
        <v>2010</v>
      </c>
      <c r="S4395">
        <v>1</v>
      </c>
      <c r="T4395" t="s">
        <v>349</v>
      </c>
      <c r="U4395" t="s">
        <v>287</v>
      </c>
      <c r="V4395" s="1">
        <v>40179</v>
      </c>
      <c r="W4395">
        <v>1</v>
      </c>
      <c r="X4395" t="s">
        <v>61</v>
      </c>
      <c r="Y4395" t="s">
        <v>350</v>
      </c>
      <c r="Z4395" t="s">
        <v>289</v>
      </c>
    </row>
    <row r="4396" spans="1:26">
      <c r="A4396">
        <v>4935</v>
      </c>
      <c r="B4396" t="s">
        <v>6406</v>
      </c>
      <c r="C4396">
        <v>1</v>
      </c>
      <c r="D4396" t="s">
        <v>27</v>
      </c>
      <c r="E4396" t="s">
        <v>9045</v>
      </c>
      <c r="F4396" t="s">
        <v>665</v>
      </c>
      <c r="G4396" t="s">
        <v>543</v>
      </c>
      <c r="H4396" t="s">
        <v>31</v>
      </c>
      <c r="I4396" t="s">
        <v>32</v>
      </c>
      <c r="J4396" t="s">
        <v>32</v>
      </c>
      <c r="K4396" t="s">
        <v>32</v>
      </c>
      <c r="L4396" t="s">
        <v>32</v>
      </c>
      <c r="M4396">
        <v>1</v>
      </c>
      <c r="N4396">
        <v>11</v>
      </c>
      <c r="O4396">
        <v>250</v>
      </c>
      <c r="P4396">
        <v>2.9</v>
      </c>
      <c r="Q4396" s="1">
        <v>40556</v>
      </c>
      <c r="R4396">
        <v>2011</v>
      </c>
      <c r="S4396">
        <v>1</v>
      </c>
      <c r="T4396" t="s">
        <v>349</v>
      </c>
      <c r="U4396" t="s">
        <v>287</v>
      </c>
      <c r="V4396" s="1">
        <v>40544</v>
      </c>
      <c r="W4396">
        <v>5</v>
      </c>
      <c r="X4396" t="s">
        <v>48</v>
      </c>
      <c r="Y4396" t="s">
        <v>350</v>
      </c>
      <c r="Z4396" t="s">
        <v>289</v>
      </c>
    </row>
    <row r="4397" spans="1:26">
      <c r="A4397">
        <v>1917</v>
      </c>
      <c r="B4397" t="s">
        <v>9027</v>
      </c>
      <c r="C4397">
        <v>1</v>
      </c>
      <c r="D4397" t="s">
        <v>27</v>
      </c>
      <c r="E4397" t="s">
        <v>9046</v>
      </c>
      <c r="F4397" t="s">
        <v>2310</v>
      </c>
      <c r="G4397" t="s">
        <v>770</v>
      </c>
      <c r="H4397" t="s">
        <v>31</v>
      </c>
      <c r="I4397" t="s">
        <v>32</v>
      </c>
      <c r="J4397" t="s">
        <v>32</v>
      </c>
      <c r="K4397" t="s">
        <v>32</v>
      </c>
      <c r="L4397" t="s">
        <v>32</v>
      </c>
      <c r="M4397">
        <v>1</v>
      </c>
      <c r="N4397">
        <v>25</v>
      </c>
      <c r="O4397">
        <v>250</v>
      </c>
      <c r="P4397">
        <v>3.3</v>
      </c>
      <c r="Q4397" s="1">
        <v>43101</v>
      </c>
      <c r="R4397">
        <v>2018</v>
      </c>
      <c r="S4397">
        <v>1</v>
      </c>
      <c r="T4397" t="s">
        <v>349</v>
      </c>
      <c r="U4397" t="s">
        <v>287</v>
      </c>
      <c r="V4397" s="1">
        <v>43101</v>
      </c>
      <c r="W4397">
        <v>2</v>
      </c>
      <c r="X4397" t="s">
        <v>54</v>
      </c>
      <c r="Y4397" t="s">
        <v>350</v>
      </c>
      <c r="Z4397" t="s">
        <v>289</v>
      </c>
    </row>
    <row r="4398" spans="1:26">
      <c r="A4398">
        <v>18025127</v>
      </c>
      <c r="B4398" t="s">
        <v>9047</v>
      </c>
      <c r="C4398">
        <v>1</v>
      </c>
      <c r="D4398" t="s">
        <v>27</v>
      </c>
      <c r="E4398" t="s">
        <v>825</v>
      </c>
      <c r="F4398" t="s">
        <v>604</v>
      </c>
      <c r="G4398" t="s">
        <v>4229</v>
      </c>
      <c r="H4398" t="s">
        <v>31</v>
      </c>
      <c r="I4398" t="s">
        <v>32</v>
      </c>
      <c r="J4398" t="s">
        <v>32</v>
      </c>
      <c r="K4398" t="s">
        <v>32</v>
      </c>
      <c r="L4398" t="s">
        <v>32</v>
      </c>
      <c r="M4398">
        <v>1</v>
      </c>
      <c r="N4398">
        <v>2</v>
      </c>
      <c r="O4398">
        <v>250</v>
      </c>
      <c r="P4398">
        <v>1</v>
      </c>
      <c r="Q4398" s="1">
        <v>42023</v>
      </c>
      <c r="R4398">
        <v>2015</v>
      </c>
      <c r="S4398">
        <v>1</v>
      </c>
      <c r="T4398" t="s">
        <v>349</v>
      </c>
      <c r="U4398" t="s">
        <v>287</v>
      </c>
      <c r="V4398" s="1">
        <v>42005</v>
      </c>
      <c r="W4398">
        <v>2</v>
      </c>
      <c r="X4398" t="s">
        <v>54</v>
      </c>
      <c r="Y4398" t="s">
        <v>350</v>
      </c>
      <c r="Z4398" t="s">
        <v>289</v>
      </c>
    </row>
    <row r="4399" spans="1:26">
      <c r="A4399">
        <v>1915</v>
      </c>
      <c r="B4399" t="s">
        <v>9027</v>
      </c>
      <c r="C4399">
        <v>1</v>
      </c>
      <c r="D4399" t="s">
        <v>27</v>
      </c>
      <c r="E4399" t="s">
        <v>9048</v>
      </c>
      <c r="F4399" t="s">
        <v>64</v>
      </c>
      <c r="G4399" t="s">
        <v>770</v>
      </c>
      <c r="H4399" t="s">
        <v>31</v>
      </c>
      <c r="I4399" t="s">
        <v>32</v>
      </c>
      <c r="J4399" t="s">
        <v>32</v>
      </c>
      <c r="K4399" t="s">
        <v>32</v>
      </c>
      <c r="L4399" t="s">
        <v>32</v>
      </c>
      <c r="M4399">
        <v>1</v>
      </c>
      <c r="N4399">
        <v>7</v>
      </c>
      <c r="O4399">
        <v>250</v>
      </c>
      <c r="P4399">
        <v>3</v>
      </c>
      <c r="Q4399" s="1">
        <v>42737</v>
      </c>
      <c r="R4399">
        <v>2017</v>
      </c>
      <c r="S4399">
        <v>1</v>
      </c>
      <c r="T4399" t="s">
        <v>349</v>
      </c>
      <c r="U4399" t="s">
        <v>287</v>
      </c>
      <c r="V4399" s="1">
        <v>42736</v>
      </c>
      <c r="W4399">
        <v>2</v>
      </c>
      <c r="X4399" t="s">
        <v>54</v>
      </c>
      <c r="Y4399" t="s">
        <v>350</v>
      </c>
      <c r="Z4399" t="s">
        <v>289</v>
      </c>
    </row>
    <row r="4400" spans="1:26">
      <c r="A4400">
        <v>18383434</v>
      </c>
      <c r="B4400" t="s">
        <v>9049</v>
      </c>
      <c r="C4400">
        <v>1</v>
      </c>
      <c r="D4400" t="s">
        <v>27</v>
      </c>
      <c r="E4400" t="s">
        <v>9050</v>
      </c>
      <c r="F4400" t="s">
        <v>1284</v>
      </c>
      <c r="G4400" t="s">
        <v>9051</v>
      </c>
      <c r="H4400" t="s">
        <v>31</v>
      </c>
      <c r="I4400" t="s">
        <v>32</v>
      </c>
      <c r="J4400" t="s">
        <v>32</v>
      </c>
      <c r="K4400" t="s">
        <v>32</v>
      </c>
      <c r="L4400" t="s">
        <v>32</v>
      </c>
      <c r="M4400">
        <v>1</v>
      </c>
      <c r="N4400">
        <v>31</v>
      </c>
      <c r="O4400">
        <v>250</v>
      </c>
      <c r="P4400">
        <v>3.9</v>
      </c>
      <c r="Q4400" s="1">
        <v>40545</v>
      </c>
      <c r="R4400">
        <v>2011</v>
      </c>
      <c r="S4400">
        <v>1</v>
      </c>
      <c r="T4400" t="s">
        <v>349</v>
      </c>
      <c r="U4400" t="s">
        <v>287</v>
      </c>
      <c r="V4400" s="1">
        <v>40544</v>
      </c>
      <c r="W4400">
        <v>1</v>
      </c>
      <c r="X4400" t="s">
        <v>61</v>
      </c>
      <c r="Y4400" t="s">
        <v>350</v>
      </c>
      <c r="Z4400" t="s">
        <v>289</v>
      </c>
    </row>
    <row r="4401" spans="1:26">
      <c r="A4401">
        <v>308972</v>
      </c>
      <c r="B4401" t="s">
        <v>9052</v>
      </c>
      <c r="C4401">
        <v>1</v>
      </c>
      <c r="D4401" t="s">
        <v>27</v>
      </c>
      <c r="E4401" t="s">
        <v>7954</v>
      </c>
      <c r="F4401" t="s">
        <v>1284</v>
      </c>
      <c r="G4401" t="s">
        <v>1022</v>
      </c>
      <c r="H4401" t="s">
        <v>31</v>
      </c>
      <c r="I4401" t="s">
        <v>32</v>
      </c>
      <c r="J4401" t="s">
        <v>32</v>
      </c>
      <c r="K4401" t="s">
        <v>32</v>
      </c>
      <c r="L4401" t="s">
        <v>32</v>
      </c>
      <c r="M4401">
        <v>1</v>
      </c>
      <c r="N4401">
        <v>35</v>
      </c>
      <c r="O4401">
        <v>250</v>
      </c>
      <c r="P4401">
        <v>3.5</v>
      </c>
      <c r="Q4401" s="1">
        <v>42387</v>
      </c>
      <c r="R4401">
        <v>2016</v>
      </c>
      <c r="S4401">
        <v>1</v>
      </c>
      <c r="T4401" t="s">
        <v>349</v>
      </c>
      <c r="U4401" t="s">
        <v>287</v>
      </c>
      <c r="V4401" s="1">
        <v>42370</v>
      </c>
      <c r="W4401">
        <v>2</v>
      </c>
      <c r="X4401" t="s">
        <v>54</v>
      </c>
      <c r="Y4401" t="s">
        <v>350</v>
      </c>
      <c r="Z4401" t="s">
        <v>289</v>
      </c>
    </row>
    <row r="4402" spans="1:26">
      <c r="A4402">
        <v>18435803</v>
      </c>
      <c r="B4402" t="s">
        <v>9053</v>
      </c>
      <c r="C4402">
        <v>1</v>
      </c>
      <c r="D4402" t="s">
        <v>27</v>
      </c>
      <c r="E4402" t="s">
        <v>9054</v>
      </c>
      <c r="F4402" t="s">
        <v>869</v>
      </c>
      <c r="G4402" t="s">
        <v>9055</v>
      </c>
      <c r="H4402" t="s">
        <v>31</v>
      </c>
      <c r="I4402" t="s">
        <v>32</v>
      </c>
      <c r="J4402" t="s">
        <v>32</v>
      </c>
      <c r="K4402" t="s">
        <v>32</v>
      </c>
      <c r="L4402" t="s">
        <v>32</v>
      </c>
      <c r="M4402">
        <v>1</v>
      </c>
      <c r="N4402">
        <v>2</v>
      </c>
      <c r="O4402">
        <v>250</v>
      </c>
      <c r="P4402">
        <v>1</v>
      </c>
      <c r="Q4402" s="1">
        <v>40201</v>
      </c>
      <c r="R4402">
        <v>2010</v>
      </c>
      <c r="S4402">
        <v>1</v>
      </c>
      <c r="T4402" t="s">
        <v>349</v>
      </c>
      <c r="U4402" t="s">
        <v>287</v>
      </c>
      <c r="V4402" s="1">
        <v>40179</v>
      </c>
      <c r="W4402">
        <v>7</v>
      </c>
      <c r="X4402" t="s">
        <v>35</v>
      </c>
      <c r="Y4402" t="s">
        <v>350</v>
      </c>
      <c r="Z4402" t="s">
        <v>289</v>
      </c>
    </row>
    <row r="4403" spans="1:26">
      <c r="A4403">
        <v>18446398</v>
      </c>
      <c r="B4403" t="s">
        <v>1035</v>
      </c>
      <c r="C4403">
        <v>1</v>
      </c>
      <c r="D4403" t="s">
        <v>27</v>
      </c>
      <c r="E4403" t="s">
        <v>9056</v>
      </c>
      <c r="F4403" t="s">
        <v>229</v>
      </c>
      <c r="G4403" t="s">
        <v>827</v>
      </c>
      <c r="H4403" t="s">
        <v>31</v>
      </c>
      <c r="I4403" t="s">
        <v>32</v>
      </c>
      <c r="J4403" t="s">
        <v>32</v>
      </c>
      <c r="K4403" t="s">
        <v>32</v>
      </c>
      <c r="L4403" t="s">
        <v>32</v>
      </c>
      <c r="M4403">
        <v>1</v>
      </c>
      <c r="N4403">
        <v>1</v>
      </c>
      <c r="O4403">
        <v>250</v>
      </c>
      <c r="P4403">
        <v>1</v>
      </c>
      <c r="Q4403" s="1">
        <v>42763</v>
      </c>
      <c r="R4403">
        <v>2017</v>
      </c>
      <c r="S4403">
        <v>1</v>
      </c>
      <c r="T4403" t="s">
        <v>349</v>
      </c>
      <c r="U4403" t="s">
        <v>287</v>
      </c>
      <c r="V4403" s="1">
        <v>42736</v>
      </c>
      <c r="W4403">
        <v>7</v>
      </c>
      <c r="X4403" t="s">
        <v>35</v>
      </c>
      <c r="Y4403" t="s">
        <v>350</v>
      </c>
      <c r="Z4403" t="s">
        <v>289</v>
      </c>
    </row>
    <row r="4404" spans="1:26">
      <c r="A4404">
        <v>18424209</v>
      </c>
      <c r="B4404" t="s">
        <v>9057</v>
      </c>
      <c r="C4404">
        <v>1</v>
      </c>
      <c r="D4404" t="s">
        <v>27</v>
      </c>
      <c r="E4404" t="s">
        <v>9058</v>
      </c>
      <c r="F4404" t="s">
        <v>2244</v>
      </c>
      <c r="G4404" t="s">
        <v>511</v>
      </c>
      <c r="H4404" t="s">
        <v>31</v>
      </c>
      <c r="I4404" t="s">
        <v>32</v>
      </c>
      <c r="J4404" t="s">
        <v>32</v>
      </c>
      <c r="K4404" t="s">
        <v>32</v>
      </c>
      <c r="L4404" t="s">
        <v>32</v>
      </c>
      <c r="M4404">
        <v>1</v>
      </c>
      <c r="N4404">
        <v>1</v>
      </c>
      <c r="O4404">
        <v>250</v>
      </c>
      <c r="P4404">
        <v>1</v>
      </c>
      <c r="Q4404" s="1">
        <v>42748</v>
      </c>
      <c r="R4404">
        <v>2017</v>
      </c>
      <c r="S4404">
        <v>1</v>
      </c>
      <c r="T4404" t="s">
        <v>349</v>
      </c>
      <c r="U4404" t="s">
        <v>287</v>
      </c>
      <c r="V4404" s="1">
        <v>42736</v>
      </c>
      <c r="W4404">
        <v>6</v>
      </c>
      <c r="X4404" t="s">
        <v>57</v>
      </c>
      <c r="Y4404" t="s">
        <v>350</v>
      </c>
      <c r="Z4404" t="s">
        <v>289</v>
      </c>
    </row>
    <row r="4405" spans="1:26">
      <c r="A4405">
        <v>301917</v>
      </c>
      <c r="B4405" t="s">
        <v>1042</v>
      </c>
      <c r="C4405">
        <v>1</v>
      </c>
      <c r="D4405" t="s">
        <v>27</v>
      </c>
      <c r="E4405" t="s">
        <v>9059</v>
      </c>
      <c r="F4405" t="s">
        <v>1171</v>
      </c>
      <c r="G4405" t="s">
        <v>7863</v>
      </c>
      <c r="H4405" t="s">
        <v>31</v>
      </c>
      <c r="I4405" t="s">
        <v>32</v>
      </c>
      <c r="J4405" t="s">
        <v>32</v>
      </c>
      <c r="K4405" t="s">
        <v>32</v>
      </c>
      <c r="L4405" t="s">
        <v>32</v>
      </c>
      <c r="M4405">
        <v>1</v>
      </c>
      <c r="N4405">
        <v>3</v>
      </c>
      <c r="O4405">
        <v>250</v>
      </c>
      <c r="P4405">
        <v>1</v>
      </c>
      <c r="Q4405" s="1">
        <v>43101</v>
      </c>
      <c r="R4405">
        <v>2018</v>
      </c>
      <c r="S4405">
        <v>1</v>
      </c>
      <c r="T4405" t="s">
        <v>349</v>
      </c>
      <c r="U4405" t="s">
        <v>287</v>
      </c>
      <c r="V4405" s="1">
        <v>43101</v>
      </c>
      <c r="W4405">
        <v>2</v>
      </c>
      <c r="X4405" t="s">
        <v>54</v>
      </c>
      <c r="Y4405" t="s">
        <v>350</v>
      </c>
      <c r="Z4405" t="s">
        <v>289</v>
      </c>
    </row>
    <row r="4406" spans="1:26">
      <c r="A4406">
        <v>309769</v>
      </c>
      <c r="B4406" t="s">
        <v>6774</v>
      </c>
      <c r="C4406">
        <v>1</v>
      </c>
      <c r="D4406" t="s">
        <v>27</v>
      </c>
      <c r="E4406" t="s">
        <v>9060</v>
      </c>
      <c r="F4406" t="s">
        <v>2075</v>
      </c>
      <c r="G4406" t="s">
        <v>511</v>
      </c>
      <c r="H4406" t="s">
        <v>31</v>
      </c>
      <c r="I4406" t="s">
        <v>32</v>
      </c>
      <c r="J4406" t="s">
        <v>32</v>
      </c>
      <c r="K4406" t="s">
        <v>32</v>
      </c>
      <c r="L4406" t="s">
        <v>32</v>
      </c>
      <c r="M4406">
        <v>1</v>
      </c>
      <c r="N4406">
        <v>18</v>
      </c>
      <c r="O4406">
        <v>250</v>
      </c>
      <c r="P4406">
        <v>2.5</v>
      </c>
      <c r="Q4406" s="1">
        <v>41654</v>
      </c>
      <c r="R4406">
        <v>2014</v>
      </c>
      <c r="S4406">
        <v>1</v>
      </c>
      <c r="T4406" t="s">
        <v>349</v>
      </c>
      <c r="U4406" t="s">
        <v>287</v>
      </c>
      <c r="V4406" s="1">
        <v>41640</v>
      </c>
      <c r="W4406">
        <v>4</v>
      </c>
      <c r="X4406" t="s">
        <v>93</v>
      </c>
      <c r="Y4406" t="s">
        <v>350</v>
      </c>
      <c r="Z4406" t="s">
        <v>289</v>
      </c>
    </row>
    <row r="4407" spans="1:26">
      <c r="A4407">
        <v>9623</v>
      </c>
      <c r="B4407" t="s">
        <v>9061</v>
      </c>
      <c r="C4407">
        <v>1</v>
      </c>
      <c r="D4407" t="s">
        <v>27</v>
      </c>
      <c r="E4407" t="s">
        <v>9062</v>
      </c>
      <c r="F4407" t="s">
        <v>1586</v>
      </c>
      <c r="G4407" t="s">
        <v>487</v>
      </c>
      <c r="H4407" t="s">
        <v>31</v>
      </c>
      <c r="I4407" t="s">
        <v>32</v>
      </c>
      <c r="J4407" t="s">
        <v>32</v>
      </c>
      <c r="K4407" t="s">
        <v>32</v>
      </c>
      <c r="L4407" t="s">
        <v>32</v>
      </c>
      <c r="M4407">
        <v>1</v>
      </c>
      <c r="N4407">
        <v>8</v>
      </c>
      <c r="O4407">
        <v>250</v>
      </c>
      <c r="P4407">
        <v>3</v>
      </c>
      <c r="Q4407" s="1">
        <v>40527</v>
      </c>
      <c r="R4407">
        <v>2010</v>
      </c>
      <c r="S4407">
        <v>12</v>
      </c>
      <c r="T4407" t="s">
        <v>368</v>
      </c>
      <c r="U4407" t="s">
        <v>369</v>
      </c>
      <c r="V4407" s="1">
        <v>40513</v>
      </c>
      <c r="W4407">
        <v>4</v>
      </c>
      <c r="X4407" t="s">
        <v>93</v>
      </c>
      <c r="Y4407" t="s">
        <v>370</v>
      </c>
      <c r="Z4407" t="s">
        <v>371</v>
      </c>
    </row>
    <row r="4408" spans="1:26">
      <c r="A4408">
        <v>300594</v>
      </c>
      <c r="B4408" t="s">
        <v>8857</v>
      </c>
      <c r="C4408">
        <v>1</v>
      </c>
      <c r="D4408" t="s">
        <v>27</v>
      </c>
      <c r="E4408" t="s">
        <v>9063</v>
      </c>
      <c r="F4408" t="s">
        <v>246</v>
      </c>
      <c r="G4408" t="s">
        <v>511</v>
      </c>
      <c r="H4408" t="s">
        <v>31</v>
      </c>
      <c r="I4408" t="s">
        <v>32</v>
      </c>
      <c r="J4408" t="s">
        <v>43</v>
      </c>
      <c r="K4408" t="s">
        <v>32</v>
      </c>
      <c r="L4408" t="s">
        <v>32</v>
      </c>
      <c r="M4408">
        <v>1</v>
      </c>
      <c r="N4408">
        <v>136</v>
      </c>
      <c r="O4408">
        <v>250</v>
      </c>
      <c r="P4408">
        <v>3.7</v>
      </c>
      <c r="Q4408" s="1">
        <v>41627</v>
      </c>
      <c r="R4408">
        <v>2013</v>
      </c>
      <c r="S4408">
        <v>12</v>
      </c>
      <c r="T4408" t="s">
        <v>368</v>
      </c>
      <c r="U4408" t="s">
        <v>369</v>
      </c>
      <c r="V4408" s="1">
        <v>41609</v>
      </c>
      <c r="W4408">
        <v>5</v>
      </c>
      <c r="X4408" t="s">
        <v>48</v>
      </c>
      <c r="Y4408" t="s">
        <v>370</v>
      </c>
      <c r="Z4408" t="s">
        <v>371</v>
      </c>
    </row>
    <row r="4409" spans="1:26">
      <c r="A4409">
        <v>18365996</v>
      </c>
      <c r="B4409" t="s">
        <v>9064</v>
      </c>
      <c r="C4409">
        <v>1</v>
      </c>
      <c r="D4409" t="s">
        <v>27</v>
      </c>
      <c r="E4409" t="s">
        <v>9065</v>
      </c>
      <c r="F4409" t="s">
        <v>1698</v>
      </c>
      <c r="G4409" t="s">
        <v>687</v>
      </c>
      <c r="H4409" t="s">
        <v>31</v>
      </c>
      <c r="I4409" t="s">
        <v>32</v>
      </c>
      <c r="J4409" t="s">
        <v>32</v>
      </c>
      <c r="K4409" t="s">
        <v>32</v>
      </c>
      <c r="L4409" t="s">
        <v>32</v>
      </c>
      <c r="M4409">
        <v>1</v>
      </c>
      <c r="N4409">
        <v>26</v>
      </c>
      <c r="O4409">
        <v>250</v>
      </c>
      <c r="P4409">
        <v>3.6</v>
      </c>
      <c r="Q4409" s="1">
        <v>40881</v>
      </c>
      <c r="R4409">
        <v>2011</v>
      </c>
      <c r="S4409">
        <v>12</v>
      </c>
      <c r="T4409" t="s">
        <v>368</v>
      </c>
      <c r="U4409" t="s">
        <v>369</v>
      </c>
      <c r="V4409" s="1">
        <v>40878</v>
      </c>
      <c r="W4409">
        <v>1</v>
      </c>
      <c r="X4409" t="s">
        <v>61</v>
      </c>
      <c r="Y4409" t="s">
        <v>370</v>
      </c>
      <c r="Z4409" t="s">
        <v>371</v>
      </c>
    </row>
    <row r="4410" spans="1:26">
      <c r="A4410">
        <v>8537</v>
      </c>
      <c r="B4410" t="s">
        <v>9066</v>
      </c>
      <c r="C4410">
        <v>1</v>
      </c>
      <c r="D4410" t="s">
        <v>27</v>
      </c>
      <c r="E4410" t="s">
        <v>9067</v>
      </c>
      <c r="F4410" t="s">
        <v>665</v>
      </c>
      <c r="G4410" t="s">
        <v>593</v>
      </c>
      <c r="H4410" t="s">
        <v>31</v>
      </c>
      <c r="I4410" t="s">
        <v>32</v>
      </c>
      <c r="J4410" t="s">
        <v>32</v>
      </c>
      <c r="K4410" t="s">
        <v>32</v>
      </c>
      <c r="L4410" t="s">
        <v>32</v>
      </c>
      <c r="M4410">
        <v>1</v>
      </c>
      <c r="N4410">
        <v>8</v>
      </c>
      <c r="O4410">
        <v>250</v>
      </c>
      <c r="P4410">
        <v>2.8</v>
      </c>
      <c r="Q4410" s="1">
        <v>42346</v>
      </c>
      <c r="R4410">
        <v>2015</v>
      </c>
      <c r="S4410">
        <v>12</v>
      </c>
      <c r="T4410" t="s">
        <v>368</v>
      </c>
      <c r="U4410" t="s">
        <v>369</v>
      </c>
      <c r="V4410" s="1">
        <v>42339</v>
      </c>
      <c r="W4410">
        <v>3</v>
      </c>
      <c r="X4410" t="s">
        <v>44</v>
      </c>
      <c r="Y4410" t="s">
        <v>370</v>
      </c>
      <c r="Z4410" t="s">
        <v>371</v>
      </c>
    </row>
    <row r="4411" spans="1:26">
      <c r="A4411">
        <v>5899</v>
      </c>
      <c r="B4411" t="s">
        <v>9017</v>
      </c>
      <c r="C4411">
        <v>1</v>
      </c>
      <c r="D4411" t="s">
        <v>27</v>
      </c>
      <c r="E4411" t="s">
        <v>9068</v>
      </c>
      <c r="F4411" t="s">
        <v>2855</v>
      </c>
      <c r="G4411" t="s">
        <v>511</v>
      </c>
      <c r="H4411" t="s">
        <v>31</v>
      </c>
      <c r="I4411" t="s">
        <v>32</v>
      </c>
      <c r="J4411" t="s">
        <v>32</v>
      </c>
      <c r="K4411" t="s">
        <v>32</v>
      </c>
      <c r="L4411" t="s">
        <v>32</v>
      </c>
      <c r="M4411">
        <v>1</v>
      </c>
      <c r="N4411">
        <v>27</v>
      </c>
      <c r="O4411">
        <v>250</v>
      </c>
      <c r="P4411">
        <v>2.7</v>
      </c>
      <c r="Q4411" s="1">
        <v>41630</v>
      </c>
      <c r="R4411">
        <v>2013</v>
      </c>
      <c r="S4411">
        <v>12</v>
      </c>
      <c r="T4411" t="s">
        <v>368</v>
      </c>
      <c r="U4411" t="s">
        <v>369</v>
      </c>
      <c r="V4411" s="1">
        <v>41609</v>
      </c>
      <c r="W4411">
        <v>1</v>
      </c>
      <c r="X4411" t="s">
        <v>61</v>
      </c>
      <c r="Y4411" t="s">
        <v>370</v>
      </c>
      <c r="Z4411" t="s">
        <v>371</v>
      </c>
    </row>
    <row r="4412" spans="1:26">
      <c r="A4412">
        <v>312972</v>
      </c>
      <c r="B4412" t="s">
        <v>9069</v>
      </c>
      <c r="C4412">
        <v>1</v>
      </c>
      <c r="D4412" t="s">
        <v>27</v>
      </c>
      <c r="E4412" t="s">
        <v>9070</v>
      </c>
      <c r="F4412" t="s">
        <v>47</v>
      </c>
      <c r="G4412" t="s">
        <v>1468</v>
      </c>
      <c r="H4412" t="s">
        <v>31</v>
      </c>
      <c r="I4412" t="s">
        <v>32</v>
      </c>
      <c r="J4412" t="s">
        <v>32</v>
      </c>
      <c r="K4412" t="s">
        <v>32</v>
      </c>
      <c r="L4412" t="s">
        <v>32</v>
      </c>
      <c r="M4412">
        <v>1</v>
      </c>
      <c r="N4412">
        <v>2</v>
      </c>
      <c r="O4412">
        <v>250</v>
      </c>
      <c r="P4412">
        <v>1</v>
      </c>
      <c r="Q4412" s="1">
        <v>40536</v>
      </c>
      <c r="R4412">
        <v>2010</v>
      </c>
      <c r="S4412">
        <v>12</v>
      </c>
      <c r="T4412" t="s">
        <v>368</v>
      </c>
      <c r="U4412" t="s">
        <v>369</v>
      </c>
      <c r="V4412" s="1">
        <v>40513</v>
      </c>
      <c r="W4412">
        <v>6</v>
      </c>
      <c r="X4412" t="s">
        <v>57</v>
      </c>
      <c r="Y4412" t="s">
        <v>370</v>
      </c>
      <c r="Z4412" t="s">
        <v>371</v>
      </c>
    </row>
    <row r="4413" spans="1:26">
      <c r="A4413">
        <v>302922</v>
      </c>
      <c r="B4413" t="s">
        <v>9027</v>
      </c>
      <c r="C4413">
        <v>1</v>
      </c>
      <c r="D4413" t="s">
        <v>27</v>
      </c>
      <c r="E4413" t="s">
        <v>9071</v>
      </c>
      <c r="F4413" t="s">
        <v>1703</v>
      </c>
      <c r="G4413" t="s">
        <v>770</v>
      </c>
      <c r="H4413" t="s">
        <v>31</v>
      </c>
      <c r="I4413" t="s">
        <v>32</v>
      </c>
      <c r="J4413" t="s">
        <v>32</v>
      </c>
      <c r="K4413" t="s">
        <v>32</v>
      </c>
      <c r="L4413" t="s">
        <v>32</v>
      </c>
      <c r="M4413">
        <v>1</v>
      </c>
      <c r="N4413">
        <v>45</v>
      </c>
      <c r="O4413">
        <v>250</v>
      </c>
      <c r="P4413">
        <v>3.8</v>
      </c>
      <c r="Q4413" s="1">
        <v>40540</v>
      </c>
      <c r="R4413">
        <v>2010</v>
      </c>
      <c r="S4413">
        <v>12</v>
      </c>
      <c r="T4413" t="s">
        <v>368</v>
      </c>
      <c r="U4413" t="s">
        <v>369</v>
      </c>
      <c r="V4413" s="1">
        <v>40513</v>
      </c>
      <c r="W4413">
        <v>3</v>
      </c>
      <c r="X4413" t="s">
        <v>44</v>
      </c>
      <c r="Y4413" t="s">
        <v>370</v>
      </c>
      <c r="Z4413" t="s">
        <v>371</v>
      </c>
    </row>
    <row r="4414" spans="1:26">
      <c r="A4414">
        <v>308831</v>
      </c>
      <c r="B4414" t="s">
        <v>6619</v>
      </c>
      <c r="C4414">
        <v>1</v>
      </c>
      <c r="D4414" t="s">
        <v>27</v>
      </c>
      <c r="E4414" t="s">
        <v>9072</v>
      </c>
      <c r="F4414" t="s">
        <v>172</v>
      </c>
      <c r="G4414" t="s">
        <v>849</v>
      </c>
      <c r="H4414" t="s">
        <v>31</v>
      </c>
      <c r="I4414" t="s">
        <v>32</v>
      </c>
      <c r="J4414" t="s">
        <v>32</v>
      </c>
      <c r="K4414" t="s">
        <v>32</v>
      </c>
      <c r="L4414" t="s">
        <v>32</v>
      </c>
      <c r="M4414">
        <v>1</v>
      </c>
      <c r="N4414">
        <v>11</v>
      </c>
      <c r="O4414">
        <v>250</v>
      </c>
      <c r="P4414">
        <v>2.8</v>
      </c>
      <c r="Q4414" s="1">
        <v>42732</v>
      </c>
      <c r="R4414">
        <v>2016</v>
      </c>
      <c r="S4414">
        <v>12</v>
      </c>
      <c r="T4414" t="s">
        <v>368</v>
      </c>
      <c r="U4414" t="s">
        <v>369</v>
      </c>
      <c r="V4414" s="1">
        <v>42705</v>
      </c>
      <c r="W4414">
        <v>4</v>
      </c>
      <c r="X4414" t="s">
        <v>93</v>
      </c>
      <c r="Y4414" t="s">
        <v>370</v>
      </c>
      <c r="Z4414" t="s">
        <v>371</v>
      </c>
    </row>
    <row r="4415" spans="1:26">
      <c r="A4415">
        <v>18241860</v>
      </c>
      <c r="B4415" t="s">
        <v>8048</v>
      </c>
      <c r="C4415">
        <v>1</v>
      </c>
      <c r="D4415" t="s">
        <v>27</v>
      </c>
      <c r="E4415" t="s">
        <v>9073</v>
      </c>
      <c r="F4415" t="s">
        <v>53</v>
      </c>
      <c r="G4415" t="s">
        <v>511</v>
      </c>
      <c r="H4415" t="s">
        <v>31</v>
      </c>
      <c r="I4415" t="s">
        <v>32</v>
      </c>
      <c r="J4415" t="s">
        <v>32</v>
      </c>
      <c r="K4415" t="s">
        <v>32</v>
      </c>
      <c r="L4415" t="s">
        <v>32</v>
      </c>
      <c r="M4415">
        <v>1</v>
      </c>
      <c r="N4415">
        <v>7</v>
      </c>
      <c r="O4415">
        <v>250</v>
      </c>
      <c r="P4415">
        <v>3.1</v>
      </c>
      <c r="Q4415" s="1">
        <v>41988</v>
      </c>
      <c r="R4415">
        <v>2014</v>
      </c>
      <c r="S4415">
        <v>12</v>
      </c>
      <c r="T4415" t="s">
        <v>368</v>
      </c>
      <c r="U4415" t="s">
        <v>369</v>
      </c>
      <c r="V4415" s="1">
        <v>41974</v>
      </c>
      <c r="W4415">
        <v>2</v>
      </c>
      <c r="X4415" t="s">
        <v>54</v>
      </c>
      <c r="Y4415" t="s">
        <v>370</v>
      </c>
      <c r="Z4415" t="s">
        <v>371</v>
      </c>
    </row>
    <row r="4416" spans="1:26">
      <c r="A4416">
        <v>3638</v>
      </c>
      <c r="B4416" t="s">
        <v>7106</v>
      </c>
      <c r="C4416">
        <v>1</v>
      </c>
      <c r="D4416" t="s">
        <v>27</v>
      </c>
      <c r="E4416" t="s">
        <v>9074</v>
      </c>
      <c r="F4416" t="s">
        <v>108</v>
      </c>
      <c r="G4416" t="s">
        <v>474</v>
      </c>
      <c r="H4416" t="s">
        <v>31</v>
      </c>
      <c r="I4416" t="s">
        <v>32</v>
      </c>
      <c r="J4416" t="s">
        <v>32</v>
      </c>
      <c r="K4416" t="s">
        <v>32</v>
      </c>
      <c r="L4416" t="s">
        <v>32</v>
      </c>
      <c r="M4416">
        <v>1</v>
      </c>
      <c r="N4416">
        <v>27</v>
      </c>
      <c r="O4416">
        <v>250</v>
      </c>
      <c r="P4416">
        <v>3</v>
      </c>
      <c r="Q4416" s="1">
        <v>41632</v>
      </c>
      <c r="R4416">
        <v>2013</v>
      </c>
      <c r="S4416">
        <v>12</v>
      </c>
      <c r="T4416" t="s">
        <v>368</v>
      </c>
      <c r="U4416" t="s">
        <v>369</v>
      </c>
      <c r="V4416" s="1">
        <v>41609</v>
      </c>
      <c r="W4416">
        <v>3</v>
      </c>
      <c r="X4416" t="s">
        <v>44</v>
      </c>
      <c r="Y4416" t="s">
        <v>370</v>
      </c>
      <c r="Z4416" t="s">
        <v>371</v>
      </c>
    </row>
    <row r="4417" spans="1:26">
      <c r="A4417">
        <v>303547</v>
      </c>
      <c r="B4417" t="s">
        <v>9075</v>
      </c>
      <c r="C4417">
        <v>1</v>
      </c>
      <c r="D4417" t="s">
        <v>27</v>
      </c>
      <c r="E4417" t="s">
        <v>9076</v>
      </c>
      <c r="F4417" t="s">
        <v>64</v>
      </c>
      <c r="G4417" t="s">
        <v>1276</v>
      </c>
      <c r="H4417" t="s">
        <v>31</v>
      </c>
      <c r="I4417" t="s">
        <v>32</v>
      </c>
      <c r="J4417" t="s">
        <v>32</v>
      </c>
      <c r="K4417" t="s">
        <v>32</v>
      </c>
      <c r="L4417" t="s">
        <v>32</v>
      </c>
      <c r="M4417">
        <v>1</v>
      </c>
      <c r="N4417">
        <v>27</v>
      </c>
      <c r="O4417">
        <v>250</v>
      </c>
      <c r="P4417">
        <v>3.2</v>
      </c>
      <c r="Q4417" s="1">
        <v>40899</v>
      </c>
      <c r="R4417">
        <v>2011</v>
      </c>
      <c r="S4417">
        <v>12</v>
      </c>
      <c r="T4417" t="s">
        <v>368</v>
      </c>
      <c r="U4417" t="s">
        <v>369</v>
      </c>
      <c r="V4417" s="1">
        <v>40878</v>
      </c>
      <c r="W4417">
        <v>5</v>
      </c>
      <c r="X4417" t="s">
        <v>48</v>
      </c>
      <c r="Y4417" t="s">
        <v>370</v>
      </c>
      <c r="Z4417" t="s">
        <v>371</v>
      </c>
    </row>
    <row r="4418" spans="1:26">
      <c r="A4418">
        <v>18361220</v>
      </c>
      <c r="B4418" t="s">
        <v>9077</v>
      </c>
      <c r="C4418">
        <v>1</v>
      </c>
      <c r="D4418" t="s">
        <v>27</v>
      </c>
      <c r="E4418" t="s">
        <v>9078</v>
      </c>
      <c r="F4418" t="s">
        <v>116</v>
      </c>
      <c r="G4418" t="s">
        <v>662</v>
      </c>
      <c r="H4418" t="s">
        <v>31</v>
      </c>
      <c r="I4418" t="s">
        <v>32</v>
      </c>
      <c r="J4418" t="s">
        <v>32</v>
      </c>
      <c r="K4418" t="s">
        <v>32</v>
      </c>
      <c r="L4418" t="s">
        <v>32</v>
      </c>
      <c r="M4418">
        <v>1</v>
      </c>
      <c r="N4418">
        <v>4</v>
      </c>
      <c r="O4418">
        <v>250</v>
      </c>
      <c r="P4418">
        <v>3</v>
      </c>
      <c r="Q4418" s="1">
        <v>43436</v>
      </c>
      <c r="R4418">
        <v>2018</v>
      </c>
      <c r="S4418">
        <v>12</v>
      </c>
      <c r="T4418" t="s">
        <v>368</v>
      </c>
      <c r="U4418" t="s">
        <v>369</v>
      </c>
      <c r="V4418" s="1">
        <v>43435</v>
      </c>
      <c r="W4418">
        <v>1</v>
      </c>
      <c r="X4418" t="s">
        <v>61</v>
      </c>
      <c r="Y4418" t="s">
        <v>370</v>
      </c>
      <c r="Z4418" t="s">
        <v>371</v>
      </c>
    </row>
    <row r="4419" spans="1:26">
      <c r="A4419">
        <v>301154</v>
      </c>
      <c r="B4419" t="s">
        <v>9079</v>
      </c>
      <c r="C4419">
        <v>1</v>
      </c>
      <c r="D4419" t="s">
        <v>27</v>
      </c>
      <c r="E4419" t="s">
        <v>9080</v>
      </c>
      <c r="F4419" t="s">
        <v>70</v>
      </c>
      <c r="G4419" t="s">
        <v>684</v>
      </c>
      <c r="H4419" t="s">
        <v>31</v>
      </c>
      <c r="I4419" t="s">
        <v>32</v>
      </c>
      <c r="J4419" t="s">
        <v>32</v>
      </c>
      <c r="K4419" t="s">
        <v>32</v>
      </c>
      <c r="L4419" t="s">
        <v>32</v>
      </c>
      <c r="M4419">
        <v>1</v>
      </c>
      <c r="N4419">
        <v>193</v>
      </c>
      <c r="O4419">
        <v>250</v>
      </c>
      <c r="P4419">
        <v>3.9</v>
      </c>
      <c r="Q4419" s="1">
        <v>41259</v>
      </c>
      <c r="R4419">
        <v>2012</v>
      </c>
      <c r="S4419">
        <v>12</v>
      </c>
      <c r="T4419" t="s">
        <v>368</v>
      </c>
      <c r="U4419" t="s">
        <v>369</v>
      </c>
      <c r="V4419" s="1">
        <v>41244</v>
      </c>
      <c r="W4419">
        <v>1</v>
      </c>
      <c r="X4419" t="s">
        <v>61</v>
      </c>
      <c r="Y4419" t="s">
        <v>370</v>
      </c>
      <c r="Z4419" t="s">
        <v>371</v>
      </c>
    </row>
    <row r="4420" spans="1:26">
      <c r="A4420">
        <v>18453448</v>
      </c>
      <c r="B4420" t="s">
        <v>9081</v>
      </c>
      <c r="C4420">
        <v>1</v>
      </c>
      <c r="D4420" t="s">
        <v>27</v>
      </c>
      <c r="E4420" t="s">
        <v>9082</v>
      </c>
      <c r="F4420" t="s">
        <v>1713</v>
      </c>
      <c r="G4420" t="s">
        <v>9083</v>
      </c>
      <c r="H4420" t="s">
        <v>31</v>
      </c>
      <c r="I4420" t="s">
        <v>32</v>
      </c>
      <c r="J4420" t="s">
        <v>43</v>
      </c>
      <c r="K4420" t="s">
        <v>32</v>
      </c>
      <c r="L4420" t="s">
        <v>32</v>
      </c>
      <c r="M4420">
        <v>1</v>
      </c>
      <c r="N4420">
        <v>21</v>
      </c>
      <c r="O4420">
        <v>250</v>
      </c>
      <c r="P4420">
        <v>3.4</v>
      </c>
      <c r="Q4420" s="1">
        <v>42348</v>
      </c>
      <c r="R4420">
        <v>2015</v>
      </c>
      <c r="S4420">
        <v>12</v>
      </c>
      <c r="T4420" t="s">
        <v>368</v>
      </c>
      <c r="U4420" t="s">
        <v>369</v>
      </c>
      <c r="V4420" s="1">
        <v>42339</v>
      </c>
      <c r="W4420">
        <v>5</v>
      </c>
      <c r="X4420" t="s">
        <v>48</v>
      </c>
      <c r="Y4420" t="s">
        <v>370</v>
      </c>
      <c r="Z4420" t="s">
        <v>371</v>
      </c>
    </row>
    <row r="4421" spans="1:26">
      <c r="A4421">
        <v>308791</v>
      </c>
      <c r="B4421" t="s">
        <v>9084</v>
      </c>
      <c r="C4421">
        <v>1</v>
      </c>
      <c r="D4421" t="s">
        <v>27</v>
      </c>
      <c r="E4421" t="s">
        <v>9085</v>
      </c>
      <c r="F4421" t="s">
        <v>1847</v>
      </c>
      <c r="G4421" t="s">
        <v>511</v>
      </c>
      <c r="H4421" t="s">
        <v>31</v>
      </c>
      <c r="I4421" t="s">
        <v>32</v>
      </c>
      <c r="J4421" t="s">
        <v>32</v>
      </c>
      <c r="K4421" t="s">
        <v>32</v>
      </c>
      <c r="L4421" t="s">
        <v>32</v>
      </c>
      <c r="M4421">
        <v>1</v>
      </c>
      <c r="N4421">
        <v>23</v>
      </c>
      <c r="O4421">
        <v>250</v>
      </c>
      <c r="P4421">
        <v>3.2</v>
      </c>
      <c r="Q4421" s="1">
        <v>42717</v>
      </c>
      <c r="R4421">
        <v>2016</v>
      </c>
      <c r="S4421">
        <v>12</v>
      </c>
      <c r="T4421" t="s">
        <v>368</v>
      </c>
      <c r="U4421" t="s">
        <v>369</v>
      </c>
      <c r="V4421" s="1">
        <v>42705</v>
      </c>
      <c r="W4421">
        <v>3</v>
      </c>
      <c r="X4421" t="s">
        <v>44</v>
      </c>
      <c r="Y4421" t="s">
        <v>370</v>
      </c>
      <c r="Z4421" t="s">
        <v>371</v>
      </c>
    </row>
    <row r="4422" spans="1:26">
      <c r="A4422">
        <v>7759</v>
      </c>
      <c r="B4422" t="s">
        <v>8297</v>
      </c>
      <c r="C4422">
        <v>1</v>
      </c>
      <c r="D4422" t="s">
        <v>27</v>
      </c>
      <c r="E4422" t="s">
        <v>6161</v>
      </c>
      <c r="F4422" t="s">
        <v>1863</v>
      </c>
      <c r="G4422" t="s">
        <v>684</v>
      </c>
      <c r="H4422" t="s">
        <v>31</v>
      </c>
      <c r="I4422" t="s">
        <v>32</v>
      </c>
      <c r="J4422" t="s">
        <v>32</v>
      </c>
      <c r="K4422" t="s">
        <v>32</v>
      </c>
      <c r="L4422" t="s">
        <v>32</v>
      </c>
      <c r="M4422">
        <v>1</v>
      </c>
      <c r="N4422">
        <v>160</v>
      </c>
      <c r="O4422">
        <v>250</v>
      </c>
      <c r="P4422">
        <v>3.8</v>
      </c>
      <c r="Q4422" s="1">
        <v>41976</v>
      </c>
      <c r="R4422">
        <v>2014</v>
      </c>
      <c r="S4422">
        <v>12</v>
      </c>
      <c r="T4422" t="s">
        <v>368</v>
      </c>
      <c r="U4422" t="s">
        <v>369</v>
      </c>
      <c r="V4422" s="1">
        <v>41974</v>
      </c>
      <c r="W4422">
        <v>4</v>
      </c>
      <c r="X4422" t="s">
        <v>93</v>
      </c>
      <c r="Y4422" t="s">
        <v>370</v>
      </c>
      <c r="Z4422" t="s">
        <v>371</v>
      </c>
    </row>
    <row r="4423" spans="1:26">
      <c r="A4423">
        <v>301767</v>
      </c>
      <c r="B4423" t="s">
        <v>345</v>
      </c>
      <c r="C4423">
        <v>1</v>
      </c>
      <c r="D4423" t="s">
        <v>27</v>
      </c>
      <c r="E4423" t="s">
        <v>9086</v>
      </c>
      <c r="F4423" t="s">
        <v>1171</v>
      </c>
      <c r="G4423" t="s">
        <v>8351</v>
      </c>
      <c r="H4423" t="s">
        <v>31</v>
      </c>
      <c r="I4423" t="s">
        <v>32</v>
      </c>
      <c r="J4423" t="s">
        <v>32</v>
      </c>
      <c r="K4423" t="s">
        <v>32</v>
      </c>
      <c r="L4423" t="s">
        <v>32</v>
      </c>
      <c r="M4423">
        <v>1</v>
      </c>
      <c r="N4423">
        <v>11</v>
      </c>
      <c r="O4423">
        <v>250</v>
      </c>
      <c r="P4423">
        <v>2.7</v>
      </c>
      <c r="Q4423" s="1">
        <v>40520</v>
      </c>
      <c r="R4423">
        <v>2010</v>
      </c>
      <c r="S4423">
        <v>12</v>
      </c>
      <c r="T4423" t="s">
        <v>368</v>
      </c>
      <c r="U4423" t="s">
        <v>369</v>
      </c>
      <c r="V4423" s="1">
        <v>40513</v>
      </c>
      <c r="W4423">
        <v>4</v>
      </c>
      <c r="X4423" t="s">
        <v>93</v>
      </c>
      <c r="Y4423" t="s">
        <v>370</v>
      </c>
      <c r="Z4423" t="s">
        <v>371</v>
      </c>
    </row>
    <row r="4424" spans="1:26">
      <c r="A4424">
        <v>18431191</v>
      </c>
      <c r="B4424" t="s">
        <v>9087</v>
      </c>
      <c r="C4424">
        <v>1</v>
      </c>
      <c r="D4424" t="s">
        <v>27</v>
      </c>
      <c r="E4424" t="s">
        <v>9088</v>
      </c>
      <c r="F4424" t="s">
        <v>1171</v>
      </c>
      <c r="G4424" t="s">
        <v>543</v>
      </c>
      <c r="H4424" t="s">
        <v>31</v>
      </c>
      <c r="I4424" t="s">
        <v>32</v>
      </c>
      <c r="J4424" t="s">
        <v>32</v>
      </c>
      <c r="K4424" t="s">
        <v>32</v>
      </c>
      <c r="L4424" t="s">
        <v>32</v>
      </c>
      <c r="M4424">
        <v>1</v>
      </c>
      <c r="N4424">
        <v>2</v>
      </c>
      <c r="O4424">
        <v>250</v>
      </c>
      <c r="P4424">
        <v>1</v>
      </c>
      <c r="Q4424" s="1">
        <v>40515</v>
      </c>
      <c r="R4424">
        <v>2010</v>
      </c>
      <c r="S4424">
        <v>12</v>
      </c>
      <c r="T4424" t="s">
        <v>368</v>
      </c>
      <c r="U4424" t="s">
        <v>369</v>
      </c>
      <c r="V4424" s="1">
        <v>40513</v>
      </c>
      <c r="W4424">
        <v>6</v>
      </c>
      <c r="X4424" t="s">
        <v>57</v>
      </c>
      <c r="Y4424" t="s">
        <v>370</v>
      </c>
      <c r="Z4424" t="s">
        <v>371</v>
      </c>
    </row>
    <row r="4425" spans="1:26">
      <c r="A4425">
        <v>304687</v>
      </c>
      <c r="B4425" t="s">
        <v>9089</v>
      </c>
      <c r="C4425">
        <v>1</v>
      </c>
      <c r="D4425" t="s">
        <v>27</v>
      </c>
      <c r="E4425" t="s">
        <v>9090</v>
      </c>
      <c r="F4425" t="s">
        <v>467</v>
      </c>
      <c r="G4425" t="s">
        <v>662</v>
      </c>
      <c r="H4425" t="s">
        <v>31</v>
      </c>
      <c r="I4425" t="s">
        <v>32</v>
      </c>
      <c r="J4425" t="s">
        <v>32</v>
      </c>
      <c r="K4425" t="s">
        <v>32</v>
      </c>
      <c r="L4425" t="s">
        <v>32</v>
      </c>
      <c r="M4425">
        <v>1</v>
      </c>
      <c r="N4425">
        <v>13</v>
      </c>
      <c r="O4425">
        <v>250</v>
      </c>
      <c r="P4425">
        <v>3.1</v>
      </c>
      <c r="Q4425" s="1">
        <v>40852</v>
      </c>
      <c r="R4425">
        <v>2011</v>
      </c>
      <c r="S4425">
        <v>11</v>
      </c>
      <c r="T4425" t="s">
        <v>407</v>
      </c>
      <c r="U4425" t="s">
        <v>369</v>
      </c>
      <c r="V4425" s="1">
        <v>40848</v>
      </c>
      <c r="W4425">
        <v>7</v>
      </c>
      <c r="X4425" t="s">
        <v>35</v>
      </c>
      <c r="Y4425" t="s">
        <v>408</v>
      </c>
      <c r="Z4425" t="s">
        <v>371</v>
      </c>
    </row>
    <row r="4426" spans="1:26">
      <c r="A4426">
        <v>313059</v>
      </c>
      <c r="B4426" t="s">
        <v>9091</v>
      </c>
      <c r="C4426">
        <v>1</v>
      </c>
      <c r="D4426" t="s">
        <v>27</v>
      </c>
      <c r="E4426" t="s">
        <v>240</v>
      </c>
      <c r="F4426" t="s">
        <v>9092</v>
      </c>
      <c r="G4426" t="s">
        <v>543</v>
      </c>
      <c r="H4426" t="s">
        <v>31</v>
      </c>
      <c r="I4426" t="s">
        <v>32</v>
      </c>
      <c r="J4426" t="s">
        <v>32</v>
      </c>
      <c r="K4426" t="s">
        <v>32</v>
      </c>
      <c r="L4426" t="s">
        <v>32</v>
      </c>
      <c r="M4426">
        <v>1</v>
      </c>
      <c r="N4426">
        <v>1</v>
      </c>
      <c r="O4426">
        <v>250</v>
      </c>
      <c r="P4426">
        <v>1</v>
      </c>
      <c r="Q4426" s="1">
        <v>40856</v>
      </c>
      <c r="R4426">
        <v>2011</v>
      </c>
      <c r="S4426">
        <v>11</v>
      </c>
      <c r="T4426" t="s">
        <v>407</v>
      </c>
      <c r="U4426" t="s">
        <v>369</v>
      </c>
      <c r="V4426" s="1">
        <v>40848</v>
      </c>
      <c r="W4426">
        <v>4</v>
      </c>
      <c r="X4426" t="s">
        <v>93</v>
      </c>
      <c r="Y4426" t="s">
        <v>408</v>
      </c>
      <c r="Z4426" t="s">
        <v>371</v>
      </c>
    </row>
    <row r="4427" spans="1:26">
      <c r="A4427">
        <v>18361202</v>
      </c>
      <c r="B4427" t="s">
        <v>9093</v>
      </c>
      <c r="C4427">
        <v>1</v>
      </c>
      <c r="D4427" t="s">
        <v>27</v>
      </c>
      <c r="E4427" t="s">
        <v>9094</v>
      </c>
      <c r="F4427" t="s">
        <v>294</v>
      </c>
      <c r="G4427" t="s">
        <v>662</v>
      </c>
      <c r="H4427" t="s">
        <v>31</v>
      </c>
      <c r="I4427" t="s">
        <v>32</v>
      </c>
      <c r="J4427" t="s">
        <v>32</v>
      </c>
      <c r="K4427" t="s">
        <v>32</v>
      </c>
      <c r="L4427" t="s">
        <v>32</v>
      </c>
      <c r="M4427">
        <v>1</v>
      </c>
      <c r="N4427">
        <v>1</v>
      </c>
      <c r="O4427">
        <v>250</v>
      </c>
      <c r="P4427">
        <v>1</v>
      </c>
      <c r="Q4427" s="1">
        <v>40867</v>
      </c>
      <c r="R4427">
        <v>2011</v>
      </c>
      <c r="S4427">
        <v>11</v>
      </c>
      <c r="T4427" t="s">
        <v>407</v>
      </c>
      <c r="U4427" t="s">
        <v>369</v>
      </c>
      <c r="V4427" s="1">
        <v>40848</v>
      </c>
      <c r="W4427">
        <v>1</v>
      </c>
      <c r="X4427" t="s">
        <v>61</v>
      </c>
      <c r="Y4427" t="s">
        <v>408</v>
      </c>
      <c r="Z4427" t="s">
        <v>371</v>
      </c>
    </row>
    <row r="4428" spans="1:26">
      <c r="A4428">
        <v>18486847</v>
      </c>
      <c r="B4428" t="s">
        <v>9095</v>
      </c>
      <c r="C4428">
        <v>1</v>
      </c>
      <c r="D4428" t="s">
        <v>27</v>
      </c>
      <c r="E4428" t="s">
        <v>9096</v>
      </c>
      <c r="F4428" t="s">
        <v>818</v>
      </c>
      <c r="G4428" t="s">
        <v>491</v>
      </c>
      <c r="H4428" t="s">
        <v>31</v>
      </c>
      <c r="I4428" t="s">
        <v>32</v>
      </c>
      <c r="J4428" t="s">
        <v>32</v>
      </c>
      <c r="K4428" t="s">
        <v>32</v>
      </c>
      <c r="L4428" t="s">
        <v>32</v>
      </c>
      <c r="M4428">
        <v>1</v>
      </c>
      <c r="N4428">
        <v>1</v>
      </c>
      <c r="O4428">
        <v>250</v>
      </c>
      <c r="P4428">
        <v>1</v>
      </c>
      <c r="Q4428" s="1">
        <v>43064</v>
      </c>
      <c r="R4428">
        <v>2017</v>
      </c>
      <c r="S4428">
        <v>11</v>
      </c>
      <c r="T4428" t="s">
        <v>407</v>
      </c>
      <c r="U4428" t="s">
        <v>369</v>
      </c>
      <c r="V4428" s="1">
        <v>43040</v>
      </c>
      <c r="W4428">
        <v>7</v>
      </c>
      <c r="X4428" t="s">
        <v>35</v>
      </c>
      <c r="Y4428" t="s">
        <v>408</v>
      </c>
      <c r="Z4428" t="s">
        <v>371</v>
      </c>
    </row>
    <row r="4429" spans="1:26">
      <c r="A4429">
        <v>309533</v>
      </c>
      <c r="B4429" t="s">
        <v>9097</v>
      </c>
      <c r="C4429">
        <v>1</v>
      </c>
      <c r="D4429" t="s">
        <v>27</v>
      </c>
      <c r="E4429" t="s">
        <v>9098</v>
      </c>
      <c r="F4429" t="s">
        <v>1586</v>
      </c>
      <c r="G4429" t="s">
        <v>1226</v>
      </c>
      <c r="H4429" t="s">
        <v>31</v>
      </c>
      <c r="I4429" t="s">
        <v>32</v>
      </c>
      <c r="J4429" t="s">
        <v>32</v>
      </c>
      <c r="K4429" t="s">
        <v>32</v>
      </c>
      <c r="L4429" t="s">
        <v>32</v>
      </c>
      <c r="M4429">
        <v>1</v>
      </c>
      <c r="N4429">
        <v>25</v>
      </c>
      <c r="O4429">
        <v>250</v>
      </c>
      <c r="P4429">
        <v>3.4</v>
      </c>
      <c r="Q4429" s="1">
        <v>42697</v>
      </c>
      <c r="R4429">
        <v>2016</v>
      </c>
      <c r="S4429">
        <v>11</v>
      </c>
      <c r="T4429" t="s">
        <v>407</v>
      </c>
      <c r="U4429" t="s">
        <v>369</v>
      </c>
      <c r="V4429" s="1">
        <v>42675</v>
      </c>
      <c r="W4429">
        <v>4</v>
      </c>
      <c r="X4429" t="s">
        <v>93</v>
      </c>
      <c r="Y4429" t="s">
        <v>408</v>
      </c>
      <c r="Z4429" t="s">
        <v>371</v>
      </c>
    </row>
    <row r="4430" spans="1:26">
      <c r="A4430">
        <v>18392883</v>
      </c>
      <c r="B4430" t="s">
        <v>9099</v>
      </c>
      <c r="C4430">
        <v>1</v>
      </c>
      <c r="D4430" t="s">
        <v>27</v>
      </c>
      <c r="E4430" t="s">
        <v>9100</v>
      </c>
      <c r="F4430" t="s">
        <v>1586</v>
      </c>
      <c r="G4430" t="s">
        <v>684</v>
      </c>
      <c r="H4430" t="s">
        <v>31</v>
      </c>
      <c r="I4430" t="s">
        <v>32</v>
      </c>
      <c r="J4430" t="s">
        <v>32</v>
      </c>
      <c r="K4430" t="s">
        <v>32</v>
      </c>
      <c r="L4430" t="s">
        <v>32</v>
      </c>
      <c r="M4430">
        <v>1</v>
      </c>
      <c r="N4430">
        <v>3</v>
      </c>
      <c r="O4430">
        <v>250</v>
      </c>
      <c r="P4430">
        <v>1</v>
      </c>
      <c r="Q4430" s="1">
        <v>43041</v>
      </c>
      <c r="R4430">
        <v>2017</v>
      </c>
      <c r="S4430">
        <v>11</v>
      </c>
      <c r="T4430" t="s">
        <v>407</v>
      </c>
      <c r="U4430" t="s">
        <v>369</v>
      </c>
      <c r="V4430" s="1">
        <v>43040</v>
      </c>
      <c r="W4430">
        <v>5</v>
      </c>
      <c r="X4430" t="s">
        <v>48</v>
      </c>
      <c r="Y4430" t="s">
        <v>408</v>
      </c>
      <c r="Z4430" t="s">
        <v>371</v>
      </c>
    </row>
    <row r="4431" spans="1:26">
      <c r="A4431">
        <v>306491</v>
      </c>
      <c r="B4431" t="s">
        <v>9101</v>
      </c>
      <c r="C4431">
        <v>1</v>
      </c>
      <c r="D4431" t="s">
        <v>27</v>
      </c>
      <c r="E4431" t="s">
        <v>9102</v>
      </c>
      <c r="F4431" t="s">
        <v>636</v>
      </c>
      <c r="G4431" t="s">
        <v>474</v>
      </c>
      <c r="H4431" t="s">
        <v>31</v>
      </c>
      <c r="I4431" t="s">
        <v>32</v>
      </c>
      <c r="J4431" t="s">
        <v>43</v>
      </c>
      <c r="K4431" t="s">
        <v>32</v>
      </c>
      <c r="L4431" t="s">
        <v>32</v>
      </c>
      <c r="M4431">
        <v>1</v>
      </c>
      <c r="N4431">
        <v>56</v>
      </c>
      <c r="O4431">
        <v>250</v>
      </c>
      <c r="P4431">
        <v>2.5</v>
      </c>
      <c r="Q4431" s="1">
        <v>41965</v>
      </c>
      <c r="R4431">
        <v>2014</v>
      </c>
      <c r="S4431">
        <v>11</v>
      </c>
      <c r="T4431" t="s">
        <v>407</v>
      </c>
      <c r="U4431" t="s">
        <v>369</v>
      </c>
      <c r="V4431" s="1">
        <v>41944</v>
      </c>
      <c r="W4431">
        <v>7</v>
      </c>
      <c r="X4431" t="s">
        <v>35</v>
      </c>
      <c r="Y4431" t="s">
        <v>408</v>
      </c>
      <c r="Z4431" t="s">
        <v>371</v>
      </c>
    </row>
    <row r="4432" spans="1:26">
      <c r="A4432">
        <v>6269</v>
      </c>
      <c r="B4432" t="s">
        <v>9103</v>
      </c>
      <c r="C4432">
        <v>1</v>
      </c>
      <c r="D4432" t="s">
        <v>27</v>
      </c>
      <c r="E4432" t="s">
        <v>9104</v>
      </c>
      <c r="F4432" t="s">
        <v>415</v>
      </c>
      <c r="G4432" t="s">
        <v>676</v>
      </c>
      <c r="H4432" t="s">
        <v>31</v>
      </c>
      <c r="I4432" t="s">
        <v>32</v>
      </c>
      <c r="J4432" t="s">
        <v>32</v>
      </c>
      <c r="K4432" t="s">
        <v>32</v>
      </c>
      <c r="L4432" t="s">
        <v>32</v>
      </c>
      <c r="M4432">
        <v>1</v>
      </c>
      <c r="N4432">
        <v>2</v>
      </c>
      <c r="O4432">
        <v>250</v>
      </c>
      <c r="P4432">
        <v>1</v>
      </c>
      <c r="Q4432" s="1">
        <v>41604</v>
      </c>
      <c r="R4432">
        <v>2013</v>
      </c>
      <c r="S4432">
        <v>11</v>
      </c>
      <c r="T4432" t="s">
        <v>407</v>
      </c>
      <c r="U4432" t="s">
        <v>369</v>
      </c>
      <c r="V4432" s="1">
        <v>41579</v>
      </c>
      <c r="W4432">
        <v>3</v>
      </c>
      <c r="X4432" t="s">
        <v>44</v>
      </c>
      <c r="Y4432" t="s">
        <v>408</v>
      </c>
      <c r="Z4432" t="s">
        <v>371</v>
      </c>
    </row>
    <row r="4433" spans="1:26">
      <c r="A4433">
        <v>307998</v>
      </c>
      <c r="B4433" t="s">
        <v>9105</v>
      </c>
      <c r="C4433">
        <v>1</v>
      </c>
      <c r="D4433" t="s">
        <v>27</v>
      </c>
      <c r="E4433" t="s">
        <v>9106</v>
      </c>
      <c r="F4433" t="s">
        <v>5006</v>
      </c>
      <c r="G4433" t="s">
        <v>593</v>
      </c>
      <c r="H4433" t="s">
        <v>31</v>
      </c>
      <c r="I4433" t="s">
        <v>32</v>
      </c>
      <c r="J4433" t="s">
        <v>32</v>
      </c>
      <c r="K4433" t="s">
        <v>32</v>
      </c>
      <c r="L4433" t="s">
        <v>32</v>
      </c>
      <c r="M4433">
        <v>1</v>
      </c>
      <c r="N4433">
        <v>6</v>
      </c>
      <c r="O4433">
        <v>250</v>
      </c>
      <c r="P4433">
        <v>3</v>
      </c>
      <c r="Q4433" s="1">
        <v>42316</v>
      </c>
      <c r="R4433">
        <v>2015</v>
      </c>
      <c r="S4433">
        <v>11</v>
      </c>
      <c r="T4433" t="s">
        <v>407</v>
      </c>
      <c r="U4433" t="s">
        <v>369</v>
      </c>
      <c r="V4433" s="1">
        <v>42309</v>
      </c>
      <c r="W4433">
        <v>1</v>
      </c>
      <c r="X4433" t="s">
        <v>61</v>
      </c>
      <c r="Y4433" t="s">
        <v>408</v>
      </c>
      <c r="Z4433" t="s">
        <v>371</v>
      </c>
    </row>
    <row r="4434" spans="1:26">
      <c r="A4434">
        <v>300273</v>
      </c>
      <c r="B4434" t="s">
        <v>9107</v>
      </c>
      <c r="C4434">
        <v>1</v>
      </c>
      <c r="D4434" t="s">
        <v>27</v>
      </c>
      <c r="E4434" t="s">
        <v>9108</v>
      </c>
      <c r="F4434" t="s">
        <v>262</v>
      </c>
      <c r="G4434" t="s">
        <v>543</v>
      </c>
      <c r="H4434" t="s">
        <v>31</v>
      </c>
      <c r="I4434" t="s">
        <v>32</v>
      </c>
      <c r="J4434" t="s">
        <v>32</v>
      </c>
      <c r="K4434" t="s">
        <v>32</v>
      </c>
      <c r="L4434" t="s">
        <v>32</v>
      </c>
      <c r="M4434">
        <v>1</v>
      </c>
      <c r="N4434">
        <v>16</v>
      </c>
      <c r="O4434">
        <v>250</v>
      </c>
      <c r="P4434">
        <v>2.7</v>
      </c>
      <c r="Q4434" s="1">
        <v>43408</v>
      </c>
      <c r="R4434">
        <v>2018</v>
      </c>
      <c r="S4434">
        <v>11</v>
      </c>
      <c r="T4434" t="s">
        <v>407</v>
      </c>
      <c r="U4434" t="s">
        <v>369</v>
      </c>
      <c r="V4434" s="1">
        <v>43405</v>
      </c>
      <c r="W4434">
        <v>1</v>
      </c>
      <c r="X4434" t="s">
        <v>61</v>
      </c>
      <c r="Y4434" t="s">
        <v>408</v>
      </c>
      <c r="Z4434" t="s">
        <v>371</v>
      </c>
    </row>
    <row r="4435" spans="1:26">
      <c r="A4435">
        <v>18361244</v>
      </c>
      <c r="B4435" t="s">
        <v>9109</v>
      </c>
      <c r="C4435">
        <v>1</v>
      </c>
      <c r="D4435" t="s">
        <v>27</v>
      </c>
      <c r="E4435" t="s">
        <v>9110</v>
      </c>
      <c r="F4435" t="s">
        <v>2700</v>
      </c>
      <c r="G4435" t="s">
        <v>553</v>
      </c>
      <c r="H4435" t="s">
        <v>31</v>
      </c>
      <c r="I4435" t="s">
        <v>32</v>
      </c>
      <c r="J4435" t="s">
        <v>32</v>
      </c>
      <c r="K4435" t="s">
        <v>32</v>
      </c>
      <c r="L4435" t="s">
        <v>32</v>
      </c>
      <c r="M4435">
        <v>1</v>
      </c>
      <c r="N4435">
        <v>13</v>
      </c>
      <c r="O4435">
        <v>250</v>
      </c>
      <c r="P4435">
        <v>3.5</v>
      </c>
      <c r="Q4435" s="1">
        <v>40864</v>
      </c>
      <c r="R4435">
        <v>2011</v>
      </c>
      <c r="S4435">
        <v>11</v>
      </c>
      <c r="T4435" t="s">
        <v>407</v>
      </c>
      <c r="U4435" t="s">
        <v>369</v>
      </c>
      <c r="V4435" s="1">
        <v>40848</v>
      </c>
      <c r="W4435">
        <v>5</v>
      </c>
      <c r="X4435" t="s">
        <v>48</v>
      </c>
      <c r="Y4435" t="s">
        <v>408</v>
      </c>
      <c r="Z4435" t="s">
        <v>371</v>
      </c>
    </row>
    <row r="4436" spans="1:26">
      <c r="A4436">
        <v>18481280</v>
      </c>
      <c r="B4436" t="s">
        <v>9111</v>
      </c>
      <c r="C4436">
        <v>1</v>
      </c>
      <c r="D4436" t="s">
        <v>27</v>
      </c>
      <c r="E4436" t="s">
        <v>9112</v>
      </c>
      <c r="F4436" t="s">
        <v>1839</v>
      </c>
      <c r="G4436" t="s">
        <v>511</v>
      </c>
      <c r="H4436" t="s">
        <v>31</v>
      </c>
      <c r="I4436" t="s">
        <v>32</v>
      </c>
      <c r="J4436" t="s">
        <v>32</v>
      </c>
      <c r="K4436" t="s">
        <v>32</v>
      </c>
      <c r="L4436" t="s">
        <v>32</v>
      </c>
      <c r="M4436">
        <v>1</v>
      </c>
      <c r="N4436">
        <v>4</v>
      </c>
      <c r="O4436">
        <v>250</v>
      </c>
      <c r="P4436">
        <v>3</v>
      </c>
      <c r="Q4436" s="1">
        <v>40850</v>
      </c>
      <c r="R4436">
        <v>2011</v>
      </c>
      <c r="S4436">
        <v>11</v>
      </c>
      <c r="T4436" t="s">
        <v>407</v>
      </c>
      <c r="U4436" t="s">
        <v>369</v>
      </c>
      <c r="V4436" s="1">
        <v>40848</v>
      </c>
      <c r="W4436">
        <v>5</v>
      </c>
      <c r="X4436" t="s">
        <v>48</v>
      </c>
      <c r="Y4436" t="s">
        <v>408</v>
      </c>
      <c r="Z4436" t="s">
        <v>371</v>
      </c>
    </row>
    <row r="4437" spans="1:26">
      <c r="A4437">
        <v>18446480</v>
      </c>
      <c r="B4437" t="s">
        <v>9113</v>
      </c>
      <c r="C4437">
        <v>1</v>
      </c>
      <c r="D4437" t="s">
        <v>27</v>
      </c>
      <c r="E4437" t="s">
        <v>9114</v>
      </c>
      <c r="F4437" t="s">
        <v>1713</v>
      </c>
      <c r="G4437" t="s">
        <v>9115</v>
      </c>
      <c r="H4437" t="s">
        <v>31</v>
      </c>
      <c r="I4437" t="s">
        <v>32</v>
      </c>
      <c r="J4437" t="s">
        <v>43</v>
      </c>
      <c r="K4437" t="s">
        <v>32</v>
      </c>
      <c r="L4437" t="s">
        <v>32</v>
      </c>
      <c r="M4437">
        <v>1</v>
      </c>
      <c r="N4437">
        <v>11</v>
      </c>
      <c r="O4437">
        <v>250</v>
      </c>
      <c r="P4437">
        <v>2.7</v>
      </c>
      <c r="Q4437" s="1">
        <v>43412</v>
      </c>
      <c r="R4437">
        <v>2018</v>
      </c>
      <c r="S4437">
        <v>11</v>
      </c>
      <c r="T4437" t="s">
        <v>407</v>
      </c>
      <c r="U4437" t="s">
        <v>369</v>
      </c>
      <c r="V4437" s="1">
        <v>43405</v>
      </c>
      <c r="W4437">
        <v>5</v>
      </c>
      <c r="X4437" t="s">
        <v>48</v>
      </c>
      <c r="Y4437" t="s">
        <v>408</v>
      </c>
      <c r="Z4437" t="s">
        <v>371</v>
      </c>
    </row>
    <row r="4438" spans="1:26">
      <c r="A4438">
        <v>303289</v>
      </c>
      <c r="B4438" t="s">
        <v>9116</v>
      </c>
      <c r="C4438">
        <v>1</v>
      </c>
      <c r="D4438" t="s">
        <v>27</v>
      </c>
      <c r="E4438" t="s">
        <v>9117</v>
      </c>
      <c r="F4438" t="s">
        <v>1855</v>
      </c>
      <c r="G4438" t="s">
        <v>676</v>
      </c>
      <c r="H4438" t="s">
        <v>31</v>
      </c>
      <c r="I4438" t="s">
        <v>32</v>
      </c>
      <c r="J4438" t="s">
        <v>32</v>
      </c>
      <c r="K4438" t="s">
        <v>32</v>
      </c>
      <c r="L4438" t="s">
        <v>32</v>
      </c>
      <c r="M4438">
        <v>1</v>
      </c>
      <c r="N4438">
        <v>12</v>
      </c>
      <c r="O4438">
        <v>250</v>
      </c>
      <c r="P4438">
        <v>2.6</v>
      </c>
      <c r="Q4438" s="1">
        <v>40869</v>
      </c>
      <c r="R4438">
        <v>2011</v>
      </c>
      <c r="S4438">
        <v>11</v>
      </c>
      <c r="T4438" t="s">
        <v>407</v>
      </c>
      <c r="U4438" t="s">
        <v>369</v>
      </c>
      <c r="V4438" s="1">
        <v>40848</v>
      </c>
      <c r="W4438">
        <v>3</v>
      </c>
      <c r="X4438" t="s">
        <v>44</v>
      </c>
      <c r="Y4438" t="s">
        <v>408</v>
      </c>
      <c r="Z4438" t="s">
        <v>371</v>
      </c>
    </row>
    <row r="4439" spans="1:26">
      <c r="A4439">
        <v>18438433</v>
      </c>
      <c r="B4439" t="s">
        <v>6619</v>
      </c>
      <c r="C4439">
        <v>1</v>
      </c>
      <c r="D4439" t="s">
        <v>27</v>
      </c>
      <c r="E4439" t="s">
        <v>9118</v>
      </c>
      <c r="F4439" t="s">
        <v>869</v>
      </c>
      <c r="G4439" t="s">
        <v>1335</v>
      </c>
      <c r="H4439" t="s">
        <v>31</v>
      </c>
      <c r="I4439" t="s">
        <v>32</v>
      </c>
      <c r="J4439" t="s">
        <v>32</v>
      </c>
      <c r="K4439" t="s">
        <v>32</v>
      </c>
      <c r="L4439" t="s">
        <v>32</v>
      </c>
      <c r="M4439">
        <v>1</v>
      </c>
      <c r="N4439">
        <v>2</v>
      </c>
      <c r="O4439">
        <v>250</v>
      </c>
      <c r="P4439">
        <v>1</v>
      </c>
      <c r="Q4439" s="1">
        <v>40486</v>
      </c>
      <c r="R4439">
        <v>2010</v>
      </c>
      <c r="S4439">
        <v>11</v>
      </c>
      <c r="T4439" t="s">
        <v>407</v>
      </c>
      <c r="U4439" t="s">
        <v>369</v>
      </c>
      <c r="V4439" s="1">
        <v>40483</v>
      </c>
      <c r="W4439">
        <v>5</v>
      </c>
      <c r="X4439" t="s">
        <v>48</v>
      </c>
      <c r="Y4439" t="s">
        <v>408</v>
      </c>
      <c r="Z4439" t="s">
        <v>371</v>
      </c>
    </row>
    <row r="4440" spans="1:26">
      <c r="A4440">
        <v>18378042</v>
      </c>
      <c r="B4440" t="s">
        <v>8686</v>
      </c>
      <c r="C4440">
        <v>1</v>
      </c>
      <c r="D4440" t="s">
        <v>27</v>
      </c>
      <c r="E4440" t="s">
        <v>9119</v>
      </c>
      <c r="F4440" t="s">
        <v>869</v>
      </c>
      <c r="G4440" t="s">
        <v>484</v>
      </c>
      <c r="H4440" t="s">
        <v>31</v>
      </c>
      <c r="I4440" t="s">
        <v>32</v>
      </c>
      <c r="J4440" t="s">
        <v>32</v>
      </c>
      <c r="K4440" t="s">
        <v>32</v>
      </c>
      <c r="L4440" t="s">
        <v>32</v>
      </c>
      <c r="M4440">
        <v>1</v>
      </c>
      <c r="N4440">
        <v>2</v>
      </c>
      <c r="O4440">
        <v>250</v>
      </c>
      <c r="P4440">
        <v>1</v>
      </c>
      <c r="Q4440" s="1">
        <v>42701</v>
      </c>
      <c r="R4440">
        <v>2016</v>
      </c>
      <c r="S4440">
        <v>11</v>
      </c>
      <c r="T4440" t="s">
        <v>407</v>
      </c>
      <c r="U4440" t="s">
        <v>369</v>
      </c>
      <c r="V4440" s="1">
        <v>42675</v>
      </c>
      <c r="W4440">
        <v>1</v>
      </c>
      <c r="X4440" t="s">
        <v>61</v>
      </c>
      <c r="Y4440" t="s">
        <v>408</v>
      </c>
      <c r="Z4440" t="s">
        <v>371</v>
      </c>
    </row>
    <row r="4441" spans="1:26">
      <c r="A4441">
        <v>18418252</v>
      </c>
      <c r="B4441" t="s">
        <v>960</v>
      </c>
      <c r="C4441">
        <v>1</v>
      </c>
      <c r="D4441" t="s">
        <v>27</v>
      </c>
      <c r="E4441" t="s">
        <v>9120</v>
      </c>
      <c r="F4441" t="s">
        <v>404</v>
      </c>
      <c r="G4441" t="s">
        <v>9121</v>
      </c>
      <c r="H4441" t="s">
        <v>31</v>
      </c>
      <c r="I4441" t="s">
        <v>32</v>
      </c>
      <c r="J4441" t="s">
        <v>32</v>
      </c>
      <c r="K4441" t="s">
        <v>32</v>
      </c>
      <c r="L4441" t="s">
        <v>32</v>
      </c>
      <c r="M4441">
        <v>1</v>
      </c>
      <c r="N4441">
        <v>1</v>
      </c>
      <c r="O4441">
        <v>250</v>
      </c>
      <c r="P4441">
        <v>1</v>
      </c>
      <c r="Q4441" s="1">
        <v>40872</v>
      </c>
      <c r="R4441">
        <v>2011</v>
      </c>
      <c r="S4441">
        <v>11</v>
      </c>
      <c r="T4441" t="s">
        <v>407</v>
      </c>
      <c r="U4441" t="s">
        <v>369</v>
      </c>
      <c r="V4441" s="1">
        <v>40848</v>
      </c>
      <c r="W4441">
        <v>6</v>
      </c>
      <c r="X4441" t="s">
        <v>57</v>
      </c>
      <c r="Y4441" t="s">
        <v>408</v>
      </c>
      <c r="Z4441" t="s">
        <v>371</v>
      </c>
    </row>
    <row r="4442" spans="1:26">
      <c r="A4442">
        <v>18303675</v>
      </c>
      <c r="B4442" t="s">
        <v>9122</v>
      </c>
      <c r="C4442">
        <v>1</v>
      </c>
      <c r="D4442" t="s">
        <v>27</v>
      </c>
      <c r="E4442" t="s">
        <v>8499</v>
      </c>
      <c r="F4442" t="s">
        <v>692</v>
      </c>
      <c r="G4442" t="s">
        <v>543</v>
      </c>
      <c r="H4442" t="s">
        <v>31</v>
      </c>
      <c r="I4442" t="s">
        <v>32</v>
      </c>
      <c r="J4442" t="s">
        <v>32</v>
      </c>
      <c r="K4442" t="s">
        <v>32</v>
      </c>
      <c r="L4442" t="s">
        <v>32</v>
      </c>
      <c r="M4442">
        <v>1</v>
      </c>
      <c r="N4442">
        <v>5</v>
      </c>
      <c r="O4442">
        <v>250</v>
      </c>
      <c r="P4442">
        <v>3</v>
      </c>
      <c r="Q4442" s="1">
        <v>41951</v>
      </c>
      <c r="R4442">
        <v>2014</v>
      </c>
      <c r="S4442">
        <v>11</v>
      </c>
      <c r="T4442" t="s">
        <v>407</v>
      </c>
      <c r="U4442" t="s">
        <v>369</v>
      </c>
      <c r="V4442" s="1">
        <v>41944</v>
      </c>
      <c r="W4442">
        <v>7</v>
      </c>
      <c r="X4442" t="s">
        <v>35</v>
      </c>
      <c r="Y4442" t="s">
        <v>408</v>
      </c>
      <c r="Z4442" t="s">
        <v>371</v>
      </c>
    </row>
    <row r="4443" spans="1:26">
      <c r="A4443">
        <v>18292457</v>
      </c>
      <c r="B4443" t="s">
        <v>9123</v>
      </c>
      <c r="C4443">
        <v>1</v>
      </c>
      <c r="D4443" t="s">
        <v>27</v>
      </c>
      <c r="E4443" t="s">
        <v>7912</v>
      </c>
      <c r="F4443" t="s">
        <v>692</v>
      </c>
      <c r="G4443" t="s">
        <v>511</v>
      </c>
      <c r="H4443" t="s">
        <v>31</v>
      </c>
      <c r="I4443" t="s">
        <v>32</v>
      </c>
      <c r="J4443" t="s">
        <v>32</v>
      </c>
      <c r="K4443" t="s">
        <v>32</v>
      </c>
      <c r="L4443" t="s">
        <v>32</v>
      </c>
      <c r="M4443">
        <v>1</v>
      </c>
      <c r="N4443">
        <v>21</v>
      </c>
      <c r="O4443">
        <v>250</v>
      </c>
      <c r="P4443">
        <v>3.4</v>
      </c>
      <c r="Q4443" s="1">
        <v>41234</v>
      </c>
      <c r="R4443">
        <v>2012</v>
      </c>
      <c r="S4443">
        <v>11</v>
      </c>
      <c r="T4443" t="s">
        <v>407</v>
      </c>
      <c r="U4443" t="s">
        <v>369</v>
      </c>
      <c r="V4443" s="1">
        <v>41214</v>
      </c>
      <c r="W4443">
        <v>4</v>
      </c>
      <c r="X4443" t="s">
        <v>93</v>
      </c>
      <c r="Y4443" t="s">
        <v>408</v>
      </c>
      <c r="Z4443" t="s">
        <v>371</v>
      </c>
    </row>
    <row r="4444" spans="1:26">
      <c r="A4444">
        <v>18430872</v>
      </c>
      <c r="B4444" t="s">
        <v>9124</v>
      </c>
      <c r="C4444">
        <v>1</v>
      </c>
      <c r="D4444" t="s">
        <v>27</v>
      </c>
      <c r="E4444" t="s">
        <v>9125</v>
      </c>
      <c r="F4444" t="s">
        <v>692</v>
      </c>
      <c r="G4444" t="s">
        <v>521</v>
      </c>
      <c r="H4444" t="s">
        <v>31</v>
      </c>
      <c r="I4444" t="s">
        <v>32</v>
      </c>
      <c r="J4444" t="s">
        <v>32</v>
      </c>
      <c r="K4444" t="s">
        <v>32</v>
      </c>
      <c r="L4444" t="s">
        <v>32</v>
      </c>
      <c r="M4444">
        <v>1</v>
      </c>
      <c r="N4444">
        <v>1</v>
      </c>
      <c r="O4444">
        <v>250</v>
      </c>
      <c r="P4444">
        <v>1</v>
      </c>
      <c r="Q4444" s="1">
        <v>42332</v>
      </c>
      <c r="R4444">
        <v>2015</v>
      </c>
      <c r="S4444">
        <v>11</v>
      </c>
      <c r="T4444" t="s">
        <v>407</v>
      </c>
      <c r="U4444" t="s">
        <v>369</v>
      </c>
      <c r="V4444" s="1">
        <v>42309</v>
      </c>
      <c r="W4444">
        <v>3</v>
      </c>
      <c r="X4444" t="s">
        <v>44</v>
      </c>
      <c r="Y4444" t="s">
        <v>408</v>
      </c>
      <c r="Z4444" t="s">
        <v>371</v>
      </c>
    </row>
    <row r="4445" spans="1:26">
      <c r="A4445">
        <v>18425771</v>
      </c>
      <c r="B4445" t="s">
        <v>9126</v>
      </c>
      <c r="C4445">
        <v>1</v>
      </c>
      <c r="D4445" t="s">
        <v>27</v>
      </c>
      <c r="E4445" t="s">
        <v>9127</v>
      </c>
      <c r="F4445" t="s">
        <v>285</v>
      </c>
      <c r="G4445" t="s">
        <v>827</v>
      </c>
      <c r="H4445" t="s">
        <v>31</v>
      </c>
      <c r="I4445" t="s">
        <v>32</v>
      </c>
      <c r="J4445" t="s">
        <v>32</v>
      </c>
      <c r="K4445" t="s">
        <v>32</v>
      </c>
      <c r="L4445" t="s">
        <v>32</v>
      </c>
      <c r="M4445">
        <v>1</v>
      </c>
      <c r="N4445">
        <v>14</v>
      </c>
      <c r="O4445">
        <v>250</v>
      </c>
      <c r="P4445">
        <v>3.6</v>
      </c>
      <c r="Q4445" s="1">
        <v>41938</v>
      </c>
      <c r="R4445">
        <v>2014</v>
      </c>
      <c r="S4445">
        <v>10</v>
      </c>
      <c r="T4445" t="s">
        <v>429</v>
      </c>
      <c r="U4445" t="s">
        <v>369</v>
      </c>
      <c r="V4445" s="1">
        <v>41913</v>
      </c>
      <c r="W4445">
        <v>1</v>
      </c>
      <c r="X4445" t="s">
        <v>61</v>
      </c>
      <c r="Y4445" t="s">
        <v>430</v>
      </c>
      <c r="Z4445" t="s">
        <v>371</v>
      </c>
    </row>
    <row r="4446" spans="1:26">
      <c r="A4446">
        <v>305913</v>
      </c>
      <c r="B4446" t="s">
        <v>9128</v>
      </c>
      <c r="C4446">
        <v>1</v>
      </c>
      <c r="D4446" t="s">
        <v>27</v>
      </c>
      <c r="E4446" t="s">
        <v>9129</v>
      </c>
      <c r="F4446" t="s">
        <v>467</v>
      </c>
      <c r="G4446" t="s">
        <v>511</v>
      </c>
      <c r="H4446" t="s">
        <v>31</v>
      </c>
      <c r="I4446" t="s">
        <v>32</v>
      </c>
      <c r="J4446" t="s">
        <v>32</v>
      </c>
      <c r="K4446" t="s">
        <v>32</v>
      </c>
      <c r="L4446" t="s">
        <v>32</v>
      </c>
      <c r="M4446">
        <v>1</v>
      </c>
      <c r="N4446">
        <v>18</v>
      </c>
      <c r="O4446">
        <v>250</v>
      </c>
      <c r="P4446">
        <v>3.3</v>
      </c>
      <c r="Q4446" s="1">
        <v>43021</v>
      </c>
      <c r="R4446">
        <v>2017</v>
      </c>
      <c r="S4446">
        <v>10</v>
      </c>
      <c r="T4446" t="s">
        <v>429</v>
      </c>
      <c r="U4446" t="s">
        <v>369</v>
      </c>
      <c r="V4446" s="1">
        <v>43009</v>
      </c>
      <c r="W4446">
        <v>6</v>
      </c>
      <c r="X4446" t="s">
        <v>57</v>
      </c>
      <c r="Y4446" t="s">
        <v>430</v>
      </c>
      <c r="Z4446" t="s">
        <v>371</v>
      </c>
    </row>
    <row r="4447" spans="1:26">
      <c r="A4447">
        <v>6647</v>
      </c>
      <c r="B4447" t="s">
        <v>9130</v>
      </c>
      <c r="C4447">
        <v>1</v>
      </c>
      <c r="D4447" t="s">
        <v>27</v>
      </c>
      <c r="E4447" t="s">
        <v>9131</v>
      </c>
      <c r="F4447" t="s">
        <v>433</v>
      </c>
      <c r="G4447" t="s">
        <v>684</v>
      </c>
      <c r="H4447" t="s">
        <v>31</v>
      </c>
      <c r="I4447" t="s">
        <v>32</v>
      </c>
      <c r="J4447" t="s">
        <v>43</v>
      </c>
      <c r="K4447" t="s">
        <v>32</v>
      </c>
      <c r="L4447" t="s">
        <v>32</v>
      </c>
      <c r="M4447">
        <v>1</v>
      </c>
      <c r="N4447">
        <v>258</v>
      </c>
      <c r="O4447">
        <v>250</v>
      </c>
      <c r="P4447">
        <v>3.6</v>
      </c>
      <c r="Q4447" s="1">
        <v>41557</v>
      </c>
      <c r="R4447">
        <v>2013</v>
      </c>
      <c r="S4447">
        <v>10</v>
      </c>
      <c r="T4447" t="s">
        <v>429</v>
      </c>
      <c r="U4447" t="s">
        <v>369</v>
      </c>
      <c r="V4447" s="1">
        <v>41548</v>
      </c>
      <c r="W4447">
        <v>5</v>
      </c>
      <c r="X4447" t="s">
        <v>48</v>
      </c>
      <c r="Y4447" t="s">
        <v>430</v>
      </c>
      <c r="Z4447" t="s">
        <v>371</v>
      </c>
    </row>
    <row r="4448" spans="1:26">
      <c r="A4448">
        <v>18463995</v>
      </c>
      <c r="B4448" t="s">
        <v>8926</v>
      </c>
      <c r="C4448">
        <v>1</v>
      </c>
      <c r="D4448" t="s">
        <v>27</v>
      </c>
      <c r="E4448" t="s">
        <v>9132</v>
      </c>
      <c r="F4448" t="s">
        <v>433</v>
      </c>
      <c r="G4448" t="s">
        <v>491</v>
      </c>
      <c r="H4448" t="s">
        <v>31</v>
      </c>
      <c r="I4448" t="s">
        <v>32</v>
      </c>
      <c r="J4448" t="s">
        <v>32</v>
      </c>
      <c r="K4448" t="s">
        <v>32</v>
      </c>
      <c r="L4448" t="s">
        <v>32</v>
      </c>
      <c r="M4448">
        <v>1</v>
      </c>
      <c r="N4448">
        <v>1</v>
      </c>
      <c r="O4448">
        <v>250</v>
      </c>
      <c r="P4448">
        <v>1</v>
      </c>
      <c r="Q4448" s="1">
        <v>43022</v>
      </c>
      <c r="R4448">
        <v>2017</v>
      </c>
      <c r="S4448">
        <v>10</v>
      </c>
      <c r="T4448" t="s">
        <v>429</v>
      </c>
      <c r="U4448" t="s">
        <v>369</v>
      </c>
      <c r="V4448" s="1">
        <v>43009</v>
      </c>
      <c r="W4448">
        <v>7</v>
      </c>
      <c r="X4448" t="s">
        <v>35</v>
      </c>
      <c r="Y4448" t="s">
        <v>430</v>
      </c>
      <c r="Z4448" t="s">
        <v>371</v>
      </c>
    </row>
    <row r="4449" spans="1:26">
      <c r="A4449">
        <v>308766</v>
      </c>
      <c r="B4449" t="s">
        <v>9133</v>
      </c>
      <c r="C4449">
        <v>1</v>
      </c>
      <c r="D4449" t="s">
        <v>27</v>
      </c>
      <c r="E4449" t="s">
        <v>9134</v>
      </c>
      <c r="F4449" t="s">
        <v>1903</v>
      </c>
      <c r="G4449" t="s">
        <v>549</v>
      </c>
      <c r="H4449" t="s">
        <v>31</v>
      </c>
      <c r="I4449" t="s">
        <v>32</v>
      </c>
      <c r="J4449" t="s">
        <v>32</v>
      </c>
      <c r="K4449" t="s">
        <v>32</v>
      </c>
      <c r="L4449" t="s">
        <v>32</v>
      </c>
      <c r="M4449">
        <v>1</v>
      </c>
      <c r="N4449">
        <v>76</v>
      </c>
      <c r="O4449">
        <v>250</v>
      </c>
      <c r="P4449">
        <v>3.6</v>
      </c>
      <c r="Q4449" s="1">
        <v>41918</v>
      </c>
      <c r="R4449">
        <v>2014</v>
      </c>
      <c r="S4449">
        <v>10</v>
      </c>
      <c r="T4449" t="s">
        <v>429</v>
      </c>
      <c r="U4449" t="s">
        <v>369</v>
      </c>
      <c r="V4449" s="1">
        <v>41913</v>
      </c>
      <c r="W4449">
        <v>2</v>
      </c>
      <c r="X4449" t="s">
        <v>54</v>
      </c>
      <c r="Y4449" t="s">
        <v>430</v>
      </c>
      <c r="Z4449" t="s">
        <v>371</v>
      </c>
    </row>
    <row r="4450" spans="1:26">
      <c r="A4450">
        <v>1916</v>
      </c>
      <c r="B4450" t="s">
        <v>9027</v>
      </c>
      <c r="C4450">
        <v>1</v>
      </c>
      <c r="D4450" t="s">
        <v>27</v>
      </c>
      <c r="E4450" t="s">
        <v>9135</v>
      </c>
      <c r="F4450" t="s">
        <v>1911</v>
      </c>
      <c r="G4450" t="s">
        <v>770</v>
      </c>
      <c r="H4450" t="s">
        <v>31</v>
      </c>
      <c r="I4450" t="s">
        <v>32</v>
      </c>
      <c r="J4450" t="s">
        <v>32</v>
      </c>
      <c r="K4450" t="s">
        <v>32</v>
      </c>
      <c r="L4450" t="s">
        <v>32</v>
      </c>
      <c r="M4450">
        <v>1</v>
      </c>
      <c r="N4450">
        <v>12</v>
      </c>
      <c r="O4450">
        <v>250</v>
      </c>
      <c r="P4450">
        <v>3.2</v>
      </c>
      <c r="Q4450" s="1">
        <v>40472</v>
      </c>
      <c r="R4450">
        <v>2010</v>
      </c>
      <c r="S4450">
        <v>10</v>
      </c>
      <c r="T4450" t="s">
        <v>429</v>
      </c>
      <c r="U4450" t="s">
        <v>369</v>
      </c>
      <c r="V4450" s="1">
        <v>40452</v>
      </c>
      <c r="W4450">
        <v>5</v>
      </c>
      <c r="X4450" t="s">
        <v>48</v>
      </c>
      <c r="Y4450" t="s">
        <v>430</v>
      </c>
      <c r="Z4450" t="s">
        <v>371</v>
      </c>
    </row>
    <row r="4451" spans="1:26">
      <c r="A4451">
        <v>18408034</v>
      </c>
      <c r="B4451" t="s">
        <v>1035</v>
      </c>
      <c r="C4451">
        <v>1</v>
      </c>
      <c r="D4451" t="s">
        <v>27</v>
      </c>
      <c r="E4451" t="s">
        <v>9136</v>
      </c>
      <c r="F4451" t="s">
        <v>2715</v>
      </c>
      <c r="G4451" t="s">
        <v>2998</v>
      </c>
      <c r="H4451" t="s">
        <v>31</v>
      </c>
      <c r="I4451" t="s">
        <v>32</v>
      </c>
      <c r="J4451" t="s">
        <v>32</v>
      </c>
      <c r="K4451" t="s">
        <v>32</v>
      </c>
      <c r="L4451" t="s">
        <v>32</v>
      </c>
      <c r="M4451">
        <v>1</v>
      </c>
      <c r="N4451">
        <v>4</v>
      </c>
      <c r="O4451">
        <v>250</v>
      </c>
      <c r="P4451">
        <v>3</v>
      </c>
      <c r="Q4451" s="1">
        <v>43385</v>
      </c>
      <c r="R4451">
        <v>2018</v>
      </c>
      <c r="S4451">
        <v>10</v>
      </c>
      <c r="T4451" t="s">
        <v>429</v>
      </c>
      <c r="U4451" t="s">
        <v>369</v>
      </c>
      <c r="V4451" s="1">
        <v>43374</v>
      </c>
      <c r="W4451">
        <v>6</v>
      </c>
      <c r="X4451" t="s">
        <v>57</v>
      </c>
      <c r="Y4451" t="s">
        <v>430</v>
      </c>
      <c r="Z4451" t="s">
        <v>371</v>
      </c>
    </row>
    <row r="4452" spans="1:26">
      <c r="A4452">
        <v>18419911</v>
      </c>
      <c r="B4452" t="s">
        <v>9137</v>
      </c>
      <c r="C4452">
        <v>1</v>
      </c>
      <c r="D4452" t="s">
        <v>27</v>
      </c>
      <c r="E4452" t="s">
        <v>9138</v>
      </c>
      <c r="F4452" t="s">
        <v>84</v>
      </c>
      <c r="G4452" t="s">
        <v>2471</v>
      </c>
      <c r="H4452" t="s">
        <v>31</v>
      </c>
      <c r="I4452" t="s">
        <v>32</v>
      </c>
      <c r="J4452" t="s">
        <v>32</v>
      </c>
      <c r="K4452" t="s">
        <v>32</v>
      </c>
      <c r="L4452" t="s">
        <v>32</v>
      </c>
      <c r="M4452">
        <v>1</v>
      </c>
      <c r="N4452">
        <v>1</v>
      </c>
      <c r="O4452">
        <v>250</v>
      </c>
      <c r="P4452">
        <v>1</v>
      </c>
      <c r="Q4452" s="1">
        <v>42645</v>
      </c>
      <c r="R4452">
        <v>2016</v>
      </c>
      <c r="S4452">
        <v>10</v>
      </c>
      <c r="T4452" t="s">
        <v>429</v>
      </c>
      <c r="U4452" t="s">
        <v>369</v>
      </c>
      <c r="V4452" s="1">
        <v>42644</v>
      </c>
      <c r="W4452">
        <v>1</v>
      </c>
      <c r="X4452" t="s">
        <v>61</v>
      </c>
      <c r="Y4452" t="s">
        <v>430</v>
      </c>
      <c r="Z4452" t="s">
        <v>371</v>
      </c>
    </row>
    <row r="4453" spans="1:26">
      <c r="A4453">
        <v>3634</v>
      </c>
      <c r="B4453" t="s">
        <v>9017</v>
      </c>
      <c r="C4453">
        <v>1</v>
      </c>
      <c r="D4453" t="s">
        <v>27</v>
      </c>
      <c r="E4453" t="s">
        <v>9139</v>
      </c>
      <c r="F4453" t="s">
        <v>1586</v>
      </c>
      <c r="G4453" t="s">
        <v>511</v>
      </c>
      <c r="H4453" t="s">
        <v>31</v>
      </c>
      <c r="I4453" t="s">
        <v>32</v>
      </c>
      <c r="J4453" t="s">
        <v>32</v>
      </c>
      <c r="K4453" t="s">
        <v>32</v>
      </c>
      <c r="L4453" t="s">
        <v>32</v>
      </c>
      <c r="M4453">
        <v>1</v>
      </c>
      <c r="N4453">
        <v>91</v>
      </c>
      <c r="O4453">
        <v>250</v>
      </c>
      <c r="P4453">
        <v>3.3</v>
      </c>
      <c r="Q4453" s="1">
        <v>40842</v>
      </c>
      <c r="R4453">
        <v>2011</v>
      </c>
      <c r="S4453">
        <v>10</v>
      </c>
      <c r="T4453" t="s">
        <v>429</v>
      </c>
      <c r="U4453" t="s">
        <v>369</v>
      </c>
      <c r="V4453" s="1">
        <v>40817</v>
      </c>
      <c r="W4453">
        <v>4</v>
      </c>
      <c r="X4453" t="s">
        <v>93</v>
      </c>
      <c r="Y4453" t="s">
        <v>430</v>
      </c>
      <c r="Z4453" t="s">
        <v>371</v>
      </c>
    </row>
    <row r="4454" spans="1:26">
      <c r="A4454">
        <v>18312656</v>
      </c>
      <c r="B4454" t="s">
        <v>9140</v>
      </c>
      <c r="C4454">
        <v>1</v>
      </c>
      <c r="D4454" t="s">
        <v>27</v>
      </c>
      <c r="E4454" t="s">
        <v>9141</v>
      </c>
      <c r="F4454" t="s">
        <v>103</v>
      </c>
      <c r="G4454" t="s">
        <v>543</v>
      </c>
      <c r="H4454" t="s">
        <v>31</v>
      </c>
      <c r="I4454" t="s">
        <v>32</v>
      </c>
      <c r="J4454" t="s">
        <v>32</v>
      </c>
      <c r="K4454" t="s">
        <v>32</v>
      </c>
      <c r="L4454" t="s">
        <v>32</v>
      </c>
      <c r="M4454">
        <v>1</v>
      </c>
      <c r="N4454">
        <v>2</v>
      </c>
      <c r="O4454">
        <v>250</v>
      </c>
      <c r="P4454">
        <v>1</v>
      </c>
      <c r="Q4454" s="1">
        <v>43023</v>
      </c>
      <c r="R4454">
        <v>2017</v>
      </c>
      <c r="S4454">
        <v>10</v>
      </c>
      <c r="T4454" t="s">
        <v>429</v>
      </c>
      <c r="U4454" t="s">
        <v>369</v>
      </c>
      <c r="V4454" s="1">
        <v>43009</v>
      </c>
      <c r="W4454">
        <v>1</v>
      </c>
      <c r="X4454" t="s">
        <v>61</v>
      </c>
      <c r="Y4454" t="s">
        <v>430</v>
      </c>
      <c r="Z4454" t="s">
        <v>371</v>
      </c>
    </row>
    <row r="4455" spans="1:26">
      <c r="A4455">
        <v>312387</v>
      </c>
      <c r="B4455" t="s">
        <v>9038</v>
      </c>
      <c r="C4455">
        <v>1</v>
      </c>
      <c r="D4455" t="s">
        <v>27</v>
      </c>
      <c r="E4455" t="s">
        <v>9142</v>
      </c>
      <c r="F4455" t="s">
        <v>2723</v>
      </c>
      <c r="G4455" t="s">
        <v>684</v>
      </c>
      <c r="H4455" t="s">
        <v>31</v>
      </c>
      <c r="I4455" t="s">
        <v>32</v>
      </c>
      <c r="J4455" t="s">
        <v>43</v>
      </c>
      <c r="K4455" t="s">
        <v>32</v>
      </c>
      <c r="L4455" t="s">
        <v>32</v>
      </c>
      <c r="M4455">
        <v>1</v>
      </c>
      <c r="N4455">
        <v>15</v>
      </c>
      <c r="O4455">
        <v>250</v>
      </c>
      <c r="P4455">
        <v>3.1</v>
      </c>
      <c r="Q4455" s="1">
        <v>43016</v>
      </c>
      <c r="R4455">
        <v>2017</v>
      </c>
      <c r="S4455">
        <v>10</v>
      </c>
      <c r="T4455" t="s">
        <v>429</v>
      </c>
      <c r="U4455" t="s">
        <v>369</v>
      </c>
      <c r="V4455" s="1">
        <v>43009</v>
      </c>
      <c r="W4455">
        <v>1</v>
      </c>
      <c r="X4455" t="s">
        <v>61</v>
      </c>
      <c r="Y4455" t="s">
        <v>430</v>
      </c>
      <c r="Z4455" t="s">
        <v>371</v>
      </c>
    </row>
    <row r="4456" spans="1:26">
      <c r="A4456">
        <v>5655</v>
      </c>
      <c r="B4456" t="s">
        <v>8892</v>
      </c>
      <c r="C4456">
        <v>1</v>
      </c>
      <c r="D4456" t="s">
        <v>27</v>
      </c>
      <c r="E4456" t="s">
        <v>9143</v>
      </c>
      <c r="F4456" t="s">
        <v>2723</v>
      </c>
      <c r="G4456" t="s">
        <v>487</v>
      </c>
      <c r="H4456" t="s">
        <v>31</v>
      </c>
      <c r="I4456" t="s">
        <v>32</v>
      </c>
      <c r="J4456" t="s">
        <v>32</v>
      </c>
      <c r="K4456" t="s">
        <v>32</v>
      </c>
      <c r="L4456" t="s">
        <v>32</v>
      </c>
      <c r="M4456">
        <v>1</v>
      </c>
      <c r="N4456">
        <v>35</v>
      </c>
      <c r="O4456">
        <v>250</v>
      </c>
      <c r="P4456">
        <v>3.4</v>
      </c>
      <c r="Q4456" s="1">
        <v>42657</v>
      </c>
      <c r="R4456">
        <v>2016</v>
      </c>
      <c r="S4456">
        <v>10</v>
      </c>
      <c r="T4456" t="s">
        <v>429</v>
      </c>
      <c r="U4456" t="s">
        <v>369</v>
      </c>
      <c r="V4456" s="1">
        <v>42644</v>
      </c>
      <c r="W4456">
        <v>6</v>
      </c>
      <c r="X4456" t="s">
        <v>57</v>
      </c>
      <c r="Y4456" t="s">
        <v>430</v>
      </c>
      <c r="Z4456" t="s">
        <v>371</v>
      </c>
    </row>
    <row r="4457" spans="1:26">
      <c r="A4457">
        <v>302359</v>
      </c>
      <c r="B4457" t="s">
        <v>995</v>
      </c>
      <c r="C4457">
        <v>1</v>
      </c>
      <c r="D4457" t="s">
        <v>27</v>
      </c>
      <c r="E4457" t="s">
        <v>9144</v>
      </c>
      <c r="F4457" t="s">
        <v>869</v>
      </c>
      <c r="G4457" t="s">
        <v>6390</v>
      </c>
      <c r="H4457" t="s">
        <v>31</v>
      </c>
      <c r="I4457" t="s">
        <v>32</v>
      </c>
      <c r="J4457" t="s">
        <v>32</v>
      </c>
      <c r="K4457" t="s">
        <v>32</v>
      </c>
      <c r="L4457" t="s">
        <v>32</v>
      </c>
      <c r="M4457">
        <v>1</v>
      </c>
      <c r="N4457">
        <v>28</v>
      </c>
      <c r="O4457">
        <v>250</v>
      </c>
      <c r="P4457">
        <v>3.4</v>
      </c>
      <c r="Q4457" s="1">
        <v>43013</v>
      </c>
      <c r="R4457">
        <v>2017</v>
      </c>
      <c r="S4457">
        <v>10</v>
      </c>
      <c r="T4457" t="s">
        <v>429</v>
      </c>
      <c r="U4457" t="s">
        <v>369</v>
      </c>
      <c r="V4457" s="1">
        <v>43009</v>
      </c>
      <c r="W4457">
        <v>5</v>
      </c>
      <c r="X4457" t="s">
        <v>48</v>
      </c>
      <c r="Y4457" t="s">
        <v>430</v>
      </c>
      <c r="Z4457" t="s">
        <v>371</v>
      </c>
    </row>
    <row r="4458" spans="1:26">
      <c r="A4458">
        <v>310538</v>
      </c>
      <c r="B4458" t="s">
        <v>9145</v>
      </c>
      <c r="C4458">
        <v>1</v>
      </c>
      <c r="D4458" t="s">
        <v>27</v>
      </c>
      <c r="E4458" t="s">
        <v>9146</v>
      </c>
      <c r="F4458" t="s">
        <v>203</v>
      </c>
      <c r="G4458" t="s">
        <v>708</v>
      </c>
      <c r="H4458" t="s">
        <v>31</v>
      </c>
      <c r="I4458" t="s">
        <v>32</v>
      </c>
      <c r="J4458" t="s">
        <v>32</v>
      </c>
      <c r="K4458" t="s">
        <v>32</v>
      </c>
      <c r="L4458" t="s">
        <v>32</v>
      </c>
      <c r="M4458">
        <v>1</v>
      </c>
      <c r="N4458">
        <v>6</v>
      </c>
      <c r="O4458">
        <v>250</v>
      </c>
      <c r="P4458">
        <v>3</v>
      </c>
      <c r="Q4458" s="1">
        <v>43014</v>
      </c>
      <c r="R4458">
        <v>2017</v>
      </c>
      <c r="S4458">
        <v>10</v>
      </c>
      <c r="T4458" t="s">
        <v>429</v>
      </c>
      <c r="U4458" t="s">
        <v>369</v>
      </c>
      <c r="V4458" s="1">
        <v>43009</v>
      </c>
      <c r="W4458">
        <v>6</v>
      </c>
      <c r="X4458" t="s">
        <v>57</v>
      </c>
      <c r="Y4458" t="s">
        <v>430</v>
      </c>
      <c r="Z4458" t="s">
        <v>371</v>
      </c>
    </row>
    <row r="4459" spans="1:26">
      <c r="A4459">
        <v>18245286</v>
      </c>
      <c r="B4459" t="s">
        <v>9147</v>
      </c>
      <c r="C4459">
        <v>1</v>
      </c>
      <c r="D4459" t="s">
        <v>27</v>
      </c>
      <c r="E4459" t="s">
        <v>9148</v>
      </c>
      <c r="F4459" t="s">
        <v>692</v>
      </c>
      <c r="G4459" t="s">
        <v>2228</v>
      </c>
      <c r="H4459" t="s">
        <v>31</v>
      </c>
      <c r="I4459" t="s">
        <v>32</v>
      </c>
      <c r="J4459" t="s">
        <v>32</v>
      </c>
      <c r="K4459" t="s">
        <v>32</v>
      </c>
      <c r="L4459" t="s">
        <v>32</v>
      </c>
      <c r="M4459">
        <v>1</v>
      </c>
      <c r="N4459">
        <v>36</v>
      </c>
      <c r="O4459">
        <v>250</v>
      </c>
      <c r="P4459">
        <v>3.2</v>
      </c>
      <c r="Q4459" s="1">
        <v>43027</v>
      </c>
      <c r="R4459">
        <v>2017</v>
      </c>
      <c r="S4459">
        <v>10</v>
      </c>
      <c r="T4459" t="s">
        <v>429</v>
      </c>
      <c r="U4459" t="s">
        <v>369</v>
      </c>
      <c r="V4459" s="1">
        <v>43009</v>
      </c>
      <c r="W4459">
        <v>5</v>
      </c>
      <c r="X4459" t="s">
        <v>48</v>
      </c>
      <c r="Y4459" t="s">
        <v>430</v>
      </c>
      <c r="Z4459" t="s">
        <v>371</v>
      </c>
    </row>
    <row r="4460" spans="1:26">
      <c r="A4460">
        <v>310286</v>
      </c>
      <c r="B4460" t="s">
        <v>9149</v>
      </c>
      <c r="C4460">
        <v>1</v>
      </c>
      <c r="D4460" t="s">
        <v>27</v>
      </c>
      <c r="E4460" t="s">
        <v>9150</v>
      </c>
      <c r="F4460" t="s">
        <v>1171</v>
      </c>
      <c r="G4460" t="s">
        <v>511</v>
      </c>
      <c r="H4460" t="s">
        <v>31</v>
      </c>
      <c r="I4460" t="s">
        <v>32</v>
      </c>
      <c r="J4460" t="s">
        <v>32</v>
      </c>
      <c r="K4460" t="s">
        <v>32</v>
      </c>
      <c r="L4460" t="s">
        <v>32</v>
      </c>
      <c r="M4460">
        <v>1</v>
      </c>
      <c r="N4460">
        <v>3</v>
      </c>
      <c r="O4460">
        <v>250</v>
      </c>
      <c r="P4460">
        <v>1</v>
      </c>
      <c r="Q4460" s="1">
        <v>40844</v>
      </c>
      <c r="R4460">
        <v>2011</v>
      </c>
      <c r="S4460">
        <v>10</v>
      </c>
      <c r="T4460" t="s">
        <v>429</v>
      </c>
      <c r="U4460" t="s">
        <v>369</v>
      </c>
      <c r="V4460" s="1">
        <v>40817</v>
      </c>
      <c r="W4460">
        <v>6</v>
      </c>
      <c r="X4460" t="s">
        <v>57</v>
      </c>
      <c r="Y4460" t="s">
        <v>430</v>
      </c>
      <c r="Z4460" t="s">
        <v>371</v>
      </c>
    </row>
    <row r="4461" spans="1:26">
      <c r="A4461">
        <v>18401212</v>
      </c>
      <c r="B4461" t="s">
        <v>9151</v>
      </c>
      <c r="C4461">
        <v>1</v>
      </c>
      <c r="D4461" t="s">
        <v>27</v>
      </c>
      <c r="E4461" t="s">
        <v>9152</v>
      </c>
      <c r="F4461" t="s">
        <v>1129</v>
      </c>
      <c r="G4461" t="s">
        <v>6677</v>
      </c>
      <c r="H4461" t="s">
        <v>31</v>
      </c>
      <c r="I4461" t="s">
        <v>32</v>
      </c>
      <c r="J4461" t="s">
        <v>43</v>
      </c>
      <c r="K4461" t="s">
        <v>32</v>
      </c>
      <c r="L4461" t="s">
        <v>32</v>
      </c>
      <c r="M4461">
        <v>1</v>
      </c>
      <c r="N4461">
        <v>2</v>
      </c>
      <c r="O4461">
        <v>250</v>
      </c>
      <c r="P4461">
        <v>1</v>
      </c>
      <c r="Q4461" s="1">
        <v>41563</v>
      </c>
      <c r="R4461">
        <v>2013</v>
      </c>
      <c r="S4461">
        <v>10</v>
      </c>
      <c r="T4461" t="s">
        <v>429</v>
      </c>
      <c r="U4461" t="s">
        <v>369</v>
      </c>
      <c r="V4461" s="1">
        <v>41548</v>
      </c>
      <c r="W4461">
        <v>4</v>
      </c>
      <c r="X4461" t="s">
        <v>93</v>
      </c>
      <c r="Y4461" t="s">
        <v>430</v>
      </c>
      <c r="Z4461" t="s">
        <v>371</v>
      </c>
    </row>
    <row r="4462" spans="1:26">
      <c r="A4462">
        <v>312517</v>
      </c>
      <c r="B4462" t="s">
        <v>9153</v>
      </c>
      <c r="C4462">
        <v>1</v>
      </c>
      <c r="D4462" t="s">
        <v>27</v>
      </c>
      <c r="E4462" t="s">
        <v>9154</v>
      </c>
      <c r="F4462" t="s">
        <v>73</v>
      </c>
      <c r="G4462" t="s">
        <v>1096</v>
      </c>
      <c r="H4462" t="s">
        <v>31</v>
      </c>
      <c r="I4462" t="s">
        <v>32</v>
      </c>
      <c r="J4462" t="s">
        <v>32</v>
      </c>
      <c r="K4462" t="s">
        <v>32</v>
      </c>
      <c r="L4462" t="s">
        <v>32</v>
      </c>
      <c r="M4462">
        <v>1</v>
      </c>
      <c r="N4462">
        <v>31</v>
      </c>
      <c r="O4462">
        <v>250</v>
      </c>
      <c r="P4462">
        <v>3.4</v>
      </c>
      <c r="Q4462" s="1">
        <v>43391</v>
      </c>
      <c r="R4462">
        <v>2018</v>
      </c>
      <c r="S4462">
        <v>10</v>
      </c>
      <c r="T4462" t="s">
        <v>429</v>
      </c>
      <c r="U4462" t="s">
        <v>369</v>
      </c>
      <c r="V4462" s="1">
        <v>43374</v>
      </c>
      <c r="W4462">
        <v>5</v>
      </c>
      <c r="X4462" t="s">
        <v>48</v>
      </c>
      <c r="Y4462" t="s">
        <v>430</v>
      </c>
      <c r="Z4462" t="s">
        <v>371</v>
      </c>
    </row>
    <row r="4463" spans="1:26">
      <c r="A4463">
        <v>2362</v>
      </c>
      <c r="B4463" t="s">
        <v>7072</v>
      </c>
      <c r="C4463">
        <v>1</v>
      </c>
      <c r="D4463" t="s">
        <v>27</v>
      </c>
      <c r="E4463" t="s">
        <v>9155</v>
      </c>
      <c r="F4463" t="s">
        <v>2079</v>
      </c>
      <c r="G4463" t="s">
        <v>849</v>
      </c>
      <c r="H4463" t="s">
        <v>31</v>
      </c>
      <c r="I4463" t="s">
        <v>32</v>
      </c>
      <c r="J4463" t="s">
        <v>32</v>
      </c>
      <c r="K4463" t="s">
        <v>32</v>
      </c>
      <c r="L4463" t="s">
        <v>32</v>
      </c>
      <c r="M4463">
        <v>1</v>
      </c>
      <c r="N4463">
        <v>35</v>
      </c>
      <c r="O4463">
        <v>250</v>
      </c>
      <c r="P4463">
        <v>3.4</v>
      </c>
      <c r="Q4463" s="1">
        <v>41183</v>
      </c>
      <c r="R4463">
        <v>2012</v>
      </c>
      <c r="S4463">
        <v>10</v>
      </c>
      <c r="T4463" t="s">
        <v>429</v>
      </c>
      <c r="U4463" t="s">
        <v>369</v>
      </c>
      <c r="V4463" s="1">
        <v>41183</v>
      </c>
      <c r="W4463">
        <v>2</v>
      </c>
      <c r="X4463" t="s">
        <v>54</v>
      </c>
      <c r="Y4463" t="s">
        <v>430</v>
      </c>
      <c r="Z4463" t="s">
        <v>371</v>
      </c>
    </row>
    <row r="4464" spans="1:26">
      <c r="A4464">
        <v>6577</v>
      </c>
      <c r="B4464" t="s">
        <v>9156</v>
      </c>
      <c r="C4464">
        <v>1</v>
      </c>
      <c r="D4464" t="s">
        <v>27</v>
      </c>
      <c r="E4464" t="s">
        <v>9157</v>
      </c>
      <c r="F4464" t="s">
        <v>317</v>
      </c>
      <c r="G4464" t="s">
        <v>494</v>
      </c>
      <c r="H4464" t="s">
        <v>31</v>
      </c>
      <c r="I4464" t="s">
        <v>32</v>
      </c>
      <c r="J4464" t="s">
        <v>32</v>
      </c>
      <c r="K4464" t="s">
        <v>32</v>
      </c>
      <c r="L4464" t="s">
        <v>32</v>
      </c>
      <c r="M4464">
        <v>1</v>
      </c>
      <c r="N4464">
        <v>5</v>
      </c>
      <c r="O4464">
        <v>450</v>
      </c>
      <c r="P4464">
        <v>3</v>
      </c>
      <c r="Q4464" s="1">
        <v>41176</v>
      </c>
      <c r="R4464">
        <v>2012</v>
      </c>
      <c r="S4464">
        <v>9</v>
      </c>
      <c r="T4464" t="s">
        <v>33</v>
      </c>
      <c r="U4464" t="s">
        <v>34</v>
      </c>
      <c r="V4464" s="1">
        <v>41153</v>
      </c>
      <c r="W4464">
        <v>2</v>
      </c>
      <c r="X4464" t="s">
        <v>54</v>
      </c>
      <c r="Y4464" t="s">
        <v>36</v>
      </c>
      <c r="Z4464" t="s">
        <v>37</v>
      </c>
    </row>
    <row r="4465" spans="1:26">
      <c r="A4465">
        <v>18238246</v>
      </c>
      <c r="B4465" t="s">
        <v>9158</v>
      </c>
      <c r="C4465">
        <v>1</v>
      </c>
      <c r="D4465" t="s">
        <v>27</v>
      </c>
      <c r="E4465" t="s">
        <v>9159</v>
      </c>
      <c r="F4465" t="s">
        <v>993</v>
      </c>
      <c r="G4465" t="s">
        <v>549</v>
      </c>
      <c r="H4465" t="s">
        <v>31</v>
      </c>
      <c r="I4465" t="s">
        <v>32</v>
      </c>
      <c r="J4465" t="s">
        <v>32</v>
      </c>
      <c r="K4465" t="s">
        <v>32</v>
      </c>
      <c r="L4465" t="s">
        <v>32</v>
      </c>
      <c r="M4465">
        <v>1</v>
      </c>
      <c r="N4465">
        <v>20</v>
      </c>
      <c r="O4465">
        <v>450</v>
      </c>
      <c r="P4465">
        <v>3.5</v>
      </c>
      <c r="Q4465" s="1">
        <v>41910</v>
      </c>
      <c r="R4465">
        <v>2014</v>
      </c>
      <c r="S4465">
        <v>9</v>
      </c>
      <c r="T4465" t="s">
        <v>33</v>
      </c>
      <c r="U4465" t="s">
        <v>34</v>
      </c>
      <c r="V4465" s="1">
        <v>41883</v>
      </c>
      <c r="W4465">
        <v>1</v>
      </c>
      <c r="X4465" t="s">
        <v>61</v>
      </c>
      <c r="Y4465" t="s">
        <v>36</v>
      </c>
      <c r="Z4465" t="s">
        <v>37</v>
      </c>
    </row>
    <row r="4466" spans="1:26">
      <c r="A4466">
        <v>7790</v>
      </c>
      <c r="B4466" t="s">
        <v>9160</v>
      </c>
      <c r="C4466">
        <v>1</v>
      </c>
      <c r="D4466" t="s">
        <v>27</v>
      </c>
      <c r="E4466" t="s">
        <v>4519</v>
      </c>
      <c r="F4466" t="s">
        <v>2085</v>
      </c>
      <c r="G4466" t="s">
        <v>6677</v>
      </c>
      <c r="H4466" t="s">
        <v>31</v>
      </c>
      <c r="I4466" t="s">
        <v>32</v>
      </c>
      <c r="J4466" t="s">
        <v>32</v>
      </c>
      <c r="K4466" t="s">
        <v>32</v>
      </c>
      <c r="L4466" t="s">
        <v>32</v>
      </c>
      <c r="M4466">
        <v>1</v>
      </c>
      <c r="N4466">
        <v>8</v>
      </c>
      <c r="O4466">
        <v>450</v>
      </c>
      <c r="P4466">
        <v>2.8</v>
      </c>
      <c r="Q4466" s="1">
        <v>43345</v>
      </c>
      <c r="R4466">
        <v>2018</v>
      </c>
      <c r="S4466">
        <v>9</v>
      </c>
      <c r="T4466" t="s">
        <v>33</v>
      </c>
      <c r="U4466" t="s">
        <v>34</v>
      </c>
      <c r="V4466" s="1">
        <v>43344</v>
      </c>
      <c r="W4466">
        <v>1</v>
      </c>
      <c r="X4466" t="s">
        <v>61</v>
      </c>
      <c r="Y4466" t="s">
        <v>36</v>
      </c>
      <c r="Z4466" t="s">
        <v>37</v>
      </c>
    </row>
    <row r="4467" spans="1:26">
      <c r="A4467">
        <v>305736</v>
      </c>
      <c r="B4467" t="s">
        <v>863</v>
      </c>
      <c r="C4467">
        <v>1</v>
      </c>
      <c r="D4467" t="s">
        <v>27</v>
      </c>
      <c r="E4467" t="s">
        <v>9161</v>
      </c>
      <c r="F4467" t="s">
        <v>160</v>
      </c>
      <c r="G4467" t="s">
        <v>491</v>
      </c>
      <c r="H4467" t="s">
        <v>31</v>
      </c>
      <c r="I4467" t="s">
        <v>32</v>
      </c>
      <c r="J4467" t="s">
        <v>32</v>
      </c>
      <c r="K4467" t="s">
        <v>32</v>
      </c>
      <c r="L4467" t="s">
        <v>32</v>
      </c>
      <c r="M4467">
        <v>1</v>
      </c>
      <c r="N4467">
        <v>35</v>
      </c>
      <c r="O4467">
        <v>450</v>
      </c>
      <c r="P4467">
        <v>3.5</v>
      </c>
      <c r="Q4467" s="1">
        <v>41906</v>
      </c>
      <c r="R4467">
        <v>2014</v>
      </c>
      <c r="S4467">
        <v>9</v>
      </c>
      <c r="T4467" t="s">
        <v>33</v>
      </c>
      <c r="U4467" t="s">
        <v>34</v>
      </c>
      <c r="V4467" s="1">
        <v>41883</v>
      </c>
      <c r="W4467">
        <v>4</v>
      </c>
      <c r="X4467" t="s">
        <v>93</v>
      </c>
      <c r="Y4467" t="s">
        <v>36</v>
      </c>
      <c r="Z4467" t="s">
        <v>37</v>
      </c>
    </row>
    <row r="4468" spans="1:26">
      <c r="A4468">
        <v>300994</v>
      </c>
      <c r="B4468" t="s">
        <v>9162</v>
      </c>
      <c r="C4468">
        <v>1</v>
      </c>
      <c r="D4468" t="s">
        <v>27</v>
      </c>
      <c r="E4468" t="s">
        <v>9163</v>
      </c>
      <c r="F4468" t="s">
        <v>1692</v>
      </c>
      <c r="G4468" t="s">
        <v>684</v>
      </c>
      <c r="H4468" t="s">
        <v>31</v>
      </c>
      <c r="I4468" t="s">
        <v>32</v>
      </c>
      <c r="J4468" t="s">
        <v>32</v>
      </c>
      <c r="K4468" t="s">
        <v>32</v>
      </c>
      <c r="L4468" t="s">
        <v>32</v>
      </c>
      <c r="M4468">
        <v>1</v>
      </c>
      <c r="N4468">
        <v>66</v>
      </c>
      <c r="O4468">
        <v>450</v>
      </c>
      <c r="P4468">
        <v>3.4</v>
      </c>
      <c r="Q4468" s="1">
        <v>40437</v>
      </c>
      <c r="R4468">
        <v>2010</v>
      </c>
      <c r="S4468">
        <v>9</v>
      </c>
      <c r="T4468" t="s">
        <v>33</v>
      </c>
      <c r="U4468" t="s">
        <v>34</v>
      </c>
      <c r="V4468" s="1">
        <v>40422</v>
      </c>
      <c r="W4468">
        <v>5</v>
      </c>
      <c r="X4468" t="s">
        <v>48</v>
      </c>
      <c r="Y4468" t="s">
        <v>36</v>
      </c>
      <c r="Z4468" t="s">
        <v>37</v>
      </c>
    </row>
    <row r="4469" spans="1:26">
      <c r="A4469">
        <v>300887</v>
      </c>
      <c r="B4469" t="s">
        <v>9164</v>
      </c>
      <c r="C4469">
        <v>1</v>
      </c>
      <c r="D4469" t="s">
        <v>27</v>
      </c>
      <c r="E4469" t="s">
        <v>9165</v>
      </c>
      <c r="F4469" t="s">
        <v>9166</v>
      </c>
      <c r="G4469" t="s">
        <v>471</v>
      </c>
      <c r="H4469" t="s">
        <v>31</v>
      </c>
      <c r="I4469" t="s">
        <v>32</v>
      </c>
      <c r="J4469" t="s">
        <v>32</v>
      </c>
      <c r="K4469" t="s">
        <v>32</v>
      </c>
      <c r="L4469" t="s">
        <v>32</v>
      </c>
      <c r="M4469">
        <v>1</v>
      </c>
      <c r="N4469">
        <v>35</v>
      </c>
      <c r="O4469">
        <v>450</v>
      </c>
      <c r="P4469">
        <v>3.1</v>
      </c>
      <c r="Q4469" s="1">
        <v>40813</v>
      </c>
      <c r="R4469">
        <v>2011</v>
      </c>
      <c r="S4469">
        <v>9</v>
      </c>
      <c r="T4469" t="s">
        <v>33</v>
      </c>
      <c r="U4469" t="s">
        <v>34</v>
      </c>
      <c r="V4469" s="1">
        <v>40787</v>
      </c>
      <c r="W4469">
        <v>3</v>
      </c>
      <c r="X4469" t="s">
        <v>44</v>
      </c>
      <c r="Y4469" t="s">
        <v>36</v>
      </c>
      <c r="Z4469" t="s">
        <v>37</v>
      </c>
    </row>
    <row r="4470" spans="1:26">
      <c r="A4470">
        <v>309648</v>
      </c>
      <c r="B4470" t="s">
        <v>947</v>
      </c>
      <c r="C4470">
        <v>1</v>
      </c>
      <c r="D4470" t="s">
        <v>27</v>
      </c>
      <c r="E4470" t="s">
        <v>9167</v>
      </c>
      <c r="F4470" t="s">
        <v>1586</v>
      </c>
      <c r="G4470" t="s">
        <v>1468</v>
      </c>
      <c r="H4470" t="s">
        <v>31</v>
      </c>
      <c r="I4470" t="s">
        <v>32</v>
      </c>
      <c r="J4470" t="s">
        <v>43</v>
      </c>
      <c r="K4470" t="s">
        <v>32</v>
      </c>
      <c r="L4470" t="s">
        <v>32</v>
      </c>
      <c r="M4470">
        <v>1</v>
      </c>
      <c r="N4470">
        <v>24</v>
      </c>
      <c r="O4470">
        <v>450</v>
      </c>
      <c r="P4470">
        <v>2.6</v>
      </c>
      <c r="Q4470" s="1">
        <v>40439</v>
      </c>
      <c r="R4470">
        <v>2010</v>
      </c>
      <c r="S4470">
        <v>9</v>
      </c>
      <c r="T4470" t="s">
        <v>33</v>
      </c>
      <c r="U4470" t="s">
        <v>34</v>
      </c>
      <c r="V4470" s="1">
        <v>40422</v>
      </c>
      <c r="W4470">
        <v>7</v>
      </c>
      <c r="X4470" t="s">
        <v>35</v>
      </c>
      <c r="Y4470" t="s">
        <v>36</v>
      </c>
      <c r="Z4470" t="s">
        <v>37</v>
      </c>
    </row>
    <row r="4471" spans="1:26">
      <c r="A4471">
        <v>303963</v>
      </c>
      <c r="B4471" t="s">
        <v>863</v>
      </c>
      <c r="C4471">
        <v>1</v>
      </c>
      <c r="D4471" t="s">
        <v>27</v>
      </c>
      <c r="E4471" t="s">
        <v>9168</v>
      </c>
      <c r="F4471" t="s">
        <v>246</v>
      </c>
      <c r="G4471" t="s">
        <v>491</v>
      </c>
      <c r="H4471" t="s">
        <v>31</v>
      </c>
      <c r="I4471" t="s">
        <v>32</v>
      </c>
      <c r="J4471" t="s">
        <v>32</v>
      </c>
      <c r="K4471" t="s">
        <v>32</v>
      </c>
      <c r="L4471" t="s">
        <v>32</v>
      </c>
      <c r="M4471">
        <v>1</v>
      </c>
      <c r="N4471">
        <v>21</v>
      </c>
      <c r="O4471">
        <v>450</v>
      </c>
      <c r="P4471">
        <v>2.6</v>
      </c>
      <c r="Q4471" s="1">
        <v>41180</v>
      </c>
      <c r="R4471">
        <v>2012</v>
      </c>
      <c r="S4471">
        <v>9</v>
      </c>
      <c r="T4471" t="s">
        <v>33</v>
      </c>
      <c r="U4471" t="s">
        <v>34</v>
      </c>
      <c r="V4471" s="1">
        <v>41153</v>
      </c>
      <c r="W4471">
        <v>6</v>
      </c>
      <c r="X4471" t="s">
        <v>57</v>
      </c>
      <c r="Y4471" t="s">
        <v>36</v>
      </c>
      <c r="Z4471" t="s">
        <v>37</v>
      </c>
    </row>
    <row r="4472" spans="1:26">
      <c r="A4472">
        <v>5507</v>
      </c>
      <c r="B4472" t="s">
        <v>9169</v>
      </c>
      <c r="C4472">
        <v>1</v>
      </c>
      <c r="D4472" t="s">
        <v>27</v>
      </c>
      <c r="E4472" t="s">
        <v>9170</v>
      </c>
      <c r="F4472" t="s">
        <v>246</v>
      </c>
      <c r="G4472" t="s">
        <v>2710</v>
      </c>
      <c r="H4472" t="s">
        <v>31</v>
      </c>
      <c r="I4472" t="s">
        <v>32</v>
      </c>
      <c r="J4472" t="s">
        <v>32</v>
      </c>
      <c r="K4472" t="s">
        <v>32</v>
      </c>
      <c r="L4472" t="s">
        <v>32</v>
      </c>
      <c r="M4472">
        <v>1</v>
      </c>
      <c r="N4472">
        <v>36</v>
      </c>
      <c r="O4472">
        <v>450</v>
      </c>
      <c r="P4472">
        <v>3.3</v>
      </c>
      <c r="Q4472" s="1">
        <v>42627</v>
      </c>
      <c r="R4472">
        <v>2016</v>
      </c>
      <c r="S4472">
        <v>9</v>
      </c>
      <c r="T4472" t="s">
        <v>33</v>
      </c>
      <c r="U4472" t="s">
        <v>34</v>
      </c>
      <c r="V4472" s="1">
        <v>42614</v>
      </c>
      <c r="W4472">
        <v>4</v>
      </c>
      <c r="X4472" t="s">
        <v>93</v>
      </c>
      <c r="Y4472" t="s">
        <v>36</v>
      </c>
      <c r="Z4472" t="s">
        <v>37</v>
      </c>
    </row>
    <row r="4473" spans="1:26">
      <c r="A4473">
        <v>18410770</v>
      </c>
      <c r="B4473" t="s">
        <v>7320</v>
      </c>
      <c r="C4473">
        <v>1</v>
      </c>
      <c r="D4473" t="s">
        <v>27</v>
      </c>
      <c r="E4473" t="s">
        <v>9171</v>
      </c>
      <c r="F4473" t="s">
        <v>497</v>
      </c>
      <c r="G4473" t="s">
        <v>9172</v>
      </c>
      <c r="H4473" t="s">
        <v>31</v>
      </c>
      <c r="I4473" t="s">
        <v>32</v>
      </c>
      <c r="J4473" t="s">
        <v>32</v>
      </c>
      <c r="K4473" t="s">
        <v>32</v>
      </c>
      <c r="L4473" t="s">
        <v>32</v>
      </c>
      <c r="M4473">
        <v>1</v>
      </c>
      <c r="N4473">
        <v>7</v>
      </c>
      <c r="O4473">
        <v>450</v>
      </c>
      <c r="P4473">
        <v>3.1</v>
      </c>
      <c r="Q4473" s="1">
        <v>41173</v>
      </c>
      <c r="R4473">
        <v>2012</v>
      </c>
      <c r="S4473">
        <v>9</v>
      </c>
      <c r="T4473" t="s">
        <v>33</v>
      </c>
      <c r="U4473" t="s">
        <v>34</v>
      </c>
      <c r="V4473" s="1">
        <v>41153</v>
      </c>
      <c r="W4473">
        <v>6</v>
      </c>
      <c r="X4473" t="s">
        <v>57</v>
      </c>
      <c r="Y4473" t="s">
        <v>36</v>
      </c>
      <c r="Z4473" t="s">
        <v>37</v>
      </c>
    </row>
    <row r="4474" spans="1:26">
      <c r="A4474">
        <v>18292451</v>
      </c>
      <c r="B4474" t="s">
        <v>9173</v>
      </c>
      <c r="C4474">
        <v>1</v>
      </c>
      <c r="D4474" t="s">
        <v>27</v>
      </c>
      <c r="E4474" t="s">
        <v>9174</v>
      </c>
      <c r="F4474" t="s">
        <v>126</v>
      </c>
      <c r="G4474" t="s">
        <v>471</v>
      </c>
      <c r="H4474" t="s">
        <v>31</v>
      </c>
      <c r="I4474" t="s">
        <v>32</v>
      </c>
      <c r="J4474" t="s">
        <v>32</v>
      </c>
      <c r="K4474" t="s">
        <v>32</v>
      </c>
      <c r="L4474" t="s">
        <v>32</v>
      </c>
      <c r="M4474">
        <v>1</v>
      </c>
      <c r="N4474">
        <v>5</v>
      </c>
      <c r="O4474">
        <v>450</v>
      </c>
      <c r="P4474">
        <v>3.1</v>
      </c>
      <c r="Q4474" s="1">
        <v>41542</v>
      </c>
      <c r="R4474">
        <v>2013</v>
      </c>
      <c r="S4474">
        <v>9</v>
      </c>
      <c r="T4474" t="s">
        <v>33</v>
      </c>
      <c r="U4474" t="s">
        <v>34</v>
      </c>
      <c r="V4474" s="1">
        <v>41518</v>
      </c>
      <c r="W4474">
        <v>4</v>
      </c>
      <c r="X4474" t="s">
        <v>93</v>
      </c>
      <c r="Y4474" t="s">
        <v>36</v>
      </c>
      <c r="Z4474" t="s">
        <v>37</v>
      </c>
    </row>
    <row r="4475" spans="1:26">
      <c r="A4475">
        <v>311824</v>
      </c>
      <c r="B4475" t="s">
        <v>9175</v>
      </c>
      <c r="C4475">
        <v>1</v>
      </c>
      <c r="D4475" t="s">
        <v>27</v>
      </c>
      <c r="E4475" t="s">
        <v>9176</v>
      </c>
      <c r="F4475" t="s">
        <v>64</v>
      </c>
      <c r="G4475" t="s">
        <v>593</v>
      </c>
      <c r="H4475" t="s">
        <v>31</v>
      </c>
      <c r="I4475" t="s">
        <v>32</v>
      </c>
      <c r="J4475" t="s">
        <v>32</v>
      </c>
      <c r="K4475" t="s">
        <v>32</v>
      </c>
      <c r="L4475" t="s">
        <v>32</v>
      </c>
      <c r="M4475">
        <v>1</v>
      </c>
      <c r="N4475">
        <v>7</v>
      </c>
      <c r="O4475">
        <v>450</v>
      </c>
      <c r="P4475">
        <v>3.1</v>
      </c>
      <c r="Q4475" s="1">
        <v>41902</v>
      </c>
      <c r="R4475">
        <v>2014</v>
      </c>
      <c r="S4475">
        <v>9</v>
      </c>
      <c r="T4475" t="s">
        <v>33</v>
      </c>
      <c r="U4475" t="s">
        <v>34</v>
      </c>
      <c r="V4475" s="1">
        <v>41883</v>
      </c>
      <c r="W4475">
        <v>7</v>
      </c>
      <c r="X4475" t="s">
        <v>35</v>
      </c>
      <c r="Y4475" t="s">
        <v>36</v>
      </c>
      <c r="Z4475" t="s">
        <v>37</v>
      </c>
    </row>
    <row r="4476" spans="1:26">
      <c r="A4476">
        <v>18313141</v>
      </c>
      <c r="B4476" t="s">
        <v>863</v>
      </c>
      <c r="C4476">
        <v>1</v>
      </c>
      <c r="D4476" t="s">
        <v>27</v>
      </c>
      <c r="E4476" t="s">
        <v>9177</v>
      </c>
      <c r="F4476" t="s">
        <v>64</v>
      </c>
      <c r="G4476" t="s">
        <v>491</v>
      </c>
      <c r="H4476" t="s">
        <v>31</v>
      </c>
      <c r="I4476" t="s">
        <v>32</v>
      </c>
      <c r="J4476" t="s">
        <v>32</v>
      </c>
      <c r="K4476" t="s">
        <v>32</v>
      </c>
      <c r="L4476" t="s">
        <v>32</v>
      </c>
      <c r="M4476">
        <v>1</v>
      </c>
      <c r="N4476">
        <v>2</v>
      </c>
      <c r="O4476">
        <v>450</v>
      </c>
      <c r="P4476">
        <v>1</v>
      </c>
      <c r="Q4476" s="1">
        <v>40431</v>
      </c>
      <c r="R4476">
        <v>2010</v>
      </c>
      <c r="S4476">
        <v>9</v>
      </c>
      <c r="T4476" t="s">
        <v>33</v>
      </c>
      <c r="U4476" t="s">
        <v>34</v>
      </c>
      <c r="V4476" s="1">
        <v>40422</v>
      </c>
      <c r="W4476">
        <v>6</v>
      </c>
      <c r="X4476" t="s">
        <v>57</v>
      </c>
      <c r="Y4476" t="s">
        <v>36</v>
      </c>
      <c r="Z4476" t="s">
        <v>37</v>
      </c>
    </row>
    <row r="4477" spans="1:26">
      <c r="A4477">
        <v>304152</v>
      </c>
      <c r="B4477" t="s">
        <v>863</v>
      </c>
      <c r="C4477">
        <v>1</v>
      </c>
      <c r="D4477" t="s">
        <v>27</v>
      </c>
      <c r="E4477" t="s">
        <v>9178</v>
      </c>
      <c r="F4477" t="s">
        <v>1839</v>
      </c>
      <c r="G4477" t="s">
        <v>491</v>
      </c>
      <c r="H4477" t="s">
        <v>31</v>
      </c>
      <c r="I4477" t="s">
        <v>32</v>
      </c>
      <c r="J4477" t="s">
        <v>32</v>
      </c>
      <c r="K4477" t="s">
        <v>32</v>
      </c>
      <c r="L4477" t="s">
        <v>32</v>
      </c>
      <c r="M4477">
        <v>1</v>
      </c>
      <c r="N4477">
        <v>16</v>
      </c>
      <c r="O4477">
        <v>450</v>
      </c>
      <c r="P4477">
        <v>2.7</v>
      </c>
      <c r="Q4477" s="1">
        <v>43000</v>
      </c>
      <c r="R4477">
        <v>2017</v>
      </c>
      <c r="S4477">
        <v>9</v>
      </c>
      <c r="T4477" t="s">
        <v>33</v>
      </c>
      <c r="U4477" t="s">
        <v>34</v>
      </c>
      <c r="V4477" s="1">
        <v>42979</v>
      </c>
      <c r="W4477">
        <v>6</v>
      </c>
      <c r="X4477" t="s">
        <v>57</v>
      </c>
      <c r="Y4477" t="s">
        <v>36</v>
      </c>
      <c r="Z4477" t="s">
        <v>37</v>
      </c>
    </row>
    <row r="4478" spans="1:26">
      <c r="A4478">
        <v>5595</v>
      </c>
      <c r="B4478" t="s">
        <v>863</v>
      </c>
      <c r="C4478">
        <v>1</v>
      </c>
      <c r="D4478" t="s">
        <v>27</v>
      </c>
      <c r="E4478" t="s">
        <v>9179</v>
      </c>
      <c r="F4478" t="s">
        <v>1706</v>
      </c>
      <c r="G4478" t="s">
        <v>491</v>
      </c>
      <c r="H4478" t="s">
        <v>31</v>
      </c>
      <c r="I4478" t="s">
        <v>32</v>
      </c>
      <c r="J4478" t="s">
        <v>32</v>
      </c>
      <c r="K4478" t="s">
        <v>32</v>
      </c>
      <c r="L4478" t="s">
        <v>32</v>
      </c>
      <c r="M4478">
        <v>1</v>
      </c>
      <c r="N4478">
        <v>58</v>
      </c>
      <c r="O4478">
        <v>450</v>
      </c>
      <c r="P4478">
        <v>3.6</v>
      </c>
      <c r="Q4478" s="1">
        <v>41179</v>
      </c>
      <c r="R4478">
        <v>2012</v>
      </c>
      <c r="S4478">
        <v>9</v>
      </c>
      <c r="T4478" t="s">
        <v>33</v>
      </c>
      <c r="U4478" t="s">
        <v>34</v>
      </c>
      <c r="V4478" s="1">
        <v>41153</v>
      </c>
      <c r="W4478">
        <v>5</v>
      </c>
      <c r="X4478" t="s">
        <v>48</v>
      </c>
      <c r="Y4478" t="s">
        <v>36</v>
      </c>
      <c r="Z4478" t="s">
        <v>37</v>
      </c>
    </row>
    <row r="4479" spans="1:26">
      <c r="A4479">
        <v>5527</v>
      </c>
      <c r="B4479" t="s">
        <v>863</v>
      </c>
      <c r="C4479">
        <v>1</v>
      </c>
      <c r="D4479" t="s">
        <v>27</v>
      </c>
      <c r="E4479" t="s">
        <v>9180</v>
      </c>
      <c r="F4479" t="s">
        <v>1713</v>
      </c>
      <c r="G4479" t="s">
        <v>491</v>
      </c>
      <c r="H4479" t="s">
        <v>31</v>
      </c>
      <c r="I4479" t="s">
        <v>32</v>
      </c>
      <c r="J4479" t="s">
        <v>43</v>
      </c>
      <c r="K4479" t="s">
        <v>32</v>
      </c>
      <c r="L4479" t="s">
        <v>32</v>
      </c>
      <c r="M4479">
        <v>1</v>
      </c>
      <c r="N4479">
        <v>37</v>
      </c>
      <c r="O4479">
        <v>450</v>
      </c>
      <c r="P4479">
        <v>2.9</v>
      </c>
      <c r="Q4479" s="1">
        <v>42981</v>
      </c>
      <c r="R4479">
        <v>2017</v>
      </c>
      <c r="S4479">
        <v>9</v>
      </c>
      <c r="T4479" t="s">
        <v>33</v>
      </c>
      <c r="U4479" t="s">
        <v>34</v>
      </c>
      <c r="V4479" s="1">
        <v>42979</v>
      </c>
      <c r="W4479">
        <v>1</v>
      </c>
      <c r="X4479" t="s">
        <v>61</v>
      </c>
      <c r="Y4479" t="s">
        <v>36</v>
      </c>
      <c r="Z4479" t="s">
        <v>37</v>
      </c>
    </row>
    <row r="4480" spans="1:26">
      <c r="A4480">
        <v>6481</v>
      </c>
      <c r="B4480" t="s">
        <v>9181</v>
      </c>
      <c r="C4480">
        <v>1</v>
      </c>
      <c r="D4480" t="s">
        <v>27</v>
      </c>
      <c r="E4480" t="s">
        <v>9182</v>
      </c>
      <c r="F4480" t="s">
        <v>2794</v>
      </c>
      <c r="G4480" t="s">
        <v>9183</v>
      </c>
      <c r="H4480" t="s">
        <v>31</v>
      </c>
      <c r="I4480" t="s">
        <v>32</v>
      </c>
      <c r="J4480" t="s">
        <v>43</v>
      </c>
      <c r="K4480" t="s">
        <v>32</v>
      </c>
      <c r="L4480" t="s">
        <v>32</v>
      </c>
      <c r="M4480">
        <v>1</v>
      </c>
      <c r="N4480">
        <v>114</v>
      </c>
      <c r="O4480">
        <v>450</v>
      </c>
      <c r="P4480">
        <v>2.7</v>
      </c>
      <c r="Q4480" s="1">
        <v>42631</v>
      </c>
      <c r="R4480">
        <v>2016</v>
      </c>
      <c r="S4480">
        <v>9</v>
      </c>
      <c r="T4480" t="s">
        <v>33</v>
      </c>
      <c r="U4480" t="s">
        <v>34</v>
      </c>
      <c r="V4480" s="1">
        <v>42614</v>
      </c>
      <c r="W4480">
        <v>1</v>
      </c>
      <c r="X4480" t="s">
        <v>61</v>
      </c>
      <c r="Y4480" t="s">
        <v>36</v>
      </c>
      <c r="Z4480" t="s">
        <v>37</v>
      </c>
    </row>
    <row r="4481" spans="1:26">
      <c r="A4481">
        <v>5283</v>
      </c>
      <c r="B4481" t="s">
        <v>9184</v>
      </c>
      <c r="C4481">
        <v>1</v>
      </c>
      <c r="D4481" t="s">
        <v>27</v>
      </c>
      <c r="E4481" t="s">
        <v>9185</v>
      </c>
      <c r="F4481" t="s">
        <v>2794</v>
      </c>
      <c r="G4481" t="s">
        <v>8450</v>
      </c>
      <c r="H4481" t="s">
        <v>31</v>
      </c>
      <c r="I4481" t="s">
        <v>32</v>
      </c>
      <c r="J4481" t="s">
        <v>43</v>
      </c>
      <c r="K4481" t="s">
        <v>32</v>
      </c>
      <c r="L4481" t="s">
        <v>32</v>
      </c>
      <c r="M4481">
        <v>1</v>
      </c>
      <c r="N4481">
        <v>73</v>
      </c>
      <c r="O4481">
        <v>450</v>
      </c>
      <c r="P4481">
        <v>3.2</v>
      </c>
      <c r="Q4481" s="1">
        <v>42257</v>
      </c>
      <c r="R4481">
        <v>2015</v>
      </c>
      <c r="S4481">
        <v>9</v>
      </c>
      <c r="T4481" t="s">
        <v>33</v>
      </c>
      <c r="U4481" t="s">
        <v>34</v>
      </c>
      <c r="V4481" s="1">
        <v>42248</v>
      </c>
      <c r="W4481">
        <v>5</v>
      </c>
      <c r="X4481" t="s">
        <v>48</v>
      </c>
      <c r="Y4481" t="s">
        <v>36</v>
      </c>
      <c r="Z4481" t="s">
        <v>37</v>
      </c>
    </row>
    <row r="4482" spans="1:26">
      <c r="A4482">
        <v>309783</v>
      </c>
      <c r="B4482" t="s">
        <v>9186</v>
      </c>
      <c r="C4482">
        <v>1</v>
      </c>
      <c r="D4482" t="s">
        <v>27</v>
      </c>
      <c r="E4482" t="s">
        <v>9187</v>
      </c>
      <c r="F4482" t="s">
        <v>2794</v>
      </c>
      <c r="G4482" t="s">
        <v>546</v>
      </c>
      <c r="H4482" t="s">
        <v>31</v>
      </c>
      <c r="I4482" t="s">
        <v>32</v>
      </c>
      <c r="J4482" t="s">
        <v>43</v>
      </c>
      <c r="K4482" t="s">
        <v>32</v>
      </c>
      <c r="L4482" t="s">
        <v>32</v>
      </c>
      <c r="M4482">
        <v>1</v>
      </c>
      <c r="N4482">
        <v>83</v>
      </c>
      <c r="O4482">
        <v>450</v>
      </c>
      <c r="P4482">
        <v>3.5</v>
      </c>
      <c r="Q4482" s="1">
        <v>41526</v>
      </c>
      <c r="R4482">
        <v>2013</v>
      </c>
      <c r="S4482">
        <v>9</v>
      </c>
      <c r="T4482" t="s">
        <v>33</v>
      </c>
      <c r="U4482" t="s">
        <v>34</v>
      </c>
      <c r="V4482" s="1">
        <v>41518</v>
      </c>
      <c r="W4482">
        <v>2</v>
      </c>
      <c r="X4482" t="s">
        <v>54</v>
      </c>
      <c r="Y4482" t="s">
        <v>36</v>
      </c>
      <c r="Z4482" t="s">
        <v>37</v>
      </c>
    </row>
    <row r="4483" spans="1:26">
      <c r="A4483">
        <v>4726</v>
      </c>
      <c r="B4483" t="s">
        <v>5762</v>
      </c>
      <c r="C4483">
        <v>1</v>
      </c>
      <c r="D4483" t="s">
        <v>27</v>
      </c>
      <c r="E4483" t="s">
        <v>9188</v>
      </c>
      <c r="F4483" t="s">
        <v>742</v>
      </c>
      <c r="G4483" t="s">
        <v>474</v>
      </c>
      <c r="H4483" t="s">
        <v>31</v>
      </c>
      <c r="I4483" t="s">
        <v>32</v>
      </c>
      <c r="J4483" t="s">
        <v>43</v>
      </c>
      <c r="K4483" t="s">
        <v>32</v>
      </c>
      <c r="L4483" t="s">
        <v>32</v>
      </c>
      <c r="M4483">
        <v>1</v>
      </c>
      <c r="N4483">
        <v>112</v>
      </c>
      <c r="O4483">
        <v>450</v>
      </c>
      <c r="P4483">
        <v>2.1</v>
      </c>
      <c r="Q4483" s="1">
        <v>42637</v>
      </c>
      <c r="R4483">
        <v>2016</v>
      </c>
      <c r="S4483">
        <v>9</v>
      </c>
      <c r="T4483" t="s">
        <v>33</v>
      </c>
      <c r="U4483" t="s">
        <v>34</v>
      </c>
      <c r="V4483" s="1">
        <v>42614</v>
      </c>
      <c r="W4483">
        <v>7</v>
      </c>
      <c r="X4483" t="s">
        <v>35</v>
      </c>
      <c r="Y4483" t="s">
        <v>36</v>
      </c>
      <c r="Z4483" t="s">
        <v>37</v>
      </c>
    </row>
    <row r="4484" spans="1:26">
      <c r="A4484">
        <v>609</v>
      </c>
      <c r="B4484" t="s">
        <v>863</v>
      </c>
      <c r="C4484">
        <v>1</v>
      </c>
      <c r="D4484" t="s">
        <v>27</v>
      </c>
      <c r="E4484" t="s">
        <v>9189</v>
      </c>
      <c r="F4484" t="s">
        <v>2517</v>
      </c>
      <c r="G4484" t="s">
        <v>491</v>
      </c>
      <c r="H4484" t="s">
        <v>31</v>
      </c>
      <c r="I4484" t="s">
        <v>32</v>
      </c>
      <c r="J4484" t="s">
        <v>32</v>
      </c>
      <c r="K4484" t="s">
        <v>32</v>
      </c>
      <c r="L4484" t="s">
        <v>32</v>
      </c>
      <c r="M4484">
        <v>1</v>
      </c>
      <c r="N4484">
        <v>78</v>
      </c>
      <c r="O4484">
        <v>450</v>
      </c>
      <c r="P4484">
        <v>3.3</v>
      </c>
      <c r="Q4484" s="1">
        <v>42624</v>
      </c>
      <c r="R4484">
        <v>2016</v>
      </c>
      <c r="S4484">
        <v>9</v>
      </c>
      <c r="T4484" t="s">
        <v>33</v>
      </c>
      <c r="U4484" t="s">
        <v>34</v>
      </c>
      <c r="V4484" s="1">
        <v>42614</v>
      </c>
      <c r="W4484">
        <v>1</v>
      </c>
      <c r="X4484" t="s">
        <v>61</v>
      </c>
      <c r="Y4484" t="s">
        <v>36</v>
      </c>
      <c r="Z4484" t="s">
        <v>37</v>
      </c>
    </row>
    <row r="4485" spans="1:26">
      <c r="A4485">
        <v>310876</v>
      </c>
      <c r="B4485" t="s">
        <v>9190</v>
      </c>
      <c r="C4485">
        <v>1</v>
      </c>
      <c r="D4485" t="s">
        <v>27</v>
      </c>
      <c r="E4485" t="s">
        <v>9191</v>
      </c>
      <c r="F4485" t="s">
        <v>73</v>
      </c>
      <c r="G4485" t="s">
        <v>662</v>
      </c>
      <c r="H4485" t="s">
        <v>31</v>
      </c>
      <c r="I4485" t="s">
        <v>32</v>
      </c>
      <c r="J4485" t="s">
        <v>32</v>
      </c>
      <c r="K4485" t="s">
        <v>32</v>
      </c>
      <c r="L4485" t="s">
        <v>32</v>
      </c>
      <c r="M4485">
        <v>1</v>
      </c>
      <c r="N4485">
        <v>32</v>
      </c>
      <c r="O4485">
        <v>450</v>
      </c>
      <c r="P4485">
        <v>3.3</v>
      </c>
      <c r="Q4485" s="1">
        <v>40798</v>
      </c>
      <c r="R4485">
        <v>2011</v>
      </c>
      <c r="S4485">
        <v>9</v>
      </c>
      <c r="T4485" t="s">
        <v>33</v>
      </c>
      <c r="U4485" t="s">
        <v>34</v>
      </c>
      <c r="V4485" s="1">
        <v>40787</v>
      </c>
      <c r="W4485">
        <v>2</v>
      </c>
      <c r="X4485" t="s">
        <v>54</v>
      </c>
      <c r="Y4485" t="s">
        <v>36</v>
      </c>
      <c r="Z4485" t="s">
        <v>37</v>
      </c>
    </row>
    <row r="4486" spans="1:26">
      <c r="A4486">
        <v>18258759</v>
      </c>
      <c r="B4486" t="s">
        <v>9192</v>
      </c>
      <c r="C4486">
        <v>1</v>
      </c>
      <c r="D4486" t="s">
        <v>27</v>
      </c>
      <c r="E4486" t="s">
        <v>9193</v>
      </c>
      <c r="F4486" t="s">
        <v>285</v>
      </c>
      <c r="G4486" t="s">
        <v>549</v>
      </c>
      <c r="H4486" t="s">
        <v>31</v>
      </c>
      <c r="I4486" t="s">
        <v>32</v>
      </c>
      <c r="J4486" t="s">
        <v>32</v>
      </c>
      <c r="K4486" t="s">
        <v>32</v>
      </c>
      <c r="L4486" t="s">
        <v>32</v>
      </c>
      <c r="M4486">
        <v>1</v>
      </c>
      <c r="N4486">
        <v>22</v>
      </c>
      <c r="O4486">
        <v>450</v>
      </c>
      <c r="P4486">
        <v>3.4</v>
      </c>
      <c r="Q4486" s="1">
        <v>41863</v>
      </c>
      <c r="R4486">
        <v>2014</v>
      </c>
      <c r="S4486">
        <v>8</v>
      </c>
      <c r="T4486" t="s">
        <v>77</v>
      </c>
      <c r="U4486" t="s">
        <v>34</v>
      </c>
      <c r="V4486" s="1">
        <v>41852</v>
      </c>
      <c r="W4486">
        <v>3</v>
      </c>
      <c r="X4486" t="s">
        <v>44</v>
      </c>
      <c r="Y4486" t="s">
        <v>78</v>
      </c>
      <c r="Z4486" t="s">
        <v>37</v>
      </c>
    </row>
    <row r="4487" spans="1:26">
      <c r="A4487">
        <v>18312487</v>
      </c>
      <c r="B4487" t="s">
        <v>863</v>
      </c>
      <c r="C4487">
        <v>1</v>
      </c>
      <c r="D4487" t="s">
        <v>27</v>
      </c>
      <c r="E4487" t="s">
        <v>9194</v>
      </c>
      <c r="F4487" t="s">
        <v>993</v>
      </c>
      <c r="G4487" t="s">
        <v>491</v>
      </c>
      <c r="H4487" t="s">
        <v>31</v>
      </c>
      <c r="I4487" t="s">
        <v>32</v>
      </c>
      <c r="J4487" t="s">
        <v>32</v>
      </c>
      <c r="K4487" t="s">
        <v>32</v>
      </c>
      <c r="L4487" t="s">
        <v>32</v>
      </c>
      <c r="M4487">
        <v>1</v>
      </c>
      <c r="N4487">
        <v>4</v>
      </c>
      <c r="O4487">
        <v>450</v>
      </c>
      <c r="P4487">
        <v>3</v>
      </c>
      <c r="Q4487" s="1">
        <v>41134</v>
      </c>
      <c r="R4487">
        <v>2012</v>
      </c>
      <c r="S4487">
        <v>8</v>
      </c>
      <c r="T4487" t="s">
        <v>77</v>
      </c>
      <c r="U4487" t="s">
        <v>34</v>
      </c>
      <c r="V4487" s="1">
        <v>41122</v>
      </c>
      <c r="W4487">
        <v>2</v>
      </c>
      <c r="X4487" t="s">
        <v>54</v>
      </c>
      <c r="Y4487" t="s">
        <v>78</v>
      </c>
      <c r="Z4487" t="s">
        <v>37</v>
      </c>
    </row>
    <row r="4488" spans="1:26">
      <c r="A4488">
        <v>308261</v>
      </c>
      <c r="B4488" t="s">
        <v>9195</v>
      </c>
      <c r="C4488">
        <v>1</v>
      </c>
      <c r="D4488" t="s">
        <v>27</v>
      </c>
      <c r="E4488" t="s">
        <v>9196</v>
      </c>
      <c r="F4488" t="s">
        <v>993</v>
      </c>
      <c r="G4488" t="s">
        <v>697</v>
      </c>
      <c r="H4488" t="s">
        <v>31</v>
      </c>
      <c r="I4488" t="s">
        <v>32</v>
      </c>
      <c r="J4488" t="s">
        <v>32</v>
      </c>
      <c r="K4488" t="s">
        <v>32</v>
      </c>
      <c r="L4488" t="s">
        <v>32</v>
      </c>
      <c r="M4488">
        <v>1</v>
      </c>
      <c r="N4488">
        <v>33</v>
      </c>
      <c r="O4488">
        <v>450</v>
      </c>
      <c r="P4488">
        <v>2.7</v>
      </c>
      <c r="Q4488" s="1">
        <v>42968</v>
      </c>
      <c r="R4488">
        <v>2017</v>
      </c>
      <c r="S4488">
        <v>8</v>
      </c>
      <c r="T4488" t="s">
        <v>77</v>
      </c>
      <c r="U4488" t="s">
        <v>34</v>
      </c>
      <c r="V4488" s="1">
        <v>42948</v>
      </c>
      <c r="W4488">
        <v>2</v>
      </c>
      <c r="X4488" t="s">
        <v>54</v>
      </c>
      <c r="Y4488" t="s">
        <v>78</v>
      </c>
      <c r="Z4488" t="s">
        <v>37</v>
      </c>
    </row>
    <row r="4489" spans="1:26">
      <c r="A4489">
        <v>472</v>
      </c>
      <c r="B4489" t="s">
        <v>9197</v>
      </c>
      <c r="C4489">
        <v>1</v>
      </c>
      <c r="D4489" t="s">
        <v>27</v>
      </c>
      <c r="E4489" t="s">
        <v>9198</v>
      </c>
      <c r="F4489" t="s">
        <v>711</v>
      </c>
      <c r="G4489" t="s">
        <v>9199</v>
      </c>
      <c r="H4489" t="s">
        <v>31</v>
      </c>
      <c r="I4489" t="s">
        <v>32</v>
      </c>
      <c r="J4489" t="s">
        <v>32</v>
      </c>
      <c r="K4489" t="s">
        <v>32</v>
      </c>
      <c r="L4489" t="s">
        <v>32</v>
      </c>
      <c r="M4489">
        <v>1</v>
      </c>
      <c r="N4489">
        <v>1198</v>
      </c>
      <c r="O4489">
        <v>450</v>
      </c>
      <c r="P4489">
        <v>3.5</v>
      </c>
      <c r="Q4489" s="1">
        <v>41857</v>
      </c>
      <c r="R4489">
        <v>2014</v>
      </c>
      <c r="S4489">
        <v>8</v>
      </c>
      <c r="T4489" t="s">
        <v>77</v>
      </c>
      <c r="U4489" t="s">
        <v>34</v>
      </c>
      <c r="V4489" s="1">
        <v>41852</v>
      </c>
      <c r="W4489">
        <v>4</v>
      </c>
      <c r="X4489" t="s">
        <v>93</v>
      </c>
      <c r="Y4489" t="s">
        <v>78</v>
      </c>
      <c r="Z4489" t="s">
        <v>37</v>
      </c>
    </row>
    <row r="4490" spans="1:26">
      <c r="A4490">
        <v>6628</v>
      </c>
      <c r="B4490" t="s">
        <v>9200</v>
      </c>
      <c r="C4490">
        <v>1</v>
      </c>
      <c r="D4490" t="s">
        <v>27</v>
      </c>
      <c r="E4490" t="s">
        <v>9201</v>
      </c>
      <c r="F4490" t="s">
        <v>157</v>
      </c>
      <c r="G4490" t="s">
        <v>474</v>
      </c>
      <c r="H4490" t="s">
        <v>31</v>
      </c>
      <c r="I4490" t="s">
        <v>32</v>
      </c>
      <c r="J4490" t="s">
        <v>32</v>
      </c>
      <c r="K4490" t="s">
        <v>32</v>
      </c>
      <c r="L4490" t="s">
        <v>32</v>
      </c>
      <c r="M4490">
        <v>1</v>
      </c>
      <c r="N4490">
        <v>13</v>
      </c>
      <c r="O4490">
        <v>450</v>
      </c>
      <c r="P4490">
        <v>3.1</v>
      </c>
      <c r="Q4490" s="1">
        <v>43321</v>
      </c>
      <c r="R4490">
        <v>2018</v>
      </c>
      <c r="S4490">
        <v>8</v>
      </c>
      <c r="T4490" t="s">
        <v>77</v>
      </c>
      <c r="U4490" t="s">
        <v>34</v>
      </c>
      <c r="V4490" s="1">
        <v>43313</v>
      </c>
      <c r="W4490">
        <v>5</v>
      </c>
      <c r="X4490" t="s">
        <v>48</v>
      </c>
      <c r="Y4490" t="s">
        <v>78</v>
      </c>
      <c r="Z4490" t="s">
        <v>37</v>
      </c>
    </row>
    <row r="4491" spans="1:26">
      <c r="A4491">
        <v>4079</v>
      </c>
      <c r="B4491" t="s">
        <v>5490</v>
      </c>
      <c r="C4491">
        <v>1</v>
      </c>
      <c r="D4491" t="s">
        <v>27</v>
      </c>
      <c r="E4491" t="s">
        <v>9202</v>
      </c>
      <c r="F4491" t="s">
        <v>157</v>
      </c>
      <c r="G4491" t="s">
        <v>474</v>
      </c>
      <c r="H4491" t="s">
        <v>31</v>
      </c>
      <c r="I4491" t="s">
        <v>32</v>
      </c>
      <c r="J4491" t="s">
        <v>32</v>
      </c>
      <c r="K4491" t="s">
        <v>32</v>
      </c>
      <c r="L4491" t="s">
        <v>32</v>
      </c>
      <c r="M4491">
        <v>1</v>
      </c>
      <c r="N4491">
        <v>32</v>
      </c>
      <c r="O4491">
        <v>450</v>
      </c>
      <c r="P4491">
        <v>3.3</v>
      </c>
      <c r="Q4491" s="1">
        <v>40410</v>
      </c>
      <c r="R4491">
        <v>2010</v>
      </c>
      <c r="S4491">
        <v>8</v>
      </c>
      <c r="T4491" t="s">
        <v>77</v>
      </c>
      <c r="U4491" t="s">
        <v>34</v>
      </c>
      <c r="V4491" s="1">
        <v>40391</v>
      </c>
      <c r="W4491">
        <v>6</v>
      </c>
      <c r="X4491" t="s">
        <v>57</v>
      </c>
      <c r="Y4491" t="s">
        <v>78</v>
      </c>
      <c r="Z4491" t="s">
        <v>37</v>
      </c>
    </row>
    <row r="4492" spans="1:26">
      <c r="A4492">
        <v>18454474</v>
      </c>
      <c r="B4492" t="s">
        <v>9203</v>
      </c>
      <c r="C4492">
        <v>1</v>
      </c>
      <c r="D4492" t="s">
        <v>27</v>
      </c>
      <c r="E4492" t="s">
        <v>9204</v>
      </c>
      <c r="F4492" t="s">
        <v>2715</v>
      </c>
      <c r="G4492" t="s">
        <v>474</v>
      </c>
      <c r="H4492" t="s">
        <v>31</v>
      </c>
      <c r="I4492" t="s">
        <v>32</v>
      </c>
      <c r="J4492" t="s">
        <v>43</v>
      </c>
      <c r="K4492" t="s">
        <v>32</v>
      </c>
      <c r="L4492" t="s">
        <v>32</v>
      </c>
      <c r="M4492">
        <v>1</v>
      </c>
      <c r="N4492">
        <v>2</v>
      </c>
      <c r="O4492">
        <v>450</v>
      </c>
      <c r="P4492">
        <v>1</v>
      </c>
      <c r="Q4492" s="1">
        <v>40757</v>
      </c>
      <c r="R4492">
        <v>2011</v>
      </c>
      <c r="S4492">
        <v>8</v>
      </c>
      <c r="T4492" t="s">
        <v>77</v>
      </c>
      <c r="U4492" t="s">
        <v>34</v>
      </c>
      <c r="V4492" s="1">
        <v>40756</v>
      </c>
      <c r="W4492">
        <v>3</v>
      </c>
      <c r="X4492" t="s">
        <v>44</v>
      </c>
      <c r="Y4492" t="s">
        <v>78</v>
      </c>
      <c r="Z4492" t="s">
        <v>37</v>
      </c>
    </row>
    <row r="4493" spans="1:26">
      <c r="A4493">
        <v>5590</v>
      </c>
      <c r="B4493" t="s">
        <v>863</v>
      </c>
      <c r="C4493">
        <v>1</v>
      </c>
      <c r="D4493" t="s">
        <v>27</v>
      </c>
      <c r="E4493" t="s">
        <v>9205</v>
      </c>
      <c r="F4493" t="s">
        <v>1698</v>
      </c>
      <c r="G4493" t="s">
        <v>491</v>
      </c>
      <c r="H4493" t="s">
        <v>31</v>
      </c>
      <c r="I4493" t="s">
        <v>32</v>
      </c>
      <c r="J4493" t="s">
        <v>32</v>
      </c>
      <c r="K4493" t="s">
        <v>32</v>
      </c>
      <c r="L4493" t="s">
        <v>32</v>
      </c>
      <c r="M4493">
        <v>1</v>
      </c>
      <c r="N4493">
        <v>23</v>
      </c>
      <c r="O4493">
        <v>450</v>
      </c>
      <c r="P4493">
        <v>3.2</v>
      </c>
      <c r="Q4493" s="1">
        <v>43328</v>
      </c>
      <c r="R4493">
        <v>2018</v>
      </c>
      <c r="S4493">
        <v>8</v>
      </c>
      <c r="T4493" t="s">
        <v>77</v>
      </c>
      <c r="U4493" t="s">
        <v>34</v>
      </c>
      <c r="V4493" s="1">
        <v>43313</v>
      </c>
      <c r="W4493">
        <v>5</v>
      </c>
      <c r="X4493" t="s">
        <v>48</v>
      </c>
      <c r="Y4493" t="s">
        <v>78</v>
      </c>
      <c r="Z4493" t="s">
        <v>37</v>
      </c>
    </row>
    <row r="4494" spans="1:26">
      <c r="A4494">
        <v>9572</v>
      </c>
      <c r="B4494" t="s">
        <v>1475</v>
      </c>
      <c r="C4494">
        <v>1</v>
      </c>
      <c r="D4494" t="s">
        <v>27</v>
      </c>
      <c r="E4494" t="s">
        <v>41</v>
      </c>
      <c r="F4494" t="s">
        <v>42</v>
      </c>
      <c r="G4494" t="s">
        <v>662</v>
      </c>
      <c r="H4494" t="s">
        <v>31</v>
      </c>
      <c r="I4494" t="s">
        <v>32</v>
      </c>
      <c r="J4494" t="s">
        <v>43</v>
      </c>
      <c r="K4494" t="s">
        <v>32</v>
      </c>
      <c r="L4494" t="s">
        <v>32</v>
      </c>
      <c r="M4494">
        <v>1</v>
      </c>
      <c r="N4494">
        <v>56</v>
      </c>
      <c r="O4494">
        <v>450</v>
      </c>
      <c r="P4494">
        <v>3.2</v>
      </c>
      <c r="Q4494" s="1">
        <v>42971</v>
      </c>
      <c r="R4494">
        <v>2017</v>
      </c>
      <c r="S4494">
        <v>8</v>
      </c>
      <c r="T4494" t="s">
        <v>77</v>
      </c>
      <c r="U4494" t="s">
        <v>34</v>
      </c>
      <c r="V4494" s="1">
        <v>42948</v>
      </c>
      <c r="W4494">
        <v>5</v>
      </c>
      <c r="X4494" t="s">
        <v>48</v>
      </c>
      <c r="Y4494" t="s">
        <v>78</v>
      </c>
      <c r="Z4494" t="s">
        <v>37</v>
      </c>
    </row>
    <row r="4495" spans="1:26">
      <c r="A4495">
        <v>9829</v>
      </c>
      <c r="B4495" t="s">
        <v>863</v>
      </c>
      <c r="C4495">
        <v>1</v>
      </c>
      <c r="D4495" t="s">
        <v>27</v>
      </c>
      <c r="E4495" t="s">
        <v>9206</v>
      </c>
      <c r="F4495" t="s">
        <v>665</v>
      </c>
      <c r="G4495" t="s">
        <v>491</v>
      </c>
      <c r="H4495" t="s">
        <v>31</v>
      </c>
      <c r="I4495" t="s">
        <v>32</v>
      </c>
      <c r="J4495" t="s">
        <v>32</v>
      </c>
      <c r="K4495" t="s">
        <v>32</v>
      </c>
      <c r="L4495" t="s">
        <v>32</v>
      </c>
      <c r="M4495">
        <v>1</v>
      </c>
      <c r="N4495">
        <v>14</v>
      </c>
      <c r="O4495">
        <v>450</v>
      </c>
      <c r="P4495">
        <v>2.8</v>
      </c>
      <c r="Q4495" s="1">
        <v>41857</v>
      </c>
      <c r="R4495">
        <v>2014</v>
      </c>
      <c r="S4495">
        <v>8</v>
      </c>
      <c r="T4495" t="s">
        <v>77</v>
      </c>
      <c r="U4495" t="s">
        <v>34</v>
      </c>
      <c r="V4495" s="1">
        <v>41852</v>
      </c>
      <c r="W4495">
        <v>4</v>
      </c>
      <c r="X4495" t="s">
        <v>93</v>
      </c>
      <c r="Y4495" t="s">
        <v>78</v>
      </c>
      <c r="Z4495" t="s">
        <v>37</v>
      </c>
    </row>
    <row r="4496" spans="1:26">
      <c r="A4496">
        <v>18333396</v>
      </c>
      <c r="B4496" t="s">
        <v>5762</v>
      </c>
      <c r="C4496">
        <v>1</v>
      </c>
      <c r="D4496" t="s">
        <v>27</v>
      </c>
      <c r="E4496" t="s">
        <v>9207</v>
      </c>
      <c r="F4496" t="s">
        <v>47</v>
      </c>
      <c r="G4496" t="s">
        <v>474</v>
      </c>
      <c r="H4496" t="s">
        <v>31</v>
      </c>
      <c r="I4496" t="s">
        <v>32</v>
      </c>
      <c r="J4496" t="s">
        <v>32</v>
      </c>
      <c r="K4496" t="s">
        <v>32</v>
      </c>
      <c r="L4496" t="s">
        <v>32</v>
      </c>
      <c r="M4496">
        <v>1</v>
      </c>
      <c r="N4496">
        <v>6</v>
      </c>
      <c r="O4496">
        <v>450</v>
      </c>
      <c r="P4496">
        <v>2.9</v>
      </c>
      <c r="Q4496" s="1">
        <v>42241</v>
      </c>
      <c r="R4496">
        <v>2015</v>
      </c>
      <c r="S4496">
        <v>8</v>
      </c>
      <c r="T4496" t="s">
        <v>77</v>
      </c>
      <c r="U4496" t="s">
        <v>34</v>
      </c>
      <c r="V4496" s="1">
        <v>42217</v>
      </c>
      <c r="W4496">
        <v>3</v>
      </c>
      <c r="X4496" t="s">
        <v>44</v>
      </c>
      <c r="Y4496" t="s">
        <v>78</v>
      </c>
      <c r="Z4496" t="s">
        <v>37</v>
      </c>
    </row>
    <row r="4497" spans="1:26">
      <c r="A4497">
        <v>6180</v>
      </c>
      <c r="B4497" t="s">
        <v>9208</v>
      </c>
      <c r="C4497">
        <v>1</v>
      </c>
      <c r="D4497" t="s">
        <v>27</v>
      </c>
      <c r="E4497" t="s">
        <v>9209</v>
      </c>
      <c r="F4497" t="s">
        <v>123</v>
      </c>
      <c r="G4497" t="s">
        <v>565</v>
      </c>
      <c r="H4497" t="s">
        <v>31</v>
      </c>
      <c r="I4497" t="s">
        <v>32</v>
      </c>
      <c r="J4497" t="s">
        <v>32</v>
      </c>
      <c r="K4497" t="s">
        <v>32</v>
      </c>
      <c r="L4497" t="s">
        <v>32</v>
      </c>
      <c r="M4497">
        <v>1</v>
      </c>
      <c r="N4497">
        <v>19</v>
      </c>
      <c r="O4497">
        <v>450</v>
      </c>
      <c r="P4497">
        <v>3.2</v>
      </c>
      <c r="Q4497" s="1">
        <v>41123</v>
      </c>
      <c r="R4497">
        <v>2012</v>
      </c>
      <c r="S4497">
        <v>8</v>
      </c>
      <c r="T4497" t="s">
        <v>77</v>
      </c>
      <c r="U4497" t="s">
        <v>34</v>
      </c>
      <c r="V4497" s="1">
        <v>41122</v>
      </c>
      <c r="W4497">
        <v>5</v>
      </c>
      <c r="X4497" t="s">
        <v>48</v>
      </c>
      <c r="Y4497" t="s">
        <v>78</v>
      </c>
      <c r="Z4497" t="s">
        <v>37</v>
      </c>
    </row>
    <row r="4498" spans="1:26">
      <c r="A4498">
        <v>6190</v>
      </c>
      <c r="B4498" t="s">
        <v>863</v>
      </c>
      <c r="C4498">
        <v>1</v>
      </c>
      <c r="D4498" t="s">
        <v>27</v>
      </c>
      <c r="E4498" t="s">
        <v>9210</v>
      </c>
      <c r="F4498" t="s">
        <v>123</v>
      </c>
      <c r="G4498" t="s">
        <v>491</v>
      </c>
      <c r="H4498" t="s">
        <v>31</v>
      </c>
      <c r="I4498" t="s">
        <v>32</v>
      </c>
      <c r="J4498" t="s">
        <v>32</v>
      </c>
      <c r="K4498" t="s">
        <v>32</v>
      </c>
      <c r="L4498" t="s">
        <v>32</v>
      </c>
      <c r="M4498">
        <v>1</v>
      </c>
      <c r="N4498">
        <v>49</v>
      </c>
      <c r="O4498">
        <v>450</v>
      </c>
      <c r="P4498">
        <v>2.4</v>
      </c>
      <c r="Q4498" s="1">
        <v>42967</v>
      </c>
      <c r="R4498">
        <v>2017</v>
      </c>
      <c r="S4498">
        <v>8</v>
      </c>
      <c r="T4498" t="s">
        <v>77</v>
      </c>
      <c r="U4498" t="s">
        <v>34</v>
      </c>
      <c r="V4498" s="1">
        <v>42948</v>
      </c>
      <c r="W4498">
        <v>1</v>
      </c>
      <c r="X4498" t="s">
        <v>61</v>
      </c>
      <c r="Y4498" t="s">
        <v>78</v>
      </c>
      <c r="Z4498" t="s">
        <v>37</v>
      </c>
    </row>
    <row r="4499" spans="1:26">
      <c r="A4499">
        <v>310997</v>
      </c>
      <c r="B4499" t="s">
        <v>995</v>
      </c>
      <c r="C4499">
        <v>1</v>
      </c>
      <c r="D4499" t="s">
        <v>27</v>
      </c>
      <c r="E4499" t="s">
        <v>9211</v>
      </c>
      <c r="F4499" t="s">
        <v>53</v>
      </c>
      <c r="G4499" t="s">
        <v>487</v>
      </c>
      <c r="H4499" t="s">
        <v>31</v>
      </c>
      <c r="I4499" t="s">
        <v>32</v>
      </c>
      <c r="J4499" t="s">
        <v>32</v>
      </c>
      <c r="K4499" t="s">
        <v>32</v>
      </c>
      <c r="L4499" t="s">
        <v>32</v>
      </c>
      <c r="M4499">
        <v>1</v>
      </c>
      <c r="N4499">
        <v>11</v>
      </c>
      <c r="O4499">
        <v>450</v>
      </c>
      <c r="P4499">
        <v>2.7</v>
      </c>
      <c r="Q4499" s="1">
        <v>41123</v>
      </c>
      <c r="R4499">
        <v>2012</v>
      </c>
      <c r="S4499">
        <v>8</v>
      </c>
      <c r="T4499" t="s">
        <v>77</v>
      </c>
      <c r="U4499" t="s">
        <v>34</v>
      </c>
      <c r="V4499" s="1">
        <v>41122</v>
      </c>
      <c r="W4499">
        <v>5</v>
      </c>
      <c r="X4499" t="s">
        <v>48</v>
      </c>
      <c r="Y4499" t="s">
        <v>78</v>
      </c>
      <c r="Z4499" t="s">
        <v>37</v>
      </c>
    </row>
    <row r="4500" spans="1:26">
      <c r="A4500">
        <v>641</v>
      </c>
      <c r="B4500" t="s">
        <v>863</v>
      </c>
      <c r="C4500">
        <v>1</v>
      </c>
      <c r="D4500" t="s">
        <v>27</v>
      </c>
      <c r="E4500" t="s">
        <v>9212</v>
      </c>
      <c r="F4500" t="s">
        <v>103</v>
      </c>
      <c r="G4500" t="s">
        <v>491</v>
      </c>
      <c r="H4500" t="s">
        <v>31</v>
      </c>
      <c r="I4500" t="s">
        <v>32</v>
      </c>
      <c r="J4500" t="s">
        <v>32</v>
      </c>
      <c r="K4500" t="s">
        <v>32</v>
      </c>
      <c r="L4500" t="s">
        <v>32</v>
      </c>
      <c r="M4500">
        <v>1</v>
      </c>
      <c r="N4500">
        <v>23</v>
      </c>
      <c r="O4500">
        <v>450</v>
      </c>
      <c r="P4500">
        <v>2.6</v>
      </c>
      <c r="Q4500" s="1">
        <v>42954</v>
      </c>
      <c r="R4500">
        <v>2017</v>
      </c>
      <c r="S4500">
        <v>8</v>
      </c>
      <c r="T4500" t="s">
        <v>77</v>
      </c>
      <c r="U4500" t="s">
        <v>34</v>
      </c>
      <c r="V4500" s="1">
        <v>42948</v>
      </c>
      <c r="W4500">
        <v>2</v>
      </c>
      <c r="X4500" t="s">
        <v>54</v>
      </c>
      <c r="Y4500" t="s">
        <v>78</v>
      </c>
      <c r="Z4500" t="s">
        <v>37</v>
      </c>
    </row>
    <row r="4501" spans="1:26">
      <c r="A4501">
        <v>304107</v>
      </c>
      <c r="B4501" t="s">
        <v>863</v>
      </c>
      <c r="C4501">
        <v>1</v>
      </c>
      <c r="D4501" t="s">
        <v>27</v>
      </c>
      <c r="E4501" t="s">
        <v>9213</v>
      </c>
      <c r="F4501" t="s">
        <v>1855</v>
      </c>
      <c r="G4501" t="s">
        <v>491</v>
      </c>
      <c r="H4501" t="s">
        <v>31</v>
      </c>
      <c r="I4501" t="s">
        <v>32</v>
      </c>
      <c r="J4501" t="s">
        <v>32</v>
      </c>
      <c r="K4501" t="s">
        <v>32</v>
      </c>
      <c r="L4501" t="s">
        <v>32</v>
      </c>
      <c r="M4501">
        <v>1</v>
      </c>
      <c r="N4501">
        <v>16</v>
      </c>
      <c r="O4501">
        <v>450</v>
      </c>
      <c r="P4501">
        <v>2.8</v>
      </c>
      <c r="Q4501" s="1">
        <v>42606</v>
      </c>
      <c r="R4501">
        <v>2016</v>
      </c>
      <c r="S4501">
        <v>8</v>
      </c>
      <c r="T4501" t="s">
        <v>77</v>
      </c>
      <c r="U4501" t="s">
        <v>34</v>
      </c>
      <c r="V4501" s="1">
        <v>42583</v>
      </c>
      <c r="W4501">
        <v>4</v>
      </c>
      <c r="X4501" t="s">
        <v>93</v>
      </c>
      <c r="Y4501" t="s">
        <v>78</v>
      </c>
      <c r="Z4501" t="s">
        <v>37</v>
      </c>
    </row>
    <row r="4502" spans="1:26">
      <c r="A4502">
        <v>18204486</v>
      </c>
      <c r="B4502" t="s">
        <v>9214</v>
      </c>
      <c r="C4502">
        <v>1</v>
      </c>
      <c r="D4502" t="s">
        <v>27</v>
      </c>
      <c r="E4502" t="s">
        <v>9215</v>
      </c>
      <c r="F4502" t="s">
        <v>2517</v>
      </c>
      <c r="G4502" t="s">
        <v>474</v>
      </c>
      <c r="H4502" t="s">
        <v>31</v>
      </c>
      <c r="I4502" t="s">
        <v>32</v>
      </c>
      <c r="J4502" t="s">
        <v>32</v>
      </c>
      <c r="K4502" t="s">
        <v>32</v>
      </c>
      <c r="L4502" t="s">
        <v>32</v>
      </c>
      <c r="M4502">
        <v>1</v>
      </c>
      <c r="N4502">
        <v>31</v>
      </c>
      <c r="O4502">
        <v>450</v>
      </c>
      <c r="P4502">
        <v>2.6</v>
      </c>
      <c r="Q4502" s="1">
        <v>41852</v>
      </c>
      <c r="R4502">
        <v>2014</v>
      </c>
      <c r="S4502">
        <v>8</v>
      </c>
      <c r="T4502" t="s">
        <v>77</v>
      </c>
      <c r="U4502" t="s">
        <v>34</v>
      </c>
      <c r="V4502" s="1">
        <v>41852</v>
      </c>
      <c r="W4502">
        <v>6</v>
      </c>
      <c r="X4502" t="s">
        <v>57</v>
      </c>
      <c r="Y4502" t="s">
        <v>78</v>
      </c>
      <c r="Z4502" t="s">
        <v>37</v>
      </c>
    </row>
    <row r="4503" spans="1:26">
      <c r="A4503">
        <v>18358165</v>
      </c>
      <c r="B4503" t="s">
        <v>9216</v>
      </c>
      <c r="C4503">
        <v>1</v>
      </c>
      <c r="D4503" t="s">
        <v>27</v>
      </c>
      <c r="E4503" t="s">
        <v>9217</v>
      </c>
      <c r="F4503" t="s">
        <v>1129</v>
      </c>
      <c r="G4503" t="s">
        <v>560</v>
      </c>
      <c r="H4503" t="s">
        <v>31</v>
      </c>
      <c r="I4503" t="s">
        <v>32</v>
      </c>
      <c r="J4503" t="s">
        <v>43</v>
      </c>
      <c r="K4503" t="s">
        <v>32</v>
      </c>
      <c r="L4503" t="s">
        <v>32</v>
      </c>
      <c r="M4503">
        <v>1</v>
      </c>
      <c r="N4503">
        <v>2</v>
      </c>
      <c r="O4503">
        <v>450</v>
      </c>
      <c r="P4503">
        <v>1</v>
      </c>
      <c r="Q4503" s="1">
        <v>42590</v>
      </c>
      <c r="R4503">
        <v>2016</v>
      </c>
      <c r="S4503">
        <v>8</v>
      </c>
      <c r="T4503" t="s">
        <v>77</v>
      </c>
      <c r="U4503" t="s">
        <v>34</v>
      </c>
      <c r="V4503" s="1">
        <v>42583</v>
      </c>
      <c r="W4503">
        <v>2</v>
      </c>
      <c r="X4503" t="s">
        <v>54</v>
      </c>
      <c r="Y4503" t="s">
        <v>78</v>
      </c>
      <c r="Z4503" t="s">
        <v>37</v>
      </c>
    </row>
    <row r="4504" spans="1:26">
      <c r="A4504">
        <v>8257</v>
      </c>
      <c r="B4504" t="s">
        <v>863</v>
      </c>
      <c r="C4504">
        <v>1</v>
      </c>
      <c r="D4504" t="s">
        <v>27</v>
      </c>
      <c r="E4504" t="s">
        <v>9218</v>
      </c>
      <c r="F4504" t="s">
        <v>2075</v>
      </c>
      <c r="G4504" t="s">
        <v>491</v>
      </c>
      <c r="H4504" t="s">
        <v>31</v>
      </c>
      <c r="I4504" t="s">
        <v>32</v>
      </c>
      <c r="J4504" t="s">
        <v>32</v>
      </c>
      <c r="K4504" t="s">
        <v>32</v>
      </c>
      <c r="L4504" t="s">
        <v>32</v>
      </c>
      <c r="M4504">
        <v>1</v>
      </c>
      <c r="N4504">
        <v>33</v>
      </c>
      <c r="O4504">
        <v>450</v>
      </c>
      <c r="P4504">
        <v>2.6</v>
      </c>
      <c r="Q4504" s="1">
        <v>41134</v>
      </c>
      <c r="R4504">
        <v>2012</v>
      </c>
      <c r="S4504">
        <v>8</v>
      </c>
      <c r="T4504" t="s">
        <v>77</v>
      </c>
      <c r="U4504" t="s">
        <v>34</v>
      </c>
      <c r="V4504" s="1">
        <v>41122</v>
      </c>
      <c r="W4504">
        <v>2</v>
      </c>
      <c r="X4504" t="s">
        <v>54</v>
      </c>
      <c r="Y4504" t="s">
        <v>78</v>
      </c>
      <c r="Z4504" t="s">
        <v>37</v>
      </c>
    </row>
    <row r="4505" spans="1:26">
      <c r="A4505">
        <v>18312585</v>
      </c>
      <c r="B4505" t="s">
        <v>863</v>
      </c>
      <c r="C4505">
        <v>1</v>
      </c>
      <c r="D4505" t="s">
        <v>27</v>
      </c>
      <c r="E4505" t="s">
        <v>9219</v>
      </c>
      <c r="F4505" t="s">
        <v>696</v>
      </c>
      <c r="G4505" t="s">
        <v>491</v>
      </c>
      <c r="H4505" t="s">
        <v>31</v>
      </c>
      <c r="I4505" t="s">
        <v>32</v>
      </c>
      <c r="J4505" t="s">
        <v>32</v>
      </c>
      <c r="K4505" t="s">
        <v>32</v>
      </c>
      <c r="L4505" t="s">
        <v>32</v>
      </c>
      <c r="M4505">
        <v>1</v>
      </c>
      <c r="N4505">
        <v>2</v>
      </c>
      <c r="O4505">
        <v>450</v>
      </c>
      <c r="P4505">
        <v>1</v>
      </c>
      <c r="Q4505" s="1">
        <v>42953</v>
      </c>
      <c r="R4505">
        <v>2017</v>
      </c>
      <c r="S4505">
        <v>8</v>
      </c>
      <c r="T4505" t="s">
        <v>77</v>
      </c>
      <c r="U4505" t="s">
        <v>34</v>
      </c>
      <c r="V4505" s="1">
        <v>42948</v>
      </c>
      <c r="W4505">
        <v>1</v>
      </c>
      <c r="X4505" t="s">
        <v>61</v>
      </c>
      <c r="Y4505" t="s">
        <v>78</v>
      </c>
      <c r="Z4505" t="s">
        <v>37</v>
      </c>
    </row>
    <row r="4506" spans="1:26">
      <c r="A4506">
        <v>7814</v>
      </c>
      <c r="B4506" t="s">
        <v>9220</v>
      </c>
      <c r="C4506">
        <v>1</v>
      </c>
      <c r="D4506" t="s">
        <v>27</v>
      </c>
      <c r="E4506" t="s">
        <v>4519</v>
      </c>
      <c r="F4506" t="s">
        <v>2085</v>
      </c>
      <c r="G4506" t="s">
        <v>9221</v>
      </c>
      <c r="H4506" t="s">
        <v>31</v>
      </c>
      <c r="I4506" t="s">
        <v>32</v>
      </c>
      <c r="J4506" t="s">
        <v>32</v>
      </c>
      <c r="K4506" t="s">
        <v>32</v>
      </c>
      <c r="L4506" t="s">
        <v>32</v>
      </c>
      <c r="M4506">
        <v>1</v>
      </c>
      <c r="N4506">
        <v>52</v>
      </c>
      <c r="O4506">
        <v>450</v>
      </c>
      <c r="P4506">
        <v>3.1</v>
      </c>
      <c r="Q4506" s="1">
        <v>40385</v>
      </c>
      <c r="R4506">
        <v>2010</v>
      </c>
      <c r="S4506">
        <v>7</v>
      </c>
      <c r="T4506" t="s">
        <v>119</v>
      </c>
      <c r="U4506" t="s">
        <v>34</v>
      </c>
      <c r="V4506" s="1">
        <v>40360</v>
      </c>
      <c r="W4506">
        <v>2</v>
      </c>
      <c r="X4506" t="s">
        <v>54</v>
      </c>
      <c r="Y4506" t="s">
        <v>120</v>
      </c>
      <c r="Z4506" t="s">
        <v>37</v>
      </c>
    </row>
    <row r="4507" spans="1:26">
      <c r="A4507">
        <v>18312607</v>
      </c>
      <c r="B4507" t="s">
        <v>863</v>
      </c>
      <c r="C4507">
        <v>1</v>
      </c>
      <c r="D4507" t="s">
        <v>27</v>
      </c>
      <c r="E4507" t="s">
        <v>9222</v>
      </c>
      <c r="F4507" t="s">
        <v>711</v>
      </c>
      <c r="G4507" t="s">
        <v>491</v>
      </c>
      <c r="H4507" t="s">
        <v>31</v>
      </c>
      <c r="I4507" t="s">
        <v>32</v>
      </c>
      <c r="J4507" t="s">
        <v>32</v>
      </c>
      <c r="K4507" t="s">
        <v>32</v>
      </c>
      <c r="L4507" t="s">
        <v>32</v>
      </c>
      <c r="M4507">
        <v>1</v>
      </c>
      <c r="N4507">
        <v>4</v>
      </c>
      <c r="O4507">
        <v>450</v>
      </c>
      <c r="P4507">
        <v>3</v>
      </c>
      <c r="Q4507" s="1">
        <v>40725</v>
      </c>
      <c r="R4507">
        <v>2011</v>
      </c>
      <c r="S4507">
        <v>7</v>
      </c>
      <c r="T4507" t="s">
        <v>119</v>
      </c>
      <c r="U4507" t="s">
        <v>34</v>
      </c>
      <c r="V4507" s="1">
        <v>40725</v>
      </c>
      <c r="W4507">
        <v>6</v>
      </c>
      <c r="X4507" t="s">
        <v>57</v>
      </c>
      <c r="Y4507" t="s">
        <v>120</v>
      </c>
      <c r="Z4507" t="s">
        <v>37</v>
      </c>
    </row>
    <row r="4508" spans="1:26">
      <c r="A4508">
        <v>7012</v>
      </c>
      <c r="B4508" t="s">
        <v>863</v>
      </c>
      <c r="C4508">
        <v>1</v>
      </c>
      <c r="D4508" t="s">
        <v>27</v>
      </c>
      <c r="E4508" t="s">
        <v>9223</v>
      </c>
      <c r="F4508" t="s">
        <v>1692</v>
      </c>
      <c r="G4508" t="s">
        <v>491</v>
      </c>
      <c r="H4508" t="s">
        <v>31</v>
      </c>
      <c r="I4508" t="s">
        <v>32</v>
      </c>
      <c r="J4508" t="s">
        <v>32</v>
      </c>
      <c r="K4508" t="s">
        <v>32</v>
      </c>
      <c r="L4508" t="s">
        <v>32</v>
      </c>
      <c r="M4508">
        <v>1</v>
      </c>
      <c r="N4508">
        <v>50</v>
      </c>
      <c r="O4508">
        <v>450</v>
      </c>
      <c r="P4508">
        <v>3.4</v>
      </c>
      <c r="Q4508" s="1">
        <v>42943</v>
      </c>
      <c r="R4508">
        <v>2017</v>
      </c>
      <c r="S4508">
        <v>7</v>
      </c>
      <c r="T4508" t="s">
        <v>119</v>
      </c>
      <c r="U4508" t="s">
        <v>34</v>
      </c>
      <c r="V4508" s="1">
        <v>42917</v>
      </c>
      <c r="W4508">
        <v>5</v>
      </c>
      <c r="X4508" t="s">
        <v>48</v>
      </c>
      <c r="Y4508" t="s">
        <v>120</v>
      </c>
      <c r="Z4508" t="s">
        <v>37</v>
      </c>
    </row>
    <row r="4509" spans="1:26">
      <c r="A4509">
        <v>308938</v>
      </c>
      <c r="B4509" t="s">
        <v>9224</v>
      </c>
      <c r="C4509">
        <v>1</v>
      </c>
      <c r="D4509" t="s">
        <v>27</v>
      </c>
      <c r="E4509" t="s">
        <v>9225</v>
      </c>
      <c r="F4509" t="s">
        <v>163</v>
      </c>
      <c r="G4509" t="s">
        <v>593</v>
      </c>
      <c r="H4509" t="s">
        <v>31</v>
      </c>
      <c r="I4509" t="s">
        <v>32</v>
      </c>
      <c r="J4509" t="s">
        <v>32</v>
      </c>
      <c r="K4509" t="s">
        <v>32</v>
      </c>
      <c r="L4509" t="s">
        <v>32</v>
      </c>
      <c r="M4509">
        <v>1</v>
      </c>
      <c r="N4509">
        <v>21</v>
      </c>
      <c r="O4509">
        <v>450</v>
      </c>
      <c r="P4509">
        <v>3.5</v>
      </c>
      <c r="Q4509" s="1">
        <v>43304</v>
      </c>
      <c r="R4509">
        <v>2018</v>
      </c>
      <c r="S4509">
        <v>7</v>
      </c>
      <c r="T4509" t="s">
        <v>119</v>
      </c>
      <c r="U4509" t="s">
        <v>34</v>
      </c>
      <c r="V4509" s="1">
        <v>43282</v>
      </c>
      <c r="W4509">
        <v>2</v>
      </c>
      <c r="X4509" t="s">
        <v>54</v>
      </c>
      <c r="Y4509" t="s">
        <v>120</v>
      </c>
      <c r="Z4509" t="s">
        <v>37</v>
      </c>
    </row>
    <row r="4510" spans="1:26">
      <c r="A4510">
        <v>5840</v>
      </c>
      <c r="B4510" t="s">
        <v>9226</v>
      </c>
      <c r="C4510">
        <v>1</v>
      </c>
      <c r="D4510" t="s">
        <v>27</v>
      </c>
      <c r="E4510" t="s">
        <v>9227</v>
      </c>
      <c r="F4510" t="s">
        <v>415</v>
      </c>
      <c r="G4510" t="s">
        <v>543</v>
      </c>
      <c r="H4510" t="s">
        <v>31</v>
      </c>
      <c r="I4510" t="s">
        <v>32</v>
      </c>
      <c r="J4510" t="s">
        <v>32</v>
      </c>
      <c r="K4510" t="s">
        <v>32</v>
      </c>
      <c r="L4510" t="s">
        <v>32</v>
      </c>
      <c r="M4510">
        <v>1</v>
      </c>
      <c r="N4510">
        <v>63</v>
      </c>
      <c r="O4510">
        <v>450</v>
      </c>
      <c r="P4510">
        <v>3</v>
      </c>
      <c r="Q4510" s="1">
        <v>41467</v>
      </c>
      <c r="R4510">
        <v>2013</v>
      </c>
      <c r="S4510">
        <v>7</v>
      </c>
      <c r="T4510" t="s">
        <v>119</v>
      </c>
      <c r="U4510" t="s">
        <v>34</v>
      </c>
      <c r="V4510" s="1">
        <v>41456</v>
      </c>
      <c r="W4510">
        <v>6</v>
      </c>
      <c r="X4510" t="s">
        <v>57</v>
      </c>
      <c r="Y4510" t="s">
        <v>120</v>
      </c>
      <c r="Z4510" t="s">
        <v>37</v>
      </c>
    </row>
    <row r="4511" spans="1:26">
      <c r="A4511">
        <v>302742</v>
      </c>
      <c r="B4511" t="s">
        <v>9228</v>
      </c>
      <c r="C4511">
        <v>1</v>
      </c>
      <c r="D4511" t="s">
        <v>27</v>
      </c>
      <c r="E4511" t="s">
        <v>9229</v>
      </c>
      <c r="F4511" t="s">
        <v>415</v>
      </c>
      <c r="G4511" t="s">
        <v>521</v>
      </c>
      <c r="H4511" t="s">
        <v>31</v>
      </c>
      <c r="I4511" t="s">
        <v>32</v>
      </c>
      <c r="J4511" t="s">
        <v>32</v>
      </c>
      <c r="K4511" t="s">
        <v>32</v>
      </c>
      <c r="L4511" t="s">
        <v>32</v>
      </c>
      <c r="M4511">
        <v>1</v>
      </c>
      <c r="N4511">
        <v>162</v>
      </c>
      <c r="O4511">
        <v>450</v>
      </c>
      <c r="P4511">
        <v>3.7</v>
      </c>
      <c r="Q4511" s="1">
        <v>42923</v>
      </c>
      <c r="R4511">
        <v>2017</v>
      </c>
      <c r="S4511">
        <v>7</v>
      </c>
      <c r="T4511" t="s">
        <v>119</v>
      </c>
      <c r="U4511" t="s">
        <v>34</v>
      </c>
      <c r="V4511" s="1">
        <v>42917</v>
      </c>
      <c r="W4511">
        <v>6</v>
      </c>
      <c r="X4511" t="s">
        <v>57</v>
      </c>
      <c r="Y4511" t="s">
        <v>120</v>
      </c>
      <c r="Z4511" t="s">
        <v>37</v>
      </c>
    </row>
    <row r="4512" spans="1:26">
      <c r="A4512">
        <v>6453</v>
      </c>
      <c r="B4512" t="s">
        <v>1475</v>
      </c>
      <c r="C4512">
        <v>1</v>
      </c>
      <c r="D4512" t="s">
        <v>27</v>
      </c>
      <c r="E4512" t="s">
        <v>9230</v>
      </c>
      <c r="F4512" t="s">
        <v>116</v>
      </c>
      <c r="G4512" t="s">
        <v>543</v>
      </c>
      <c r="H4512" t="s">
        <v>31</v>
      </c>
      <c r="I4512" t="s">
        <v>32</v>
      </c>
      <c r="J4512" t="s">
        <v>43</v>
      </c>
      <c r="K4512" t="s">
        <v>32</v>
      </c>
      <c r="L4512" t="s">
        <v>32</v>
      </c>
      <c r="M4512">
        <v>1</v>
      </c>
      <c r="N4512">
        <v>60</v>
      </c>
      <c r="O4512">
        <v>450</v>
      </c>
      <c r="P4512">
        <v>2.9</v>
      </c>
      <c r="Q4512" s="1">
        <v>42934</v>
      </c>
      <c r="R4512">
        <v>2017</v>
      </c>
      <c r="S4512">
        <v>7</v>
      </c>
      <c r="T4512" t="s">
        <v>119</v>
      </c>
      <c r="U4512" t="s">
        <v>34</v>
      </c>
      <c r="V4512" s="1">
        <v>42917</v>
      </c>
      <c r="W4512">
        <v>3</v>
      </c>
      <c r="X4512" t="s">
        <v>44</v>
      </c>
      <c r="Y4512" t="s">
        <v>120</v>
      </c>
      <c r="Z4512" t="s">
        <v>37</v>
      </c>
    </row>
    <row r="4513" spans="1:26">
      <c r="A4513">
        <v>308067</v>
      </c>
      <c r="B4513" t="s">
        <v>9231</v>
      </c>
      <c r="C4513">
        <v>1</v>
      </c>
      <c r="D4513" t="s">
        <v>27</v>
      </c>
      <c r="E4513" t="s">
        <v>9232</v>
      </c>
      <c r="F4513" t="s">
        <v>1706</v>
      </c>
      <c r="G4513" t="s">
        <v>723</v>
      </c>
      <c r="H4513" t="s">
        <v>31</v>
      </c>
      <c r="I4513" t="s">
        <v>32</v>
      </c>
      <c r="J4513" t="s">
        <v>32</v>
      </c>
      <c r="K4513" t="s">
        <v>32</v>
      </c>
      <c r="L4513" t="s">
        <v>32</v>
      </c>
      <c r="M4513">
        <v>1</v>
      </c>
      <c r="N4513">
        <v>63</v>
      </c>
      <c r="O4513">
        <v>450</v>
      </c>
      <c r="P4513">
        <v>3.2</v>
      </c>
      <c r="Q4513" s="1">
        <v>40384</v>
      </c>
      <c r="R4513">
        <v>2010</v>
      </c>
      <c r="S4513">
        <v>7</v>
      </c>
      <c r="T4513" t="s">
        <v>119</v>
      </c>
      <c r="U4513" t="s">
        <v>34</v>
      </c>
      <c r="V4513" s="1">
        <v>40360</v>
      </c>
      <c r="W4513">
        <v>1</v>
      </c>
      <c r="X4513" t="s">
        <v>61</v>
      </c>
      <c r="Y4513" t="s">
        <v>120</v>
      </c>
      <c r="Z4513" t="s">
        <v>37</v>
      </c>
    </row>
    <row r="4514" spans="1:26">
      <c r="A4514">
        <v>301229</v>
      </c>
      <c r="B4514" t="s">
        <v>9233</v>
      </c>
      <c r="C4514">
        <v>1</v>
      </c>
      <c r="D4514" t="s">
        <v>27</v>
      </c>
      <c r="E4514" t="s">
        <v>9234</v>
      </c>
      <c r="F4514" t="s">
        <v>70</v>
      </c>
      <c r="G4514" t="s">
        <v>474</v>
      </c>
      <c r="H4514" t="s">
        <v>31</v>
      </c>
      <c r="I4514" t="s">
        <v>32</v>
      </c>
      <c r="J4514" t="s">
        <v>43</v>
      </c>
      <c r="K4514" t="s">
        <v>32</v>
      </c>
      <c r="L4514" t="s">
        <v>32</v>
      </c>
      <c r="M4514">
        <v>1</v>
      </c>
      <c r="N4514">
        <v>53</v>
      </c>
      <c r="O4514">
        <v>450</v>
      </c>
      <c r="P4514">
        <v>2.6</v>
      </c>
      <c r="Q4514" s="1">
        <v>41098</v>
      </c>
      <c r="R4514">
        <v>2012</v>
      </c>
      <c r="S4514">
        <v>7</v>
      </c>
      <c r="T4514" t="s">
        <v>119</v>
      </c>
      <c r="U4514" t="s">
        <v>34</v>
      </c>
      <c r="V4514" s="1">
        <v>41091</v>
      </c>
      <c r="W4514">
        <v>1</v>
      </c>
      <c r="X4514" t="s">
        <v>61</v>
      </c>
      <c r="Y4514" t="s">
        <v>120</v>
      </c>
      <c r="Z4514" t="s">
        <v>37</v>
      </c>
    </row>
    <row r="4515" spans="1:26">
      <c r="A4515">
        <v>18312595</v>
      </c>
      <c r="B4515" t="s">
        <v>863</v>
      </c>
      <c r="C4515">
        <v>1</v>
      </c>
      <c r="D4515" t="s">
        <v>27</v>
      </c>
      <c r="E4515" t="s">
        <v>9235</v>
      </c>
      <c r="F4515" t="s">
        <v>229</v>
      </c>
      <c r="G4515" t="s">
        <v>491</v>
      </c>
      <c r="H4515" t="s">
        <v>31</v>
      </c>
      <c r="I4515" t="s">
        <v>32</v>
      </c>
      <c r="J4515" t="s">
        <v>32</v>
      </c>
      <c r="K4515" t="s">
        <v>32</v>
      </c>
      <c r="L4515" t="s">
        <v>32</v>
      </c>
      <c r="M4515">
        <v>1</v>
      </c>
      <c r="N4515">
        <v>5</v>
      </c>
      <c r="O4515">
        <v>450</v>
      </c>
      <c r="P4515">
        <v>3.1</v>
      </c>
      <c r="Q4515" s="1">
        <v>40747</v>
      </c>
      <c r="R4515">
        <v>2011</v>
      </c>
      <c r="S4515">
        <v>7</v>
      </c>
      <c r="T4515" t="s">
        <v>119</v>
      </c>
      <c r="U4515" t="s">
        <v>34</v>
      </c>
      <c r="V4515" s="1">
        <v>40725</v>
      </c>
      <c r="W4515">
        <v>7</v>
      </c>
      <c r="X4515" t="s">
        <v>35</v>
      </c>
      <c r="Y4515" t="s">
        <v>120</v>
      </c>
      <c r="Z4515" t="s">
        <v>37</v>
      </c>
    </row>
    <row r="4516" spans="1:26">
      <c r="A4516">
        <v>18225627</v>
      </c>
      <c r="B4516" t="s">
        <v>9162</v>
      </c>
      <c r="C4516">
        <v>1</v>
      </c>
      <c r="D4516" t="s">
        <v>27</v>
      </c>
      <c r="E4516" t="s">
        <v>9236</v>
      </c>
      <c r="F4516" t="s">
        <v>208</v>
      </c>
      <c r="G4516" t="s">
        <v>684</v>
      </c>
      <c r="H4516" t="s">
        <v>31</v>
      </c>
      <c r="I4516" t="s">
        <v>32</v>
      </c>
      <c r="J4516" t="s">
        <v>32</v>
      </c>
      <c r="K4516" t="s">
        <v>32</v>
      </c>
      <c r="L4516" t="s">
        <v>32</v>
      </c>
      <c r="M4516">
        <v>1</v>
      </c>
      <c r="N4516">
        <v>5</v>
      </c>
      <c r="O4516">
        <v>450</v>
      </c>
      <c r="P4516">
        <v>3.1</v>
      </c>
      <c r="Q4516" s="1">
        <v>42942</v>
      </c>
      <c r="R4516">
        <v>2017</v>
      </c>
      <c r="S4516">
        <v>7</v>
      </c>
      <c r="T4516" t="s">
        <v>119</v>
      </c>
      <c r="U4516" t="s">
        <v>34</v>
      </c>
      <c r="V4516" s="1">
        <v>42917</v>
      </c>
      <c r="W4516">
        <v>4</v>
      </c>
      <c r="X4516" t="s">
        <v>93</v>
      </c>
      <c r="Y4516" t="s">
        <v>120</v>
      </c>
      <c r="Z4516" t="s">
        <v>37</v>
      </c>
    </row>
    <row r="4517" spans="1:26">
      <c r="A4517">
        <v>7593</v>
      </c>
      <c r="B4517" t="s">
        <v>9237</v>
      </c>
      <c r="C4517">
        <v>1</v>
      </c>
      <c r="D4517" t="s">
        <v>27</v>
      </c>
      <c r="E4517" t="s">
        <v>9238</v>
      </c>
      <c r="F4517" t="s">
        <v>285</v>
      </c>
      <c r="G4517" t="s">
        <v>543</v>
      </c>
      <c r="H4517" t="s">
        <v>31</v>
      </c>
      <c r="I4517" t="s">
        <v>32</v>
      </c>
      <c r="J4517" t="s">
        <v>32</v>
      </c>
      <c r="K4517" t="s">
        <v>32</v>
      </c>
      <c r="L4517" t="s">
        <v>32</v>
      </c>
      <c r="M4517">
        <v>1</v>
      </c>
      <c r="N4517">
        <v>42</v>
      </c>
      <c r="O4517">
        <v>450</v>
      </c>
      <c r="P4517">
        <v>2.9</v>
      </c>
      <c r="Q4517" s="1">
        <v>43260</v>
      </c>
      <c r="R4517">
        <v>2018</v>
      </c>
      <c r="S4517">
        <v>6</v>
      </c>
      <c r="T4517" t="s">
        <v>146</v>
      </c>
      <c r="U4517" t="s">
        <v>147</v>
      </c>
      <c r="V4517" s="1">
        <v>43252</v>
      </c>
      <c r="W4517">
        <v>7</v>
      </c>
      <c r="X4517" t="s">
        <v>35</v>
      </c>
      <c r="Y4517" t="s">
        <v>148</v>
      </c>
      <c r="Z4517" t="s">
        <v>149</v>
      </c>
    </row>
    <row r="4518" spans="1:26">
      <c r="A4518">
        <v>5630</v>
      </c>
      <c r="B4518" t="s">
        <v>7394</v>
      </c>
      <c r="C4518">
        <v>1</v>
      </c>
      <c r="D4518" t="s">
        <v>27</v>
      </c>
      <c r="E4518" t="s">
        <v>9239</v>
      </c>
      <c r="F4518" t="s">
        <v>160</v>
      </c>
      <c r="G4518" t="s">
        <v>849</v>
      </c>
      <c r="H4518" t="s">
        <v>31</v>
      </c>
      <c r="I4518" t="s">
        <v>32</v>
      </c>
      <c r="J4518" t="s">
        <v>43</v>
      </c>
      <c r="K4518" t="s">
        <v>32</v>
      </c>
      <c r="L4518" t="s">
        <v>32</v>
      </c>
      <c r="M4518">
        <v>1</v>
      </c>
      <c r="N4518">
        <v>175</v>
      </c>
      <c r="O4518">
        <v>450</v>
      </c>
      <c r="P4518">
        <v>3.1</v>
      </c>
      <c r="Q4518" s="1">
        <v>41067</v>
      </c>
      <c r="R4518">
        <v>2012</v>
      </c>
      <c r="S4518">
        <v>6</v>
      </c>
      <c r="T4518" t="s">
        <v>146</v>
      </c>
      <c r="U4518" t="s">
        <v>147</v>
      </c>
      <c r="V4518" s="1">
        <v>41061</v>
      </c>
      <c r="W4518">
        <v>5</v>
      </c>
      <c r="X4518" t="s">
        <v>48</v>
      </c>
      <c r="Y4518" t="s">
        <v>148</v>
      </c>
      <c r="Z4518" t="s">
        <v>149</v>
      </c>
    </row>
    <row r="4519" spans="1:26">
      <c r="A4519">
        <v>18025100</v>
      </c>
      <c r="B4519" t="s">
        <v>1475</v>
      </c>
      <c r="C4519">
        <v>1</v>
      </c>
      <c r="D4519" t="s">
        <v>27</v>
      </c>
      <c r="E4519" t="s">
        <v>9240</v>
      </c>
      <c r="F4519" t="s">
        <v>84</v>
      </c>
      <c r="G4519" t="s">
        <v>662</v>
      </c>
      <c r="H4519" t="s">
        <v>31</v>
      </c>
      <c r="I4519" t="s">
        <v>32</v>
      </c>
      <c r="J4519" t="s">
        <v>43</v>
      </c>
      <c r="K4519" t="s">
        <v>32</v>
      </c>
      <c r="L4519" t="s">
        <v>32</v>
      </c>
      <c r="M4519">
        <v>1</v>
      </c>
      <c r="N4519">
        <v>5</v>
      </c>
      <c r="O4519">
        <v>450</v>
      </c>
      <c r="P4519">
        <v>2.8</v>
      </c>
      <c r="Q4519" s="1">
        <v>43257</v>
      </c>
      <c r="R4519">
        <v>2018</v>
      </c>
      <c r="S4519">
        <v>6</v>
      </c>
      <c r="T4519" t="s">
        <v>146</v>
      </c>
      <c r="U4519" t="s">
        <v>147</v>
      </c>
      <c r="V4519" s="1">
        <v>43252</v>
      </c>
      <c r="W4519">
        <v>4</v>
      </c>
      <c r="X4519" t="s">
        <v>93</v>
      </c>
      <c r="Y4519" t="s">
        <v>148</v>
      </c>
      <c r="Z4519" t="s">
        <v>149</v>
      </c>
    </row>
    <row r="4520" spans="1:26">
      <c r="A4520">
        <v>9620</v>
      </c>
      <c r="B4520" t="s">
        <v>863</v>
      </c>
      <c r="C4520">
        <v>1</v>
      </c>
      <c r="D4520" t="s">
        <v>27</v>
      </c>
      <c r="E4520" t="s">
        <v>9241</v>
      </c>
      <c r="F4520" t="s">
        <v>1586</v>
      </c>
      <c r="G4520" t="s">
        <v>491</v>
      </c>
      <c r="H4520" t="s">
        <v>31</v>
      </c>
      <c r="I4520" t="s">
        <v>32</v>
      </c>
      <c r="J4520" t="s">
        <v>43</v>
      </c>
      <c r="K4520" t="s">
        <v>32</v>
      </c>
      <c r="L4520" t="s">
        <v>32</v>
      </c>
      <c r="M4520">
        <v>1</v>
      </c>
      <c r="N4520">
        <v>33</v>
      </c>
      <c r="O4520">
        <v>450</v>
      </c>
      <c r="P4520">
        <v>2.9</v>
      </c>
      <c r="Q4520" s="1">
        <v>40703</v>
      </c>
      <c r="R4520">
        <v>2011</v>
      </c>
      <c r="S4520">
        <v>6</v>
      </c>
      <c r="T4520" t="s">
        <v>146</v>
      </c>
      <c r="U4520" t="s">
        <v>147</v>
      </c>
      <c r="V4520" s="1">
        <v>40695</v>
      </c>
      <c r="W4520">
        <v>5</v>
      </c>
      <c r="X4520" t="s">
        <v>48</v>
      </c>
      <c r="Y4520" t="s">
        <v>148</v>
      </c>
      <c r="Z4520" t="s">
        <v>149</v>
      </c>
    </row>
    <row r="4521" spans="1:26">
      <c r="A4521">
        <v>305360</v>
      </c>
      <c r="B4521" t="s">
        <v>863</v>
      </c>
      <c r="C4521">
        <v>1</v>
      </c>
      <c r="D4521" t="s">
        <v>27</v>
      </c>
      <c r="E4521" t="s">
        <v>9242</v>
      </c>
      <c r="F4521" t="s">
        <v>246</v>
      </c>
      <c r="G4521" t="s">
        <v>491</v>
      </c>
      <c r="H4521" t="s">
        <v>31</v>
      </c>
      <c r="I4521" t="s">
        <v>32</v>
      </c>
      <c r="J4521" t="s">
        <v>32</v>
      </c>
      <c r="K4521" t="s">
        <v>32</v>
      </c>
      <c r="L4521" t="s">
        <v>32</v>
      </c>
      <c r="M4521">
        <v>1</v>
      </c>
      <c r="N4521">
        <v>32</v>
      </c>
      <c r="O4521">
        <v>450</v>
      </c>
      <c r="P4521">
        <v>2.2999999999999998</v>
      </c>
      <c r="Q4521" s="1">
        <v>43260</v>
      </c>
      <c r="R4521">
        <v>2018</v>
      </c>
      <c r="S4521">
        <v>6</v>
      </c>
      <c r="T4521" t="s">
        <v>146</v>
      </c>
      <c r="U4521" t="s">
        <v>147</v>
      </c>
      <c r="V4521" s="1">
        <v>43252</v>
      </c>
      <c r="W4521">
        <v>7</v>
      </c>
      <c r="X4521" t="s">
        <v>35</v>
      </c>
      <c r="Y4521" t="s">
        <v>148</v>
      </c>
      <c r="Z4521" t="s">
        <v>149</v>
      </c>
    </row>
    <row r="4522" spans="1:26">
      <c r="A4522">
        <v>312855</v>
      </c>
      <c r="B4522" t="s">
        <v>6461</v>
      </c>
      <c r="C4522">
        <v>1</v>
      </c>
      <c r="D4522" t="s">
        <v>27</v>
      </c>
      <c r="E4522" t="s">
        <v>9243</v>
      </c>
      <c r="F4522" t="s">
        <v>223</v>
      </c>
      <c r="G4522" t="s">
        <v>474</v>
      </c>
      <c r="H4522" t="s">
        <v>31</v>
      </c>
      <c r="I4522" t="s">
        <v>32</v>
      </c>
      <c r="J4522" t="s">
        <v>43</v>
      </c>
      <c r="K4522" t="s">
        <v>32</v>
      </c>
      <c r="L4522" t="s">
        <v>32</v>
      </c>
      <c r="M4522">
        <v>1</v>
      </c>
      <c r="N4522">
        <v>17</v>
      </c>
      <c r="O4522">
        <v>450</v>
      </c>
      <c r="P4522">
        <v>3.3</v>
      </c>
      <c r="Q4522" s="1">
        <v>43266</v>
      </c>
      <c r="R4522">
        <v>2018</v>
      </c>
      <c r="S4522">
        <v>6</v>
      </c>
      <c r="T4522" t="s">
        <v>146</v>
      </c>
      <c r="U4522" t="s">
        <v>147</v>
      </c>
      <c r="V4522" s="1">
        <v>43252</v>
      </c>
      <c r="W4522">
        <v>6</v>
      </c>
      <c r="X4522" t="s">
        <v>57</v>
      </c>
      <c r="Y4522" t="s">
        <v>148</v>
      </c>
      <c r="Z4522" t="s">
        <v>149</v>
      </c>
    </row>
    <row r="4523" spans="1:26">
      <c r="A4523">
        <v>7242</v>
      </c>
      <c r="B4523" t="s">
        <v>9244</v>
      </c>
      <c r="C4523">
        <v>1</v>
      </c>
      <c r="D4523" t="s">
        <v>27</v>
      </c>
      <c r="E4523" t="s">
        <v>9245</v>
      </c>
      <c r="F4523" t="s">
        <v>1713</v>
      </c>
      <c r="G4523" t="s">
        <v>662</v>
      </c>
      <c r="H4523" t="s">
        <v>31</v>
      </c>
      <c r="I4523" t="s">
        <v>32</v>
      </c>
      <c r="J4523" t="s">
        <v>32</v>
      </c>
      <c r="K4523" t="s">
        <v>32</v>
      </c>
      <c r="L4523" t="s">
        <v>32</v>
      </c>
      <c r="M4523">
        <v>1</v>
      </c>
      <c r="N4523">
        <v>76</v>
      </c>
      <c r="O4523">
        <v>450</v>
      </c>
      <c r="P4523">
        <v>3.4</v>
      </c>
      <c r="Q4523" s="1">
        <v>41085</v>
      </c>
      <c r="R4523">
        <v>2012</v>
      </c>
      <c r="S4523">
        <v>6</v>
      </c>
      <c r="T4523" t="s">
        <v>146</v>
      </c>
      <c r="U4523" t="s">
        <v>147</v>
      </c>
      <c r="V4523" s="1">
        <v>41061</v>
      </c>
      <c r="W4523">
        <v>2</v>
      </c>
      <c r="X4523" t="s">
        <v>54</v>
      </c>
      <c r="Y4523" t="s">
        <v>148</v>
      </c>
      <c r="Z4523" t="s">
        <v>149</v>
      </c>
    </row>
    <row r="4524" spans="1:26">
      <c r="A4524">
        <v>2000</v>
      </c>
      <c r="B4524" t="s">
        <v>9246</v>
      </c>
      <c r="C4524">
        <v>1</v>
      </c>
      <c r="D4524" t="s">
        <v>27</v>
      </c>
      <c r="E4524" t="s">
        <v>9247</v>
      </c>
      <c r="F4524" t="s">
        <v>2794</v>
      </c>
      <c r="G4524" t="s">
        <v>591</v>
      </c>
      <c r="H4524" t="s">
        <v>31</v>
      </c>
      <c r="I4524" t="s">
        <v>32</v>
      </c>
      <c r="J4524" t="s">
        <v>43</v>
      </c>
      <c r="K4524" t="s">
        <v>32</v>
      </c>
      <c r="L4524" t="s">
        <v>32</v>
      </c>
      <c r="M4524">
        <v>1</v>
      </c>
      <c r="N4524">
        <v>116</v>
      </c>
      <c r="O4524">
        <v>450</v>
      </c>
      <c r="P4524">
        <v>3.3</v>
      </c>
      <c r="Q4524" s="1">
        <v>41071</v>
      </c>
      <c r="R4524">
        <v>2012</v>
      </c>
      <c r="S4524">
        <v>6</v>
      </c>
      <c r="T4524" t="s">
        <v>146</v>
      </c>
      <c r="U4524" t="s">
        <v>147</v>
      </c>
      <c r="V4524" s="1">
        <v>41061</v>
      </c>
      <c r="W4524">
        <v>2</v>
      </c>
      <c r="X4524" t="s">
        <v>54</v>
      </c>
      <c r="Y4524" t="s">
        <v>148</v>
      </c>
      <c r="Z4524" t="s">
        <v>149</v>
      </c>
    </row>
    <row r="4525" spans="1:26">
      <c r="A4525">
        <v>928</v>
      </c>
      <c r="B4525" t="s">
        <v>9248</v>
      </c>
      <c r="C4525">
        <v>1</v>
      </c>
      <c r="D4525" t="s">
        <v>27</v>
      </c>
      <c r="E4525" t="s">
        <v>9249</v>
      </c>
      <c r="F4525" t="s">
        <v>1134</v>
      </c>
      <c r="G4525" t="s">
        <v>471</v>
      </c>
      <c r="H4525" t="s">
        <v>31</v>
      </c>
      <c r="I4525" t="s">
        <v>32</v>
      </c>
      <c r="J4525" t="s">
        <v>32</v>
      </c>
      <c r="K4525" t="s">
        <v>32</v>
      </c>
      <c r="L4525" t="s">
        <v>32</v>
      </c>
      <c r="M4525">
        <v>1</v>
      </c>
      <c r="N4525">
        <v>30</v>
      </c>
      <c r="O4525">
        <v>450</v>
      </c>
      <c r="P4525">
        <v>3.2</v>
      </c>
      <c r="Q4525" s="1">
        <v>40717</v>
      </c>
      <c r="R4525">
        <v>2011</v>
      </c>
      <c r="S4525">
        <v>6</v>
      </c>
      <c r="T4525" t="s">
        <v>146</v>
      </c>
      <c r="U4525" t="s">
        <v>147</v>
      </c>
      <c r="V4525" s="1">
        <v>40695</v>
      </c>
      <c r="W4525">
        <v>5</v>
      </c>
      <c r="X4525" t="s">
        <v>48</v>
      </c>
      <c r="Y4525" t="s">
        <v>148</v>
      </c>
      <c r="Z4525" t="s">
        <v>149</v>
      </c>
    </row>
    <row r="4526" spans="1:26">
      <c r="A4526">
        <v>5565</v>
      </c>
      <c r="B4526" t="s">
        <v>9250</v>
      </c>
      <c r="C4526">
        <v>1</v>
      </c>
      <c r="D4526" t="s">
        <v>27</v>
      </c>
      <c r="E4526" t="s">
        <v>9251</v>
      </c>
      <c r="F4526" t="s">
        <v>3668</v>
      </c>
      <c r="G4526" t="s">
        <v>9252</v>
      </c>
      <c r="H4526" t="s">
        <v>31</v>
      </c>
      <c r="I4526" t="s">
        <v>32</v>
      </c>
      <c r="J4526" t="s">
        <v>32</v>
      </c>
      <c r="K4526" t="s">
        <v>32</v>
      </c>
      <c r="L4526" t="s">
        <v>32</v>
      </c>
      <c r="M4526">
        <v>1</v>
      </c>
      <c r="N4526">
        <v>280</v>
      </c>
      <c r="O4526">
        <v>450</v>
      </c>
      <c r="P4526">
        <v>3.4</v>
      </c>
      <c r="Q4526" s="1">
        <v>41397</v>
      </c>
      <c r="R4526">
        <v>2013</v>
      </c>
      <c r="S4526">
        <v>5</v>
      </c>
      <c r="T4526" t="s">
        <v>210</v>
      </c>
      <c r="U4526" t="s">
        <v>147</v>
      </c>
      <c r="V4526" s="1">
        <v>41395</v>
      </c>
      <c r="W4526">
        <v>6</v>
      </c>
      <c r="X4526" t="s">
        <v>57</v>
      </c>
      <c r="Y4526" t="s">
        <v>211</v>
      </c>
      <c r="Z4526" t="s">
        <v>149</v>
      </c>
    </row>
    <row r="4527" spans="1:26">
      <c r="A4527">
        <v>18371396</v>
      </c>
      <c r="B4527" t="s">
        <v>863</v>
      </c>
      <c r="C4527">
        <v>1</v>
      </c>
      <c r="D4527" t="s">
        <v>27</v>
      </c>
      <c r="E4527" t="s">
        <v>9253</v>
      </c>
      <c r="F4527" t="s">
        <v>236</v>
      </c>
      <c r="G4527" t="s">
        <v>491</v>
      </c>
      <c r="H4527" t="s">
        <v>31</v>
      </c>
      <c r="I4527" t="s">
        <v>32</v>
      </c>
      <c r="J4527" t="s">
        <v>32</v>
      </c>
      <c r="K4527" t="s">
        <v>32</v>
      </c>
      <c r="L4527" t="s">
        <v>32</v>
      </c>
      <c r="M4527">
        <v>1</v>
      </c>
      <c r="N4527">
        <v>1</v>
      </c>
      <c r="O4527">
        <v>450</v>
      </c>
      <c r="P4527">
        <v>1</v>
      </c>
      <c r="Q4527" s="1">
        <v>42147</v>
      </c>
      <c r="R4527">
        <v>2015</v>
      </c>
      <c r="S4527">
        <v>5</v>
      </c>
      <c r="T4527" t="s">
        <v>210</v>
      </c>
      <c r="U4527" t="s">
        <v>147</v>
      </c>
      <c r="V4527" s="1">
        <v>42125</v>
      </c>
      <c r="W4527">
        <v>7</v>
      </c>
      <c r="X4527" t="s">
        <v>35</v>
      </c>
      <c r="Y4527" t="s">
        <v>211</v>
      </c>
      <c r="Z4527" t="s">
        <v>149</v>
      </c>
    </row>
    <row r="4528" spans="1:26">
      <c r="A4528">
        <v>18175255</v>
      </c>
      <c r="B4528" t="s">
        <v>863</v>
      </c>
      <c r="C4528">
        <v>1</v>
      </c>
      <c r="D4528" t="s">
        <v>27</v>
      </c>
      <c r="E4528" t="s">
        <v>9254</v>
      </c>
      <c r="F4528" t="s">
        <v>2175</v>
      </c>
      <c r="G4528" t="s">
        <v>491</v>
      </c>
      <c r="H4528" t="s">
        <v>31</v>
      </c>
      <c r="I4528" t="s">
        <v>32</v>
      </c>
      <c r="J4528" t="s">
        <v>32</v>
      </c>
      <c r="K4528" t="s">
        <v>32</v>
      </c>
      <c r="L4528" t="s">
        <v>32</v>
      </c>
      <c r="M4528">
        <v>1</v>
      </c>
      <c r="N4528">
        <v>10</v>
      </c>
      <c r="O4528">
        <v>450</v>
      </c>
      <c r="P4528">
        <v>2.9</v>
      </c>
      <c r="Q4528" s="1">
        <v>41784</v>
      </c>
      <c r="R4528">
        <v>2014</v>
      </c>
      <c r="S4528">
        <v>5</v>
      </c>
      <c r="T4528" t="s">
        <v>210</v>
      </c>
      <c r="U4528" t="s">
        <v>147</v>
      </c>
      <c r="V4528" s="1">
        <v>41760</v>
      </c>
      <c r="W4528">
        <v>1</v>
      </c>
      <c r="X4528" t="s">
        <v>61</v>
      </c>
      <c r="Y4528" t="s">
        <v>211</v>
      </c>
      <c r="Z4528" t="s">
        <v>149</v>
      </c>
    </row>
    <row r="4529" spans="1:26">
      <c r="A4529">
        <v>5260</v>
      </c>
      <c r="B4529" t="s">
        <v>863</v>
      </c>
      <c r="C4529">
        <v>1</v>
      </c>
      <c r="D4529" t="s">
        <v>27</v>
      </c>
      <c r="E4529" t="s">
        <v>6335</v>
      </c>
      <c r="F4529" t="s">
        <v>4740</v>
      </c>
      <c r="G4529" t="s">
        <v>491</v>
      </c>
      <c r="H4529" t="s">
        <v>31</v>
      </c>
      <c r="I4529" t="s">
        <v>32</v>
      </c>
      <c r="J4529" t="s">
        <v>32</v>
      </c>
      <c r="K4529" t="s">
        <v>32</v>
      </c>
      <c r="L4529" t="s">
        <v>32</v>
      </c>
      <c r="M4529">
        <v>1</v>
      </c>
      <c r="N4529">
        <v>29</v>
      </c>
      <c r="O4529">
        <v>450</v>
      </c>
      <c r="P4529">
        <v>3</v>
      </c>
      <c r="Q4529" s="1">
        <v>43234</v>
      </c>
      <c r="R4529">
        <v>2018</v>
      </c>
      <c r="S4529">
        <v>5</v>
      </c>
      <c r="T4529" t="s">
        <v>210</v>
      </c>
      <c r="U4529" t="s">
        <v>147</v>
      </c>
      <c r="V4529" s="1">
        <v>43221</v>
      </c>
      <c r="W4529">
        <v>2</v>
      </c>
      <c r="X4529" t="s">
        <v>54</v>
      </c>
      <c r="Y4529" t="s">
        <v>211</v>
      </c>
      <c r="Z4529" t="s">
        <v>149</v>
      </c>
    </row>
    <row r="4530" spans="1:26">
      <c r="A4530">
        <v>18396409</v>
      </c>
      <c r="B4530" t="s">
        <v>6640</v>
      </c>
      <c r="C4530">
        <v>1</v>
      </c>
      <c r="D4530" t="s">
        <v>27</v>
      </c>
      <c r="E4530" t="s">
        <v>9255</v>
      </c>
      <c r="F4530" t="s">
        <v>1903</v>
      </c>
      <c r="G4530" t="s">
        <v>6563</v>
      </c>
      <c r="H4530" t="s">
        <v>31</v>
      </c>
      <c r="I4530" t="s">
        <v>32</v>
      </c>
      <c r="J4530" t="s">
        <v>43</v>
      </c>
      <c r="K4530" t="s">
        <v>32</v>
      </c>
      <c r="L4530" t="s">
        <v>32</v>
      </c>
      <c r="M4530">
        <v>1</v>
      </c>
      <c r="N4530">
        <v>83</v>
      </c>
      <c r="O4530">
        <v>450</v>
      </c>
      <c r="P4530">
        <v>4.3</v>
      </c>
      <c r="Q4530" s="1">
        <v>43244</v>
      </c>
      <c r="R4530">
        <v>2018</v>
      </c>
      <c r="S4530">
        <v>5</v>
      </c>
      <c r="T4530" t="s">
        <v>210</v>
      </c>
      <c r="U4530" t="s">
        <v>147</v>
      </c>
      <c r="V4530" s="1">
        <v>43221</v>
      </c>
      <c r="W4530">
        <v>5</v>
      </c>
      <c r="X4530" t="s">
        <v>48</v>
      </c>
      <c r="Y4530" t="s">
        <v>211</v>
      </c>
      <c r="Z4530" t="s">
        <v>149</v>
      </c>
    </row>
    <row r="4531" spans="1:26">
      <c r="A4531">
        <v>18282017</v>
      </c>
      <c r="B4531" t="s">
        <v>9256</v>
      </c>
      <c r="C4531">
        <v>1</v>
      </c>
      <c r="D4531" t="s">
        <v>27</v>
      </c>
      <c r="E4531" t="s">
        <v>9257</v>
      </c>
      <c r="F4531" t="s">
        <v>2715</v>
      </c>
      <c r="G4531" t="s">
        <v>521</v>
      </c>
      <c r="H4531" t="s">
        <v>31</v>
      </c>
      <c r="I4531" t="s">
        <v>32</v>
      </c>
      <c r="J4531" t="s">
        <v>32</v>
      </c>
      <c r="K4531" t="s">
        <v>32</v>
      </c>
      <c r="L4531" t="s">
        <v>32</v>
      </c>
      <c r="M4531">
        <v>1</v>
      </c>
      <c r="N4531">
        <v>11</v>
      </c>
      <c r="O4531">
        <v>450</v>
      </c>
      <c r="P4531">
        <v>3.3</v>
      </c>
      <c r="Q4531" s="1">
        <v>40669</v>
      </c>
      <c r="R4531">
        <v>2011</v>
      </c>
      <c r="S4531">
        <v>5</v>
      </c>
      <c r="T4531" t="s">
        <v>210</v>
      </c>
      <c r="U4531" t="s">
        <v>147</v>
      </c>
      <c r="V4531" s="1">
        <v>40664</v>
      </c>
      <c r="W4531">
        <v>6</v>
      </c>
      <c r="X4531" t="s">
        <v>57</v>
      </c>
      <c r="Y4531" t="s">
        <v>211</v>
      </c>
      <c r="Z4531" t="s">
        <v>149</v>
      </c>
    </row>
    <row r="4532" spans="1:26">
      <c r="A4532">
        <v>300581</v>
      </c>
      <c r="B4532" t="s">
        <v>863</v>
      </c>
      <c r="C4532">
        <v>1</v>
      </c>
      <c r="D4532" t="s">
        <v>27</v>
      </c>
      <c r="E4532" t="s">
        <v>9258</v>
      </c>
      <c r="F4532" t="s">
        <v>818</v>
      </c>
      <c r="G4532" t="s">
        <v>491</v>
      </c>
      <c r="H4532" t="s">
        <v>31</v>
      </c>
      <c r="I4532" t="s">
        <v>32</v>
      </c>
      <c r="J4532" t="s">
        <v>32</v>
      </c>
      <c r="K4532" t="s">
        <v>32</v>
      </c>
      <c r="L4532" t="s">
        <v>32</v>
      </c>
      <c r="M4532">
        <v>1</v>
      </c>
      <c r="N4532">
        <v>34</v>
      </c>
      <c r="O4532">
        <v>450</v>
      </c>
      <c r="P4532">
        <v>3.1</v>
      </c>
      <c r="Q4532" s="1">
        <v>42127</v>
      </c>
      <c r="R4532">
        <v>2015</v>
      </c>
      <c r="S4532">
        <v>5</v>
      </c>
      <c r="T4532" t="s">
        <v>210</v>
      </c>
      <c r="U4532" t="s">
        <v>147</v>
      </c>
      <c r="V4532" s="1">
        <v>42125</v>
      </c>
      <c r="W4532">
        <v>1</v>
      </c>
      <c r="X4532" t="s">
        <v>61</v>
      </c>
      <c r="Y4532" t="s">
        <v>211</v>
      </c>
      <c r="Z4532" t="s">
        <v>149</v>
      </c>
    </row>
    <row r="4533" spans="1:26">
      <c r="A4533">
        <v>640</v>
      </c>
      <c r="B4533" t="s">
        <v>863</v>
      </c>
      <c r="C4533">
        <v>1</v>
      </c>
      <c r="D4533" t="s">
        <v>27</v>
      </c>
      <c r="E4533" t="s">
        <v>9259</v>
      </c>
      <c r="F4533" t="s">
        <v>636</v>
      </c>
      <c r="G4533" t="s">
        <v>491</v>
      </c>
      <c r="H4533" t="s">
        <v>31</v>
      </c>
      <c r="I4533" t="s">
        <v>32</v>
      </c>
      <c r="J4533" t="s">
        <v>32</v>
      </c>
      <c r="K4533" t="s">
        <v>32</v>
      </c>
      <c r="L4533" t="s">
        <v>32</v>
      </c>
      <c r="M4533">
        <v>1</v>
      </c>
      <c r="N4533">
        <v>82</v>
      </c>
      <c r="O4533">
        <v>450</v>
      </c>
      <c r="P4533">
        <v>3.3</v>
      </c>
      <c r="Q4533" s="1">
        <v>42862</v>
      </c>
      <c r="R4533">
        <v>2017</v>
      </c>
      <c r="S4533">
        <v>5</v>
      </c>
      <c r="T4533" t="s">
        <v>210</v>
      </c>
      <c r="U4533" t="s">
        <v>147</v>
      </c>
      <c r="V4533" s="1">
        <v>42856</v>
      </c>
      <c r="W4533">
        <v>1</v>
      </c>
      <c r="X4533" t="s">
        <v>61</v>
      </c>
      <c r="Y4533" t="s">
        <v>211</v>
      </c>
      <c r="Z4533" t="s">
        <v>149</v>
      </c>
    </row>
    <row r="4534" spans="1:26">
      <c r="A4534">
        <v>3493</v>
      </c>
      <c r="B4534" t="s">
        <v>9260</v>
      </c>
      <c r="C4534">
        <v>1</v>
      </c>
      <c r="D4534" t="s">
        <v>27</v>
      </c>
      <c r="E4534" t="s">
        <v>9261</v>
      </c>
      <c r="F4534" t="s">
        <v>2310</v>
      </c>
      <c r="G4534" t="s">
        <v>715</v>
      </c>
      <c r="H4534" t="s">
        <v>31</v>
      </c>
      <c r="I4534" t="s">
        <v>32</v>
      </c>
      <c r="J4534" t="s">
        <v>32</v>
      </c>
      <c r="K4534" t="s">
        <v>32</v>
      </c>
      <c r="L4534" t="s">
        <v>32</v>
      </c>
      <c r="M4534">
        <v>1</v>
      </c>
      <c r="N4534">
        <v>49</v>
      </c>
      <c r="O4534">
        <v>450</v>
      </c>
      <c r="P4534">
        <v>2.9</v>
      </c>
      <c r="Q4534" s="1">
        <v>41037</v>
      </c>
      <c r="R4534">
        <v>2012</v>
      </c>
      <c r="S4534">
        <v>5</v>
      </c>
      <c r="T4534" t="s">
        <v>210</v>
      </c>
      <c r="U4534" t="s">
        <v>147</v>
      </c>
      <c r="V4534" s="1">
        <v>41030</v>
      </c>
      <c r="W4534">
        <v>3</v>
      </c>
      <c r="X4534" t="s">
        <v>44</v>
      </c>
      <c r="Y4534" t="s">
        <v>211</v>
      </c>
      <c r="Z4534" t="s">
        <v>149</v>
      </c>
    </row>
    <row r="4535" spans="1:26">
      <c r="A4535">
        <v>18272385</v>
      </c>
      <c r="B4535" t="s">
        <v>9262</v>
      </c>
      <c r="C4535">
        <v>1</v>
      </c>
      <c r="D4535" t="s">
        <v>27</v>
      </c>
      <c r="E4535" t="s">
        <v>526</v>
      </c>
      <c r="F4535" t="s">
        <v>497</v>
      </c>
      <c r="G4535" t="s">
        <v>543</v>
      </c>
      <c r="H4535" t="s">
        <v>31</v>
      </c>
      <c r="I4535" t="s">
        <v>32</v>
      </c>
      <c r="J4535" t="s">
        <v>32</v>
      </c>
      <c r="K4535" t="s">
        <v>32</v>
      </c>
      <c r="L4535" t="s">
        <v>32</v>
      </c>
      <c r="M4535">
        <v>1</v>
      </c>
      <c r="N4535">
        <v>3</v>
      </c>
      <c r="O4535">
        <v>450</v>
      </c>
      <c r="P4535">
        <v>1</v>
      </c>
      <c r="Q4535" s="1">
        <v>40674</v>
      </c>
      <c r="R4535">
        <v>2011</v>
      </c>
      <c r="S4535">
        <v>5</v>
      </c>
      <c r="T4535" t="s">
        <v>210</v>
      </c>
      <c r="U4535" t="s">
        <v>147</v>
      </c>
      <c r="V4535" s="1">
        <v>40664</v>
      </c>
      <c r="W4535">
        <v>4</v>
      </c>
      <c r="X4535" t="s">
        <v>93</v>
      </c>
      <c r="Y4535" t="s">
        <v>211</v>
      </c>
      <c r="Z4535" t="s">
        <v>149</v>
      </c>
    </row>
    <row r="4536" spans="1:26">
      <c r="A4536">
        <v>5940</v>
      </c>
      <c r="B4536" t="s">
        <v>9162</v>
      </c>
      <c r="C4536">
        <v>1</v>
      </c>
      <c r="D4536" t="s">
        <v>27</v>
      </c>
      <c r="E4536" t="s">
        <v>9263</v>
      </c>
      <c r="F4536" t="s">
        <v>5006</v>
      </c>
      <c r="G4536" t="s">
        <v>684</v>
      </c>
      <c r="H4536" t="s">
        <v>31</v>
      </c>
      <c r="I4536" t="s">
        <v>32</v>
      </c>
      <c r="J4536" t="s">
        <v>32</v>
      </c>
      <c r="K4536" t="s">
        <v>32</v>
      </c>
      <c r="L4536" t="s">
        <v>32</v>
      </c>
      <c r="M4536">
        <v>1</v>
      </c>
      <c r="N4536">
        <v>7</v>
      </c>
      <c r="O4536">
        <v>450</v>
      </c>
      <c r="P4536">
        <v>3.1</v>
      </c>
      <c r="Q4536" s="1">
        <v>42867</v>
      </c>
      <c r="R4536">
        <v>2017</v>
      </c>
      <c r="S4536">
        <v>5</v>
      </c>
      <c r="T4536" t="s">
        <v>210</v>
      </c>
      <c r="U4536" t="s">
        <v>147</v>
      </c>
      <c r="V4536" s="1">
        <v>42856</v>
      </c>
      <c r="W4536">
        <v>6</v>
      </c>
      <c r="X4536" t="s">
        <v>57</v>
      </c>
      <c r="Y4536" t="s">
        <v>211</v>
      </c>
      <c r="Z4536" t="s">
        <v>149</v>
      </c>
    </row>
    <row r="4537" spans="1:26">
      <c r="A4537">
        <v>18368012</v>
      </c>
      <c r="B4537" t="s">
        <v>9264</v>
      </c>
      <c r="C4537">
        <v>1</v>
      </c>
      <c r="D4537" t="s">
        <v>27</v>
      </c>
      <c r="E4537" t="s">
        <v>9265</v>
      </c>
      <c r="F4537" t="s">
        <v>5006</v>
      </c>
      <c r="G4537" t="s">
        <v>474</v>
      </c>
      <c r="H4537" t="s">
        <v>31</v>
      </c>
      <c r="I4537" t="s">
        <v>32</v>
      </c>
      <c r="J4537" t="s">
        <v>32</v>
      </c>
      <c r="K4537" t="s">
        <v>32</v>
      </c>
      <c r="L4537" t="s">
        <v>32</v>
      </c>
      <c r="M4537">
        <v>1</v>
      </c>
      <c r="N4537">
        <v>2</v>
      </c>
      <c r="O4537">
        <v>450</v>
      </c>
      <c r="P4537">
        <v>1</v>
      </c>
      <c r="Q4537" s="1">
        <v>41398</v>
      </c>
      <c r="R4537">
        <v>2013</v>
      </c>
      <c r="S4537">
        <v>5</v>
      </c>
      <c r="T4537" t="s">
        <v>210</v>
      </c>
      <c r="U4537" t="s">
        <v>147</v>
      </c>
      <c r="V4537" s="1">
        <v>41395</v>
      </c>
      <c r="W4537">
        <v>7</v>
      </c>
      <c r="X4537" t="s">
        <v>35</v>
      </c>
      <c r="Y4537" t="s">
        <v>211</v>
      </c>
      <c r="Z4537" t="s">
        <v>149</v>
      </c>
    </row>
    <row r="4538" spans="1:26">
      <c r="A4538">
        <v>3607</v>
      </c>
      <c r="B4538" t="s">
        <v>7394</v>
      </c>
      <c r="C4538">
        <v>1</v>
      </c>
      <c r="D4538" t="s">
        <v>27</v>
      </c>
      <c r="E4538" t="s">
        <v>9266</v>
      </c>
      <c r="F4538" t="s">
        <v>108</v>
      </c>
      <c r="G4538" t="s">
        <v>849</v>
      </c>
      <c r="H4538" t="s">
        <v>31</v>
      </c>
      <c r="I4538" t="s">
        <v>32</v>
      </c>
      <c r="J4538" t="s">
        <v>43</v>
      </c>
      <c r="K4538" t="s">
        <v>32</v>
      </c>
      <c r="L4538" t="s">
        <v>32</v>
      </c>
      <c r="M4538">
        <v>1</v>
      </c>
      <c r="N4538">
        <v>94</v>
      </c>
      <c r="O4538">
        <v>450</v>
      </c>
      <c r="P4538">
        <v>2.5</v>
      </c>
      <c r="Q4538" s="1">
        <v>43239</v>
      </c>
      <c r="R4538">
        <v>2018</v>
      </c>
      <c r="S4538">
        <v>5</v>
      </c>
      <c r="T4538" t="s">
        <v>210</v>
      </c>
      <c r="U4538" t="s">
        <v>147</v>
      </c>
      <c r="V4538" s="1">
        <v>43221</v>
      </c>
      <c r="W4538">
        <v>7</v>
      </c>
      <c r="X4538" t="s">
        <v>35</v>
      </c>
      <c r="Y4538" t="s">
        <v>211</v>
      </c>
      <c r="Z4538" t="s">
        <v>149</v>
      </c>
    </row>
    <row r="4539" spans="1:26">
      <c r="A4539">
        <v>18431159</v>
      </c>
      <c r="B4539" t="s">
        <v>9267</v>
      </c>
      <c r="C4539">
        <v>1</v>
      </c>
      <c r="D4539" t="s">
        <v>27</v>
      </c>
      <c r="E4539" t="s">
        <v>9268</v>
      </c>
      <c r="F4539" t="s">
        <v>67</v>
      </c>
      <c r="G4539" t="s">
        <v>521</v>
      </c>
      <c r="H4539" t="s">
        <v>31</v>
      </c>
      <c r="I4539" t="s">
        <v>32</v>
      </c>
      <c r="J4539" t="s">
        <v>32</v>
      </c>
      <c r="K4539" t="s">
        <v>32</v>
      </c>
      <c r="L4539" t="s">
        <v>32</v>
      </c>
      <c r="M4539">
        <v>1</v>
      </c>
      <c r="N4539">
        <v>1</v>
      </c>
      <c r="O4539">
        <v>450</v>
      </c>
      <c r="P4539">
        <v>1</v>
      </c>
      <c r="Q4539" s="1">
        <v>40311</v>
      </c>
      <c r="R4539">
        <v>2010</v>
      </c>
      <c r="S4539">
        <v>5</v>
      </c>
      <c r="T4539" t="s">
        <v>210</v>
      </c>
      <c r="U4539" t="s">
        <v>147</v>
      </c>
      <c r="V4539" s="1">
        <v>40299</v>
      </c>
      <c r="W4539">
        <v>5</v>
      </c>
      <c r="X4539" t="s">
        <v>48</v>
      </c>
      <c r="Y4539" t="s">
        <v>211</v>
      </c>
      <c r="Z4539" t="s">
        <v>149</v>
      </c>
    </row>
    <row r="4540" spans="1:26">
      <c r="A4540">
        <v>18372287</v>
      </c>
      <c r="B4540" t="s">
        <v>9162</v>
      </c>
      <c r="C4540">
        <v>1</v>
      </c>
      <c r="D4540" t="s">
        <v>27</v>
      </c>
      <c r="E4540" t="s">
        <v>9269</v>
      </c>
      <c r="F4540" t="s">
        <v>2723</v>
      </c>
      <c r="G4540" t="s">
        <v>4229</v>
      </c>
      <c r="H4540" t="s">
        <v>31</v>
      </c>
      <c r="I4540" t="s">
        <v>32</v>
      </c>
      <c r="J4540" t="s">
        <v>32</v>
      </c>
      <c r="K4540" t="s">
        <v>32</v>
      </c>
      <c r="L4540" t="s">
        <v>32</v>
      </c>
      <c r="M4540">
        <v>1</v>
      </c>
      <c r="N4540">
        <v>16</v>
      </c>
      <c r="O4540">
        <v>450</v>
      </c>
      <c r="P4540">
        <v>2.7</v>
      </c>
      <c r="Q4540" s="1">
        <v>42130</v>
      </c>
      <c r="R4540">
        <v>2015</v>
      </c>
      <c r="S4540">
        <v>5</v>
      </c>
      <c r="T4540" t="s">
        <v>210</v>
      </c>
      <c r="U4540" t="s">
        <v>147</v>
      </c>
      <c r="V4540" s="1">
        <v>42125</v>
      </c>
      <c r="W4540">
        <v>4</v>
      </c>
      <c r="X4540" t="s">
        <v>93</v>
      </c>
      <c r="Y4540" t="s">
        <v>211</v>
      </c>
      <c r="Z4540" t="s">
        <v>149</v>
      </c>
    </row>
    <row r="4541" spans="1:26">
      <c r="A4541">
        <v>302418</v>
      </c>
      <c r="B4541" t="s">
        <v>9270</v>
      </c>
      <c r="C4541">
        <v>1</v>
      </c>
      <c r="D4541" t="s">
        <v>27</v>
      </c>
      <c r="E4541" t="s">
        <v>9271</v>
      </c>
      <c r="F4541" t="s">
        <v>869</v>
      </c>
      <c r="G4541" t="s">
        <v>471</v>
      </c>
      <c r="H4541" t="s">
        <v>31</v>
      </c>
      <c r="I4541" t="s">
        <v>32</v>
      </c>
      <c r="J4541" t="s">
        <v>32</v>
      </c>
      <c r="K4541" t="s">
        <v>32</v>
      </c>
      <c r="L4541" t="s">
        <v>32</v>
      </c>
      <c r="M4541">
        <v>1</v>
      </c>
      <c r="N4541">
        <v>14</v>
      </c>
      <c r="O4541">
        <v>450</v>
      </c>
      <c r="P4541">
        <v>3.1</v>
      </c>
      <c r="Q4541" s="1">
        <v>41410</v>
      </c>
      <c r="R4541">
        <v>2013</v>
      </c>
      <c r="S4541">
        <v>5</v>
      </c>
      <c r="T4541" t="s">
        <v>210</v>
      </c>
      <c r="U4541" t="s">
        <v>147</v>
      </c>
      <c r="V4541" s="1">
        <v>41395</v>
      </c>
      <c r="W4541">
        <v>5</v>
      </c>
      <c r="X4541" t="s">
        <v>48</v>
      </c>
      <c r="Y4541" t="s">
        <v>211</v>
      </c>
      <c r="Z4541" t="s">
        <v>149</v>
      </c>
    </row>
    <row r="4542" spans="1:26">
      <c r="A4542">
        <v>302103</v>
      </c>
      <c r="B4542" t="s">
        <v>9272</v>
      </c>
      <c r="C4542">
        <v>1</v>
      </c>
      <c r="D4542" t="s">
        <v>27</v>
      </c>
      <c r="E4542" t="s">
        <v>9273</v>
      </c>
      <c r="F4542" t="s">
        <v>1171</v>
      </c>
      <c r="G4542" t="s">
        <v>471</v>
      </c>
      <c r="H4542" t="s">
        <v>31</v>
      </c>
      <c r="I4542" t="s">
        <v>32</v>
      </c>
      <c r="J4542" t="s">
        <v>32</v>
      </c>
      <c r="K4542" t="s">
        <v>32</v>
      </c>
      <c r="L4542" t="s">
        <v>32</v>
      </c>
      <c r="M4542">
        <v>1</v>
      </c>
      <c r="N4542">
        <v>5</v>
      </c>
      <c r="O4542">
        <v>450</v>
      </c>
      <c r="P4542">
        <v>2.9</v>
      </c>
      <c r="Q4542" s="1">
        <v>41046</v>
      </c>
      <c r="R4542">
        <v>2012</v>
      </c>
      <c r="S4542">
        <v>5</v>
      </c>
      <c r="T4542" t="s">
        <v>210</v>
      </c>
      <c r="U4542" t="s">
        <v>147</v>
      </c>
      <c r="V4542" s="1">
        <v>41030</v>
      </c>
      <c r="W4542">
        <v>5</v>
      </c>
      <c r="X4542" t="s">
        <v>48</v>
      </c>
      <c r="Y4542" t="s">
        <v>211</v>
      </c>
      <c r="Z4542" t="s">
        <v>149</v>
      </c>
    </row>
    <row r="4543" spans="1:26">
      <c r="A4543">
        <v>18398580</v>
      </c>
      <c r="B4543" t="s">
        <v>9274</v>
      </c>
      <c r="C4543">
        <v>1</v>
      </c>
      <c r="D4543" t="s">
        <v>27</v>
      </c>
      <c r="E4543" t="s">
        <v>9275</v>
      </c>
      <c r="F4543" t="s">
        <v>145</v>
      </c>
      <c r="G4543" t="s">
        <v>543</v>
      </c>
      <c r="H4543" t="s">
        <v>31</v>
      </c>
      <c r="I4543" t="s">
        <v>32</v>
      </c>
      <c r="J4543" t="s">
        <v>32</v>
      </c>
      <c r="K4543" t="s">
        <v>32</v>
      </c>
      <c r="L4543" t="s">
        <v>32</v>
      </c>
      <c r="M4543">
        <v>1</v>
      </c>
      <c r="N4543">
        <v>1</v>
      </c>
      <c r="O4543">
        <v>450</v>
      </c>
      <c r="P4543">
        <v>1</v>
      </c>
      <c r="Q4543" s="1">
        <v>40274</v>
      </c>
      <c r="R4543">
        <v>2010</v>
      </c>
      <c r="S4543">
        <v>4</v>
      </c>
      <c r="T4543" t="s">
        <v>237</v>
      </c>
      <c r="U4543" t="s">
        <v>147</v>
      </c>
      <c r="V4543" s="1">
        <v>40269</v>
      </c>
      <c r="W4543">
        <v>3</v>
      </c>
      <c r="X4543" t="s">
        <v>44</v>
      </c>
      <c r="Y4543" t="s">
        <v>238</v>
      </c>
      <c r="Z4543" t="s">
        <v>149</v>
      </c>
    </row>
    <row r="4544" spans="1:26">
      <c r="A4544">
        <v>18289231</v>
      </c>
      <c r="B4544" t="s">
        <v>9089</v>
      </c>
      <c r="C4544">
        <v>1</v>
      </c>
      <c r="D4544" t="s">
        <v>27</v>
      </c>
      <c r="E4544" t="s">
        <v>9276</v>
      </c>
      <c r="F4544" t="s">
        <v>243</v>
      </c>
      <c r="G4544" t="s">
        <v>543</v>
      </c>
      <c r="H4544" t="s">
        <v>31</v>
      </c>
      <c r="I4544" t="s">
        <v>32</v>
      </c>
      <c r="J4544" t="s">
        <v>32</v>
      </c>
      <c r="K4544" t="s">
        <v>32</v>
      </c>
      <c r="L4544" t="s">
        <v>32</v>
      </c>
      <c r="M4544">
        <v>1</v>
      </c>
      <c r="N4544">
        <v>8</v>
      </c>
      <c r="O4544">
        <v>450</v>
      </c>
      <c r="P4544">
        <v>2.7</v>
      </c>
      <c r="Q4544" s="1">
        <v>41005</v>
      </c>
      <c r="R4544">
        <v>2012</v>
      </c>
      <c r="S4544">
        <v>4</v>
      </c>
      <c r="T4544" t="s">
        <v>237</v>
      </c>
      <c r="U4544" t="s">
        <v>147</v>
      </c>
      <c r="V4544" s="1">
        <v>41000</v>
      </c>
      <c r="W4544">
        <v>6</v>
      </c>
      <c r="X4544" t="s">
        <v>57</v>
      </c>
      <c r="Y4544" t="s">
        <v>238</v>
      </c>
      <c r="Z4544" t="s">
        <v>149</v>
      </c>
    </row>
    <row r="4545" spans="1:26">
      <c r="A4545">
        <v>18322665</v>
      </c>
      <c r="B4545" t="s">
        <v>5762</v>
      </c>
      <c r="C4545">
        <v>1</v>
      </c>
      <c r="D4545" t="s">
        <v>27</v>
      </c>
      <c r="E4545" t="s">
        <v>9277</v>
      </c>
      <c r="F4545" t="s">
        <v>1692</v>
      </c>
      <c r="G4545" t="s">
        <v>474</v>
      </c>
      <c r="H4545" t="s">
        <v>31</v>
      </c>
      <c r="I4545" t="s">
        <v>43</v>
      </c>
      <c r="J4545" t="s">
        <v>43</v>
      </c>
      <c r="K4545" t="s">
        <v>32</v>
      </c>
      <c r="L4545" t="s">
        <v>32</v>
      </c>
      <c r="M4545">
        <v>1</v>
      </c>
      <c r="N4545">
        <v>61</v>
      </c>
      <c r="O4545">
        <v>450</v>
      </c>
      <c r="P4545">
        <v>3.7</v>
      </c>
      <c r="Q4545" s="1">
        <v>43216</v>
      </c>
      <c r="R4545">
        <v>2018</v>
      </c>
      <c r="S4545">
        <v>4</v>
      </c>
      <c r="T4545" t="s">
        <v>237</v>
      </c>
      <c r="U4545" t="s">
        <v>147</v>
      </c>
      <c r="V4545" s="1">
        <v>43191</v>
      </c>
      <c r="W4545">
        <v>5</v>
      </c>
      <c r="X4545" t="s">
        <v>48</v>
      </c>
      <c r="Y4545" t="s">
        <v>238</v>
      </c>
      <c r="Z4545" t="s">
        <v>149</v>
      </c>
    </row>
    <row r="4546" spans="1:26">
      <c r="A4546">
        <v>7874</v>
      </c>
      <c r="B4546" t="s">
        <v>9278</v>
      </c>
      <c r="C4546">
        <v>1</v>
      </c>
      <c r="D4546" t="s">
        <v>27</v>
      </c>
      <c r="E4546" t="s">
        <v>9279</v>
      </c>
      <c r="F4546" t="s">
        <v>84</v>
      </c>
      <c r="G4546" t="s">
        <v>9280</v>
      </c>
      <c r="H4546" t="s">
        <v>31</v>
      </c>
      <c r="I4546" t="s">
        <v>32</v>
      </c>
      <c r="J4546" t="s">
        <v>32</v>
      </c>
      <c r="K4546" t="s">
        <v>32</v>
      </c>
      <c r="L4546" t="s">
        <v>32</v>
      </c>
      <c r="M4546">
        <v>1</v>
      </c>
      <c r="N4546">
        <v>25</v>
      </c>
      <c r="O4546">
        <v>450</v>
      </c>
      <c r="P4546">
        <v>2.8</v>
      </c>
      <c r="Q4546" s="1">
        <v>40290</v>
      </c>
      <c r="R4546">
        <v>2010</v>
      </c>
      <c r="S4546">
        <v>4</v>
      </c>
      <c r="T4546" t="s">
        <v>237</v>
      </c>
      <c r="U4546" t="s">
        <v>147</v>
      </c>
      <c r="V4546" s="1">
        <v>40269</v>
      </c>
      <c r="W4546">
        <v>5</v>
      </c>
      <c r="X4546" t="s">
        <v>48</v>
      </c>
      <c r="Y4546" t="s">
        <v>238</v>
      </c>
      <c r="Z4546" t="s">
        <v>149</v>
      </c>
    </row>
    <row r="4547" spans="1:26">
      <c r="A4547">
        <v>7901</v>
      </c>
      <c r="B4547" t="s">
        <v>863</v>
      </c>
      <c r="C4547">
        <v>1</v>
      </c>
      <c r="D4547" t="s">
        <v>27</v>
      </c>
      <c r="E4547" t="s">
        <v>9281</v>
      </c>
      <c r="F4547" t="s">
        <v>2560</v>
      </c>
      <c r="G4547" t="s">
        <v>491</v>
      </c>
      <c r="H4547" t="s">
        <v>31</v>
      </c>
      <c r="I4547" t="s">
        <v>32</v>
      </c>
      <c r="J4547" t="s">
        <v>32</v>
      </c>
      <c r="K4547" t="s">
        <v>32</v>
      </c>
      <c r="L4547" t="s">
        <v>32</v>
      </c>
      <c r="M4547">
        <v>1</v>
      </c>
      <c r="N4547">
        <v>23</v>
      </c>
      <c r="O4547">
        <v>450</v>
      </c>
      <c r="P4547">
        <v>3.1</v>
      </c>
      <c r="Q4547" s="1">
        <v>42467</v>
      </c>
      <c r="R4547">
        <v>2016</v>
      </c>
      <c r="S4547">
        <v>4</v>
      </c>
      <c r="T4547" t="s">
        <v>237</v>
      </c>
      <c r="U4547" t="s">
        <v>147</v>
      </c>
      <c r="V4547" s="1">
        <v>42461</v>
      </c>
      <c r="W4547">
        <v>5</v>
      </c>
      <c r="X4547" t="s">
        <v>48</v>
      </c>
      <c r="Y4547" t="s">
        <v>238</v>
      </c>
      <c r="Z4547" t="s">
        <v>149</v>
      </c>
    </row>
    <row r="4548" spans="1:26">
      <c r="A4548">
        <v>18124379</v>
      </c>
      <c r="B4548" t="s">
        <v>7672</v>
      </c>
      <c r="C4548">
        <v>1</v>
      </c>
      <c r="D4548" t="s">
        <v>27</v>
      </c>
      <c r="E4548" t="s">
        <v>9282</v>
      </c>
      <c r="F4548" t="s">
        <v>246</v>
      </c>
      <c r="G4548" t="s">
        <v>3354</v>
      </c>
      <c r="H4548" t="s">
        <v>31</v>
      </c>
      <c r="I4548" t="s">
        <v>32</v>
      </c>
      <c r="J4548" t="s">
        <v>43</v>
      </c>
      <c r="K4548" t="s">
        <v>32</v>
      </c>
      <c r="L4548" t="s">
        <v>32</v>
      </c>
      <c r="M4548">
        <v>1</v>
      </c>
      <c r="N4548">
        <v>71</v>
      </c>
      <c r="O4548">
        <v>450</v>
      </c>
      <c r="P4548">
        <v>2.5</v>
      </c>
      <c r="Q4548" s="1">
        <v>41746</v>
      </c>
      <c r="R4548">
        <v>2014</v>
      </c>
      <c r="S4548">
        <v>4</v>
      </c>
      <c r="T4548" t="s">
        <v>237</v>
      </c>
      <c r="U4548" t="s">
        <v>147</v>
      </c>
      <c r="V4548" s="1">
        <v>41730</v>
      </c>
      <c r="W4548">
        <v>5</v>
      </c>
      <c r="X4548" t="s">
        <v>48</v>
      </c>
      <c r="Y4548" t="s">
        <v>238</v>
      </c>
      <c r="Z4548" t="s">
        <v>149</v>
      </c>
    </row>
    <row r="4549" spans="1:26">
      <c r="A4549">
        <v>300874</v>
      </c>
      <c r="B4549" t="s">
        <v>9283</v>
      </c>
      <c r="C4549">
        <v>1</v>
      </c>
      <c r="D4549" t="s">
        <v>27</v>
      </c>
      <c r="E4549" t="s">
        <v>9284</v>
      </c>
      <c r="F4549" t="s">
        <v>480</v>
      </c>
      <c r="G4549" t="s">
        <v>546</v>
      </c>
      <c r="H4549" t="s">
        <v>31</v>
      </c>
      <c r="I4549" t="s">
        <v>32</v>
      </c>
      <c r="J4549" t="s">
        <v>43</v>
      </c>
      <c r="K4549" t="s">
        <v>32</v>
      </c>
      <c r="L4549" t="s">
        <v>32</v>
      </c>
      <c r="M4549">
        <v>1</v>
      </c>
      <c r="N4549">
        <v>13</v>
      </c>
      <c r="O4549">
        <v>450</v>
      </c>
      <c r="P4549">
        <v>2.8</v>
      </c>
      <c r="Q4549" s="1">
        <v>41737</v>
      </c>
      <c r="R4549">
        <v>2014</v>
      </c>
      <c r="S4549">
        <v>4</v>
      </c>
      <c r="T4549" t="s">
        <v>237</v>
      </c>
      <c r="U4549" t="s">
        <v>147</v>
      </c>
      <c r="V4549" s="1">
        <v>41730</v>
      </c>
      <c r="W4549">
        <v>3</v>
      </c>
      <c r="X4549" t="s">
        <v>44</v>
      </c>
      <c r="Y4549" t="s">
        <v>238</v>
      </c>
      <c r="Z4549" t="s">
        <v>149</v>
      </c>
    </row>
    <row r="4550" spans="1:26">
      <c r="A4550">
        <v>6265</v>
      </c>
      <c r="B4550" t="s">
        <v>863</v>
      </c>
      <c r="C4550">
        <v>1</v>
      </c>
      <c r="D4550" t="s">
        <v>27</v>
      </c>
      <c r="E4550" t="s">
        <v>9285</v>
      </c>
      <c r="F4550" t="s">
        <v>665</v>
      </c>
      <c r="G4550" t="s">
        <v>491</v>
      </c>
      <c r="H4550" t="s">
        <v>31</v>
      </c>
      <c r="I4550" t="s">
        <v>32</v>
      </c>
      <c r="J4550" t="s">
        <v>32</v>
      </c>
      <c r="K4550" t="s">
        <v>32</v>
      </c>
      <c r="L4550" t="s">
        <v>32</v>
      </c>
      <c r="M4550">
        <v>1</v>
      </c>
      <c r="N4550">
        <v>18</v>
      </c>
      <c r="O4550">
        <v>450</v>
      </c>
      <c r="P4550">
        <v>2.7</v>
      </c>
      <c r="Q4550" s="1">
        <v>42487</v>
      </c>
      <c r="R4550">
        <v>2016</v>
      </c>
      <c r="S4550">
        <v>4</v>
      </c>
      <c r="T4550" t="s">
        <v>237</v>
      </c>
      <c r="U4550" t="s">
        <v>147</v>
      </c>
      <c r="V4550" s="1">
        <v>42461</v>
      </c>
      <c r="W4550">
        <v>4</v>
      </c>
      <c r="X4550" t="s">
        <v>93</v>
      </c>
      <c r="Y4550" t="s">
        <v>238</v>
      </c>
      <c r="Z4550" t="s">
        <v>149</v>
      </c>
    </row>
    <row r="4551" spans="1:26">
      <c r="A4551">
        <v>650</v>
      </c>
      <c r="B4551" t="s">
        <v>863</v>
      </c>
      <c r="C4551">
        <v>1</v>
      </c>
      <c r="D4551" t="s">
        <v>27</v>
      </c>
      <c r="E4551" t="s">
        <v>9286</v>
      </c>
      <c r="F4551" t="s">
        <v>1703</v>
      </c>
      <c r="G4551" t="s">
        <v>491</v>
      </c>
      <c r="H4551" t="s">
        <v>31</v>
      </c>
      <c r="I4551" t="s">
        <v>32</v>
      </c>
      <c r="J4551" t="s">
        <v>32</v>
      </c>
      <c r="K4551" t="s">
        <v>32</v>
      </c>
      <c r="L4551" t="s">
        <v>32</v>
      </c>
      <c r="M4551">
        <v>1</v>
      </c>
      <c r="N4551">
        <v>52</v>
      </c>
      <c r="O4551">
        <v>450</v>
      </c>
      <c r="P4551">
        <v>2.5</v>
      </c>
      <c r="Q4551" s="1">
        <v>42465</v>
      </c>
      <c r="R4551">
        <v>2016</v>
      </c>
      <c r="S4551">
        <v>4</v>
      </c>
      <c r="T4551" t="s">
        <v>237</v>
      </c>
      <c r="U4551" t="s">
        <v>147</v>
      </c>
      <c r="V4551" s="1">
        <v>42461</v>
      </c>
      <c r="W4551">
        <v>3</v>
      </c>
      <c r="X4551" t="s">
        <v>44</v>
      </c>
      <c r="Y4551" t="s">
        <v>238</v>
      </c>
      <c r="Z4551" t="s">
        <v>149</v>
      </c>
    </row>
    <row r="4552" spans="1:26">
      <c r="A4552">
        <v>311336</v>
      </c>
      <c r="B4552" t="s">
        <v>9287</v>
      </c>
      <c r="C4552">
        <v>1</v>
      </c>
      <c r="D4552" t="s">
        <v>27</v>
      </c>
      <c r="E4552" t="s">
        <v>9288</v>
      </c>
      <c r="F4552" t="s">
        <v>172</v>
      </c>
      <c r="G4552" t="s">
        <v>4871</v>
      </c>
      <c r="H4552" t="s">
        <v>31</v>
      </c>
      <c r="I4552" t="s">
        <v>32</v>
      </c>
      <c r="J4552" t="s">
        <v>43</v>
      </c>
      <c r="K4552" t="s">
        <v>32</v>
      </c>
      <c r="L4552" t="s">
        <v>32</v>
      </c>
      <c r="M4552">
        <v>1</v>
      </c>
      <c r="N4552">
        <v>100</v>
      </c>
      <c r="O4552">
        <v>450</v>
      </c>
      <c r="P4552">
        <v>3.6</v>
      </c>
      <c r="Q4552" s="1">
        <v>41004</v>
      </c>
      <c r="R4552">
        <v>2012</v>
      </c>
      <c r="S4552">
        <v>4</v>
      </c>
      <c r="T4552" t="s">
        <v>237</v>
      </c>
      <c r="U4552" t="s">
        <v>147</v>
      </c>
      <c r="V4552" s="1">
        <v>41000</v>
      </c>
      <c r="W4552">
        <v>5</v>
      </c>
      <c r="X4552" t="s">
        <v>48</v>
      </c>
      <c r="Y4552" t="s">
        <v>238</v>
      </c>
      <c r="Z4552" t="s">
        <v>149</v>
      </c>
    </row>
    <row r="4553" spans="1:26">
      <c r="A4553">
        <v>18393213</v>
      </c>
      <c r="B4553" t="s">
        <v>7731</v>
      </c>
      <c r="C4553">
        <v>1</v>
      </c>
      <c r="D4553" t="s">
        <v>27</v>
      </c>
      <c r="E4553" t="s">
        <v>9289</v>
      </c>
      <c r="F4553" t="s">
        <v>108</v>
      </c>
      <c r="G4553" t="s">
        <v>9290</v>
      </c>
      <c r="H4553" t="s">
        <v>31</v>
      </c>
      <c r="I4553" t="s">
        <v>32</v>
      </c>
      <c r="J4553" t="s">
        <v>32</v>
      </c>
      <c r="K4553" t="s">
        <v>32</v>
      </c>
      <c r="L4553" t="s">
        <v>32</v>
      </c>
      <c r="M4553">
        <v>1</v>
      </c>
      <c r="N4553">
        <v>4</v>
      </c>
      <c r="O4553">
        <v>450</v>
      </c>
      <c r="P4553">
        <v>2.9</v>
      </c>
      <c r="Q4553" s="1">
        <v>41371</v>
      </c>
      <c r="R4553">
        <v>2013</v>
      </c>
      <c r="S4553">
        <v>4</v>
      </c>
      <c r="T4553" t="s">
        <v>237</v>
      </c>
      <c r="U4553" t="s">
        <v>147</v>
      </c>
      <c r="V4553" s="1">
        <v>41365</v>
      </c>
      <c r="W4553">
        <v>1</v>
      </c>
      <c r="X4553" t="s">
        <v>61</v>
      </c>
      <c r="Y4553" t="s">
        <v>238</v>
      </c>
      <c r="Z4553" t="s">
        <v>149</v>
      </c>
    </row>
    <row r="4554" spans="1:26">
      <c r="A4554">
        <v>18375392</v>
      </c>
      <c r="B4554" t="s">
        <v>6537</v>
      </c>
      <c r="C4554">
        <v>1</v>
      </c>
      <c r="D4554" t="s">
        <v>27</v>
      </c>
      <c r="E4554" t="s">
        <v>9291</v>
      </c>
      <c r="F4554" t="s">
        <v>1713</v>
      </c>
      <c r="G4554" t="s">
        <v>556</v>
      </c>
      <c r="H4554" t="s">
        <v>31</v>
      </c>
      <c r="I4554" t="s">
        <v>32</v>
      </c>
      <c r="J4554" t="s">
        <v>32</v>
      </c>
      <c r="K4554" t="s">
        <v>32</v>
      </c>
      <c r="L4554" t="s">
        <v>32</v>
      </c>
      <c r="M4554">
        <v>1</v>
      </c>
      <c r="N4554">
        <v>26</v>
      </c>
      <c r="O4554">
        <v>450</v>
      </c>
      <c r="P4554">
        <v>2.6</v>
      </c>
      <c r="Q4554" s="1">
        <v>42461</v>
      </c>
      <c r="R4554">
        <v>2016</v>
      </c>
      <c r="S4554">
        <v>4</v>
      </c>
      <c r="T4554" t="s">
        <v>237</v>
      </c>
      <c r="U4554" t="s">
        <v>147</v>
      </c>
      <c r="V4554" s="1">
        <v>42461</v>
      </c>
      <c r="W4554">
        <v>6</v>
      </c>
      <c r="X4554" t="s">
        <v>57</v>
      </c>
      <c r="Y4554" t="s">
        <v>238</v>
      </c>
      <c r="Z4554" t="s">
        <v>149</v>
      </c>
    </row>
    <row r="4555" spans="1:26">
      <c r="A4555">
        <v>311570</v>
      </c>
      <c r="B4555" t="s">
        <v>9292</v>
      </c>
      <c r="C4555">
        <v>1</v>
      </c>
      <c r="D4555" t="s">
        <v>27</v>
      </c>
      <c r="E4555" t="s">
        <v>9293</v>
      </c>
      <c r="F4555" t="s">
        <v>1855</v>
      </c>
      <c r="G4555" t="s">
        <v>543</v>
      </c>
      <c r="H4555" t="s">
        <v>31</v>
      </c>
      <c r="I4555" t="s">
        <v>32</v>
      </c>
      <c r="J4555" t="s">
        <v>43</v>
      </c>
      <c r="K4555" t="s">
        <v>32</v>
      </c>
      <c r="L4555" t="s">
        <v>32</v>
      </c>
      <c r="M4555">
        <v>1</v>
      </c>
      <c r="N4555">
        <v>6</v>
      </c>
      <c r="O4555">
        <v>450</v>
      </c>
      <c r="P4555">
        <v>2.7</v>
      </c>
      <c r="Q4555" s="1">
        <v>40273</v>
      </c>
      <c r="R4555">
        <v>2010</v>
      </c>
      <c r="S4555">
        <v>4</v>
      </c>
      <c r="T4555" t="s">
        <v>237</v>
      </c>
      <c r="U4555" t="s">
        <v>147</v>
      </c>
      <c r="V4555" s="1">
        <v>40269</v>
      </c>
      <c r="W4555">
        <v>2</v>
      </c>
      <c r="X4555" t="s">
        <v>54</v>
      </c>
      <c r="Y4555" t="s">
        <v>238</v>
      </c>
      <c r="Z4555" t="s">
        <v>149</v>
      </c>
    </row>
    <row r="4556" spans="1:26">
      <c r="A4556">
        <v>309192</v>
      </c>
      <c r="B4556" t="s">
        <v>9294</v>
      </c>
      <c r="C4556">
        <v>1</v>
      </c>
      <c r="D4556" t="s">
        <v>27</v>
      </c>
      <c r="E4556" t="s">
        <v>9295</v>
      </c>
      <c r="F4556" t="s">
        <v>140</v>
      </c>
      <c r="G4556" t="s">
        <v>549</v>
      </c>
      <c r="H4556" t="s">
        <v>31</v>
      </c>
      <c r="I4556" t="s">
        <v>32</v>
      </c>
      <c r="J4556" t="s">
        <v>32</v>
      </c>
      <c r="K4556" t="s">
        <v>32</v>
      </c>
      <c r="L4556" t="s">
        <v>32</v>
      </c>
      <c r="M4556">
        <v>1</v>
      </c>
      <c r="N4556">
        <v>12</v>
      </c>
      <c r="O4556">
        <v>450</v>
      </c>
      <c r="P4556">
        <v>3.1</v>
      </c>
      <c r="Q4556" s="1">
        <v>41384</v>
      </c>
      <c r="R4556">
        <v>2013</v>
      </c>
      <c r="S4556">
        <v>4</v>
      </c>
      <c r="T4556" t="s">
        <v>237</v>
      </c>
      <c r="U4556" t="s">
        <v>147</v>
      </c>
      <c r="V4556" s="1">
        <v>41365</v>
      </c>
      <c r="W4556">
        <v>7</v>
      </c>
      <c r="X4556" t="s">
        <v>35</v>
      </c>
      <c r="Y4556" t="s">
        <v>238</v>
      </c>
      <c r="Z4556" t="s">
        <v>149</v>
      </c>
    </row>
    <row r="4557" spans="1:26">
      <c r="A4557">
        <v>18128862</v>
      </c>
      <c r="B4557" t="s">
        <v>9296</v>
      </c>
      <c r="C4557">
        <v>1</v>
      </c>
      <c r="D4557" t="s">
        <v>27</v>
      </c>
      <c r="E4557" t="s">
        <v>9297</v>
      </c>
      <c r="F4557" t="s">
        <v>869</v>
      </c>
      <c r="G4557" t="s">
        <v>593</v>
      </c>
      <c r="H4557" t="s">
        <v>31</v>
      </c>
      <c r="I4557" t="s">
        <v>32</v>
      </c>
      <c r="J4557" t="s">
        <v>32</v>
      </c>
      <c r="K4557" t="s">
        <v>32</v>
      </c>
      <c r="L4557" t="s">
        <v>32</v>
      </c>
      <c r="M4557">
        <v>1</v>
      </c>
      <c r="N4557">
        <v>6</v>
      </c>
      <c r="O4557">
        <v>450</v>
      </c>
      <c r="P4557">
        <v>2.8</v>
      </c>
      <c r="Q4557" s="1">
        <v>42122</v>
      </c>
      <c r="R4557">
        <v>2015</v>
      </c>
      <c r="S4557">
        <v>4</v>
      </c>
      <c r="T4557" t="s">
        <v>237</v>
      </c>
      <c r="U4557" t="s">
        <v>147</v>
      </c>
      <c r="V4557" s="1">
        <v>42095</v>
      </c>
      <c r="W4557">
        <v>3</v>
      </c>
      <c r="X4557" t="s">
        <v>44</v>
      </c>
      <c r="Y4557" t="s">
        <v>238</v>
      </c>
      <c r="Z4557" t="s">
        <v>149</v>
      </c>
    </row>
    <row r="4558" spans="1:26">
      <c r="A4558">
        <v>307520</v>
      </c>
      <c r="B4558" t="s">
        <v>9296</v>
      </c>
      <c r="C4558">
        <v>1</v>
      </c>
      <c r="D4558" t="s">
        <v>27</v>
      </c>
      <c r="E4558" t="s">
        <v>9298</v>
      </c>
      <c r="F4558" t="s">
        <v>869</v>
      </c>
      <c r="G4558" t="s">
        <v>593</v>
      </c>
      <c r="H4558" t="s">
        <v>31</v>
      </c>
      <c r="I4558" t="s">
        <v>32</v>
      </c>
      <c r="J4558" t="s">
        <v>32</v>
      </c>
      <c r="K4558" t="s">
        <v>32</v>
      </c>
      <c r="L4558" t="s">
        <v>32</v>
      </c>
      <c r="M4558">
        <v>1</v>
      </c>
      <c r="N4558">
        <v>29</v>
      </c>
      <c r="O4558">
        <v>450</v>
      </c>
      <c r="P4558">
        <v>2.7</v>
      </c>
      <c r="Q4558" s="1">
        <v>40639</v>
      </c>
      <c r="R4558">
        <v>2011</v>
      </c>
      <c r="S4558">
        <v>4</v>
      </c>
      <c r="T4558" t="s">
        <v>237</v>
      </c>
      <c r="U4558" t="s">
        <v>147</v>
      </c>
      <c r="V4558" s="1">
        <v>40634</v>
      </c>
      <c r="W4558">
        <v>4</v>
      </c>
      <c r="X4558" t="s">
        <v>93</v>
      </c>
      <c r="Y4558" t="s">
        <v>238</v>
      </c>
      <c r="Z4558" t="s">
        <v>149</v>
      </c>
    </row>
    <row r="4559" spans="1:26">
      <c r="A4559">
        <v>304965</v>
      </c>
      <c r="B4559" t="s">
        <v>9299</v>
      </c>
      <c r="C4559">
        <v>1</v>
      </c>
      <c r="D4559" t="s">
        <v>27</v>
      </c>
      <c r="E4559" t="s">
        <v>9300</v>
      </c>
      <c r="F4559" t="s">
        <v>404</v>
      </c>
      <c r="G4559" t="s">
        <v>474</v>
      </c>
      <c r="H4559" t="s">
        <v>31</v>
      </c>
      <c r="I4559" t="s">
        <v>32</v>
      </c>
      <c r="J4559" t="s">
        <v>32</v>
      </c>
      <c r="K4559" t="s">
        <v>32</v>
      </c>
      <c r="L4559" t="s">
        <v>32</v>
      </c>
      <c r="M4559">
        <v>1</v>
      </c>
      <c r="N4559">
        <v>4</v>
      </c>
      <c r="O4559">
        <v>450</v>
      </c>
      <c r="P4559">
        <v>2.9</v>
      </c>
      <c r="Q4559" s="1">
        <v>42111</v>
      </c>
      <c r="R4559">
        <v>2015</v>
      </c>
      <c r="S4559">
        <v>4</v>
      </c>
      <c r="T4559" t="s">
        <v>237</v>
      </c>
      <c r="U4559" t="s">
        <v>147</v>
      </c>
      <c r="V4559" s="1">
        <v>42095</v>
      </c>
      <c r="W4559">
        <v>6</v>
      </c>
      <c r="X4559" t="s">
        <v>57</v>
      </c>
      <c r="Y4559" t="s">
        <v>238</v>
      </c>
      <c r="Z4559" t="s">
        <v>149</v>
      </c>
    </row>
    <row r="4560" spans="1:26">
      <c r="A4560">
        <v>6191</v>
      </c>
      <c r="B4560" t="s">
        <v>863</v>
      </c>
      <c r="C4560">
        <v>1</v>
      </c>
      <c r="D4560" t="s">
        <v>27</v>
      </c>
      <c r="E4560" t="s">
        <v>3608</v>
      </c>
      <c r="F4560" t="s">
        <v>2681</v>
      </c>
      <c r="G4560" t="s">
        <v>491</v>
      </c>
      <c r="H4560" t="s">
        <v>31</v>
      </c>
      <c r="I4560" t="s">
        <v>32</v>
      </c>
      <c r="J4560" t="s">
        <v>32</v>
      </c>
      <c r="K4560" t="s">
        <v>32</v>
      </c>
      <c r="L4560" t="s">
        <v>32</v>
      </c>
      <c r="M4560">
        <v>1</v>
      </c>
      <c r="N4560">
        <v>29</v>
      </c>
      <c r="O4560">
        <v>450</v>
      </c>
      <c r="P4560">
        <v>2.7</v>
      </c>
      <c r="Q4560" s="1">
        <v>42826</v>
      </c>
      <c r="R4560">
        <v>2017</v>
      </c>
      <c r="S4560">
        <v>4</v>
      </c>
      <c r="T4560" t="s">
        <v>237</v>
      </c>
      <c r="U4560" t="s">
        <v>147</v>
      </c>
      <c r="V4560" s="1">
        <v>42826</v>
      </c>
      <c r="W4560">
        <v>7</v>
      </c>
      <c r="X4560" t="s">
        <v>35</v>
      </c>
      <c r="Y4560" t="s">
        <v>238</v>
      </c>
      <c r="Z4560" t="s">
        <v>149</v>
      </c>
    </row>
    <row r="4561" spans="1:26">
      <c r="A4561">
        <v>304583</v>
      </c>
      <c r="B4561" t="s">
        <v>9301</v>
      </c>
      <c r="C4561">
        <v>1</v>
      </c>
      <c r="D4561" t="s">
        <v>27</v>
      </c>
      <c r="E4561" t="s">
        <v>9302</v>
      </c>
      <c r="F4561" t="s">
        <v>692</v>
      </c>
      <c r="G4561" t="s">
        <v>662</v>
      </c>
      <c r="H4561" t="s">
        <v>31</v>
      </c>
      <c r="I4561" t="s">
        <v>32</v>
      </c>
      <c r="J4561" t="s">
        <v>32</v>
      </c>
      <c r="K4561" t="s">
        <v>32</v>
      </c>
      <c r="L4561" t="s">
        <v>32</v>
      </c>
      <c r="M4561">
        <v>1</v>
      </c>
      <c r="N4561">
        <v>14</v>
      </c>
      <c r="O4561">
        <v>450</v>
      </c>
      <c r="P4561">
        <v>3.3</v>
      </c>
      <c r="Q4561" s="1">
        <v>40643</v>
      </c>
      <c r="R4561">
        <v>2011</v>
      </c>
      <c r="S4561">
        <v>4</v>
      </c>
      <c r="T4561" t="s">
        <v>237</v>
      </c>
      <c r="U4561" t="s">
        <v>147</v>
      </c>
      <c r="V4561" s="1">
        <v>40634</v>
      </c>
      <c r="W4561">
        <v>1</v>
      </c>
      <c r="X4561" t="s">
        <v>61</v>
      </c>
      <c r="Y4561" t="s">
        <v>238</v>
      </c>
      <c r="Z4561" t="s">
        <v>149</v>
      </c>
    </row>
    <row r="4562" spans="1:26">
      <c r="A4562">
        <v>18198434</v>
      </c>
      <c r="B4562" t="s">
        <v>9303</v>
      </c>
      <c r="C4562">
        <v>1</v>
      </c>
      <c r="D4562" t="s">
        <v>27</v>
      </c>
      <c r="E4562" t="s">
        <v>9304</v>
      </c>
      <c r="F4562" t="s">
        <v>696</v>
      </c>
      <c r="G4562" t="s">
        <v>549</v>
      </c>
      <c r="H4562" t="s">
        <v>31</v>
      </c>
      <c r="I4562" t="s">
        <v>32</v>
      </c>
      <c r="J4562" t="s">
        <v>32</v>
      </c>
      <c r="K4562" t="s">
        <v>32</v>
      </c>
      <c r="L4562" t="s">
        <v>32</v>
      </c>
      <c r="M4562">
        <v>1</v>
      </c>
      <c r="N4562">
        <v>34</v>
      </c>
      <c r="O4562">
        <v>450</v>
      </c>
      <c r="P4562">
        <v>3.6</v>
      </c>
      <c r="Q4562" s="1">
        <v>42850</v>
      </c>
      <c r="R4562">
        <v>2017</v>
      </c>
      <c r="S4562">
        <v>4</v>
      </c>
      <c r="T4562" t="s">
        <v>237</v>
      </c>
      <c r="U4562" t="s">
        <v>147</v>
      </c>
      <c r="V4562" s="1">
        <v>42826</v>
      </c>
      <c r="W4562">
        <v>3</v>
      </c>
      <c r="X4562" t="s">
        <v>44</v>
      </c>
      <c r="Y4562" t="s">
        <v>238</v>
      </c>
      <c r="Z4562" t="s">
        <v>149</v>
      </c>
    </row>
    <row r="4563" spans="1:26">
      <c r="A4563">
        <v>596</v>
      </c>
      <c r="B4563" t="s">
        <v>863</v>
      </c>
      <c r="C4563">
        <v>1</v>
      </c>
      <c r="D4563" t="s">
        <v>27</v>
      </c>
      <c r="E4563" t="s">
        <v>9305</v>
      </c>
      <c r="F4563" t="s">
        <v>644</v>
      </c>
      <c r="G4563" t="s">
        <v>491</v>
      </c>
      <c r="H4563" t="s">
        <v>31</v>
      </c>
      <c r="I4563" t="s">
        <v>32</v>
      </c>
      <c r="J4563" t="s">
        <v>43</v>
      </c>
      <c r="K4563" t="s">
        <v>32</v>
      </c>
      <c r="L4563" t="s">
        <v>32</v>
      </c>
      <c r="M4563">
        <v>1</v>
      </c>
      <c r="N4563">
        <v>277</v>
      </c>
      <c r="O4563">
        <v>450</v>
      </c>
      <c r="P4563">
        <v>3.4</v>
      </c>
      <c r="Q4563" s="1">
        <v>40620</v>
      </c>
      <c r="R4563">
        <v>2011</v>
      </c>
      <c r="S4563">
        <v>3</v>
      </c>
      <c r="T4563" t="s">
        <v>286</v>
      </c>
      <c r="U4563" t="s">
        <v>287</v>
      </c>
      <c r="V4563" s="1">
        <v>40603</v>
      </c>
      <c r="W4563">
        <v>6</v>
      </c>
      <c r="X4563" t="s">
        <v>57</v>
      </c>
      <c r="Y4563" t="s">
        <v>288</v>
      </c>
      <c r="Z4563" t="s">
        <v>289</v>
      </c>
    </row>
    <row r="4564" spans="1:26">
      <c r="A4564">
        <v>3589</v>
      </c>
      <c r="B4564" t="s">
        <v>9306</v>
      </c>
      <c r="C4564">
        <v>1</v>
      </c>
      <c r="D4564" t="s">
        <v>27</v>
      </c>
      <c r="E4564" t="s">
        <v>2274</v>
      </c>
      <c r="F4564" t="s">
        <v>1903</v>
      </c>
      <c r="G4564" t="s">
        <v>699</v>
      </c>
      <c r="H4564" t="s">
        <v>31</v>
      </c>
      <c r="I4564" t="s">
        <v>32</v>
      </c>
      <c r="J4564" t="s">
        <v>43</v>
      </c>
      <c r="K4564" t="s">
        <v>32</v>
      </c>
      <c r="L4564" t="s">
        <v>32</v>
      </c>
      <c r="M4564">
        <v>1</v>
      </c>
      <c r="N4564">
        <v>187</v>
      </c>
      <c r="O4564">
        <v>450</v>
      </c>
      <c r="P4564">
        <v>3.8</v>
      </c>
      <c r="Q4564" s="1">
        <v>40251</v>
      </c>
      <c r="R4564">
        <v>2010</v>
      </c>
      <c r="S4564">
        <v>3</v>
      </c>
      <c r="T4564" t="s">
        <v>286</v>
      </c>
      <c r="U4564" t="s">
        <v>287</v>
      </c>
      <c r="V4564" s="1">
        <v>40238</v>
      </c>
      <c r="W4564">
        <v>1</v>
      </c>
      <c r="X4564" t="s">
        <v>61</v>
      </c>
      <c r="Y4564" t="s">
        <v>288</v>
      </c>
      <c r="Z4564" t="s">
        <v>289</v>
      </c>
    </row>
    <row r="4565" spans="1:26">
      <c r="A4565">
        <v>310732</v>
      </c>
      <c r="B4565" t="s">
        <v>947</v>
      </c>
      <c r="C4565">
        <v>1</v>
      </c>
      <c r="D4565" t="s">
        <v>27</v>
      </c>
      <c r="E4565" t="s">
        <v>9307</v>
      </c>
      <c r="F4565" t="s">
        <v>2715</v>
      </c>
      <c r="G4565" t="s">
        <v>1468</v>
      </c>
      <c r="H4565" t="s">
        <v>31</v>
      </c>
      <c r="I4565" t="s">
        <v>32</v>
      </c>
      <c r="J4565" t="s">
        <v>32</v>
      </c>
      <c r="K4565" t="s">
        <v>32</v>
      </c>
      <c r="L4565" t="s">
        <v>32</v>
      </c>
      <c r="M4565">
        <v>1</v>
      </c>
      <c r="N4565">
        <v>68</v>
      </c>
      <c r="O4565">
        <v>450</v>
      </c>
      <c r="P4565">
        <v>3.3</v>
      </c>
      <c r="Q4565" s="1">
        <v>41720</v>
      </c>
      <c r="R4565">
        <v>2014</v>
      </c>
      <c r="S4565">
        <v>3</v>
      </c>
      <c r="T4565" t="s">
        <v>286</v>
      </c>
      <c r="U4565" t="s">
        <v>287</v>
      </c>
      <c r="V4565" s="1">
        <v>41699</v>
      </c>
      <c r="W4565">
        <v>7</v>
      </c>
      <c r="X4565" t="s">
        <v>35</v>
      </c>
      <c r="Y4565" t="s">
        <v>288</v>
      </c>
      <c r="Z4565" t="s">
        <v>289</v>
      </c>
    </row>
    <row r="4566" spans="1:26">
      <c r="A4566">
        <v>18430600</v>
      </c>
      <c r="B4566" t="s">
        <v>9308</v>
      </c>
      <c r="C4566">
        <v>1</v>
      </c>
      <c r="D4566" t="s">
        <v>27</v>
      </c>
      <c r="E4566" t="s">
        <v>9309</v>
      </c>
      <c r="F4566" t="s">
        <v>1698</v>
      </c>
      <c r="G4566" t="s">
        <v>9310</v>
      </c>
      <c r="H4566" t="s">
        <v>31</v>
      </c>
      <c r="I4566" t="s">
        <v>32</v>
      </c>
      <c r="J4566" t="s">
        <v>43</v>
      </c>
      <c r="K4566" t="s">
        <v>32</v>
      </c>
      <c r="L4566" t="s">
        <v>32</v>
      </c>
      <c r="M4566">
        <v>1</v>
      </c>
      <c r="N4566">
        <v>13</v>
      </c>
      <c r="O4566">
        <v>450</v>
      </c>
      <c r="P4566">
        <v>3.3</v>
      </c>
      <c r="Q4566" s="1">
        <v>41346</v>
      </c>
      <c r="R4566">
        <v>2013</v>
      </c>
      <c r="S4566">
        <v>3</v>
      </c>
      <c r="T4566" t="s">
        <v>286</v>
      </c>
      <c r="U4566" t="s">
        <v>287</v>
      </c>
      <c r="V4566" s="1">
        <v>41334</v>
      </c>
      <c r="W4566">
        <v>4</v>
      </c>
      <c r="X4566" t="s">
        <v>93</v>
      </c>
      <c r="Y4566" t="s">
        <v>288</v>
      </c>
      <c r="Z4566" t="s">
        <v>289</v>
      </c>
    </row>
    <row r="4567" spans="1:26">
      <c r="A4567">
        <v>18469935</v>
      </c>
      <c r="B4567" t="s">
        <v>9311</v>
      </c>
      <c r="C4567">
        <v>1</v>
      </c>
      <c r="D4567" t="s">
        <v>27</v>
      </c>
      <c r="E4567" t="s">
        <v>9312</v>
      </c>
      <c r="F4567" t="s">
        <v>480</v>
      </c>
      <c r="G4567" t="s">
        <v>3182</v>
      </c>
      <c r="H4567" t="s">
        <v>31</v>
      </c>
      <c r="I4567" t="s">
        <v>32</v>
      </c>
      <c r="J4567" t="s">
        <v>32</v>
      </c>
      <c r="K4567" t="s">
        <v>32</v>
      </c>
      <c r="L4567" t="s">
        <v>32</v>
      </c>
      <c r="M4567">
        <v>1</v>
      </c>
      <c r="N4567">
        <v>11</v>
      </c>
      <c r="O4567">
        <v>450</v>
      </c>
      <c r="P4567">
        <v>3.2</v>
      </c>
      <c r="Q4567" s="1">
        <v>42086</v>
      </c>
      <c r="R4567">
        <v>2015</v>
      </c>
      <c r="S4567">
        <v>3</v>
      </c>
      <c r="T4567" t="s">
        <v>286</v>
      </c>
      <c r="U4567" t="s">
        <v>287</v>
      </c>
      <c r="V4567" s="1">
        <v>42064</v>
      </c>
      <c r="W4567">
        <v>2</v>
      </c>
      <c r="X4567" t="s">
        <v>54</v>
      </c>
      <c r="Y4567" t="s">
        <v>288</v>
      </c>
      <c r="Z4567" t="s">
        <v>289</v>
      </c>
    </row>
    <row r="4568" spans="1:26">
      <c r="A4568">
        <v>2291</v>
      </c>
      <c r="B4568" t="s">
        <v>9313</v>
      </c>
      <c r="C4568">
        <v>1</v>
      </c>
      <c r="D4568" t="s">
        <v>27</v>
      </c>
      <c r="E4568" t="s">
        <v>9314</v>
      </c>
      <c r="F4568" t="s">
        <v>3231</v>
      </c>
      <c r="G4568" t="s">
        <v>543</v>
      </c>
      <c r="H4568" t="s">
        <v>31</v>
      </c>
      <c r="I4568" t="s">
        <v>32</v>
      </c>
      <c r="J4568" t="s">
        <v>32</v>
      </c>
      <c r="K4568" t="s">
        <v>32</v>
      </c>
      <c r="L4568" t="s">
        <v>32</v>
      </c>
      <c r="M4568">
        <v>1</v>
      </c>
      <c r="N4568">
        <v>20</v>
      </c>
      <c r="O4568">
        <v>450</v>
      </c>
      <c r="P4568">
        <v>2.7</v>
      </c>
      <c r="Q4568" s="1">
        <v>43173</v>
      </c>
      <c r="R4568">
        <v>2018</v>
      </c>
      <c r="S4568">
        <v>3</v>
      </c>
      <c r="T4568" t="s">
        <v>286</v>
      </c>
      <c r="U4568" t="s">
        <v>287</v>
      </c>
      <c r="V4568" s="1">
        <v>43160</v>
      </c>
      <c r="W4568">
        <v>4</v>
      </c>
      <c r="X4568" t="s">
        <v>93</v>
      </c>
      <c r="Y4568" t="s">
        <v>288</v>
      </c>
      <c r="Z4568" t="s">
        <v>289</v>
      </c>
    </row>
    <row r="4569" spans="1:26">
      <c r="A4569">
        <v>18254540</v>
      </c>
      <c r="B4569" t="s">
        <v>9315</v>
      </c>
      <c r="C4569">
        <v>1</v>
      </c>
      <c r="D4569" t="s">
        <v>27</v>
      </c>
      <c r="E4569" t="s">
        <v>9316</v>
      </c>
      <c r="F4569" t="s">
        <v>64</v>
      </c>
      <c r="G4569" t="s">
        <v>484</v>
      </c>
      <c r="H4569" t="s">
        <v>31</v>
      </c>
      <c r="I4569" t="s">
        <v>32</v>
      </c>
      <c r="J4569" t="s">
        <v>32</v>
      </c>
      <c r="K4569" t="s">
        <v>32</v>
      </c>
      <c r="L4569" t="s">
        <v>32</v>
      </c>
      <c r="M4569">
        <v>1</v>
      </c>
      <c r="N4569">
        <v>2</v>
      </c>
      <c r="O4569">
        <v>450</v>
      </c>
      <c r="P4569">
        <v>1</v>
      </c>
      <c r="Q4569" s="1">
        <v>41713</v>
      </c>
      <c r="R4569">
        <v>2014</v>
      </c>
      <c r="S4569">
        <v>3</v>
      </c>
      <c r="T4569" t="s">
        <v>286</v>
      </c>
      <c r="U4569" t="s">
        <v>287</v>
      </c>
      <c r="V4569" s="1">
        <v>41699</v>
      </c>
      <c r="W4569">
        <v>7</v>
      </c>
      <c r="X4569" t="s">
        <v>35</v>
      </c>
      <c r="Y4569" t="s">
        <v>288</v>
      </c>
      <c r="Z4569" t="s">
        <v>289</v>
      </c>
    </row>
    <row r="4570" spans="1:26">
      <c r="A4570">
        <v>308513</v>
      </c>
      <c r="B4570" t="s">
        <v>9317</v>
      </c>
      <c r="C4570">
        <v>1</v>
      </c>
      <c r="D4570" t="s">
        <v>27</v>
      </c>
      <c r="E4570" t="s">
        <v>9318</v>
      </c>
      <c r="F4570" t="s">
        <v>869</v>
      </c>
      <c r="G4570" t="s">
        <v>474</v>
      </c>
      <c r="H4570" t="s">
        <v>31</v>
      </c>
      <c r="I4570" t="s">
        <v>32</v>
      </c>
      <c r="J4570" t="s">
        <v>32</v>
      </c>
      <c r="K4570" t="s">
        <v>32</v>
      </c>
      <c r="L4570" t="s">
        <v>32</v>
      </c>
      <c r="M4570">
        <v>1</v>
      </c>
      <c r="N4570">
        <v>24</v>
      </c>
      <c r="O4570">
        <v>450</v>
      </c>
      <c r="P4570">
        <v>2.7</v>
      </c>
      <c r="Q4570" s="1">
        <v>42088</v>
      </c>
      <c r="R4570">
        <v>2015</v>
      </c>
      <c r="S4570">
        <v>3</v>
      </c>
      <c r="T4570" t="s">
        <v>286</v>
      </c>
      <c r="U4570" t="s">
        <v>287</v>
      </c>
      <c r="V4570" s="1">
        <v>42064</v>
      </c>
      <c r="W4570">
        <v>4</v>
      </c>
      <c r="X4570" t="s">
        <v>93</v>
      </c>
      <c r="Y4570" t="s">
        <v>288</v>
      </c>
      <c r="Z4570" t="s">
        <v>289</v>
      </c>
    </row>
    <row r="4571" spans="1:26">
      <c r="A4571">
        <v>6925</v>
      </c>
      <c r="B4571" t="s">
        <v>863</v>
      </c>
      <c r="C4571">
        <v>1</v>
      </c>
      <c r="D4571" t="s">
        <v>27</v>
      </c>
      <c r="E4571" t="s">
        <v>9319</v>
      </c>
      <c r="F4571" t="s">
        <v>2079</v>
      </c>
      <c r="G4571" t="s">
        <v>491</v>
      </c>
      <c r="H4571" t="s">
        <v>31</v>
      </c>
      <c r="I4571" t="s">
        <v>32</v>
      </c>
      <c r="J4571" t="s">
        <v>32</v>
      </c>
      <c r="K4571" t="s">
        <v>32</v>
      </c>
      <c r="L4571" t="s">
        <v>32</v>
      </c>
      <c r="M4571">
        <v>1</v>
      </c>
      <c r="N4571">
        <v>16</v>
      </c>
      <c r="O4571">
        <v>450</v>
      </c>
      <c r="P4571">
        <v>3</v>
      </c>
      <c r="Q4571" s="1">
        <v>43178</v>
      </c>
      <c r="R4571">
        <v>2018</v>
      </c>
      <c r="S4571">
        <v>3</v>
      </c>
      <c r="T4571" t="s">
        <v>286</v>
      </c>
      <c r="U4571" t="s">
        <v>287</v>
      </c>
      <c r="V4571" s="1">
        <v>43160</v>
      </c>
      <c r="W4571">
        <v>2</v>
      </c>
      <c r="X4571" t="s">
        <v>54</v>
      </c>
      <c r="Y4571" t="s">
        <v>288</v>
      </c>
      <c r="Z4571" t="s">
        <v>289</v>
      </c>
    </row>
    <row r="4572" spans="1:26">
      <c r="A4572">
        <v>6264</v>
      </c>
      <c r="B4572" t="s">
        <v>9320</v>
      </c>
      <c r="C4572">
        <v>1</v>
      </c>
      <c r="D4572" t="s">
        <v>27</v>
      </c>
      <c r="E4572" t="s">
        <v>9321</v>
      </c>
      <c r="F4572" t="s">
        <v>208</v>
      </c>
      <c r="G4572" t="s">
        <v>474</v>
      </c>
      <c r="H4572" t="s">
        <v>31</v>
      </c>
      <c r="I4572" t="s">
        <v>32</v>
      </c>
      <c r="J4572" t="s">
        <v>43</v>
      </c>
      <c r="K4572" t="s">
        <v>32</v>
      </c>
      <c r="L4572" t="s">
        <v>32</v>
      </c>
      <c r="M4572">
        <v>1</v>
      </c>
      <c r="N4572">
        <v>114</v>
      </c>
      <c r="O4572">
        <v>450</v>
      </c>
      <c r="P4572">
        <v>3.3</v>
      </c>
      <c r="Q4572" s="1">
        <v>40245</v>
      </c>
      <c r="R4572">
        <v>2010</v>
      </c>
      <c r="S4572">
        <v>3</v>
      </c>
      <c r="T4572" t="s">
        <v>286</v>
      </c>
      <c r="U4572" t="s">
        <v>287</v>
      </c>
      <c r="V4572" s="1">
        <v>40238</v>
      </c>
      <c r="W4572">
        <v>2</v>
      </c>
      <c r="X4572" t="s">
        <v>54</v>
      </c>
      <c r="Y4572" t="s">
        <v>288</v>
      </c>
      <c r="Z4572" t="s">
        <v>289</v>
      </c>
    </row>
    <row r="4573" spans="1:26">
      <c r="A4573">
        <v>4055</v>
      </c>
      <c r="B4573" t="s">
        <v>2695</v>
      </c>
      <c r="C4573">
        <v>1</v>
      </c>
      <c r="D4573" t="s">
        <v>27</v>
      </c>
      <c r="E4573" t="s">
        <v>9322</v>
      </c>
      <c r="F4573" t="s">
        <v>993</v>
      </c>
      <c r="G4573" t="s">
        <v>2730</v>
      </c>
      <c r="H4573" t="s">
        <v>31</v>
      </c>
      <c r="I4573" t="s">
        <v>32</v>
      </c>
      <c r="J4573" t="s">
        <v>32</v>
      </c>
      <c r="K4573" t="s">
        <v>32</v>
      </c>
      <c r="L4573" t="s">
        <v>32</v>
      </c>
      <c r="M4573">
        <v>1</v>
      </c>
      <c r="N4573">
        <v>113</v>
      </c>
      <c r="O4573">
        <v>450</v>
      </c>
      <c r="P4573">
        <v>3.4</v>
      </c>
      <c r="Q4573" s="1">
        <v>42781</v>
      </c>
      <c r="R4573">
        <v>2017</v>
      </c>
      <c r="S4573">
        <v>2</v>
      </c>
      <c r="T4573" t="s">
        <v>318</v>
      </c>
      <c r="U4573" t="s">
        <v>287</v>
      </c>
      <c r="V4573" s="1">
        <v>42767</v>
      </c>
      <c r="W4573">
        <v>4</v>
      </c>
      <c r="X4573" t="s">
        <v>93</v>
      </c>
      <c r="Y4573" t="s">
        <v>319</v>
      </c>
      <c r="Z4573" t="s">
        <v>289</v>
      </c>
    </row>
    <row r="4574" spans="1:26">
      <c r="A4574">
        <v>5464</v>
      </c>
      <c r="B4574" t="s">
        <v>863</v>
      </c>
      <c r="C4574">
        <v>1</v>
      </c>
      <c r="D4574" t="s">
        <v>27</v>
      </c>
      <c r="E4574" t="s">
        <v>9323</v>
      </c>
      <c r="F4574" t="s">
        <v>152</v>
      </c>
      <c r="G4574" t="s">
        <v>491</v>
      </c>
      <c r="H4574" t="s">
        <v>31</v>
      </c>
      <c r="I4574" t="s">
        <v>32</v>
      </c>
      <c r="J4574" t="s">
        <v>32</v>
      </c>
      <c r="K4574" t="s">
        <v>32</v>
      </c>
      <c r="L4574" t="s">
        <v>32</v>
      </c>
      <c r="M4574">
        <v>1</v>
      </c>
      <c r="N4574">
        <v>22</v>
      </c>
      <c r="O4574">
        <v>450</v>
      </c>
      <c r="P4574">
        <v>2.8</v>
      </c>
      <c r="Q4574" s="1">
        <v>41673</v>
      </c>
      <c r="R4574">
        <v>2014</v>
      </c>
      <c r="S4574">
        <v>2</v>
      </c>
      <c r="T4574" t="s">
        <v>318</v>
      </c>
      <c r="U4574" t="s">
        <v>287</v>
      </c>
      <c r="V4574" s="1">
        <v>41671</v>
      </c>
      <c r="W4574">
        <v>2</v>
      </c>
      <c r="X4574" t="s">
        <v>54</v>
      </c>
      <c r="Y4574" t="s">
        <v>319</v>
      </c>
      <c r="Z4574" t="s">
        <v>289</v>
      </c>
    </row>
    <row r="4575" spans="1:26">
      <c r="A4575">
        <v>9014</v>
      </c>
      <c r="B4575" t="s">
        <v>863</v>
      </c>
      <c r="C4575">
        <v>1</v>
      </c>
      <c r="D4575" t="s">
        <v>27</v>
      </c>
      <c r="E4575" t="s">
        <v>9324</v>
      </c>
      <c r="F4575" t="s">
        <v>433</v>
      </c>
      <c r="G4575" t="s">
        <v>491</v>
      </c>
      <c r="H4575" t="s">
        <v>31</v>
      </c>
      <c r="I4575" t="s">
        <v>32</v>
      </c>
      <c r="J4575" t="s">
        <v>32</v>
      </c>
      <c r="K4575" t="s">
        <v>32</v>
      </c>
      <c r="L4575" t="s">
        <v>32</v>
      </c>
      <c r="M4575">
        <v>1</v>
      </c>
      <c r="N4575">
        <v>46</v>
      </c>
      <c r="O4575">
        <v>450</v>
      </c>
      <c r="P4575">
        <v>3.4</v>
      </c>
      <c r="Q4575" s="1">
        <v>42403</v>
      </c>
      <c r="R4575">
        <v>2016</v>
      </c>
      <c r="S4575">
        <v>2</v>
      </c>
      <c r="T4575" t="s">
        <v>318</v>
      </c>
      <c r="U4575" t="s">
        <v>287</v>
      </c>
      <c r="V4575" s="1">
        <v>42401</v>
      </c>
      <c r="W4575">
        <v>4</v>
      </c>
      <c r="X4575" t="s">
        <v>93</v>
      </c>
      <c r="Y4575" t="s">
        <v>319</v>
      </c>
      <c r="Z4575" t="s">
        <v>289</v>
      </c>
    </row>
    <row r="4576" spans="1:26">
      <c r="A4576">
        <v>18350499</v>
      </c>
      <c r="B4576" t="s">
        <v>9274</v>
      </c>
      <c r="C4576">
        <v>1</v>
      </c>
      <c r="D4576" t="s">
        <v>27</v>
      </c>
      <c r="E4576" t="s">
        <v>7671</v>
      </c>
      <c r="F4576" t="s">
        <v>433</v>
      </c>
      <c r="G4576" t="s">
        <v>543</v>
      </c>
      <c r="H4576" t="s">
        <v>31</v>
      </c>
      <c r="I4576" t="s">
        <v>32</v>
      </c>
      <c r="J4576" t="s">
        <v>43</v>
      </c>
      <c r="K4576" t="s">
        <v>32</v>
      </c>
      <c r="L4576" t="s">
        <v>32</v>
      </c>
      <c r="M4576">
        <v>1</v>
      </c>
      <c r="N4576">
        <v>51</v>
      </c>
      <c r="O4576">
        <v>450</v>
      </c>
      <c r="P4576">
        <v>2.8</v>
      </c>
      <c r="Q4576" s="1">
        <v>43135</v>
      </c>
      <c r="R4576">
        <v>2018</v>
      </c>
      <c r="S4576">
        <v>2</v>
      </c>
      <c r="T4576" t="s">
        <v>318</v>
      </c>
      <c r="U4576" t="s">
        <v>287</v>
      </c>
      <c r="V4576" s="1">
        <v>43132</v>
      </c>
      <c r="W4576">
        <v>1</v>
      </c>
      <c r="X4576" t="s">
        <v>61</v>
      </c>
      <c r="Y4576" t="s">
        <v>319</v>
      </c>
      <c r="Z4576" t="s">
        <v>289</v>
      </c>
    </row>
    <row r="4577" spans="1:26">
      <c r="A4577">
        <v>300975</v>
      </c>
      <c r="B4577" t="s">
        <v>9325</v>
      </c>
      <c r="C4577">
        <v>1</v>
      </c>
      <c r="D4577" t="s">
        <v>27</v>
      </c>
      <c r="E4577" t="s">
        <v>9326</v>
      </c>
      <c r="F4577" t="s">
        <v>2085</v>
      </c>
      <c r="G4577" t="s">
        <v>662</v>
      </c>
      <c r="H4577" t="s">
        <v>31</v>
      </c>
      <c r="I4577" t="s">
        <v>32</v>
      </c>
      <c r="J4577" t="s">
        <v>32</v>
      </c>
      <c r="K4577" t="s">
        <v>32</v>
      </c>
      <c r="L4577" t="s">
        <v>32</v>
      </c>
      <c r="M4577">
        <v>1</v>
      </c>
      <c r="N4577">
        <v>72</v>
      </c>
      <c r="O4577">
        <v>450</v>
      </c>
      <c r="P4577">
        <v>3.6</v>
      </c>
      <c r="Q4577" s="1">
        <v>41674</v>
      </c>
      <c r="R4577">
        <v>2014</v>
      </c>
      <c r="S4577">
        <v>2</v>
      </c>
      <c r="T4577" t="s">
        <v>318</v>
      </c>
      <c r="U4577" t="s">
        <v>287</v>
      </c>
      <c r="V4577" s="1">
        <v>41671</v>
      </c>
      <c r="W4577">
        <v>3</v>
      </c>
      <c r="X4577" t="s">
        <v>44</v>
      </c>
      <c r="Y4577" t="s">
        <v>319</v>
      </c>
      <c r="Z4577" t="s">
        <v>289</v>
      </c>
    </row>
    <row r="4578" spans="1:26">
      <c r="A4578">
        <v>18429381</v>
      </c>
      <c r="B4578" t="s">
        <v>5762</v>
      </c>
      <c r="C4578">
        <v>1</v>
      </c>
      <c r="D4578" t="s">
        <v>27</v>
      </c>
      <c r="E4578" t="s">
        <v>9327</v>
      </c>
      <c r="F4578" t="s">
        <v>2715</v>
      </c>
      <c r="G4578" t="s">
        <v>631</v>
      </c>
      <c r="H4578" t="s">
        <v>31</v>
      </c>
      <c r="I4578" t="s">
        <v>32</v>
      </c>
      <c r="J4578" t="s">
        <v>43</v>
      </c>
      <c r="K4578" t="s">
        <v>32</v>
      </c>
      <c r="L4578" t="s">
        <v>32</v>
      </c>
      <c r="M4578">
        <v>1</v>
      </c>
      <c r="N4578">
        <v>9</v>
      </c>
      <c r="O4578">
        <v>450</v>
      </c>
      <c r="P4578">
        <v>2.5</v>
      </c>
      <c r="Q4578" s="1">
        <v>42404</v>
      </c>
      <c r="R4578">
        <v>2016</v>
      </c>
      <c r="S4578">
        <v>2</v>
      </c>
      <c r="T4578" t="s">
        <v>318</v>
      </c>
      <c r="U4578" t="s">
        <v>287</v>
      </c>
      <c r="V4578" s="1">
        <v>42401</v>
      </c>
      <c r="W4578">
        <v>5</v>
      </c>
      <c r="X4578" t="s">
        <v>48</v>
      </c>
      <c r="Y4578" t="s">
        <v>319</v>
      </c>
      <c r="Z4578" t="s">
        <v>289</v>
      </c>
    </row>
    <row r="4579" spans="1:26">
      <c r="A4579">
        <v>301898</v>
      </c>
      <c r="B4579" t="s">
        <v>9328</v>
      </c>
      <c r="C4579">
        <v>1</v>
      </c>
      <c r="D4579" t="s">
        <v>27</v>
      </c>
      <c r="E4579" t="s">
        <v>9329</v>
      </c>
      <c r="F4579" t="s">
        <v>2560</v>
      </c>
      <c r="G4579" t="s">
        <v>708</v>
      </c>
      <c r="H4579" t="s">
        <v>31</v>
      </c>
      <c r="I4579" t="s">
        <v>32</v>
      </c>
      <c r="J4579" t="s">
        <v>32</v>
      </c>
      <c r="K4579" t="s">
        <v>32</v>
      </c>
      <c r="L4579" t="s">
        <v>32</v>
      </c>
      <c r="M4579">
        <v>1</v>
      </c>
      <c r="N4579">
        <v>49</v>
      </c>
      <c r="O4579">
        <v>450</v>
      </c>
      <c r="P4579">
        <v>3.5</v>
      </c>
      <c r="Q4579" s="1">
        <v>42427</v>
      </c>
      <c r="R4579">
        <v>2016</v>
      </c>
      <c r="S4579">
        <v>2</v>
      </c>
      <c r="T4579" t="s">
        <v>318</v>
      </c>
      <c r="U4579" t="s">
        <v>287</v>
      </c>
      <c r="V4579" s="1">
        <v>42401</v>
      </c>
      <c r="W4579">
        <v>7</v>
      </c>
      <c r="X4579" t="s">
        <v>35</v>
      </c>
      <c r="Y4579" t="s">
        <v>319</v>
      </c>
      <c r="Z4579" t="s">
        <v>289</v>
      </c>
    </row>
    <row r="4580" spans="1:26">
      <c r="A4580">
        <v>307989</v>
      </c>
      <c r="B4580" t="s">
        <v>9330</v>
      </c>
      <c r="C4580">
        <v>1</v>
      </c>
      <c r="D4580" t="s">
        <v>27</v>
      </c>
      <c r="E4580" t="s">
        <v>9331</v>
      </c>
      <c r="F4580" t="s">
        <v>2432</v>
      </c>
      <c r="G4580" t="s">
        <v>474</v>
      </c>
      <c r="H4580" t="s">
        <v>31</v>
      </c>
      <c r="I4580" t="s">
        <v>32</v>
      </c>
      <c r="J4580" t="s">
        <v>43</v>
      </c>
      <c r="K4580" t="s">
        <v>32</v>
      </c>
      <c r="L4580" t="s">
        <v>32</v>
      </c>
      <c r="M4580">
        <v>1</v>
      </c>
      <c r="N4580">
        <v>27</v>
      </c>
      <c r="O4580">
        <v>450</v>
      </c>
      <c r="P4580">
        <v>3.2</v>
      </c>
      <c r="Q4580" s="1">
        <v>40217</v>
      </c>
      <c r="R4580">
        <v>2010</v>
      </c>
      <c r="S4580">
        <v>2</v>
      </c>
      <c r="T4580" t="s">
        <v>318</v>
      </c>
      <c r="U4580" t="s">
        <v>287</v>
      </c>
      <c r="V4580" s="1">
        <v>40210</v>
      </c>
      <c r="W4580">
        <v>2</v>
      </c>
      <c r="X4580" t="s">
        <v>54</v>
      </c>
      <c r="Y4580" t="s">
        <v>319</v>
      </c>
      <c r="Z4580" t="s">
        <v>289</v>
      </c>
    </row>
    <row r="4581" spans="1:26">
      <c r="A4581">
        <v>18486842</v>
      </c>
      <c r="B4581" t="s">
        <v>863</v>
      </c>
      <c r="C4581">
        <v>1</v>
      </c>
      <c r="D4581" t="s">
        <v>27</v>
      </c>
      <c r="E4581" t="s">
        <v>9332</v>
      </c>
      <c r="F4581" t="s">
        <v>2896</v>
      </c>
      <c r="G4581" t="s">
        <v>491</v>
      </c>
      <c r="H4581" t="s">
        <v>31</v>
      </c>
      <c r="I4581" t="s">
        <v>32</v>
      </c>
      <c r="J4581" t="s">
        <v>32</v>
      </c>
      <c r="K4581" t="s">
        <v>32</v>
      </c>
      <c r="L4581" t="s">
        <v>32</v>
      </c>
      <c r="M4581">
        <v>1</v>
      </c>
      <c r="N4581">
        <v>2</v>
      </c>
      <c r="O4581">
        <v>450</v>
      </c>
      <c r="P4581">
        <v>1</v>
      </c>
      <c r="Q4581" s="1">
        <v>41325</v>
      </c>
      <c r="R4581">
        <v>2013</v>
      </c>
      <c r="S4581">
        <v>2</v>
      </c>
      <c r="T4581" t="s">
        <v>318</v>
      </c>
      <c r="U4581" t="s">
        <v>287</v>
      </c>
      <c r="V4581" s="1">
        <v>41306</v>
      </c>
      <c r="W4581">
        <v>4</v>
      </c>
      <c r="X4581" t="s">
        <v>93</v>
      </c>
      <c r="Y4581" t="s">
        <v>319</v>
      </c>
      <c r="Z4581" t="s">
        <v>289</v>
      </c>
    </row>
    <row r="4582" spans="1:26">
      <c r="A4582">
        <v>18428394</v>
      </c>
      <c r="B4582" t="s">
        <v>9333</v>
      </c>
      <c r="C4582">
        <v>1</v>
      </c>
      <c r="D4582" t="s">
        <v>27</v>
      </c>
      <c r="E4582" t="s">
        <v>9334</v>
      </c>
      <c r="F4582" t="s">
        <v>1703</v>
      </c>
      <c r="G4582" t="s">
        <v>494</v>
      </c>
      <c r="H4582" t="s">
        <v>31</v>
      </c>
      <c r="I4582" t="s">
        <v>32</v>
      </c>
      <c r="J4582" t="s">
        <v>43</v>
      </c>
      <c r="K4582" t="s">
        <v>32</v>
      </c>
      <c r="L4582" t="s">
        <v>32</v>
      </c>
      <c r="M4582">
        <v>1</v>
      </c>
      <c r="N4582">
        <v>18</v>
      </c>
      <c r="O4582">
        <v>450</v>
      </c>
      <c r="P4582">
        <v>2.2999999999999998</v>
      </c>
      <c r="Q4582" s="1">
        <v>41691</v>
      </c>
      <c r="R4582">
        <v>2014</v>
      </c>
      <c r="S4582">
        <v>2</v>
      </c>
      <c r="T4582" t="s">
        <v>318</v>
      </c>
      <c r="U4582" t="s">
        <v>287</v>
      </c>
      <c r="V4582" s="1">
        <v>41671</v>
      </c>
      <c r="W4582">
        <v>6</v>
      </c>
      <c r="X4582" t="s">
        <v>57</v>
      </c>
      <c r="Y4582" t="s">
        <v>319</v>
      </c>
      <c r="Z4582" t="s">
        <v>289</v>
      </c>
    </row>
    <row r="4583" spans="1:26">
      <c r="A4583">
        <v>308336</v>
      </c>
      <c r="B4583" t="s">
        <v>863</v>
      </c>
      <c r="C4583">
        <v>1</v>
      </c>
      <c r="D4583" t="s">
        <v>27</v>
      </c>
      <c r="E4583" t="s">
        <v>9335</v>
      </c>
      <c r="F4583" t="s">
        <v>108</v>
      </c>
      <c r="G4583" t="s">
        <v>491</v>
      </c>
      <c r="H4583" t="s">
        <v>31</v>
      </c>
      <c r="I4583" t="s">
        <v>32</v>
      </c>
      <c r="J4583" t="s">
        <v>32</v>
      </c>
      <c r="K4583" t="s">
        <v>32</v>
      </c>
      <c r="L4583" t="s">
        <v>32</v>
      </c>
      <c r="M4583">
        <v>1</v>
      </c>
      <c r="N4583">
        <v>13</v>
      </c>
      <c r="O4583">
        <v>450</v>
      </c>
      <c r="P4583">
        <v>3.1</v>
      </c>
      <c r="Q4583" s="1">
        <v>40951</v>
      </c>
      <c r="R4583">
        <v>2012</v>
      </c>
      <c r="S4583">
        <v>2</v>
      </c>
      <c r="T4583" t="s">
        <v>318</v>
      </c>
      <c r="U4583" t="s">
        <v>287</v>
      </c>
      <c r="V4583" s="1">
        <v>40940</v>
      </c>
      <c r="W4583">
        <v>1</v>
      </c>
      <c r="X4583" t="s">
        <v>61</v>
      </c>
      <c r="Y4583" t="s">
        <v>319</v>
      </c>
      <c r="Z4583" t="s">
        <v>289</v>
      </c>
    </row>
    <row r="4584" spans="1:26">
      <c r="A4584">
        <v>8828</v>
      </c>
      <c r="B4584" t="s">
        <v>863</v>
      </c>
      <c r="C4584">
        <v>1</v>
      </c>
      <c r="D4584" t="s">
        <v>27</v>
      </c>
      <c r="E4584" t="s">
        <v>9336</v>
      </c>
      <c r="F4584" t="s">
        <v>2700</v>
      </c>
      <c r="G4584" t="s">
        <v>491</v>
      </c>
      <c r="H4584" t="s">
        <v>31</v>
      </c>
      <c r="I4584" t="s">
        <v>32</v>
      </c>
      <c r="J4584" t="s">
        <v>32</v>
      </c>
      <c r="K4584" t="s">
        <v>32</v>
      </c>
      <c r="L4584" t="s">
        <v>32</v>
      </c>
      <c r="M4584">
        <v>1</v>
      </c>
      <c r="N4584">
        <v>50</v>
      </c>
      <c r="O4584">
        <v>450</v>
      </c>
      <c r="P4584">
        <v>3.5</v>
      </c>
      <c r="Q4584" s="1">
        <v>42426</v>
      </c>
      <c r="R4584">
        <v>2016</v>
      </c>
      <c r="S4584">
        <v>2</v>
      </c>
      <c r="T4584" t="s">
        <v>318</v>
      </c>
      <c r="U4584" t="s">
        <v>287</v>
      </c>
      <c r="V4584" s="1">
        <v>42401</v>
      </c>
      <c r="W4584">
        <v>6</v>
      </c>
      <c r="X4584" t="s">
        <v>57</v>
      </c>
      <c r="Y4584" t="s">
        <v>319</v>
      </c>
      <c r="Z4584" t="s">
        <v>289</v>
      </c>
    </row>
    <row r="4585" spans="1:26">
      <c r="A4585">
        <v>18455548</v>
      </c>
      <c r="B4585" t="s">
        <v>7345</v>
      </c>
      <c r="C4585">
        <v>1</v>
      </c>
      <c r="D4585" t="s">
        <v>27</v>
      </c>
      <c r="E4585" t="s">
        <v>9337</v>
      </c>
      <c r="F4585" t="s">
        <v>2700</v>
      </c>
      <c r="G4585" t="s">
        <v>543</v>
      </c>
      <c r="H4585" t="s">
        <v>31</v>
      </c>
      <c r="I4585" t="s">
        <v>32</v>
      </c>
      <c r="J4585" t="s">
        <v>43</v>
      </c>
      <c r="K4585" t="s">
        <v>32</v>
      </c>
      <c r="L4585" t="s">
        <v>32</v>
      </c>
      <c r="M4585">
        <v>1</v>
      </c>
      <c r="N4585">
        <v>29</v>
      </c>
      <c r="O4585">
        <v>450</v>
      </c>
      <c r="P4585">
        <v>3.8</v>
      </c>
      <c r="Q4585" s="1">
        <v>43158</v>
      </c>
      <c r="R4585">
        <v>2018</v>
      </c>
      <c r="S4585">
        <v>2</v>
      </c>
      <c r="T4585" t="s">
        <v>318</v>
      </c>
      <c r="U4585" t="s">
        <v>287</v>
      </c>
      <c r="V4585" s="1">
        <v>43132</v>
      </c>
      <c r="W4585">
        <v>3</v>
      </c>
      <c r="X4585" t="s">
        <v>44</v>
      </c>
      <c r="Y4585" t="s">
        <v>319</v>
      </c>
      <c r="Z4585" t="s">
        <v>289</v>
      </c>
    </row>
    <row r="4586" spans="1:26">
      <c r="A4586">
        <v>18168171</v>
      </c>
      <c r="B4586" t="s">
        <v>9338</v>
      </c>
      <c r="C4586">
        <v>1</v>
      </c>
      <c r="D4586" t="s">
        <v>27</v>
      </c>
      <c r="E4586" t="s">
        <v>9339</v>
      </c>
      <c r="F4586" t="s">
        <v>3593</v>
      </c>
      <c r="G4586" t="s">
        <v>565</v>
      </c>
      <c r="H4586" t="s">
        <v>31</v>
      </c>
      <c r="I4586" t="s">
        <v>32</v>
      </c>
      <c r="J4586" t="s">
        <v>43</v>
      </c>
      <c r="K4586" t="s">
        <v>32</v>
      </c>
      <c r="L4586" t="s">
        <v>32</v>
      </c>
      <c r="M4586">
        <v>1</v>
      </c>
      <c r="N4586">
        <v>55</v>
      </c>
      <c r="O4586">
        <v>450</v>
      </c>
      <c r="P4586">
        <v>2.8</v>
      </c>
      <c r="Q4586" s="1">
        <v>41685</v>
      </c>
      <c r="R4586">
        <v>2014</v>
      </c>
      <c r="S4586">
        <v>2</v>
      </c>
      <c r="T4586" t="s">
        <v>318</v>
      </c>
      <c r="U4586" t="s">
        <v>287</v>
      </c>
      <c r="V4586" s="1">
        <v>41671</v>
      </c>
      <c r="W4586">
        <v>7</v>
      </c>
      <c r="X4586" t="s">
        <v>35</v>
      </c>
      <c r="Y4586" t="s">
        <v>319</v>
      </c>
      <c r="Z4586" t="s">
        <v>289</v>
      </c>
    </row>
    <row r="4587" spans="1:26">
      <c r="A4587">
        <v>18416831</v>
      </c>
      <c r="B4587" t="s">
        <v>9340</v>
      </c>
      <c r="C4587">
        <v>1</v>
      </c>
      <c r="D4587" t="s">
        <v>27</v>
      </c>
      <c r="E4587" t="s">
        <v>9341</v>
      </c>
      <c r="F4587" t="s">
        <v>1855</v>
      </c>
      <c r="G4587" t="s">
        <v>9342</v>
      </c>
      <c r="H4587" t="s">
        <v>31</v>
      </c>
      <c r="I4587" t="s">
        <v>32</v>
      </c>
      <c r="J4587" t="s">
        <v>32</v>
      </c>
      <c r="K4587" t="s">
        <v>32</v>
      </c>
      <c r="L4587" t="s">
        <v>32</v>
      </c>
      <c r="M4587">
        <v>1</v>
      </c>
      <c r="N4587">
        <v>1</v>
      </c>
      <c r="O4587">
        <v>450</v>
      </c>
      <c r="P4587">
        <v>1</v>
      </c>
      <c r="Q4587" s="1">
        <v>41695</v>
      </c>
      <c r="R4587">
        <v>2014</v>
      </c>
      <c r="S4587">
        <v>2</v>
      </c>
      <c r="T4587" t="s">
        <v>318</v>
      </c>
      <c r="U4587" t="s">
        <v>287</v>
      </c>
      <c r="V4587" s="1">
        <v>41671</v>
      </c>
      <c r="W4587">
        <v>3</v>
      </c>
      <c r="X4587" t="s">
        <v>44</v>
      </c>
      <c r="Y4587" t="s">
        <v>319</v>
      </c>
      <c r="Z4587" t="s">
        <v>289</v>
      </c>
    </row>
    <row r="4588" spans="1:26">
      <c r="A4588">
        <v>18352278</v>
      </c>
      <c r="B4588" t="s">
        <v>9203</v>
      </c>
      <c r="C4588">
        <v>1</v>
      </c>
      <c r="D4588" t="s">
        <v>27</v>
      </c>
      <c r="E4588" t="s">
        <v>9343</v>
      </c>
      <c r="F4588" t="s">
        <v>229</v>
      </c>
      <c r="G4588" t="s">
        <v>474</v>
      </c>
      <c r="H4588" t="s">
        <v>31</v>
      </c>
      <c r="I4588" t="s">
        <v>32</v>
      </c>
      <c r="J4588" t="s">
        <v>43</v>
      </c>
      <c r="K4588" t="s">
        <v>32</v>
      </c>
      <c r="L4588" t="s">
        <v>32</v>
      </c>
      <c r="M4588">
        <v>1</v>
      </c>
      <c r="N4588">
        <v>7</v>
      </c>
      <c r="O4588">
        <v>450</v>
      </c>
      <c r="P4588">
        <v>2.6</v>
      </c>
      <c r="Q4588" s="1">
        <v>40944</v>
      </c>
      <c r="R4588">
        <v>2012</v>
      </c>
      <c r="S4588">
        <v>2</v>
      </c>
      <c r="T4588" t="s">
        <v>318</v>
      </c>
      <c r="U4588" t="s">
        <v>287</v>
      </c>
      <c r="V4588" s="1">
        <v>40940</v>
      </c>
      <c r="W4588">
        <v>1</v>
      </c>
      <c r="X4588" t="s">
        <v>61</v>
      </c>
      <c r="Y4588" t="s">
        <v>319</v>
      </c>
      <c r="Z4588" t="s">
        <v>289</v>
      </c>
    </row>
    <row r="4589" spans="1:26">
      <c r="A4589">
        <v>311068</v>
      </c>
      <c r="B4589" t="s">
        <v>9306</v>
      </c>
      <c r="C4589">
        <v>1</v>
      </c>
      <c r="D4589" t="s">
        <v>27</v>
      </c>
      <c r="E4589" t="s">
        <v>9344</v>
      </c>
      <c r="F4589" t="s">
        <v>4706</v>
      </c>
      <c r="G4589" t="s">
        <v>699</v>
      </c>
      <c r="H4589" t="s">
        <v>31</v>
      </c>
      <c r="I4589" t="s">
        <v>32</v>
      </c>
      <c r="J4589" t="s">
        <v>43</v>
      </c>
      <c r="K4589" t="s">
        <v>32</v>
      </c>
      <c r="L4589" t="s">
        <v>32</v>
      </c>
      <c r="M4589">
        <v>1</v>
      </c>
      <c r="N4589">
        <v>72</v>
      </c>
      <c r="O4589">
        <v>450</v>
      </c>
      <c r="P4589">
        <v>3.8</v>
      </c>
      <c r="Q4589" s="1">
        <v>41680</v>
      </c>
      <c r="R4589">
        <v>2014</v>
      </c>
      <c r="S4589">
        <v>2</v>
      </c>
      <c r="T4589" t="s">
        <v>318</v>
      </c>
      <c r="U4589" t="s">
        <v>287</v>
      </c>
      <c r="V4589" s="1">
        <v>41671</v>
      </c>
      <c r="W4589">
        <v>2</v>
      </c>
      <c r="X4589" t="s">
        <v>54</v>
      </c>
      <c r="Y4589" t="s">
        <v>319</v>
      </c>
      <c r="Z4589" t="s">
        <v>289</v>
      </c>
    </row>
    <row r="4590" spans="1:26">
      <c r="A4590">
        <v>7582</v>
      </c>
      <c r="B4590" t="s">
        <v>863</v>
      </c>
      <c r="C4590">
        <v>1</v>
      </c>
      <c r="D4590" t="s">
        <v>27</v>
      </c>
      <c r="E4590" t="s">
        <v>9345</v>
      </c>
      <c r="F4590" t="s">
        <v>285</v>
      </c>
      <c r="G4590" t="s">
        <v>491</v>
      </c>
      <c r="H4590" t="s">
        <v>31</v>
      </c>
      <c r="I4590" t="s">
        <v>32</v>
      </c>
      <c r="J4590" t="s">
        <v>32</v>
      </c>
      <c r="K4590" t="s">
        <v>32</v>
      </c>
      <c r="L4590" t="s">
        <v>32</v>
      </c>
      <c r="M4590">
        <v>1</v>
      </c>
      <c r="N4590">
        <v>23</v>
      </c>
      <c r="O4590">
        <v>450</v>
      </c>
      <c r="P4590">
        <v>3.2</v>
      </c>
      <c r="Q4590" s="1">
        <v>42391</v>
      </c>
      <c r="R4590">
        <v>2016</v>
      </c>
      <c r="S4590">
        <v>1</v>
      </c>
      <c r="T4590" t="s">
        <v>349</v>
      </c>
      <c r="U4590" t="s">
        <v>287</v>
      </c>
      <c r="V4590" s="1">
        <v>42370</v>
      </c>
      <c r="W4590">
        <v>6</v>
      </c>
      <c r="X4590" t="s">
        <v>57</v>
      </c>
      <c r="Y4590" t="s">
        <v>350</v>
      </c>
      <c r="Z4590" t="s">
        <v>289</v>
      </c>
    </row>
    <row r="4591" spans="1:26">
      <c r="A4591">
        <v>7354</v>
      </c>
      <c r="B4591" t="s">
        <v>863</v>
      </c>
      <c r="C4591">
        <v>1</v>
      </c>
      <c r="D4591" t="s">
        <v>27</v>
      </c>
      <c r="E4591" t="s">
        <v>9346</v>
      </c>
      <c r="F4591" t="s">
        <v>3053</v>
      </c>
      <c r="G4591" t="s">
        <v>491</v>
      </c>
      <c r="H4591" t="s">
        <v>31</v>
      </c>
      <c r="I4591" t="s">
        <v>32</v>
      </c>
      <c r="J4591" t="s">
        <v>32</v>
      </c>
      <c r="K4591" t="s">
        <v>32</v>
      </c>
      <c r="L4591" t="s">
        <v>32</v>
      </c>
      <c r="M4591">
        <v>1</v>
      </c>
      <c r="N4591">
        <v>49</v>
      </c>
      <c r="O4591">
        <v>450</v>
      </c>
      <c r="P4591">
        <v>3.2</v>
      </c>
      <c r="Q4591" s="1">
        <v>42763</v>
      </c>
      <c r="R4591">
        <v>2017</v>
      </c>
      <c r="S4591">
        <v>1</v>
      </c>
      <c r="T4591" t="s">
        <v>349</v>
      </c>
      <c r="U4591" t="s">
        <v>287</v>
      </c>
      <c r="V4591" s="1">
        <v>42736</v>
      </c>
      <c r="W4591">
        <v>7</v>
      </c>
      <c r="X4591" t="s">
        <v>35</v>
      </c>
      <c r="Y4591" t="s">
        <v>350</v>
      </c>
      <c r="Z4591" t="s">
        <v>289</v>
      </c>
    </row>
    <row r="4592" spans="1:26">
      <c r="A4592">
        <v>6706</v>
      </c>
      <c r="B4592" t="s">
        <v>5762</v>
      </c>
      <c r="C4592">
        <v>1</v>
      </c>
      <c r="D4592" t="s">
        <v>27</v>
      </c>
      <c r="E4592" t="s">
        <v>9347</v>
      </c>
      <c r="F4592" t="s">
        <v>322</v>
      </c>
      <c r="G4592" t="s">
        <v>474</v>
      </c>
      <c r="H4592" t="s">
        <v>31</v>
      </c>
      <c r="I4592" t="s">
        <v>32</v>
      </c>
      <c r="J4592" t="s">
        <v>32</v>
      </c>
      <c r="K4592" t="s">
        <v>32</v>
      </c>
      <c r="L4592" t="s">
        <v>32</v>
      </c>
      <c r="M4592">
        <v>1</v>
      </c>
      <c r="N4592">
        <v>59</v>
      </c>
      <c r="O4592">
        <v>450</v>
      </c>
      <c r="P4592">
        <v>2.8</v>
      </c>
      <c r="Q4592" s="1">
        <v>42373</v>
      </c>
      <c r="R4592">
        <v>2016</v>
      </c>
      <c r="S4592">
        <v>1</v>
      </c>
      <c r="T4592" t="s">
        <v>349</v>
      </c>
      <c r="U4592" t="s">
        <v>287</v>
      </c>
      <c r="V4592" s="1">
        <v>42370</v>
      </c>
      <c r="W4592">
        <v>2</v>
      </c>
      <c r="X4592" t="s">
        <v>54</v>
      </c>
      <c r="Y4592" t="s">
        <v>350</v>
      </c>
      <c r="Z4592" t="s">
        <v>289</v>
      </c>
    </row>
    <row r="4593" spans="1:26">
      <c r="A4593">
        <v>9453</v>
      </c>
      <c r="B4593" t="s">
        <v>863</v>
      </c>
      <c r="C4593">
        <v>1</v>
      </c>
      <c r="D4593" t="s">
        <v>27</v>
      </c>
      <c r="E4593" t="s">
        <v>9348</v>
      </c>
      <c r="F4593" t="s">
        <v>433</v>
      </c>
      <c r="G4593" t="s">
        <v>491</v>
      </c>
      <c r="H4593" t="s">
        <v>31</v>
      </c>
      <c r="I4593" t="s">
        <v>32</v>
      </c>
      <c r="J4593" t="s">
        <v>32</v>
      </c>
      <c r="K4593" t="s">
        <v>32</v>
      </c>
      <c r="L4593" t="s">
        <v>32</v>
      </c>
      <c r="M4593">
        <v>1</v>
      </c>
      <c r="N4593">
        <v>87</v>
      </c>
      <c r="O4593">
        <v>450</v>
      </c>
      <c r="P4593">
        <v>3.2</v>
      </c>
      <c r="Q4593" s="1">
        <v>41300</v>
      </c>
      <c r="R4593">
        <v>2013</v>
      </c>
      <c r="S4593">
        <v>1</v>
      </c>
      <c r="T4593" t="s">
        <v>349</v>
      </c>
      <c r="U4593" t="s">
        <v>287</v>
      </c>
      <c r="V4593" s="1">
        <v>41275</v>
      </c>
      <c r="W4593">
        <v>7</v>
      </c>
      <c r="X4593" t="s">
        <v>35</v>
      </c>
      <c r="Y4593" t="s">
        <v>350</v>
      </c>
      <c r="Z4593" t="s">
        <v>289</v>
      </c>
    </row>
    <row r="4594" spans="1:26">
      <c r="A4594">
        <v>2279</v>
      </c>
      <c r="B4594" t="s">
        <v>9349</v>
      </c>
      <c r="C4594">
        <v>1</v>
      </c>
      <c r="D4594" t="s">
        <v>27</v>
      </c>
      <c r="E4594" t="s">
        <v>9350</v>
      </c>
      <c r="F4594" t="s">
        <v>433</v>
      </c>
      <c r="G4594" t="s">
        <v>474</v>
      </c>
      <c r="H4594" t="s">
        <v>31</v>
      </c>
      <c r="I4594" t="s">
        <v>32</v>
      </c>
      <c r="J4594" t="s">
        <v>43</v>
      </c>
      <c r="K4594" t="s">
        <v>32</v>
      </c>
      <c r="L4594" t="s">
        <v>32</v>
      </c>
      <c r="M4594">
        <v>1</v>
      </c>
      <c r="N4594">
        <v>81</v>
      </c>
      <c r="O4594">
        <v>450</v>
      </c>
      <c r="P4594">
        <v>2.8</v>
      </c>
      <c r="Q4594" s="1">
        <v>42027</v>
      </c>
      <c r="R4594">
        <v>2015</v>
      </c>
      <c r="S4594">
        <v>1</v>
      </c>
      <c r="T4594" t="s">
        <v>349</v>
      </c>
      <c r="U4594" t="s">
        <v>287</v>
      </c>
      <c r="V4594" s="1">
        <v>42005</v>
      </c>
      <c r="W4594">
        <v>6</v>
      </c>
      <c r="X4594" t="s">
        <v>57</v>
      </c>
      <c r="Y4594" t="s">
        <v>350</v>
      </c>
      <c r="Z4594" t="s">
        <v>289</v>
      </c>
    </row>
    <row r="4595" spans="1:26">
      <c r="A4595">
        <v>8593</v>
      </c>
      <c r="B4595" t="s">
        <v>9306</v>
      </c>
      <c r="C4595">
        <v>1</v>
      </c>
      <c r="D4595" t="s">
        <v>27</v>
      </c>
      <c r="E4595" t="s">
        <v>3564</v>
      </c>
      <c r="F4595" t="s">
        <v>2423</v>
      </c>
      <c r="G4595" t="s">
        <v>699</v>
      </c>
      <c r="H4595" t="s">
        <v>31</v>
      </c>
      <c r="I4595" t="s">
        <v>32</v>
      </c>
      <c r="J4595" t="s">
        <v>43</v>
      </c>
      <c r="K4595" t="s">
        <v>32</v>
      </c>
      <c r="L4595" t="s">
        <v>32</v>
      </c>
      <c r="M4595">
        <v>1</v>
      </c>
      <c r="N4595">
        <v>169</v>
      </c>
      <c r="O4595">
        <v>450</v>
      </c>
      <c r="P4595">
        <v>3.7</v>
      </c>
      <c r="Q4595" s="1">
        <v>41293</v>
      </c>
      <c r="R4595">
        <v>2013</v>
      </c>
      <c r="S4595">
        <v>1</v>
      </c>
      <c r="T4595" t="s">
        <v>349</v>
      </c>
      <c r="U4595" t="s">
        <v>287</v>
      </c>
      <c r="V4595" s="1">
        <v>41275</v>
      </c>
      <c r="W4595">
        <v>7</v>
      </c>
      <c r="X4595" t="s">
        <v>35</v>
      </c>
      <c r="Y4595" t="s">
        <v>350</v>
      </c>
      <c r="Z4595" t="s">
        <v>289</v>
      </c>
    </row>
    <row r="4596" spans="1:26">
      <c r="A4596">
        <v>601</v>
      </c>
      <c r="B4596" t="s">
        <v>863</v>
      </c>
      <c r="C4596">
        <v>1</v>
      </c>
      <c r="D4596" t="s">
        <v>27</v>
      </c>
      <c r="E4596" t="s">
        <v>9351</v>
      </c>
      <c r="F4596" t="s">
        <v>3069</v>
      </c>
      <c r="G4596" t="s">
        <v>491</v>
      </c>
      <c r="H4596" t="s">
        <v>31</v>
      </c>
      <c r="I4596" t="s">
        <v>32</v>
      </c>
      <c r="J4596" t="s">
        <v>32</v>
      </c>
      <c r="K4596" t="s">
        <v>32</v>
      </c>
      <c r="L4596" t="s">
        <v>32</v>
      </c>
      <c r="M4596">
        <v>1</v>
      </c>
      <c r="N4596">
        <v>33</v>
      </c>
      <c r="O4596">
        <v>450</v>
      </c>
      <c r="P4596">
        <v>3.2</v>
      </c>
      <c r="Q4596" s="1">
        <v>42008</v>
      </c>
      <c r="R4596">
        <v>2015</v>
      </c>
      <c r="S4596">
        <v>1</v>
      </c>
      <c r="T4596" t="s">
        <v>349</v>
      </c>
      <c r="U4596" t="s">
        <v>287</v>
      </c>
      <c r="V4596" s="1">
        <v>42005</v>
      </c>
      <c r="W4596">
        <v>1</v>
      </c>
      <c r="X4596" t="s">
        <v>61</v>
      </c>
      <c r="Y4596" t="s">
        <v>350</v>
      </c>
      <c r="Z4596" t="s">
        <v>289</v>
      </c>
    </row>
    <row r="4597" spans="1:26">
      <c r="A4597">
        <v>305159</v>
      </c>
      <c r="B4597" t="s">
        <v>9352</v>
      </c>
      <c r="C4597">
        <v>1</v>
      </c>
      <c r="D4597" t="s">
        <v>27</v>
      </c>
      <c r="E4597" t="s">
        <v>9353</v>
      </c>
      <c r="F4597" t="s">
        <v>243</v>
      </c>
      <c r="G4597" t="s">
        <v>4810</v>
      </c>
      <c r="H4597" t="s">
        <v>31</v>
      </c>
      <c r="I4597" t="s">
        <v>32</v>
      </c>
      <c r="J4597" t="s">
        <v>32</v>
      </c>
      <c r="K4597" t="s">
        <v>32</v>
      </c>
      <c r="L4597" t="s">
        <v>32</v>
      </c>
      <c r="M4597">
        <v>1</v>
      </c>
      <c r="N4597">
        <v>56</v>
      </c>
      <c r="O4597">
        <v>450</v>
      </c>
      <c r="P4597">
        <v>2.7</v>
      </c>
      <c r="Q4597" s="1">
        <v>42385</v>
      </c>
      <c r="R4597">
        <v>2016</v>
      </c>
      <c r="S4597">
        <v>1</v>
      </c>
      <c r="T4597" t="s">
        <v>349</v>
      </c>
      <c r="U4597" t="s">
        <v>287</v>
      </c>
      <c r="V4597" s="1">
        <v>42370</v>
      </c>
      <c r="W4597">
        <v>7</v>
      </c>
      <c r="X4597" t="s">
        <v>35</v>
      </c>
      <c r="Y4597" t="s">
        <v>350</v>
      </c>
      <c r="Z4597" t="s">
        <v>289</v>
      </c>
    </row>
    <row r="4598" spans="1:26">
      <c r="A4598">
        <v>313498</v>
      </c>
      <c r="B4598" t="s">
        <v>9203</v>
      </c>
      <c r="C4598">
        <v>1</v>
      </c>
      <c r="D4598" t="s">
        <v>27</v>
      </c>
      <c r="E4598" t="s">
        <v>9354</v>
      </c>
      <c r="F4598" t="s">
        <v>1692</v>
      </c>
      <c r="G4598" t="s">
        <v>474</v>
      </c>
      <c r="H4598" t="s">
        <v>31</v>
      </c>
      <c r="I4598" t="s">
        <v>32</v>
      </c>
      <c r="J4598" t="s">
        <v>43</v>
      </c>
      <c r="K4598" t="s">
        <v>32</v>
      </c>
      <c r="L4598" t="s">
        <v>32</v>
      </c>
      <c r="M4598">
        <v>1</v>
      </c>
      <c r="N4598">
        <v>37</v>
      </c>
      <c r="O4598">
        <v>450</v>
      </c>
      <c r="P4598">
        <v>2.7</v>
      </c>
      <c r="Q4598" s="1">
        <v>42022</v>
      </c>
      <c r="R4598">
        <v>2015</v>
      </c>
      <c r="S4598">
        <v>1</v>
      </c>
      <c r="T4598" t="s">
        <v>349</v>
      </c>
      <c r="U4598" t="s">
        <v>287</v>
      </c>
      <c r="V4598" s="1">
        <v>42005</v>
      </c>
      <c r="W4598">
        <v>1</v>
      </c>
      <c r="X4598" t="s">
        <v>61</v>
      </c>
      <c r="Y4598" t="s">
        <v>350</v>
      </c>
      <c r="Z4598" t="s">
        <v>289</v>
      </c>
    </row>
    <row r="4599" spans="1:26">
      <c r="A4599">
        <v>18198467</v>
      </c>
      <c r="B4599" t="s">
        <v>9355</v>
      </c>
      <c r="C4599">
        <v>1</v>
      </c>
      <c r="D4599" t="s">
        <v>27</v>
      </c>
      <c r="E4599" t="s">
        <v>9356</v>
      </c>
      <c r="F4599" t="s">
        <v>636</v>
      </c>
      <c r="G4599" t="s">
        <v>4691</v>
      </c>
      <c r="H4599" t="s">
        <v>31</v>
      </c>
      <c r="I4599" t="s">
        <v>32</v>
      </c>
      <c r="J4599" t="s">
        <v>32</v>
      </c>
      <c r="K4599" t="s">
        <v>32</v>
      </c>
      <c r="L4599" t="s">
        <v>32</v>
      </c>
      <c r="M4599">
        <v>1</v>
      </c>
      <c r="N4599">
        <v>38</v>
      </c>
      <c r="O4599">
        <v>450</v>
      </c>
      <c r="P4599">
        <v>3.4</v>
      </c>
      <c r="Q4599" s="1">
        <v>43108</v>
      </c>
      <c r="R4599">
        <v>2018</v>
      </c>
      <c r="S4599">
        <v>1</v>
      </c>
      <c r="T4599" t="s">
        <v>349</v>
      </c>
      <c r="U4599" t="s">
        <v>287</v>
      </c>
      <c r="V4599" s="1">
        <v>43101</v>
      </c>
      <c r="W4599">
        <v>2</v>
      </c>
      <c r="X4599" t="s">
        <v>54</v>
      </c>
      <c r="Y4599" t="s">
        <v>350</v>
      </c>
      <c r="Z4599" t="s">
        <v>289</v>
      </c>
    </row>
    <row r="4600" spans="1:26">
      <c r="A4600">
        <v>18416830</v>
      </c>
      <c r="B4600" t="s">
        <v>9357</v>
      </c>
      <c r="C4600">
        <v>1</v>
      </c>
      <c r="D4600" t="s">
        <v>27</v>
      </c>
      <c r="E4600" t="s">
        <v>9358</v>
      </c>
      <c r="F4600" t="s">
        <v>47</v>
      </c>
      <c r="G4600" t="s">
        <v>511</v>
      </c>
      <c r="H4600" t="s">
        <v>31</v>
      </c>
      <c r="I4600" t="s">
        <v>32</v>
      </c>
      <c r="J4600" t="s">
        <v>32</v>
      </c>
      <c r="K4600" t="s">
        <v>32</v>
      </c>
      <c r="L4600" t="s">
        <v>32</v>
      </c>
      <c r="M4600">
        <v>1</v>
      </c>
      <c r="N4600">
        <v>3</v>
      </c>
      <c r="O4600">
        <v>450</v>
      </c>
      <c r="P4600">
        <v>1</v>
      </c>
      <c r="Q4600" s="1">
        <v>42750</v>
      </c>
      <c r="R4600">
        <v>2017</v>
      </c>
      <c r="S4600">
        <v>1</v>
      </c>
      <c r="T4600" t="s">
        <v>349</v>
      </c>
      <c r="U4600" t="s">
        <v>287</v>
      </c>
      <c r="V4600" s="1">
        <v>42736</v>
      </c>
      <c r="W4600">
        <v>1</v>
      </c>
      <c r="X4600" t="s">
        <v>61</v>
      </c>
      <c r="Y4600" t="s">
        <v>350</v>
      </c>
      <c r="Z4600" t="s">
        <v>289</v>
      </c>
    </row>
    <row r="4601" spans="1:26">
      <c r="A4601">
        <v>310359</v>
      </c>
      <c r="B4601" t="s">
        <v>9162</v>
      </c>
      <c r="C4601">
        <v>1</v>
      </c>
      <c r="D4601" t="s">
        <v>27</v>
      </c>
      <c r="E4601" t="s">
        <v>9359</v>
      </c>
      <c r="F4601" t="s">
        <v>1706</v>
      </c>
      <c r="G4601" t="s">
        <v>684</v>
      </c>
      <c r="H4601" t="s">
        <v>31</v>
      </c>
      <c r="I4601" t="s">
        <v>32</v>
      </c>
      <c r="J4601" t="s">
        <v>32</v>
      </c>
      <c r="K4601" t="s">
        <v>32</v>
      </c>
      <c r="L4601" t="s">
        <v>32</v>
      </c>
      <c r="M4601">
        <v>1</v>
      </c>
      <c r="N4601">
        <v>27</v>
      </c>
      <c r="O4601">
        <v>450</v>
      </c>
      <c r="P4601">
        <v>3</v>
      </c>
      <c r="Q4601" s="1">
        <v>40544</v>
      </c>
      <c r="R4601">
        <v>2011</v>
      </c>
      <c r="S4601">
        <v>1</v>
      </c>
      <c r="T4601" t="s">
        <v>349</v>
      </c>
      <c r="U4601" t="s">
        <v>287</v>
      </c>
      <c r="V4601" s="1">
        <v>40544</v>
      </c>
      <c r="W4601">
        <v>7</v>
      </c>
      <c r="X4601" t="s">
        <v>35</v>
      </c>
      <c r="Y4601" t="s">
        <v>350</v>
      </c>
      <c r="Z4601" t="s">
        <v>289</v>
      </c>
    </row>
    <row r="4602" spans="1:26">
      <c r="A4602">
        <v>628</v>
      </c>
      <c r="B4602" t="s">
        <v>863</v>
      </c>
      <c r="C4602">
        <v>1</v>
      </c>
      <c r="D4602" t="s">
        <v>27</v>
      </c>
      <c r="E4602" t="s">
        <v>9360</v>
      </c>
      <c r="F4602" t="s">
        <v>1855</v>
      </c>
      <c r="G4602" t="s">
        <v>491</v>
      </c>
      <c r="H4602" t="s">
        <v>31</v>
      </c>
      <c r="I4602" t="s">
        <v>32</v>
      </c>
      <c r="J4602" t="s">
        <v>32</v>
      </c>
      <c r="K4602" t="s">
        <v>32</v>
      </c>
      <c r="L4602" t="s">
        <v>32</v>
      </c>
      <c r="M4602">
        <v>1</v>
      </c>
      <c r="N4602">
        <v>28</v>
      </c>
      <c r="O4602">
        <v>450</v>
      </c>
      <c r="P4602">
        <v>2.4</v>
      </c>
      <c r="Q4602" s="1">
        <v>40552</v>
      </c>
      <c r="R4602">
        <v>2011</v>
      </c>
      <c r="S4602">
        <v>1</v>
      </c>
      <c r="T4602" t="s">
        <v>349</v>
      </c>
      <c r="U4602" t="s">
        <v>287</v>
      </c>
      <c r="V4602" s="1">
        <v>40544</v>
      </c>
      <c r="W4602">
        <v>1</v>
      </c>
      <c r="X4602" t="s">
        <v>61</v>
      </c>
      <c r="Y4602" t="s">
        <v>350</v>
      </c>
      <c r="Z4602" t="s">
        <v>289</v>
      </c>
    </row>
    <row r="4603" spans="1:26">
      <c r="A4603">
        <v>301015</v>
      </c>
      <c r="B4603" t="s">
        <v>9361</v>
      </c>
      <c r="C4603">
        <v>1</v>
      </c>
      <c r="D4603" t="s">
        <v>27</v>
      </c>
      <c r="E4603" t="s">
        <v>9362</v>
      </c>
      <c r="F4603" t="s">
        <v>229</v>
      </c>
      <c r="G4603" t="s">
        <v>662</v>
      </c>
      <c r="H4603" t="s">
        <v>31</v>
      </c>
      <c r="I4603" t="s">
        <v>32</v>
      </c>
      <c r="J4603" t="s">
        <v>32</v>
      </c>
      <c r="K4603" t="s">
        <v>32</v>
      </c>
      <c r="L4603" t="s">
        <v>32</v>
      </c>
      <c r="M4603">
        <v>1</v>
      </c>
      <c r="N4603">
        <v>178</v>
      </c>
      <c r="O4603">
        <v>450</v>
      </c>
      <c r="P4603">
        <v>3.8</v>
      </c>
      <c r="Q4603" s="1">
        <v>41287</v>
      </c>
      <c r="R4603">
        <v>2013</v>
      </c>
      <c r="S4603">
        <v>1</v>
      </c>
      <c r="T4603" t="s">
        <v>349</v>
      </c>
      <c r="U4603" t="s">
        <v>287</v>
      </c>
      <c r="V4603" s="1">
        <v>41275</v>
      </c>
      <c r="W4603">
        <v>1</v>
      </c>
      <c r="X4603" t="s">
        <v>61</v>
      </c>
      <c r="Y4603" t="s">
        <v>350</v>
      </c>
      <c r="Z4603" t="s">
        <v>289</v>
      </c>
    </row>
    <row r="4604" spans="1:26">
      <c r="A4604">
        <v>8215</v>
      </c>
      <c r="B4604" t="s">
        <v>9363</v>
      </c>
      <c r="C4604">
        <v>1</v>
      </c>
      <c r="D4604" t="s">
        <v>27</v>
      </c>
      <c r="E4604" t="s">
        <v>5516</v>
      </c>
      <c r="F4604" t="s">
        <v>2075</v>
      </c>
      <c r="G4604" t="s">
        <v>543</v>
      </c>
      <c r="H4604" t="s">
        <v>31</v>
      </c>
      <c r="I4604" t="s">
        <v>32</v>
      </c>
      <c r="J4604" t="s">
        <v>32</v>
      </c>
      <c r="K4604" t="s">
        <v>32</v>
      </c>
      <c r="L4604" t="s">
        <v>32</v>
      </c>
      <c r="M4604">
        <v>1</v>
      </c>
      <c r="N4604">
        <v>7</v>
      </c>
      <c r="O4604">
        <v>450</v>
      </c>
      <c r="P4604">
        <v>2.8</v>
      </c>
      <c r="Q4604" s="1">
        <v>43123</v>
      </c>
      <c r="R4604">
        <v>2018</v>
      </c>
      <c r="S4604">
        <v>1</v>
      </c>
      <c r="T4604" t="s">
        <v>349</v>
      </c>
      <c r="U4604" t="s">
        <v>287</v>
      </c>
      <c r="V4604" s="1">
        <v>43101</v>
      </c>
      <c r="W4604">
        <v>3</v>
      </c>
      <c r="X4604" t="s">
        <v>44</v>
      </c>
      <c r="Y4604" t="s">
        <v>350</v>
      </c>
      <c r="Z4604" t="s">
        <v>289</v>
      </c>
    </row>
    <row r="4605" spans="1:26">
      <c r="A4605">
        <v>4790</v>
      </c>
      <c r="B4605" t="s">
        <v>9364</v>
      </c>
      <c r="C4605">
        <v>1</v>
      </c>
      <c r="D4605" t="s">
        <v>27</v>
      </c>
      <c r="E4605" t="s">
        <v>6448</v>
      </c>
      <c r="F4605" t="s">
        <v>2079</v>
      </c>
      <c r="G4605" t="s">
        <v>543</v>
      </c>
      <c r="H4605" t="s">
        <v>31</v>
      </c>
      <c r="I4605" t="s">
        <v>32</v>
      </c>
      <c r="J4605" t="s">
        <v>32</v>
      </c>
      <c r="K4605" t="s">
        <v>32</v>
      </c>
      <c r="L4605" t="s">
        <v>32</v>
      </c>
      <c r="M4605">
        <v>1</v>
      </c>
      <c r="N4605">
        <v>11</v>
      </c>
      <c r="O4605">
        <v>450</v>
      </c>
      <c r="P4605">
        <v>2.8</v>
      </c>
      <c r="Q4605" s="1">
        <v>40916</v>
      </c>
      <c r="R4605">
        <v>2012</v>
      </c>
      <c r="S4605">
        <v>1</v>
      </c>
      <c r="T4605" t="s">
        <v>349</v>
      </c>
      <c r="U4605" t="s">
        <v>287</v>
      </c>
      <c r="V4605" s="1">
        <v>40909</v>
      </c>
      <c r="W4605">
        <v>1</v>
      </c>
      <c r="X4605" t="s">
        <v>61</v>
      </c>
      <c r="Y4605" t="s">
        <v>350</v>
      </c>
      <c r="Z4605" t="s">
        <v>289</v>
      </c>
    </row>
    <row r="4606" spans="1:26">
      <c r="A4606">
        <v>758</v>
      </c>
      <c r="B4606" t="s">
        <v>9365</v>
      </c>
      <c r="C4606">
        <v>1</v>
      </c>
      <c r="D4606" t="s">
        <v>27</v>
      </c>
      <c r="E4606" t="s">
        <v>9366</v>
      </c>
      <c r="F4606" t="s">
        <v>3053</v>
      </c>
      <c r="G4606" t="s">
        <v>2070</v>
      </c>
      <c r="H4606" t="s">
        <v>31</v>
      </c>
      <c r="I4606" t="s">
        <v>32</v>
      </c>
      <c r="J4606" t="s">
        <v>43</v>
      </c>
      <c r="K4606" t="s">
        <v>32</v>
      </c>
      <c r="L4606" t="s">
        <v>32</v>
      </c>
      <c r="M4606">
        <v>1</v>
      </c>
      <c r="N4606">
        <v>239</v>
      </c>
      <c r="O4606">
        <v>450</v>
      </c>
      <c r="P4606">
        <v>3.5</v>
      </c>
      <c r="Q4606" s="1">
        <v>41269</v>
      </c>
      <c r="R4606">
        <v>2012</v>
      </c>
      <c r="S4606">
        <v>12</v>
      </c>
      <c r="T4606" t="s">
        <v>368</v>
      </c>
      <c r="U4606" t="s">
        <v>369</v>
      </c>
      <c r="V4606" s="1">
        <v>41244</v>
      </c>
      <c r="W4606">
        <v>4</v>
      </c>
      <c r="X4606" t="s">
        <v>93</v>
      </c>
      <c r="Y4606" t="s">
        <v>370</v>
      </c>
      <c r="Z4606" t="s">
        <v>371</v>
      </c>
    </row>
    <row r="4607" spans="1:26">
      <c r="A4607">
        <v>18398577</v>
      </c>
      <c r="B4607" t="s">
        <v>9367</v>
      </c>
      <c r="C4607">
        <v>1</v>
      </c>
      <c r="D4607" t="s">
        <v>27</v>
      </c>
      <c r="E4607" t="s">
        <v>9368</v>
      </c>
      <c r="F4607" t="s">
        <v>644</v>
      </c>
      <c r="G4607" t="s">
        <v>5649</v>
      </c>
      <c r="H4607" t="s">
        <v>31</v>
      </c>
      <c r="I4607" t="s">
        <v>32</v>
      </c>
      <c r="J4607" t="s">
        <v>43</v>
      </c>
      <c r="K4607" t="s">
        <v>32</v>
      </c>
      <c r="L4607" t="s">
        <v>32</v>
      </c>
      <c r="M4607">
        <v>1</v>
      </c>
      <c r="N4607">
        <v>41</v>
      </c>
      <c r="O4607">
        <v>450</v>
      </c>
      <c r="P4607">
        <v>3.7</v>
      </c>
      <c r="Q4607" s="1">
        <v>42362</v>
      </c>
      <c r="R4607">
        <v>2015</v>
      </c>
      <c r="S4607">
        <v>12</v>
      </c>
      <c r="T4607" t="s">
        <v>368</v>
      </c>
      <c r="U4607" t="s">
        <v>369</v>
      </c>
      <c r="V4607" s="1">
        <v>42339</v>
      </c>
      <c r="W4607">
        <v>5</v>
      </c>
      <c r="X4607" t="s">
        <v>48</v>
      </c>
      <c r="Y4607" t="s">
        <v>370</v>
      </c>
      <c r="Z4607" t="s">
        <v>371</v>
      </c>
    </row>
    <row r="4608" spans="1:26">
      <c r="A4608">
        <v>18354969</v>
      </c>
      <c r="B4608" t="s">
        <v>9369</v>
      </c>
      <c r="C4608">
        <v>1</v>
      </c>
      <c r="D4608" t="s">
        <v>27</v>
      </c>
      <c r="E4608" t="s">
        <v>9370</v>
      </c>
      <c r="F4608" t="s">
        <v>76</v>
      </c>
      <c r="G4608" t="s">
        <v>471</v>
      </c>
      <c r="H4608" t="s">
        <v>31</v>
      </c>
      <c r="I4608" t="s">
        <v>32</v>
      </c>
      <c r="J4608" t="s">
        <v>32</v>
      </c>
      <c r="K4608" t="s">
        <v>32</v>
      </c>
      <c r="L4608" t="s">
        <v>32</v>
      </c>
      <c r="M4608">
        <v>1</v>
      </c>
      <c r="N4608">
        <v>8</v>
      </c>
      <c r="O4608">
        <v>450</v>
      </c>
      <c r="P4608">
        <v>3.2</v>
      </c>
      <c r="Q4608" s="1">
        <v>43070</v>
      </c>
      <c r="R4608">
        <v>2017</v>
      </c>
      <c r="S4608">
        <v>12</v>
      </c>
      <c r="T4608" t="s">
        <v>368</v>
      </c>
      <c r="U4608" t="s">
        <v>369</v>
      </c>
      <c r="V4608" s="1">
        <v>43070</v>
      </c>
      <c r="W4608">
        <v>6</v>
      </c>
      <c r="X4608" t="s">
        <v>57</v>
      </c>
      <c r="Y4608" t="s">
        <v>370</v>
      </c>
      <c r="Z4608" t="s">
        <v>371</v>
      </c>
    </row>
    <row r="4609" spans="1:26">
      <c r="A4609">
        <v>5262</v>
      </c>
      <c r="B4609" t="s">
        <v>863</v>
      </c>
      <c r="C4609">
        <v>1</v>
      </c>
      <c r="D4609" t="s">
        <v>27</v>
      </c>
      <c r="E4609" t="s">
        <v>9371</v>
      </c>
      <c r="F4609" t="s">
        <v>875</v>
      </c>
      <c r="G4609" t="s">
        <v>491</v>
      </c>
      <c r="H4609" t="s">
        <v>31</v>
      </c>
      <c r="I4609" t="s">
        <v>32</v>
      </c>
      <c r="J4609" t="s">
        <v>32</v>
      </c>
      <c r="K4609" t="s">
        <v>32</v>
      </c>
      <c r="L4609" t="s">
        <v>32</v>
      </c>
      <c r="M4609">
        <v>1</v>
      </c>
      <c r="N4609">
        <v>38</v>
      </c>
      <c r="O4609">
        <v>450</v>
      </c>
      <c r="P4609">
        <v>2.9</v>
      </c>
      <c r="Q4609" s="1">
        <v>43439</v>
      </c>
      <c r="R4609">
        <v>2018</v>
      </c>
      <c r="S4609">
        <v>12</v>
      </c>
      <c r="T4609" t="s">
        <v>368</v>
      </c>
      <c r="U4609" t="s">
        <v>369</v>
      </c>
      <c r="V4609" s="1">
        <v>43435</v>
      </c>
      <c r="W4609">
        <v>4</v>
      </c>
      <c r="X4609" t="s">
        <v>93</v>
      </c>
      <c r="Y4609" t="s">
        <v>370</v>
      </c>
      <c r="Z4609" t="s">
        <v>371</v>
      </c>
    </row>
    <row r="4610" spans="1:26">
      <c r="A4610">
        <v>18037806</v>
      </c>
      <c r="B4610" t="s">
        <v>863</v>
      </c>
      <c r="C4610">
        <v>1</v>
      </c>
      <c r="D4610" t="s">
        <v>27</v>
      </c>
      <c r="E4610" t="s">
        <v>9372</v>
      </c>
      <c r="F4610" t="s">
        <v>2715</v>
      </c>
      <c r="G4610" t="s">
        <v>491</v>
      </c>
      <c r="H4610" t="s">
        <v>31</v>
      </c>
      <c r="I4610" t="s">
        <v>32</v>
      </c>
      <c r="J4610" t="s">
        <v>32</v>
      </c>
      <c r="K4610" t="s">
        <v>32</v>
      </c>
      <c r="L4610" t="s">
        <v>32</v>
      </c>
      <c r="M4610">
        <v>1</v>
      </c>
      <c r="N4610">
        <v>5</v>
      </c>
      <c r="O4610">
        <v>450</v>
      </c>
      <c r="P4610">
        <v>3.1</v>
      </c>
      <c r="Q4610" s="1">
        <v>43441</v>
      </c>
      <c r="R4610">
        <v>2018</v>
      </c>
      <c r="S4610">
        <v>12</v>
      </c>
      <c r="T4610" t="s">
        <v>368</v>
      </c>
      <c r="U4610" t="s">
        <v>369</v>
      </c>
      <c r="V4610" s="1">
        <v>43435</v>
      </c>
      <c r="W4610">
        <v>6</v>
      </c>
      <c r="X4610" t="s">
        <v>57</v>
      </c>
      <c r="Y4610" t="s">
        <v>370</v>
      </c>
      <c r="Z4610" t="s">
        <v>371</v>
      </c>
    </row>
    <row r="4611" spans="1:26">
      <c r="A4611">
        <v>9568</v>
      </c>
      <c r="B4611" t="s">
        <v>9373</v>
      </c>
      <c r="C4611">
        <v>1</v>
      </c>
      <c r="D4611" t="s">
        <v>27</v>
      </c>
      <c r="E4611" t="s">
        <v>9374</v>
      </c>
      <c r="F4611" t="s">
        <v>84</v>
      </c>
      <c r="G4611" t="s">
        <v>471</v>
      </c>
      <c r="H4611" t="s">
        <v>31</v>
      </c>
      <c r="I4611" t="s">
        <v>32</v>
      </c>
      <c r="J4611" t="s">
        <v>32</v>
      </c>
      <c r="K4611" t="s">
        <v>32</v>
      </c>
      <c r="L4611" t="s">
        <v>32</v>
      </c>
      <c r="M4611">
        <v>1</v>
      </c>
      <c r="N4611">
        <v>7</v>
      </c>
      <c r="O4611">
        <v>450</v>
      </c>
      <c r="P4611">
        <v>2.9</v>
      </c>
      <c r="Q4611" s="1">
        <v>41254</v>
      </c>
      <c r="R4611">
        <v>2012</v>
      </c>
      <c r="S4611">
        <v>12</v>
      </c>
      <c r="T4611" t="s">
        <v>368</v>
      </c>
      <c r="U4611" t="s">
        <v>369</v>
      </c>
      <c r="V4611" s="1">
        <v>41244</v>
      </c>
      <c r="W4611">
        <v>3</v>
      </c>
      <c r="X4611" t="s">
        <v>44</v>
      </c>
      <c r="Y4611" t="s">
        <v>370</v>
      </c>
      <c r="Z4611" t="s">
        <v>371</v>
      </c>
    </row>
    <row r="4612" spans="1:26">
      <c r="A4612">
        <v>9998</v>
      </c>
      <c r="B4612" t="s">
        <v>9375</v>
      </c>
      <c r="C4612">
        <v>1</v>
      </c>
      <c r="D4612" t="s">
        <v>27</v>
      </c>
      <c r="E4612" t="s">
        <v>9376</v>
      </c>
      <c r="F4612" t="s">
        <v>1586</v>
      </c>
      <c r="G4612" t="s">
        <v>6103</v>
      </c>
      <c r="H4612" t="s">
        <v>31</v>
      </c>
      <c r="I4612" t="s">
        <v>32</v>
      </c>
      <c r="J4612" t="s">
        <v>32</v>
      </c>
      <c r="K4612" t="s">
        <v>32</v>
      </c>
      <c r="L4612" t="s">
        <v>32</v>
      </c>
      <c r="M4612">
        <v>1</v>
      </c>
      <c r="N4612">
        <v>10</v>
      </c>
      <c r="O4612">
        <v>450</v>
      </c>
      <c r="P4612">
        <v>3</v>
      </c>
      <c r="Q4612" s="1">
        <v>41997</v>
      </c>
      <c r="R4612">
        <v>2014</v>
      </c>
      <c r="S4612">
        <v>12</v>
      </c>
      <c r="T4612" t="s">
        <v>368</v>
      </c>
      <c r="U4612" t="s">
        <v>369</v>
      </c>
      <c r="V4612" s="1">
        <v>41974</v>
      </c>
      <c r="W4612">
        <v>4</v>
      </c>
      <c r="X4612" t="s">
        <v>93</v>
      </c>
      <c r="Y4612" t="s">
        <v>370</v>
      </c>
      <c r="Z4612" t="s">
        <v>371</v>
      </c>
    </row>
    <row r="4613" spans="1:26">
      <c r="A4613">
        <v>18303701</v>
      </c>
      <c r="B4613" t="s">
        <v>9377</v>
      </c>
      <c r="C4613">
        <v>1</v>
      </c>
      <c r="D4613" t="s">
        <v>27</v>
      </c>
      <c r="E4613" t="s">
        <v>1412</v>
      </c>
      <c r="F4613" t="s">
        <v>497</v>
      </c>
      <c r="G4613" t="s">
        <v>928</v>
      </c>
      <c r="H4613" t="s">
        <v>31</v>
      </c>
      <c r="I4613" t="s">
        <v>32</v>
      </c>
      <c r="J4613" t="s">
        <v>32</v>
      </c>
      <c r="K4613" t="s">
        <v>32</v>
      </c>
      <c r="L4613" t="s">
        <v>32</v>
      </c>
      <c r="M4613">
        <v>1</v>
      </c>
      <c r="N4613">
        <v>8</v>
      </c>
      <c r="O4613">
        <v>450</v>
      </c>
      <c r="P4613">
        <v>3.1</v>
      </c>
      <c r="Q4613" s="1">
        <v>43449</v>
      </c>
      <c r="R4613">
        <v>2018</v>
      </c>
      <c r="S4613">
        <v>12</v>
      </c>
      <c r="T4613" t="s">
        <v>368</v>
      </c>
      <c r="U4613" t="s">
        <v>369</v>
      </c>
      <c r="V4613" s="1">
        <v>43435</v>
      </c>
      <c r="W4613">
        <v>7</v>
      </c>
      <c r="X4613" t="s">
        <v>35</v>
      </c>
      <c r="Y4613" t="s">
        <v>370</v>
      </c>
      <c r="Z4613" t="s">
        <v>371</v>
      </c>
    </row>
    <row r="4614" spans="1:26">
      <c r="A4614">
        <v>18463424</v>
      </c>
      <c r="B4614" t="s">
        <v>9378</v>
      </c>
      <c r="C4614">
        <v>1</v>
      </c>
      <c r="D4614" t="s">
        <v>27</v>
      </c>
      <c r="E4614" t="s">
        <v>9379</v>
      </c>
      <c r="F4614" t="s">
        <v>1703</v>
      </c>
      <c r="G4614" t="s">
        <v>5386</v>
      </c>
      <c r="H4614" t="s">
        <v>31</v>
      </c>
      <c r="I4614" t="s">
        <v>32</v>
      </c>
      <c r="J4614" t="s">
        <v>32</v>
      </c>
      <c r="K4614" t="s">
        <v>32</v>
      </c>
      <c r="L4614" t="s">
        <v>32</v>
      </c>
      <c r="M4614">
        <v>1</v>
      </c>
      <c r="N4614">
        <v>7</v>
      </c>
      <c r="O4614">
        <v>450</v>
      </c>
      <c r="P4614">
        <v>3.1</v>
      </c>
      <c r="Q4614" s="1">
        <v>41252</v>
      </c>
      <c r="R4614">
        <v>2012</v>
      </c>
      <c r="S4614">
        <v>12</v>
      </c>
      <c r="T4614" t="s">
        <v>368</v>
      </c>
      <c r="U4614" t="s">
        <v>369</v>
      </c>
      <c r="V4614" s="1">
        <v>41244</v>
      </c>
      <c r="W4614">
        <v>1</v>
      </c>
      <c r="X4614" t="s">
        <v>61</v>
      </c>
      <c r="Y4614" t="s">
        <v>370</v>
      </c>
      <c r="Z4614" t="s">
        <v>371</v>
      </c>
    </row>
    <row r="4615" spans="1:26">
      <c r="A4615">
        <v>9751</v>
      </c>
      <c r="B4615" t="s">
        <v>9162</v>
      </c>
      <c r="C4615">
        <v>1</v>
      </c>
      <c r="D4615" t="s">
        <v>27</v>
      </c>
      <c r="E4615" t="s">
        <v>9380</v>
      </c>
      <c r="F4615" t="s">
        <v>1703</v>
      </c>
      <c r="G4615" t="s">
        <v>684</v>
      </c>
      <c r="H4615" t="s">
        <v>31</v>
      </c>
      <c r="I4615" t="s">
        <v>32</v>
      </c>
      <c r="J4615" t="s">
        <v>32</v>
      </c>
      <c r="K4615" t="s">
        <v>32</v>
      </c>
      <c r="L4615" t="s">
        <v>32</v>
      </c>
      <c r="M4615">
        <v>1</v>
      </c>
      <c r="N4615">
        <v>137</v>
      </c>
      <c r="O4615">
        <v>450</v>
      </c>
      <c r="P4615">
        <v>3.7</v>
      </c>
      <c r="Q4615" s="1">
        <v>40528</v>
      </c>
      <c r="R4615">
        <v>2010</v>
      </c>
      <c r="S4615">
        <v>12</v>
      </c>
      <c r="T4615" t="s">
        <v>368</v>
      </c>
      <c r="U4615" t="s">
        <v>369</v>
      </c>
      <c r="V4615" s="1">
        <v>40513</v>
      </c>
      <c r="W4615">
        <v>5</v>
      </c>
      <c r="X4615" t="s">
        <v>48</v>
      </c>
      <c r="Y4615" t="s">
        <v>370</v>
      </c>
      <c r="Z4615" t="s">
        <v>371</v>
      </c>
    </row>
    <row r="4616" spans="1:26">
      <c r="A4616">
        <v>637</v>
      </c>
      <c r="B4616" t="s">
        <v>863</v>
      </c>
      <c r="C4616">
        <v>1</v>
      </c>
      <c r="D4616" t="s">
        <v>27</v>
      </c>
      <c r="E4616" t="s">
        <v>9381</v>
      </c>
      <c r="F4616" t="s">
        <v>108</v>
      </c>
      <c r="G4616" t="s">
        <v>491</v>
      </c>
      <c r="H4616" t="s">
        <v>31</v>
      </c>
      <c r="I4616" t="s">
        <v>32</v>
      </c>
      <c r="J4616" t="s">
        <v>43</v>
      </c>
      <c r="K4616" t="s">
        <v>32</v>
      </c>
      <c r="L4616" t="s">
        <v>32</v>
      </c>
      <c r="M4616">
        <v>1</v>
      </c>
      <c r="N4616">
        <v>38</v>
      </c>
      <c r="O4616">
        <v>450</v>
      </c>
      <c r="P4616">
        <v>3</v>
      </c>
      <c r="Q4616" s="1">
        <v>40894</v>
      </c>
      <c r="R4616">
        <v>2011</v>
      </c>
      <c r="S4616">
        <v>12</v>
      </c>
      <c r="T4616" t="s">
        <v>368</v>
      </c>
      <c r="U4616" t="s">
        <v>369</v>
      </c>
      <c r="V4616" s="1">
        <v>40878</v>
      </c>
      <c r="W4616">
        <v>7</v>
      </c>
      <c r="X4616" t="s">
        <v>35</v>
      </c>
      <c r="Y4616" t="s">
        <v>370</v>
      </c>
      <c r="Z4616" t="s">
        <v>371</v>
      </c>
    </row>
    <row r="4617" spans="1:26">
      <c r="A4617">
        <v>2222</v>
      </c>
      <c r="B4617" t="s">
        <v>9382</v>
      </c>
      <c r="C4617">
        <v>1</v>
      </c>
      <c r="D4617" t="s">
        <v>27</v>
      </c>
      <c r="E4617" t="s">
        <v>9383</v>
      </c>
      <c r="F4617" t="s">
        <v>2314</v>
      </c>
      <c r="G4617" t="s">
        <v>2070</v>
      </c>
      <c r="H4617" t="s">
        <v>31</v>
      </c>
      <c r="I4617" t="s">
        <v>32</v>
      </c>
      <c r="J4617" t="s">
        <v>32</v>
      </c>
      <c r="K4617" t="s">
        <v>32</v>
      </c>
      <c r="L4617" t="s">
        <v>32</v>
      </c>
      <c r="M4617">
        <v>1</v>
      </c>
      <c r="N4617">
        <v>223</v>
      </c>
      <c r="O4617">
        <v>450</v>
      </c>
      <c r="P4617">
        <v>3.7</v>
      </c>
      <c r="Q4617" s="1">
        <v>41254</v>
      </c>
      <c r="R4617">
        <v>2012</v>
      </c>
      <c r="S4617">
        <v>12</v>
      </c>
      <c r="T4617" t="s">
        <v>368</v>
      </c>
      <c r="U4617" t="s">
        <v>369</v>
      </c>
      <c r="V4617" s="1">
        <v>41244</v>
      </c>
      <c r="W4617">
        <v>3</v>
      </c>
      <c r="X4617" t="s">
        <v>44</v>
      </c>
      <c r="Y4617" t="s">
        <v>370</v>
      </c>
      <c r="Z4617" t="s">
        <v>371</v>
      </c>
    </row>
    <row r="4618" spans="1:26">
      <c r="A4618">
        <v>613</v>
      </c>
      <c r="B4618" t="s">
        <v>863</v>
      </c>
      <c r="C4618">
        <v>1</v>
      </c>
      <c r="D4618" t="s">
        <v>27</v>
      </c>
      <c r="E4618" t="s">
        <v>9384</v>
      </c>
      <c r="F4618" t="s">
        <v>9385</v>
      </c>
      <c r="G4618" t="s">
        <v>491</v>
      </c>
      <c r="H4618" t="s">
        <v>31</v>
      </c>
      <c r="I4618" t="s">
        <v>32</v>
      </c>
      <c r="J4618" t="s">
        <v>32</v>
      </c>
      <c r="K4618" t="s">
        <v>32</v>
      </c>
      <c r="L4618" t="s">
        <v>32</v>
      </c>
      <c r="M4618">
        <v>1</v>
      </c>
      <c r="N4618">
        <v>9</v>
      </c>
      <c r="O4618">
        <v>450</v>
      </c>
      <c r="P4618">
        <v>2.9</v>
      </c>
      <c r="Q4618" s="1">
        <v>41623</v>
      </c>
      <c r="R4618">
        <v>2013</v>
      </c>
      <c r="S4618">
        <v>12</v>
      </c>
      <c r="T4618" t="s">
        <v>368</v>
      </c>
      <c r="U4618" t="s">
        <v>369</v>
      </c>
      <c r="V4618" s="1">
        <v>41609</v>
      </c>
      <c r="W4618">
        <v>1</v>
      </c>
      <c r="X4618" t="s">
        <v>61</v>
      </c>
      <c r="Y4618" t="s">
        <v>370</v>
      </c>
      <c r="Z4618" t="s">
        <v>371</v>
      </c>
    </row>
    <row r="4619" spans="1:26">
      <c r="A4619">
        <v>18288761</v>
      </c>
      <c r="B4619" t="s">
        <v>9386</v>
      </c>
      <c r="C4619">
        <v>1</v>
      </c>
      <c r="D4619" t="s">
        <v>27</v>
      </c>
      <c r="E4619" t="s">
        <v>9387</v>
      </c>
      <c r="F4619" t="s">
        <v>2517</v>
      </c>
      <c r="G4619" t="s">
        <v>2770</v>
      </c>
      <c r="H4619" t="s">
        <v>31</v>
      </c>
      <c r="I4619" t="s">
        <v>32</v>
      </c>
      <c r="J4619" t="s">
        <v>32</v>
      </c>
      <c r="K4619" t="s">
        <v>32</v>
      </c>
      <c r="L4619" t="s">
        <v>32</v>
      </c>
      <c r="M4619">
        <v>1</v>
      </c>
      <c r="N4619">
        <v>18</v>
      </c>
      <c r="O4619">
        <v>450</v>
      </c>
      <c r="P4619">
        <v>3</v>
      </c>
      <c r="Q4619" s="1">
        <v>43078</v>
      </c>
      <c r="R4619">
        <v>2017</v>
      </c>
      <c r="S4619">
        <v>12</v>
      </c>
      <c r="T4619" t="s">
        <v>368</v>
      </c>
      <c r="U4619" t="s">
        <v>369</v>
      </c>
      <c r="V4619" s="1">
        <v>43070</v>
      </c>
      <c r="W4619">
        <v>7</v>
      </c>
      <c r="X4619" t="s">
        <v>35</v>
      </c>
      <c r="Y4619" t="s">
        <v>370</v>
      </c>
      <c r="Z4619" t="s">
        <v>371</v>
      </c>
    </row>
    <row r="4620" spans="1:26">
      <c r="A4620">
        <v>18312578</v>
      </c>
      <c r="B4620" t="s">
        <v>863</v>
      </c>
      <c r="C4620">
        <v>1</v>
      </c>
      <c r="D4620" t="s">
        <v>27</v>
      </c>
      <c r="E4620" t="s">
        <v>9388</v>
      </c>
      <c r="F4620" t="s">
        <v>229</v>
      </c>
      <c r="G4620" t="s">
        <v>491</v>
      </c>
      <c r="H4620" t="s">
        <v>31</v>
      </c>
      <c r="I4620" t="s">
        <v>32</v>
      </c>
      <c r="J4620" t="s">
        <v>32</v>
      </c>
      <c r="K4620" t="s">
        <v>32</v>
      </c>
      <c r="L4620" t="s">
        <v>32</v>
      </c>
      <c r="M4620">
        <v>1</v>
      </c>
      <c r="N4620">
        <v>1</v>
      </c>
      <c r="O4620">
        <v>450</v>
      </c>
      <c r="P4620">
        <v>1</v>
      </c>
      <c r="Q4620" s="1">
        <v>43086</v>
      </c>
      <c r="R4620">
        <v>2017</v>
      </c>
      <c r="S4620">
        <v>12</v>
      </c>
      <c r="T4620" t="s">
        <v>368</v>
      </c>
      <c r="U4620" t="s">
        <v>369</v>
      </c>
      <c r="V4620" s="1">
        <v>43070</v>
      </c>
      <c r="W4620">
        <v>1</v>
      </c>
      <c r="X4620" t="s">
        <v>61</v>
      </c>
      <c r="Y4620" t="s">
        <v>370</v>
      </c>
      <c r="Z4620" t="s">
        <v>371</v>
      </c>
    </row>
    <row r="4621" spans="1:26">
      <c r="A4621">
        <v>308769</v>
      </c>
      <c r="B4621" t="s">
        <v>863</v>
      </c>
      <c r="C4621">
        <v>1</v>
      </c>
      <c r="D4621" t="s">
        <v>27</v>
      </c>
      <c r="E4621" t="s">
        <v>9389</v>
      </c>
      <c r="F4621" t="s">
        <v>4988</v>
      </c>
      <c r="G4621" t="s">
        <v>491</v>
      </c>
      <c r="H4621" t="s">
        <v>31</v>
      </c>
      <c r="I4621" t="s">
        <v>32</v>
      </c>
      <c r="J4621" t="s">
        <v>32</v>
      </c>
      <c r="K4621" t="s">
        <v>32</v>
      </c>
      <c r="L4621" t="s">
        <v>32</v>
      </c>
      <c r="M4621">
        <v>1</v>
      </c>
      <c r="N4621">
        <v>29</v>
      </c>
      <c r="O4621">
        <v>450</v>
      </c>
      <c r="P4621">
        <v>3.4</v>
      </c>
      <c r="Q4621" s="1">
        <v>41631</v>
      </c>
      <c r="R4621">
        <v>2013</v>
      </c>
      <c r="S4621">
        <v>12</v>
      </c>
      <c r="T4621" t="s">
        <v>368</v>
      </c>
      <c r="U4621" t="s">
        <v>369</v>
      </c>
      <c r="V4621" s="1">
        <v>41609</v>
      </c>
      <c r="W4621">
        <v>2</v>
      </c>
      <c r="X4621" t="s">
        <v>54</v>
      </c>
      <c r="Y4621" t="s">
        <v>370</v>
      </c>
      <c r="Z4621" t="s">
        <v>371</v>
      </c>
    </row>
    <row r="4622" spans="1:26">
      <c r="A4622">
        <v>3554</v>
      </c>
      <c r="B4622" t="s">
        <v>7394</v>
      </c>
      <c r="C4622">
        <v>1</v>
      </c>
      <c r="D4622" t="s">
        <v>27</v>
      </c>
      <c r="E4622" t="s">
        <v>9390</v>
      </c>
      <c r="F4622" t="s">
        <v>3550</v>
      </c>
      <c r="G4622" t="s">
        <v>849</v>
      </c>
      <c r="H4622" t="s">
        <v>31</v>
      </c>
      <c r="I4622" t="s">
        <v>32</v>
      </c>
      <c r="J4622" t="s">
        <v>43</v>
      </c>
      <c r="K4622" t="s">
        <v>32</v>
      </c>
      <c r="L4622" t="s">
        <v>32</v>
      </c>
      <c r="M4622">
        <v>1</v>
      </c>
      <c r="N4622">
        <v>113</v>
      </c>
      <c r="O4622">
        <v>450</v>
      </c>
      <c r="P4622">
        <v>2.6</v>
      </c>
      <c r="Q4622" s="1">
        <v>40499</v>
      </c>
      <c r="R4622">
        <v>2010</v>
      </c>
      <c r="S4622">
        <v>11</v>
      </c>
      <c r="T4622" t="s">
        <v>407</v>
      </c>
      <c r="U4622" t="s">
        <v>369</v>
      </c>
      <c r="V4622" s="1">
        <v>40483</v>
      </c>
      <c r="W4622">
        <v>4</v>
      </c>
      <c r="X4622" t="s">
        <v>93</v>
      </c>
      <c r="Y4622" t="s">
        <v>408</v>
      </c>
      <c r="Z4622" t="s">
        <v>371</v>
      </c>
    </row>
    <row r="4623" spans="1:26">
      <c r="A4623">
        <v>18163907</v>
      </c>
      <c r="B4623" t="s">
        <v>863</v>
      </c>
      <c r="C4623">
        <v>1</v>
      </c>
      <c r="D4623" t="s">
        <v>27</v>
      </c>
      <c r="E4623" t="s">
        <v>9391</v>
      </c>
      <c r="F4623" t="s">
        <v>944</v>
      </c>
      <c r="G4623" t="s">
        <v>491</v>
      </c>
      <c r="H4623" t="s">
        <v>31</v>
      </c>
      <c r="I4623" t="s">
        <v>32</v>
      </c>
      <c r="J4623" t="s">
        <v>32</v>
      </c>
      <c r="K4623" t="s">
        <v>32</v>
      </c>
      <c r="L4623" t="s">
        <v>32</v>
      </c>
      <c r="M4623">
        <v>1</v>
      </c>
      <c r="N4623">
        <v>4</v>
      </c>
      <c r="O4623">
        <v>450</v>
      </c>
      <c r="P4623">
        <v>2.9</v>
      </c>
      <c r="Q4623" s="1">
        <v>40873</v>
      </c>
      <c r="R4623">
        <v>2011</v>
      </c>
      <c r="S4623">
        <v>11</v>
      </c>
      <c r="T4623" t="s">
        <v>407</v>
      </c>
      <c r="U4623" t="s">
        <v>369</v>
      </c>
      <c r="V4623" s="1">
        <v>40848</v>
      </c>
      <c r="W4623">
        <v>7</v>
      </c>
      <c r="X4623" t="s">
        <v>35</v>
      </c>
      <c r="Y4623" t="s">
        <v>408</v>
      </c>
      <c r="Z4623" t="s">
        <v>371</v>
      </c>
    </row>
    <row r="4624" spans="1:26">
      <c r="A4624">
        <v>9779</v>
      </c>
      <c r="B4624" t="s">
        <v>7394</v>
      </c>
      <c r="C4624">
        <v>1</v>
      </c>
      <c r="D4624" t="s">
        <v>27</v>
      </c>
      <c r="E4624" t="s">
        <v>9392</v>
      </c>
      <c r="F4624" t="s">
        <v>433</v>
      </c>
      <c r="G4624" t="s">
        <v>849</v>
      </c>
      <c r="H4624" t="s">
        <v>31</v>
      </c>
      <c r="I4624" t="s">
        <v>32</v>
      </c>
      <c r="J4624" t="s">
        <v>43</v>
      </c>
      <c r="K4624" t="s">
        <v>32</v>
      </c>
      <c r="L4624" t="s">
        <v>32</v>
      </c>
      <c r="M4624">
        <v>1</v>
      </c>
      <c r="N4624">
        <v>138</v>
      </c>
      <c r="O4624">
        <v>450</v>
      </c>
      <c r="P4624">
        <v>2.6</v>
      </c>
      <c r="Q4624" s="1">
        <v>42328</v>
      </c>
      <c r="R4624">
        <v>2015</v>
      </c>
      <c r="S4624">
        <v>11</v>
      </c>
      <c r="T4624" t="s">
        <v>407</v>
      </c>
      <c r="U4624" t="s">
        <v>369</v>
      </c>
      <c r="V4624" s="1">
        <v>42309</v>
      </c>
      <c r="W4624">
        <v>6</v>
      </c>
      <c r="X4624" t="s">
        <v>57</v>
      </c>
      <c r="Y4624" t="s">
        <v>408</v>
      </c>
      <c r="Z4624" t="s">
        <v>371</v>
      </c>
    </row>
    <row r="4625" spans="1:26">
      <c r="A4625">
        <v>3468</v>
      </c>
      <c r="B4625" t="s">
        <v>9393</v>
      </c>
      <c r="C4625">
        <v>1</v>
      </c>
      <c r="D4625" t="s">
        <v>27</v>
      </c>
      <c r="E4625" t="s">
        <v>9394</v>
      </c>
      <c r="F4625" t="s">
        <v>711</v>
      </c>
      <c r="G4625" t="s">
        <v>662</v>
      </c>
      <c r="H4625" t="s">
        <v>31</v>
      </c>
      <c r="I4625" t="s">
        <v>32</v>
      </c>
      <c r="J4625" t="s">
        <v>32</v>
      </c>
      <c r="K4625" t="s">
        <v>32</v>
      </c>
      <c r="L4625" t="s">
        <v>32</v>
      </c>
      <c r="M4625">
        <v>1</v>
      </c>
      <c r="N4625">
        <v>23</v>
      </c>
      <c r="O4625">
        <v>450</v>
      </c>
      <c r="P4625">
        <v>2.4</v>
      </c>
      <c r="Q4625" s="1">
        <v>41586</v>
      </c>
      <c r="R4625">
        <v>2013</v>
      </c>
      <c r="S4625">
        <v>11</v>
      </c>
      <c r="T4625" t="s">
        <v>407</v>
      </c>
      <c r="U4625" t="s">
        <v>369</v>
      </c>
      <c r="V4625" s="1">
        <v>41579</v>
      </c>
      <c r="W4625">
        <v>6</v>
      </c>
      <c r="X4625" t="s">
        <v>57</v>
      </c>
      <c r="Y4625" t="s">
        <v>408</v>
      </c>
      <c r="Z4625" t="s">
        <v>371</v>
      </c>
    </row>
    <row r="4626" spans="1:26">
      <c r="A4626">
        <v>18285728</v>
      </c>
      <c r="B4626" t="s">
        <v>9395</v>
      </c>
      <c r="C4626">
        <v>1</v>
      </c>
      <c r="D4626" t="s">
        <v>27</v>
      </c>
      <c r="E4626" t="s">
        <v>9396</v>
      </c>
      <c r="F4626" t="s">
        <v>2896</v>
      </c>
      <c r="G4626" t="s">
        <v>521</v>
      </c>
      <c r="H4626" t="s">
        <v>31</v>
      </c>
      <c r="I4626" t="s">
        <v>32</v>
      </c>
      <c r="J4626" t="s">
        <v>32</v>
      </c>
      <c r="K4626" t="s">
        <v>32</v>
      </c>
      <c r="L4626" t="s">
        <v>32</v>
      </c>
      <c r="M4626">
        <v>1</v>
      </c>
      <c r="N4626">
        <v>17</v>
      </c>
      <c r="O4626">
        <v>450</v>
      </c>
      <c r="P4626">
        <v>3.5</v>
      </c>
      <c r="Q4626" s="1">
        <v>41970</v>
      </c>
      <c r="R4626">
        <v>2014</v>
      </c>
      <c r="S4626">
        <v>11</v>
      </c>
      <c r="T4626" t="s">
        <v>407</v>
      </c>
      <c r="U4626" t="s">
        <v>369</v>
      </c>
      <c r="V4626" s="1">
        <v>41944</v>
      </c>
      <c r="W4626">
        <v>5</v>
      </c>
      <c r="X4626" t="s">
        <v>48</v>
      </c>
      <c r="Y4626" t="s">
        <v>408</v>
      </c>
      <c r="Z4626" t="s">
        <v>371</v>
      </c>
    </row>
    <row r="4627" spans="1:26">
      <c r="A4627">
        <v>300452</v>
      </c>
      <c r="B4627" t="s">
        <v>9397</v>
      </c>
      <c r="C4627">
        <v>1</v>
      </c>
      <c r="D4627" t="s">
        <v>27</v>
      </c>
      <c r="E4627" t="s">
        <v>9398</v>
      </c>
      <c r="F4627" t="s">
        <v>1698</v>
      </c>
      <c r="G4627" t="s">
        <v>494</v>
      </c>
      <c r="H4627" t="s">
        <v>31</v>
      </c>
      <c r="I4627" t="s">
        <v>32</v>
      </c>
      <c r="J4627" t="s">
        <v>32</v>
      </c>
      <c r="K4627" t="s">
        <v>32</v>
      </c>
      <c r="L4627" t="s">
        <v>32</v>
      </c>
      <c r="M4627">
        <v>1</v>
      </c>
      <c r="N4627">
        <v>73</v>
      </c>
      <c r="O4627">
        <v>450</v>
      </c>
      <c r="P4627">
        <v>3.3</v>
      </c>
      <c r="Q4627" s="1">
        <v>43065</v>
      </c>
      <c r="R4627">
        <v>2017</v>
      </c>
      <c r="S4627">
        <v>11</v>
      </c>
      <c r="T4627" t="s">
        <v>407</v>
      </c>
      <c r="U4627" t="s">
        <v>369</v>
      </c>
      <c r="V4627" s="1">
        <v>43040</v>
      </c>
      <c r="W4627">
        <v>1</v>
      </c>
      <c r="X4627" t="s">
        <v>61</v>
      </c>
      <c r="Y4627" t="s">
        <v>408</v>
      </c>
      <c r="Z4627" t="s">
        <v>371</v>
      </c>
    </row>
    <row r="4628" spans="1:26">
      <c r="A4628">
        <v>18361738</v>
      </c>
      <c r="B4628" t="s">
        <v>9399</v>
      </c>
      <c r="C4628">
        <v>1</v>
      </c>
      <c r="D4628" t="s">
        <v>27</v>
      </c>
      <c r="E4628" t="s">
        <v>9400</v>
      </c>
      <c r="F4628" t="s">
        <v>42</v>
      </c>
      <c r="G4628" t="s">
        <v>546</v>
      </c>
      <c r="H4628" t="s">
        <v>31</v>
      </c>
      <c r="I4628" t="s">
        <v>32</v>
      </c>
      <c r="J4628" t="s">
        <v>43</v>
      </c>
      <c r="K4628" t="s">
        <v>32</v>
      </c>
      <c r="L4628" t="s">
        <v>32</v>
      </c>
      <c r="M4628">
        <v>1</v>
      </c>
      <c r="N4628">
        <v>102</v>
      </c>
      <c r="O4628">
        <v>450</v>
      </c>
      <c r="P4628">
        <v>2.6</v>
      </c>
      <c r="Q4628" s="1">
        <v>40496</v>
      </c>
      <c r="R4628">
        <v>2010</v>
      </c>
      <c r="S4628">
        <v>11</v>
      </c>
      <c r="T4628" t="s">
        <v>407</v>
      </c>
      <c r="U4628" t="s">
        <v>369</v>
      </c>
      <c r="V4628" s="1">
        <v>40483</v>
      </c>
      <c r="W4628">
        <v>1</v>
      </c>
      <c r="X4628" t="s">
        <v>61</v>
      </c>
      <c r="Y4628" t="s">
        <v>408</v>
      </c>
      <c r="Z4628" t="s">
        <v>371</v>
      </c>
    </row>
    <row r="4629" spans="1:26">
      <c r="A4629">
        <v>18489540</v>
      </c>
      <c r="B4629" t="s">
        <v>9401</v>
      </c>
      <c r="C4629">
        <v>1</v>
      </c>
      <c r="D4629" t="s">
        <v>27</v>
      </c>
      <c r="E4629" t="s">
        <v>9402</v>
      </c>
      <c r="F4629" t="s">
        <v>47</v>
      </c>
      <c r="G4629" t="s">
        <v>9403</v>
      </c>
      <c r="H4629" t="s">
        <v>31</v>
      </c>
      <c r="I4629" t="s">
        <v>32</v>
      </c>
      <c r="J4629" t="s">
        <v>32</v>
      </c>
      <c r="K4629" t="s">
        <v>32</v>
      </c>
      <c r="L4629" t="s">
        <v>32</v>
      </c>
      <c r="M4629">
        <v>1</v>
      </c>
      <c r="N4629">
        <v>1</v>
      </c>
      <c r="O4629">
        <v>450</v>
      </c>
      <c r="P4629">
        <v>1</v>
      </c>
      <c r="Q4629" s="1">
        <v>41229</v>
      </c>
      <c r="R4629">
        <v>2012</v>
      </c>
      <c r="S4629">
        <v>11</v>
      </c>
      <c r="T4629" t="s">
        <v>407</v>
      </c>
      <c r="U4629" t="s">
        <v>369</v>
      </c>
      <c r="V4629" s="1">
        <v>41214</v>
      </c>
      <c r="W4629">
        <v>6</v>
      </c>
      <c r="X4629" t="s">
        <v>57</v>
      </c>
      <c r="Y4629" t="s">
        <v>408</v>
      </c>
      <c r="Z4629" t="s">
        <v>371</v>
      </c>
    </row>
    <row r="4630" spans="1:26">
      <c r="A4630">
        <v>18285222</v>
      </c>
      <c r="B4630" t="s">
        <v>9404</v>
      </c>
      <c r="C4630">
        <v>1</v>
      </c>
      <c r="D4630" t="s">
        <v>27</v>
      </c>
      <c r="E4630" t="s">
        <v>9405</v>
      </c>
      <c r="F4630" t="s">
        <v>2700</v>
      </c>
      <c r="G4630" t="s">
        <v>511</v>
      </c>
      <c r="H4630" t="s">
        <v>31</v>
      </c>
      <c r="I4630" t="s">
        <v>32</v>
      </c>
      <c r="J4630" t="s">
        <v>43</v>
      </c>
      <c r="K4630" t="s">
        <v>32</v>
      </c>
      <c r="L4630" t="s">
        <v>32</v>
      </c>
      <c r="M4630">
        <v>1</v>
      </c>
      <c r="N4630">
        <v>49</v>
      </c>
      <c r="O4630">
        <v>450</v>
      </c>
      <c r="P4630">
        <v>3.4</v>
      </c>
      <c r="Q4630" s="1">
        <v>40493</v>
      </c>
      <c r="R4630">
        <v>2010</v>
      </c>
      <c r="S4630">
        <v>11</v>
      </c>
      <c r="T4630" t="s">
        <v>407</v>
      </c>
      <c r="U4630" t="s">
        <v>369</v>
      </c>
      <c r="V4630" s="1">
        <v>40483</v>
      </c>
      <c r="W4630">
        <v>5</v>
      </c>
      <c r="X4630" t="s">
        <v>48</v>
      </c>
      <c r="Y4630" t="s">
        <v>408</v>
      </c>
      <c r="Z4630" t="s">
        <v>371</v>
      </c>
    </row>
    <row r="4631" spans="1:26">
      <c r="A4631">
        <v>18272383</v>
      </c>
      <c r="B4631" t="s">
        <v>9367</v>
      </c>
      <c r="C4631">
        <v>1</v>
      </c>
      <c r="D4631" t="s">
        <v>27</v>
      </c>
      <c r="E4631" t="s">
        <v>9406</v>
      </c>
      <c r="F4631" t="s">
        <v>2700</v>
      </c>
      <c r="G4631" t="s">
        <v>5649</v>
      </c>
      <c r="H4631" t="s">
        <v>31</v>
      </c>
      <c r="I4631" t="s">
        <v>32</v>
      </c>
      <c r="J4631" t="s">
        <v>43</v>
      </c>
      <c r="K4631" t="s">
        <v>32</v>
      </c>
      <c r="L4631" t="s">
        <v>32</v>
      </c>
      <c r="M4631">
        <v>1</v>
      </c>
      <c r="N4631">
        <v>139</v>
      </c>
      <c r="O4631">
        <v>450</v>
      </c>
      <c r="P4631">
        <v>3.6</v>
      </c>
      <c r="Q4631" s="1">
        <v>41960</v>
      </c>
      <c r="R4631">
        <v>2014</v>
      </c>
      <c r="S4631">
        <v>11</v>
      </c>
      <c r="T4631" t="s">
        <v>407</v>
      </c>
      <c r="U4631" t="s">
        <v>369</v>
      </c>
      <c r="V4631" s="1">
        <v>41944</v>
      </c>
      <c r="W4631">
        <v>2</v>
      </c>
      <c r="X4631" t="s">
        <v>54</v>
      </c>
      <c r="Y4631" t="s">
        <v>408</v>
      </c>
      <c r="Z4631" t="s">
        <v>371</v>
      </c>
    </row>
    <row r="4632" spans="1:26">
      <c r="A4632">
        <v>309811</v>
      </c>
      <c r="B4632" t="s">
        <v>9407</v>
      </c>
      <c r="C4632">
        <v>1</v>
      </c>
      <c r="D4632" t="s">
        <v>27</v>
      </c>
      <c r="E4632" t="s">
        <v>9408</v>
      </c>
      <c r="F4632" t="s">
        <v>2517</v>
      </c>
      <c r="G4632" t="s">
        <v>521</v>
      </c>
      <c r="H4632" t="s">
        <v>31</v>
      </c>
      <c r="I4632" t="s">
        <v>32</v>
      </c>
      <c r="J4632" t="s">
        <v>32</v>
      </c>
      <c r="K4632" t="s">
        <v>32</v>
      </c>
      <c r="L4632" t="s">
        <v>32</v>
      </c>
      <c r="M4632">
        <v>1</v>
      </c>
      <c r="N4632">
        <v>20</v>
      </c>
      <c r="O4632">
        <v>450</v>
      </c>
      <c r="P4632">
        <v>2.9</v>
      </c>
      <c r="Q4632" s="1">
        <v>41605</v>
      </c>
      <c r="R4632">
        <v>2013</v>
      </c>
      <c r="S4632">
        <v>11</v>
      </c>
      <c r="T4632" t="s">
        <v>407</v>
      </c>
      <c r="U4632" t="s">
        <v>369</v>
      </c>
      <c r="V4632" s="1">
        <v>41579</v>
      </c>
      <c r="W4632">
        <v>4</v>
      </c>
      <c r="X4632" t="s">
        <v>93</v>
      </c>
      <c r="Y4632" t="s">
        <v>408</v>
      </c>
      <c r="Z4632" t="s">
        <v>371</v>
      </c>
    </row>
    <row r="4633" spans="1:26">
      <c r="A4633">
        <v>18418239</v>
      </c>
      <c r="B4633" t="s">
        <v>9409</v>
      </c>
      <c r="C4633">
        <v>1</v>
      </c>
      <c r="D4633" t="s">
        <v>27</v>
      </c>
      <c r="E4633" t="s">
        <v>9410</v>
      </c>
      <c r="F4633" t="s">
        <v>2517</v>
      </c>
      <c r="G4633" t="s">
        <v>5646</v>
      </c>
      <c r="H4633" t="s">
        <v>31</v>
      </c>
      <c r="I4633" t="s">
        <v>32</v>
      </c>
      <c r="J4633" t="s">
        <v>43</v>
      </c>
      <c r="K4633" t="s">
        <v>32</v>
      </c>
      <c r="L4633" t="s">
        <v>32</v>
      </c>
      <c r="M4633">
        <v>1</v>
      </c>
      <c r="N4633">
        <v>178</v>
      </c>
      <c r="O4633">
        <v>450</v>
      </c>
      <c r="P4633">
        <v>4.4000000000000004</v>
      </c>
      <c r="Q4633" s="1">
        <v>43054</v>
      </c>
      <c r="R4633">
        <v>2017</v>
      </c>
      <c r="S4633">
        <v>11</v>
      </c>
      <c r="T4633" t="s">
        <v>407</v>
      </c>
      <c r="U4633" t="s">
        <v>369</v>
      </c>
      <c r="V4633" s="1">
        <v>43040</v>
      </c>
      <c r="W4633">
        <v>4</v>
      </c>
      <c r="X4633" t="s">
        <v>93</v>
      </c>
      <c r="Y4633" t="s">
        <v>408</v>
      </c>
      <c r="Z4633" t="s">
        <v>371</v>
      </c>
    </row>
    <row r="4634" spans="1:26">
      <c r="A4634">
        <v>307190</v>
      </c>
      <c r="B4634" t="s">
        <v>9411</v>
      </c>
      <c r="C4634">
        <v>1</v>
      </c>
      <c r="D4634" t="s">
        <v>27</v>
      </c>
      <c r="E4634" t="s">
        <v>9412</v>
      </c>
      <c r="F4634" t="s">
        <v>644</v>
      </c>
      <c r="G4634" t="s">
        <v>511</v>
      </c>
      <c r="H4634" t="s">
        <v>31</v>
      </c>
      <c r="I4634" t="s">
        <v>32</v>
      </c>
      <c r="J4634" t="s">
        <v>43</v>
      </c>
      <c r="K4634" t="s">
        <v>32</v>
      </c>
      <c r="L4634" t="s">
        <v>32</v>
      </c>
      <c r="M4634">
        <v>1</v>
      </c>
      <c r="N4634">
        <v>783</v>
      </c>
      <c r="O4634">
        <v>450</v>
      </c>
      <c r="P4634">
        <v>3.9</v>
      </c>
      <c r="Q4634" s="1">
        <v>41565</v>
      </c>
      <c r="R4634">
        <v>2013</v>
      </c>
      <c r="S4634">
        <v>10</v>
      </c>
      <c r="T4634" t="s">
        <v>429</v>
      </c>
      <c r="U4634" t="s">
        <v>369</v>
      </c>
      <c r="V4634" s="1">
        <v>41548</v>
      </c>
      <c r="W4634">
        <v>6</v>
      </c>
      <c r="X4634" t="s">
        <v>57</v>
      </c>
      <c r="Y4634" t="s">
        <v>430</v>
      </c>
      <c r="Z4634" t="s">
        <v>371</v>
      </c>
    </row>
    <row r="4635" spans="1:26">
      <c r="A4635">
        <v>7893</v>
      </c>
      <c r="B4635" t="s">
        <v>863</v>
      </c>
      <c r="C4635">
        <v>1</v>
      </c>
      <c r="D4635" t="s">
        <v>27</v>
      </c>
      <c r="E4635" t="s">
        <v>9413</v>
      </c>
      <c r="F4635" t="s">
        <v>328</v>
      </c>
      <c r="G4635" t="s">
        <v>491</v>
      </c>
      <c r="H4635" t="s">
        <v>31</v>
      </c>
      <c r="I4635" t="s">
        <v>32</v>
      </c>
      <c r="J4635" t="s">
        <v>32</v>
      </c>
      <c r="K4635" t="s">
        <v>32</v>
      </c>
      <c r="L4635" t="s">
        <v>32</v>
      </c>
      <c r="M4635">
        <v>1</v>
      </c>
      <c r="N4635">
        <v>24</v>
      </c>
      <c r="O4635">
        <v>450</v>
      </c>
      <c r="P4635">
        <v>2.7</v>
      </c>
      <c r="Q4635" s="1">
        <v>40839</v>
      </c>
      <c r="R4635">
        <v>2011</v>
      </c>
      <c r="S4635">
        <v>10</v>
      </c>
      <c r="T4635" t="s">
        <v>429</v>
      </c>
      <c r="U4635" t="s">
        <v>369</v>
      </c>
      <c r="V4635" s="1">
        <v>40817</v>
      </c>
      <c r="W4635">
        <v>1</v>
      </c>
      <c r="X4635" t="s">
        <v>61</v>
      </c>
      <c r="Y4635" t="s">
        <v>430</v>
      </c>
      <c r="Z4635" t="s">
        <v>371</v>
      </c>
    </row>
    <row r="4636" spans="1:26">
      <c r="A4636">
        <v>313419</v>
      </c>
      <c r="B4636" t="s">
        <v>9233</v>
      </c>
      <c r="C4636">
        <v>1</v>
      </c>
      <c r="D4636" t="s">
        <v>27</v>
      </c>
      <c r="E4636" t="s">
        <v>9414</v>
      </c>
      <c r="F4636" t="s">
        <v>328</v>
      </c>
      <c r="G4636" t="s">
        <v>494</v>
      </c>
      <c r="H4636" t="s">
        <v>31</v>
      </c>
      <c r="I4636" t="s">
        <v>32</v>
      </c>
      <c r="J4636" t="s">
        <v>32</v>
      </c>
      <c r="K4636" t="s">
        <v>32</v>
      </c>
      <c r="L4636" t="s">
        <v>32</v>
      </c>
      <c r="M4636">
        <v>1</v>
      </c>
      <c r="N4636">
        <v>2</v>
      </c>
      <c r="O4636">
        <v>450</v>
      </c>
      <c r="P4636">
        <v>1</v>
      </c>
      <c r="Q4636" s="1">
        <v>42280</v>
      </c>
      <c r="R4636">
        <v>2015</v>
      </c>
      <c r="S4636">
        <v>10</v>
      </c>
      <c r="T4636" t="s">
        <v>429</v>
      </c>
      <c r="U4636" t="s">
        <v>369</v>
      </c>
      <c r="V4636" s="1">
        <v>42278</v>
      </c>
      <c r="W4636">
        <v>7</v>
      </c>
      <c r="X4636" t="s">
        <v>35</v>
      </c>
      <c r="Y4636" t="s">
        <v>430</v>
      </c>
      <c r="Z4636" t="s">
        <v>371</v>
      </c>
    </row>
    <row r="4637" spans="1:26">
      <c r="A4637">
        <v>306016</v>
      </c>
      <c r="B4637" t="s">
        <v>863</v>
      </c>
      <c r="C4637">
        <v>1</v>
      </c>
      <c r="D4637" t="s">
        <v>27</v>
      </c>
      <c r="E4637" t="s">
        <v>9415</v>
      </c>
      <c r="F4637" t="s">
        <v>2843</v>
      </c>
      <c r="G4637" t="s">
        <v>491</v>
      </c>
      <c r="H4637" t="s">
        <v>31</v>
      </c>
      <c r="I4637" t="s">
        <v>32</v>
      </c>
      <c r="J4637" t="s">
        <v>32</v>
      </c>
      <c r="K4637" t="s">
        <v>32</v>
      </c>
      <c r="L4637" t="s">
        <v>32</v>
      </c>
      <c r="M4637">
        <v>1</v>
      </c>
      <c r="N4637">
        <v>44</v>
      </c>
      <c r="O4637">
        <v>450</v>
      </c>
      <c r="P4637">
        <v>3.1</v>
      </c>
      <c r="Q4637" s="1">
        <v>42290</v>
      </c>
      <c r="R4637">
        <v>2015</v>
      </c>
      <c r="S4637">
        <v>10</v>
      </c>
      <c r="T4637" t="s">
        <v>429</v>
      </c>
      <c r="U4637" t="s">
        <v>369</v>
      </c>
      <c r="V4637" s="1">
        <v>42278</v>
      </c>
      <c r="W4637">
        <v>3</v>
      </c>
      <c r="X4637" t="s">
        <v>44</v>
      </c>
      <c r="Y4637" t="s">
        <v>430</v>
      </c>
      <c r="Z4637" t="s">
        <v>371</v>
      </c>
    </row>
    <row r="4638" spans="1:26">
      <c r="A4638">
        <v>309064</v>
      </c>
      <c r="B4638" t="s">
        <v>7394</v>
      </c>
      <c r="C4638">
        <v>1</v>
      </c>
      <c r="D4638" t="s">
        <v>27</v>
      </c>
      <c r="E4638" t="s">
        <v>9416</v>
      </c>
      <c r="F4638" t="s">
        <v>246</v>
      </c>
      <c r="G4638" t="s">
        <v>849</v>
      </c>
      <c r="H4638" t="s">
        <v>31</v>
      </c>
      <c r="I4638" t="s">
        <v>32</v>
      </c>
      <c r="J4638" t="s">
        <v>43</v>
      </c>
      <c r="K4638" t="s">
        <v>32</v>
      </c>
      <c r="L4638" t="s">
        <v>32</v>
      </c>
      <c r="M4638">
        <v>1</v>
      </c>
      <c r="N4638">
        <v>90</v>
      </c>
      <c r="O4638">
        <v>450</v>
      </c>
      <c r="P4638">
        <v>3.1</v>
      </c>
      <c r="Q4638" s="1">
        <v>43386</v>
      </c>
      <c r="R4638">
        <v>2018</v>
      </c>
      <c r="S4638">
        <v>10</v>
      </c>
      <c r="T4638" t="s">
        <v>429</v>
      </c>
      <c r="U4638" t="s">
        <v>369</v>
      </c>
      <c r="V4638" s="1">
        <v>43374</v>
      </c>
      <c r="W4638">
        <v>7</v>
      </c>
      <c r="X4638" t="s">
        <v>35</v>
      </c>
      <c r="Y4638" t="s">
        <v>430</v>
      </c>
      <c r="Z4638" t="s">
        <v>371</v>
      </c>
    </row>
    <row r="4639" spans="1:26">
      <c r="A4639">
        <v>18423807</v>
      </c>
      <c r="B4639" t="s">
        <v>9417</v>
      </c>
      <c r="C4639">
        <v>1</v>
      </c>
      <c r="D4639" t="s">
        <v>27</v>
      </c>
      <c r="E4639" t="s">
        <v>9418</v>
      </c>
      <c r="F4639" t="s">
        <v>246</v>
      </c>
      <c r="G4639" t="s">
        <v>549</v>
      </c>
      <c r="H4639" t="s">
        <v>31</v>
      </c>
      <c r="I4639" t="s">
        <v>32</v>
      </c>
      <c r="J4639" t="s">
        <v>32</v>
      </c>
      <c r="K4639" t="s">
        <v>32</v>
      </c>
      <c r="L4639" t="s">
        <v>32</v>
      </c>
      <c r="M4639">
        <v>1</v>
      </c>
      <c r="N4639">
        <v>22</v>
      </c>
      <c r="O4639">
        <v>450</v>
      </c>
      <c r="P4639">
        <v>3.5</v>
      </c>
      <c r="Q4639" s="1">
        <v>42289</v>
      </c>
      <c r="R4639">
        <v>2015</v>
      </c>
      <c r="S4639">
        <v>10</v>
      </c>
      <c r="T4639" t="s">
        <v>429</v>
      </c>
      <c r="U4639" t="s">
        <v>369</v>
      </c>
      <c r="V4639" s="1">
        <v>42278</v>
      </c>
      <c r="W4639">
        <v>2</v>
      </c>
      <c r="X4639" t="s">
        <v>54</v>
      </c>
      <c r="Y4639" t="s">
        <v>430</v>
      </c>
      <c r="Z4639" t="s">
        <v>371</v>
      </c>
    </row>
    <row r="4640" spans="1:26">
      <c r="A4640">
        <v>658</v>
      </c>
      <c r="B4640" t="s">
        <v>863</v>
      </c>
      <c r="C4640">
        <v>1</v>
      </c>
      <c r="D4640" t="s">
        <v>27</v>
      </c>
      <c r="E4640" t="s">
        <v>9419</v>
      </c>
      <c r="F4640" t="s">
        <v>2310</v>
      </c>
      <c r="G4640" t="s">
        <v>491</v>
      </c>
      <c r="H4640" t="s">
        <v>31</v>
      </c>
      <c r="I4640" t="s">
        <v>32</v>
      </c>
      <c r="J4640" t="s">
        <v>32</v>
      </c>
      <c r="K4640" t="s">
        <v>32</v>
      </c>
      <c r="L4640" t="s">
        <v>32</v>
      </c>
      <c r="M4640">
        <v>1</v>
      </c>
      <c r="N4640">
        <v>52</v>
      </c>
      <c r="O4640">
        <v>450</v>
      </c>
      <c r="P4640">
        <v>2.2999999999999998</v>
      </c>
      <c r="Q4640" s="1">
        <v>41548</v>
      </c>
      <c r="R4640">
        <v>2013</v>
      </c>
      <c r="S4640">
        <v>10</v>
      </c>
      <c r="T4640" t="s">
        <v>429</v>
      </c>
      <c r="U4640" t="s">
        <v>369</v>
      </c>
      <c r="V4640" s="1">
        <v>41548</v>
      </c>
      <c r="W4640">
        <v>3</v>
      </c>
      <c r="X4640" t="s">
        <v>44</v>
      </c>
      <c r="Y4640" t="s">
        <v>430</v>
      </c>
      <c r="Z4640" t="s">
        <v>371</v>
      </c>
    </row>
    <row r="4641" spans="1:26">
      <c r="A4641">
        <v>304030</v>
      </c>
      <c r="B4641" t="s">
        <v>863</v>
      </c>
      <c r="C4641">
        <v>1</v>
      </c>
      <c r="D4641" t="s">
        <v>27</v>
      </c>
      <c r="E4641" t="s">
        <v>9420</v>
      </c>
      <c r="F4641" t="s">
        <v>2700</v>
      </c>
      <c r="G4641" t="s">
        <v>491</v>
      </c>
      <c r="H4641" t="s">
        <v>31</v>
      </c>
      <c r="I4641" t="s">
        <v>32</v>
      </c>
      <c r="J4641" t="s">
        <v>32</v>
      </c>
      <c r="K4641" t="s">
        <v>32</v>
      </c>
      <c r="L4641" t="s">
        <v>32</v>
      </c>
      <c r="M4641">
        <v>1</v>
      </c>
      <c r="N4641">
        <v>32</v>
      </c>
      <c r="O4641">
        <v>450</v>
      </c>
      <c r="P4641">
        <v>3.3</v>
      </c>
      <c r="Q4641" s="1">
        <v>40463</v>
      </c>
      <c r="R4641">
        <v>2010</v>
      </c>
      <c r="S4641">
        <v>10</v>
      </c>
      <c r="T4641" t="s">
        <v>429</v>
      </c>
      <c r="U4641" t="s">
        <v>369</v>
      </c>
      <c r="V4641" s="1">
        <v>40452</v>
      </c>
      <c r="W4641">
        <v>3</v>
      </c>
      <c r="X4641" t="s">
        <v>44</v>
      </c>
      <c r="Y4641" t="s">
        <v>430</v>
      </c>
      <c r="Z4641" t="s">
        <v>371</v>
      </c>
    </row>
    <row r="4642" spans="1:26">
      <c r="A4642">
        <v>18294246</v>
      </c>
      <c r="B4642" t="s">
        <v>9421</v>
      </c>
      <c r="C4642">
        <v>1</v>
      </c>
      <c r="D4642" t="s">
        <v>27</v>
      </c>
      <c r="E4642" t="s">
        <v>9422</v>
      </c>
      <c r="F4642" t="s">
        <v>2700</v>
      </c>
      <c r="G4642" t="s">
        <v>708</v>
      </c>
      <c r="H4642" t="s">
        <v>31</v>
      </c>
      <c r="I4642" t="s">
        <v>32</v>
      </c>
      <c r="J4642" t="s">
        <v>32</v>
      </c>
      <c r="K4642" t="s">
        <v>32</v>
      </c>
      <c r="L4642" t="s">
        <v>32</v>
      </c>
      <c r="M4642">
        <v>1</v>
      </c>
      <c r="N4642">
        <v>24</v>
      </c>
      <c r="O4642">
        <v>450</v>
      </c>
      <c r="P4642">
        <v>3.4</v>
      </c>
      <c r="Q4642" s="1">
        <v>41205</v>
      </c>
      <c r="R4642">
        <v>2012</v>
      </c>
      <c r="S4642">
        <v>10</v>
      </c>
      <c r="T4642" t="s">
        <v>429</v>
      </c>
      <c r="U4642" t="s">
        <v>369</v>
      </c>
      <c r="V4642" s="1">
        <v>41183</v>
      </c>
      <c r="W4642">
        <v>3</v>
      </c>
      <c r="X4642" t="s">
        <v>44</v>
      </c>
      <c r="Y4642" t="s">
        <v>430</v>
      </c>
      <c r="Z4642" t="s">
        <v>371</v>
      </c>
    </row>
    <row r="4643" spans="1:26">
      <c r="A4643">
        <v>5594</v>
      </c>
      <c r="B4643" t="s">
        <v>863</v>
      </c>
      <c r="C4643">
        <v>1</v>
      </c>
      <c r="D4643" t="s">
        <v>27</v>
      </c>
      <c r="E4643" t="s">
        <v>9423</v>
      </c>
      <c r="F4643" t="s">
        <v>2723</v>
      </c>
      <c r="G4643" t="s">
        <v>491</v>
      </c>
      <c r="H4643" t="s">
        <v>31</v>
      </c>
      <c r="I4643" t="s">
        <v>32</v>
      </c>
      <c r="J4643" t="s">
        <v>32</v>
      </c>
      <c r="K4643" t="s">
        <v>32</v>
      </c>
      <c r="L4643" t="s">
        <v>32</v>
      </c>
      <c r="M4643">
        <v>1</v>
      </c>
      <c r="N4643">
        <v>40</v>
      </c>
      <c r="O4643">
        <v>450</v>
      </c>
      <c r="P4643">
        <v>3.3</v>
      </c>
      <c r="Q4643" s="1">
        <v>42305</v>
      </c>
      <c r="R4643">
        <v>2015</v>
      </c>
      <c r="S4643">
        <v>10</v>
      </c>
      <c r="T4643" t="s">
        <v>429</v>
      </c>
      <c r="U4643" t="s">
        <v>369</v>
      </c>
      <c r="V4643" s="1">
        <v>42278</v>
      </c>
      <c r="W4643">
        <v>4</v>
      </c>
      <c r="X4643" t="s">
        <v>93</v>
      </c>
      <c r="Y4643" t="s">
        <v>430</v>
      </c>
      <c r="Z4643" t="s">
        <v>371</v>
      </c>
    </row>
    <row r="4644" spans="1:26">
      <c r="A4644">
        <v>300321</v>
      </c>
      <c r="B4644" t="s">
        <v>9424</v>
      </c>
      <c r="C4644">
        <v>1</v>
      </c>
      <c r="D4644" t="s">
        <v>27</v>
      </c>
      <c r="E4644" t="s">
        <v>9425</v>
      </c>
      <c r="F4644" t="s">
        <v>2723</v>
      </c>
      <c r="G4644" t="s">
        <v>471</v>
      </c>
      <c r="H4644" t="s">
        <v>31</v>
      </c>
      <c r="I4644" t="s">
        <v>32</v>
      </c>
      <c r="J4644" t="s">
        <v>32</v>
      </c>
      <c r="K4644" t="s">
        <v>32</v>
      </c>
      <c r="L4644" t="s">
        <v>32</v>
      </c>
      <c r="M4644">
        <v>1</v>
      </c>
      <c r="N4644">
        <v>49</v>
      </c>
      <c r="O4644">
        <v>450</v>
      </c>
      <c r="P4644">
        <v>3.2</v>
      </c>
      <c r="Q4644" s="1">
        <v>43389</v>
      </c>
      <c r="R4644">
        <v>2018</v>
      </c>
      <c r="S4644">
        <v>10</v>
      </c>
      <c r="T4644" t="s">
        <v>429</v>
      </c>
      <c r="U4644" t="s">
        <v>369</v>
      </c>
      <c r="V4644" s="1">
        <v>43374</v>
      </c>
      <c r="W4644">
        <v>3</v>
      </c>
      <c r="X4644" t="s">
        <v>44</v>
      </c>
      <c r="Y4644" t="s">
        <v>430</v>
      </c>
      <c r="Z4644" t="s">
        <v>371</v>
      </c>
    </row>
    <row r="4645" spans="1:26">
      <c r="A4645">
        <v>7761</v>
      </c>
      <c r="B4645" t="s">
        <v>863</v>
      </c>
      <c r="C4645">
        <v>1</v>
      </c>
      <c r="D4645" t="s">
        <v>27</v>
      </c>
      <c r="E4645" t="s">
        <v>9426</v>
      </c>
      <c r="F4645" t="s">
        <v>1863</v>
      </c>
      <c r="G4645" t="s">
        <v>491</v>
      </c>
      <c r="H4645" t="s">
        <v>31</v>
      </c>
      <c r="I4645" t="s">
        <v>32</v>
      </c>
      <c r="J4645" t="s">
        <v>32</v>
      </c>
      <c r="K4645" t="s">
        <v>32</v>
      </c>
      <c r="L4645" t="s">
        <v>32</v>
      </c>
      <c r="M4645">
        <v>1</v>
      </c>
      <c r="N4645">
        <v>31</v>
      </c>
      <c r="O4645">
        <v>450</v>
      </c>
      <c r="P4645">
        <v>3.4</v>
      </c>
      <c r="Q4645" s="1">
        <v>41208</v>
      </c>
      <c r="R4645">
        <v>2012</v>
      </c>
      <c r="S4645">
        <v>10</v>
      </c>
      <c r="T4645" t="s">
        <v>429</v>
      </c>
      <c r="U4645" t="s">
        <v>369</v>
      </c>
      <c r="V4645" s="1">
        <v>41183</v>
      </c>
      <c r="W4645">
        <v>6</v>
      </c>
      <c r="X4645" t="s">
        <v>57</v>
      </c>
      <c r="Y4645" t="s">
        <v>430</v>
      </c>
      <c r="Z4645" t="s">
        <v>371</v>
      </c>
    </row>
    <row r="4646" spans="1:26">
      <c r="A4646">
        <v>308209</v>
      </c>
      <c r="B4646" t="s">
        <v>9427</v>
      </c>
      <c r="C4646">
        <v>1</v>
      </c>
      <c r="D4646" t="s">
        <v>27</v>
      </c>
      <c r="E4646" t="s">
        <v>9428</v>
      </c>
      <c r="F4646" t="s">
        <v>322</v>
      </c>
      <c r="G4646" t="s">
        <v>1022</v>
      </c>
      <c r="H4646" t="s">
        <v>31</v>
      </c>
      <c r="I4646" t="s">
        <v>32</v>
      </c>
      <c r="J4646" t="s">
        <v>32</v>
      </c>
      <c r="K4646" t="s">
        <v>32</v>
      </c>
      <c r="L4646" t="s">
        <v>32</v>
      </c>
      <c r="M4646">
        <v>1</v>
      </c>
      <c r="N4646">
        <v>112</v>
      </c>
      <c r="O4646">
        <v>100</v>
      </c>
      <c r="P4646">
        <v>3.8</v>
      </c>
      <c r="Q4646" s="1">
        <v>43365</v>
      </c>
      <c r="R4646">
        <v>2018</v>
      </c>
      <c r="S4646">
        <v>9</v>
      </c>
      <c r="T4646" t="s">
        <v>33</v>
      </c>
      <c r="U4646" t="s">
        <v>34</v>
      </c>
      <c r="V4646" s="1">
        <v>43344</v>
      </c>
      <c r="W4646">
        <v>7</v>
      </c>
      <c r="X4646" t="s">
        <v>35</v>
      </c>
      <c r="Y4646" t="s">
        <v>36</v>
      </c>
      <c r="Z4646" t="s">
        <v>37</v>
      </c>
    </row>
    <row r="4647" spans="1:26">
      <c r="A4647">
        <v>9165</v>
      </c>
      <c r="B4647" t="s">
        <v>9429</v>
      </c>
      <c r="C4647">
        <v>1</v>
      </c>
      <c r="D4647" t="s">
        <v>27</v>
      </c>
      <c r="E4647" t="s">
        <v>9430</v>
      </c>
      <c r="F4647" t="s">
        <v>322</v>
      </c>
      <c r="G4647" t="s">
        <v>770</v>
      </c>
      <c r="H4647" t="s">
        <v>31</v>
      </c>
      <c r="I4647" t="s">
        <v>32</v>
      </c>
      <c r="J4647" t="s">
        <v>32</v>
      </c>
      <c r="K4647" t="s">
        <v>32</v>
      </c>
      <c r="L4647" t="s">
        <v>32</v>
      </c>
      <c r="M4647">
        <v>1</v>
      </c>
      <c r="N4647">
        <v>752</v>
      </c>
      <c r="O4647">
        <v>100</v>
      </c>
      <c r="P4647">
        <v>3.9</v>
      </c>
      <c r="Q4647" s="1">
        <v>40448</v>
      </c>
      <c r="R4647">
        <v>2010</v>
      </c>
      <c r="S4647">
        <v>9</v>
      </c>
      <c r="T4647" t="s">
        <v>33</v>
      </c>
      <c r="U4647" t="s">
        <v>34</v>
      </c>
      <c r="V4647" s="1">
        <v>40422</v>
      </c>
      <c r="W4647">
        <v>2</v>
      </c>
      <c r="X4647" t="s">
        <v>54</v>
      </c>
      <c r="Y4647" t="s">
        <v>36</v>
      </c>
      <c r="Z4647" t="s">
        <v>37</v>
      </c>
    </row>
    <row r="4648" spans="1:26">
      <c r="A4648">
        <v>308192</v>
      </c>
      <c r="B4648" t="s">
        <v>9431</v>
      </c>
      <c r="C4648">
        <v>1</v>
      </c>
      <c r="D4648" t="s">
        <v>27</v>
      </c>
      <c r="E4648" t="s">
        <v>9432</v>
      </c>
      <c r="F4648" t="s">
        <v>6756</v>
      </c>
      <c r="G4648" t="s">
        <v>7217</v>
      </c>
      <c r="H4648" t="s">
        <v>31</v>
      </c>
      <c r="I4648" t="s">
        <v>32</v>
      </c>
      <c r="J4648" t="s">
        <v>32</v>
      </c>
      <c r="K4648" t="s">
        <v>32</v>
      </c>
      <c r="L4648" t="s">
        <v>32</v>
      </c>
      <c r="M4648">
        <v>1</v>
      </c>
      <c r="N4648">
        <v>27</v>
      </c>
      <c r="O4648">
        <v>100</v>
      </c>
      <c r="P4648">
        <v>3.6</v>
      </c>
      <c r="Q4648" s="1">
        <v>40801</v>
      </c>
      <c r="R4648">
        <v>2011</v>
      </c>
      <c r="S4648">
        <v>9</v>
      </c>
      <c r="T4648" t="s">
        <v>33</v>
      </c>
      <c r="U4648" t="s">
        <v>34</v>
      </c>
      <c r="V4648" s="1">
        <v>40787</v>
      </c>
      <c r="W4648">
        <v>5</v>
      </c>
      <c r="X4648" t="s">
        <v>48</v>
      </c>
      <c r="Y4648" t="s">
        <v>36</v>
      </c>
      <c r="Z4648" t="s">
        <v>37</v>
      </c>
    </row>
    <row r="4649" spans="1:26">
      <c r="A4649">
        <v>9886</v>
      </c>
      <c r="B4649" t="s">
        <v>345</v>
      </c>
      <c r="C4649">
        <v>1</v>
      </c>
      <c r="D4649" t="s">
        <v>27</v>
      </c>
      <c r="E4649" t="s">
        <v>9433</v>
      </c>
      <c r="F4649" t="s">
        <v>328</v>
      </c>
      <c r="G4649" t="s">
        <v>676</v>
      </c>
      <c r="H4649" t="s">
        <v>31</v>
      </c>
      <c r="I4649" t="s">
        <v>32</v>
      </c>
      <c r="J4649" t="s">
        <v>32</v>
      </c>
      <c r="K4649" t="s">
        <v>32</v>
      </c>
      <c r="L4649" t="s">
        <v>32</v>
      </c>
      <c r="M4649">
        <v>1</v>
      </c>
      <c r="N4649">
        <v>10</v>
      </c>
      <c r="O4649">
        <v>100</v>
      </c>
      <c r="P4649">
        <v>2.7</v>
      </c>
      <c r="Q4649" s="1">
        <v>41162</v>
      </c>
      <c r="R4649">
        <v>2012</v>
      </c>
      <c r="S4649">
        <v>9</v>
      </c>
      <c r="T4649" t="s">
        <v>33</v>
      </c>
      <c r="U4649" t="s">
        <v>34</v>
      </c>
      <c r="V4649" s="1">
        <v>41153</v>
      </c>
      <c r="W4649">
        <v>2</v>
      </c>
      <c r="X4649" t="s">
        <v>54</v>
      </c>
      <c r="Y4649" t="s">
        <v>36</v>
      </c>
      <c r="Z4649" t="s">
        <v>37</v>
      </c>
    </row>
    <row r="4650" spans="1:26">
      <c r="A4650">
        <v>18423121</v>
      </c>
      <c r="B4650" t="s">
        <v>9434</v>
      </c>
      <c r="C4650">
        <v>1</v>
      </c>
      <c r="D4650" t="s">
        <v>27</v>
      </c>
      <c r="E4650" t="s">
        <v>9435</v>
      </c>
      <c r="F4650" t="s">
        <v>328</v>
      </c>
      <c r="G4650" t="s">
        <v>593</v>
      </c>
      <c r="H4650" t="s">
        <v>31</v>
      </c>
      <c r="I4650" t="s">
        <v>32</v>
      </c>
      <c r="J4650" t="s">
        <v>32</v>
      </c>
      <c r="K4650" t="s">
        <v>32</v>
      </c>
      <c r="L4650" t="s">
        <v>32</v>
      </c>
      <c r="M4650">
        <v>1</v>
      </c>
      <c r="N4650">
        <v>2</v>
      </c>
      <c r="O4650">
        <v>100</v>
      </c>
      <c r="P4650">
        <v>1</v>
      </c>
      <c r="Q4650" s="1">
        <v>43366</v>
      </c>
      <c r="R4650">
        <v>2018</v>
      </c>
      <c r="S4650">
        <v>9</v>
      </c>
      <c r="T4650" t="s">
        <v>33</v>
      </c>
      <c r="U4650" t="s">
        <v>34</v>
      </c>
      <c r="V4650" s="1">
        <v>43344</v>
      </c>
      <c r="W4650">
        <v>1</v>
      </c>
      <c r="X4650" t="s">
        <v>61</v>
      </c>
      <c r="Y4650" t="s">
        <v>36</v>
      </c>
      <c r="Z4650" t="s">
        <v>37</v>
      </c>
    </row>
    <row r="4651" spans="1:26">
      <c r="A4651">
        <v>301204</v>
      </c>
      <c r="B4651" t="s">
        <v>9436</v>
      </c>
      <c r="C4651">
        <v>1</v>
      </c>
      <c r="D4651" t="s">
        <v>27</v>
      </c>
      <c r="E4651" t="s">
        <v>9437</v>
      </c>
      <c r="F4651" t="s">
        <v>163</v>
      </c>
      <c r="G4651" t="s">
        <v>676</v>
      </c>
      <c r="H4651" t="s">
        <v>31</v>
      </c>
      <c r="I4651" t="s">
        <v>32</v>
      </c>
      <c r="J4651" t="s">
        <v>32</v>
      </c>
      <c r="K4651" t="s">
        <v>32</v>
      </c>
      <c r="L4651" t="s">
        <v>32</v>
      </c>
      <c r="M4651">
        <v>1</v>
      </c>
      <c r="N4651">
        <v>15</v>
      </c>
      <c r="O4651">
        <v>100</v>
      </c>
      <c r="P4651">
        <v>3.4</v>
      </c>
      <c r="Q4651" s="1">
        <v>42988</v>
      </c>
      <c r="R4651">
        <v>2017</v>
      </c>
      <c r="S4651">
        <v>9</v>
      </c>
      <c r="T4651" t="s">
        <v>33</v>
      </c>
      <c r="U4651" t="s">
        <v>34</v>
      </c>
      <c r="V4651" s="1">
        <v>42979</v>
      </c>
      <c r="W4651">
        <v>1</v>
      </c>
      <c r="X4651" t="s">
        <v>61</v>
      </c>
      <c r="Y4651" t="s">
        <v>36</v>
      </c>
      <c r="Z4651" t="s">
        <v>37</v>
      </c>
    </row>
    <row r="4652" spans="1:26">
      <c r="A4652">
        <v>304972</v>
      </c>
      <c r="B4652" t="s">
        <v>9438</v>
      </c>
      <c r="C4652">
        <v>1</v>
      </c>
      <c r="D4652" t="s">
        <v>27</v>
      </c>
      <c r="E4652" t="s">
        <v>9439</v>
      </c>
      <c r="F4652" t="s">
        <v>5469</v>
      </c>
      <c r="G4652" t="s">
        <v>511</v>
      </c>
      <c r="H4652" t="s">
        <v>31</v>
      </c>
      <c r="I4652" t="s">
        <v>32</v>
      </c>
      <c r="J4652" t="s">
        <v>32</v>
      </c>
      <c r="K4652" t="s">
        <v>32</v>
      </c>
      <c r="L4652" t="s">
        <v>32</v>
      </c>
      <c r="M4652">
        <v>1</v>
      </c>
      <c r="N4652">
        <v>1</v>
      </c>
      <c r="O4652">
        <v>100</v>
      </c>
      <c r="P4652">
        <v>1</v>
      </c>
      <c r="Q4652" s="1">
        <v>41159</v>
      </c>
      <c r="R4652">
        <v>2012</v>
      </c>
      <c r="S4652">
        <v>9</v>
      </c>
      <c r="T4652" t="s">
        <v>33</v>
      </c>
      <c r="U4652" t="s">
        <v>34</v>
      </c>
      <c r="V4652" s="1">
        <v>41153</v>
      </c>
      <c r="W4652">
        <v>6</v>
      </c>
      <c r="X4652" t="s">
        <v>57</v>
      </c>
      <c r="Y4652" t="s">
        <v>36</v>
      </c>
      <c r="Z4652" t="s">
        <v>37</v>
      </c>
    </row>
    <row r="4653" spans="1:26">
      <c r="A4653">
        <v>18295497</v>
      </c>
      <c r="B4653" t="s">
        <v>9440</v>
      </c>
      <c r="C4653">
        <v>1</v>
      </c>
      <c r="D4653" t="s">
        <v>27</v>
      </c>
      <c r="E4653" t="s">
        <v>9441</v>
      </c>
      <c r="F4653" t="s">
        <v>103</v>
      </c>
      <c r="G4653" t="s">
        <v>770</v>
      </c>
      <c r="H4653" t="s">
        <v>31</v>
      </c>
      <c r="I4653" t="s">
        <v>32</v>
      </c>
      <c r="J4653" t="s">
        <v>32</v>
      </c>
      <c r="K4653" t="s">
        <v>32</v>
      </c>
      <c r="L4653" t="s">
        <v>32</v>
      </c>
      <c r="M4653">
        <v>1</v>
      </c>
      <c r="N4653">
        <v>2</v>
      </c>
      <c r="O4653">
        <v>100</v>
      </c>
      <c r="P4653">
        <v>1</v>
      </c>
      <c r="Q4653" s="1">
        <v>43360</v>
      </c>
      <c r="R4653">
        <v>2018</v>
      </c>
      <c r="S4653">
        <v>9</v>
      </c>
      <c r="T4653" t="s">
        <v>33</v>
      </c>
      <c r="U4653" t="s">
        <v>34</v>
      </c>
      <c r="V4653" s="1">
        <v>43344</v>
      </c>
      <c r="W4653">
        <v>2</v>
      </c>
      <c r="X4653" t="s">
        <v>54</v>
      </c>
      <c r="Y4653" t="s">
        <v>36</v>
      </c>
      <c r="Z4653" t="s">
        <v>37</v>
      </c>
    </row>
    <row r="4654" spans="1:26">
      <c r="A4654">
        <v>309004</v>
      </c>
      <c r="B4654" t="s">
        <v>9442</v>
      </c>
      <c r="C4654">
        <v>1</v>
      </c>
      <c r="D4654" t="s">
        <v>27</v>
      </c>
      <c r="E4654" t="s">
        <v>7954</v>
      </c>
      <c r="F4654" t="s">
        <v>1284</v>
      </c>
      <c r="G4654" t="s">
        <v>511</v>
      </c>
      <c r="H4654" t="s">
        <v>31</v>
      </c>
      <c r="I4654" t="s">
        <v>32</v>
      </c>
      <c r="J4654" t="s">
        <v>32</v>
      </c>
      <c r="K4654" t="s">
        <v>32</v>
      </c>
      <c r="L4654" t="s">
        <v>32</v>
      </c>
      <c r="M4654">
        <v>1</v>
      </c>
      <c r="N4654">
        <v>1</v>
      </c>
      <c r="O4654">
        <v>100</v>
      </c>
      <c r="P4654">
        <v>1</v>
      </c>
      <c r="Q4654" s="1">
        <v>40426</v>
      </c>
      <c r="R4654">
        <v>2010</v>
      </c>
      <c r="S4654">
        <v>9</v>
      </c>
      <c r="T4654" t="s">
        <v>33</v>
      </c>
      <c r="U4654" t="s">
        <v>34</v>
      </c>
      <c r="V4654" s="1">
        <v>40422</v>
      </c>
      <c r="W4654">
        <v>1</v>
      </c>
      <c r="X4654" t="s">
        <v>61</v>
      </c>
      <c r="Y4654" t="s">
        <v>36</v>
      </c>
      <c r="Z4654" t="s">
        <v>37</v>
      </c>
    </row>
    <row r="4655" spans="1:26">
      <c r="A4655">
        <v>6075</v>
      </c>
      <c r="B4655" t="s">
        <v>9443</v>
      </c>
      <c r="C4655">
        <v>1</v>
      </c>
      <c r="D4655" t="s">
        <v>27</v>
      </c>
      <c r="E4655" t="s">
        <v>9444</v>
      </c>
      <c r="F4655" t="s">
        <v>1839</v>
      </c>
      <c r="G4655" t="s">
        <v>687</v>
      </c>
      <c r="H4655" t="s">
        <v>31</v>
      </c>
      <c r="I4655" t="s">
        <v>32</v>
      </c>
      <c r="J4655" t="s">
        <v>43</v>
      </c>
      <c r="K4655" t="s">
        <v>32</v>
      </c>
      <c r="L4655" t="s">
        <v>32</v>
      </c>
      <c r="M4655">
        <v>1</v>
      </c>
      <c r="N4655">
        <v>1317</v>
      </c>
      <c r="O4655">
        <v>100</v>
      </c>
      <c r="P4655">
        <v>4.3</v>
      </c>
      <c r="Q4655" s="1">
        <v>40805</v>
      </c>
      <c r="R4655">
        <v>2011</v>
      </c>
      <c r="S4655">
        <v>9</v>
      </c>
      <c r="T4655" t="s">
        <v>33</v>
      </c>
      <c r="U4655" t="s">
        <v>34</v>
      </c>
      <c r="V4655" s="1">
        <v>40787</v>
      </c>
      <c r="W4655">
        <v>2</v>
      </c>
      <c r="X4655" t="s">
        <v>54</v>
      </c>
      <c r="Y4655" t="s">
        <v>36</v>
      </c>
      <c r="Z4655" t="s">
        <v>37</v>
      </c>
    </row>
    <row r="4656" spans="1:26">
      <c r="A4656">
        <v>302782</v>
      </c>
      <c r="B4656" t="s">
        <v>9445</v>
      </c>
      <c r="C4656">
        <v>1</v>
      </c>
      <c r="D4656" t="s">
        <v>27</v>
      </c>
      <c r="E4656" t="s">
        <v>9446</v>
      </c>
      <c r="F4656" t="s">
        <v>67</v>
      </c>
      <c r="G4656" t="s">
        <v>770</v>
      </c>
      <c r="H4656" t="s">
        <v>31</v>
      </c>
      <c r="I4656" t="s">
        <v>32</v>
      </c>
      <c r="J4656" t="s">
        <v>32</v>
      </c>
      <c r="K4656" t="s">
        <v>32</v>
      </c>
      <c r="L4656" t="s">
        <v>32</v>
      </c>
      <c r="M4656">
        <v>1</v>
      </c>
      <c r="N4656">
        <v>1</v>
      </c>
      <c r="O4656">
        <v>100</v>
      </c>
      <c r="P4656">
        <v>1</v>
      </c>
      <c r="Q4656" s="1">
        <v>42256</v>
      </c>
      <c r="R4656">
        <v>2015</v>
      </c>
      <c r="S4656">
        <v>9</v>
      </c>
      <c r="T4656" t="s">
        <v>33</v>
      </c>
      <c r="U4656" t="s">
        <v>34</v>
      </c>
      <c r="V4656" s="1">
        <v>42248</v>
      </c>
      <c r="W4656">
        <v>4</v>
      </c>
      <c r="X4656" t="s">
        <v>93</v>
      </c>
      <c r="Y4656" t="s">
        <v>36</v>
      </c>
      <c r="Z4656" t="s">
        <v>37</v>
      </c>
    </row>
    <row r="4657" spans="1:26">
      <c r="A4657">
        <v>7818</v>
      </c>
      <c r="B4657" t="s">
        <v>9447</v>
      </c>
      <c r="C4657">
        <v>1</v>
      </c>
      <c r="D4657" t="s">
        <v>27</v>
      </c>
      <c r="E4657" t="s">
        <v>9448</v>
      </c>
      <c r="F4657" t="s">
        <v>200</v>
      </c>
      <c r="G4657" t="s">
        <v>676</v>
      </c>
      <c r="H4657" t="s">
        <v>31</v>
      </c>
      <c r="I4657" t="s">
        <v>32</v>
      </c>
      <c r="J4657" t="s">
        <v>32</v>
      </c>
      <c r="K4657" t="s">
        <v>32</v>
      </c>
      <c r="L4657" t="s">
        <v>32</v>
      </c>
      <c r="M4657">
        <v>1</v>
      </c>
      <c r="N4657">
        <v>1</v>
      </c>
      <c r="O4657">
        <v>100</v>
      </c>
      <c r="P4657">
        <v>1</v>
      </c>
      <c r="Q4657" s="1">
        <v>40432</v>
      </c>
      <c r="R4657">
        <v>2010</v>
      </c>
      <c r="S4657">
        <v>9</v>
      </c>
      <c r="T4657" t="s">
        <v>33</v>
      </c>
      <c r="U4657" t="s">
        <v>34</v>
      </c>
      <c r="V4657" s="1">
        <v>40422</v>
      </c>
      <c r="W4657">
        <v>7</v>
      </c>
      <c r="X4657" t="s">
        <v>35</v>
      </c>
      <c r="Y4657" t="s">
        <v>36</v>
      </c>
      <c r="Z4657" t="s">
        <v>37</v>
      </c>
    </row>
    <row r="4658" spans="1:26">
      <c r="A4658">
        <v>302425</v>
      </c>
      <c r="B4658" t="s">
        <v>9449</v>
      </c>
      <c r="C4658">
        <v>1</v>
      </c>
      <c r="D4658" t="s">
        <v>27</v>
      </c>
      <c r="E4658" t="s">
        <v>9450</v>
      </c>
      <c r="F4658" t="s">
        <v>869</v>
      </c>
      <c r="G4658" t="s">
        <v>687</v>
      </c>
      <c r="H4658" t="s">
        <v>31</v>
      </c>
      <c r="I4658" t="s">
        <v>32</v>
      </c>
      <c r="J4658" t="s">
        <v>32</v>
      </c>
      <c r="K4658" t="s">
        <v>32</v>
      </c>
      <c r="L4658" t="s">
        <v>32</v>
      </c>
      <c r="M4658">
        <v>1</v>
      </c>
      <c r="N4658">
        <v>19</v>
      </c>
      <c r="O4658">
        <v>100</v>
      </c>
      <c r="P4658">
        <v>3.1</v>
      </c>
      <c r="Q4658" s="1">
        <v>40442</v>
      </c>
      <c r="R4658">
        <v>2010</v>
      </c>
      <c r="S4658">
        <v>9</v>
      </c>
      <c r="T4658" t="s">
        <v>33</v>
      </c>
      <c r="U4658" t="s">
        <v>34</v>
      </c>
      <c r="V4658" s="1">
        <v>40422</v>
      </c>
      <c r="W4658">
        <v>3</v>
      </c>
      <c r="X4658" t="s">
        <v>44</v>
      </c>
      <c r="Y4658" t="s">
        <v>36</v>
      </c>
      <c r="Z4658" t="s">
        <v>37</v>
      </c>
    </row>
    <row r="4659" spans="1:26">
      <c r="A4659">
        <v>305579</v>
      </c>
      <c r="B4659" t="s">
        <v>9451</v>
      </c>
      <c r="C4659">
        <v>1</v>
      </c>
      <c r="D4659" t="s">
        <v>27</v>
      </c>
      <c r="E4659" t="s">
        <v>9452</v>
      </c>
      <c r="F4659" t="s">
        <v>203</v>
      </c>
      <c r="G4659" t="s">
        <v>8003</v>
      </c>
      <c r="H4659" t="s">
        <v>31</v>
      </c>
      <c r="I4659" t="s">
        <v>32</v>
      </c>
      <c r="J4659" t="s">
        <v>32</v>
      </c>
      <c r="K4659" t="s">
        <v>32</v>
      </c>
      <c r="L4659" t="s">
        <v>32</v>
      </c>
      <c r="M4659">
        <v>1</v>
      </c>
      <c r="N4659">
        <v>5</v>
      </c>
      <c r="O4659">
        <v>100</v>
      </c>
      <c r="P4659">
        <v>2.8</v>
      </c>
      <c r="Q4659" s="1">
        <v>40443</v>
      </c>
      <c r="R4659">
        <v>2010</v>
      </c>
      <c r="S4659">
        <v>9</v>
      </c>
      <c r="T4659" t="s">
        <v>33</v>
      </c>
      <c r="U4659" t="s">
        <v>34</v>
      </c>
      <c r="V4659" s="1">
        <v>40422</v>
      </c>
      <c r="W4659">
        <v>4</v>
      </c>
      <c r="X4659" t="s">
        <v>93</v>
      </c>
      <c r="Y4659" t="s">
        <v>36</v>
      </c>
      <c r="Z4659" t="s">
        <v>37</v>
      </c>
    </row>
    <row r="4660" spans="1:26">
      <c r="A4660">
        <v>18198821</v>
      </c>
      <c r="B4660" t="s">
        <v>9453</v>
      </c>
      <c r="C4660">
        <v>1</v>
      </c>
      <c r="D4660" t="s">
        <v>27</v>
      </c>
      <c r="E4660" t="s">
        <v>912</v>
      </c>
      <c r="F4660" t="s">
        <v>203</v>
      </c>
      <c r="G4660" t="s">
        <v>687</v>
      </c>
      <c r="H4660" t="s">
        <v>31</v>
      </c>
      <c r="I4660" t="s">
        <v>32</v>
      </c>
      <c r="J4660" t="s">
        <v>32</v>
      </c>
      <c r="K4660" t="s">
        <v>32</v>
      </c>
      <c r="L4660" t="s">
        <v>32</v>
      </c>
      <c r="M4660">
        <v>1</v>
      </c>
      <c r="N4660">
        <v>1</v>
      </c>
      <c r="O4660">
        <v>100</v>
      </c>
      <c r="P4660">
        <v>1</v>
      </c>
      <c r="Q4660" s="1">
        <v>41172</v>
      </c>
      <c r="R4660">
        <v>2012</v>
      </c>
      <c r="S4660">
        <v>9</v>
      </c>
      <c r="T4660" t="s">
        <v>33</v>
      </c>
      <c r="U4660" t="s">
        <v>34</v>
      </c>
      <c r="V4660" s="1">
        <v>41153</v>
      </c>
      <c r="W4660">
        <v>5</v>
      </c>
      <c r="X4660" t="s">
        <v>48</v>
      </c>
      <c r="Y4660" t="s">
        <v>36</v>
      </c>
      <c r="Z4660" t="s">
        <v>37</v>
      </c>
    </row>
    <row r="4661" spans="1:26">
      <c r="A4661">
        <v>7297</v>
      </c>
      <c r="B4661" t="s">
        <v>345</v>
      </c>
      <c r="C4661">
        <v>1</v>
      </c>
      <c r="D4661" t="s">
        <v>27</v>
      </c>
      <c r="E4661" t="s">
        <v>9454</v>
      </c>
      <c r="F4661" t="s">
        <v>1129</v>
      </c>
      <c r="G4661" t="s">
        <v>676</v>
      </c>
      <c r="H4661" t="s">
        <v>31</v>
      </c>
      <c r="I4661" t="s">
        <v>32</v>
      </c>
      <c r="J4661" t="s">
        <v>32</v>
      </c>
      <c r="K4661" t="s">
        <v>32</v>
      </c>
      <c r="L4661" t="s">
        <v>32</v>
      </c>
      <c r="M4661">
        <v>1</v>
      </c>
      <c r="N4661">
        <v>5</v>
      </c>
      <c r="O4661">
        <v>100</v>
      </c>
      <c r="P4661">
        <v>2.8</v>
      </c>
      <c r="Q4661" s="1">
        <v>41158</v>
      </c>
      <c r="R4661">
        <v>2012</v>
      </c>
      <c r="S4661">
        <v>9</v>
      </c>
      <c r="T4661" t="s">
        <v>33</v>
      </c>
      <c r="U4661" t="s">
        <v>34</v>
      </c>
      <c r="V4661" s="1">
        <v>41153</v>
      </c>
      <c r="W4661">
        <v>5</v>
      </c>
      <c r="X4661" t="s">
        <v>48</v>
      </c>
      <c r="Y4661" t="s">
        <v>36</v>
      </c>
      <c r="Z4661" t="s">
        <v>37</v>
      </c>
    </row>
    <row r="4662" spans="1:26">
      <c r="A4662">
        <v>18285737</v>
      </c>
      <c r="B4662" t="s">
        <v>9455</v>
      </c>
      <c r="C4662">
        <v>1</v>
      </c>
      <c r="D4662" t="s">
        <v>27</v>
      </c>
      <c r="E4662" t="s">
        <v>9456</v>
      </c>
      <c r="F4662" t="s">
        <v>2079</v>
      </c>
      <c r="G4662" t="s">
        <v>687</v>
      </c>
      <c r="H4662" t="s">
        <v>31</v>
      </c>
      <c r="I4662" t="s">
        <v>32</v>
      </c>
      <c r="J4662" t="s">
        <v>32</v>
      </c>
      <c r="K4662" t="s">
        <v>32</v>
      </c>
      <c r="L4662" t="s">
        <v>32</v>
      </c>
      <c r="M4662">
        <v>1</v>
      </c>
      <c r="N4662">
        <v>26</v>
      </c>
      <c r="O4662">
        <v>100</v>
      </c>
      <c r="P4662">
        <v>3.3</v>
      </c>
      <c r="Q4662" s="1">
        <v>40791</v>
      </c>
      <c r="R4662">
        <v>2011</v>
      </c>
      <c r="S4662">
        <v>9</v>
      </c>
      <c r="T4662" t="s">
        <v>33</v>
      </c>
      <c r="U4662" t="s">
        <v>34</v>
      </c>
      <c r="V4662" s="1">
        <v>40787</v>
      </c>
      <c r="W4662">
        <v>2</v>
      </c>
      <c r="X4662" t="s">
        <v>54</v>
      </c>
      <c r="Y4662" t="s">
        <v>36</v>
      </c>
      <c r="Z4662" t="s">
        <v>37</v>
      </c>
    </row>
    <row r="4663" spans="1:26">
      <c r="A4663">
        <v>302869</v>
      </c>
      <c r="B4663" t="s">
        <v>9457</v>
      </c>
      <c r="C4663">
        <v>1</v>
      </c>
      <c r="D4663" t="s">
        <v>27</v>
      </c>
      <c r="E4663" t="s">
        <v>9458</v>
      </c>
      <c r="F4663" t="s">
        <v>322</v>
      </c>
      <c r="G4663" t="s">
        <v>676</v>
      </c>
      <c r="H4663" t="s">
        <v>31</v>
      </c>
      <c r="I4663" t="s">
        <v>32</v>
      </c>
      <c r="J4663" t="s">
        <v>32</v>
      </c>
      <c r="K4663" t="s">
        <v>32</v>
      </c>
      <c r="L4663" t="s">
        <v>32</v>
      </c>
      <c r="M4663">
        <v>1</v>
      </c>
      <c r="N4663">
        <v>21</v>
      </c>
      <c r="O4663">
        <v>100</v>
      </c>
      <c r="P4663">
        <v>3.5</v>
      </c>
      <c r="Q4663" s="1">
        <v>40418</v>
      </c>
      <c r="R4663">
        <v>2010</v>
      </c>
      <c r="S4663">
        <v>8</v>
      </c>
      <c r="T4663" t="s">
        <v>77</v>
      </c>
      <c r="U4663" t="s">
        <v>34</v>
      </c>
      <c r="V4663" s="1">
        <v>40391</v>
      </c>
      <c r="W4663">
        <v>7</v>
      </c>
      <c r="X4663" t="s">
        <v>35</v>
      </c>
      <c r="Y4663" t="s">
        <v>78</v>
      </c>
      <c r="Z4663" t="s">
        <v>37</v>
      </c>
    </row>
    <row r="4664" spans="1:26">
      <c r="A4664">
        <v>311022</v>
      </c>
      <c r="B4664" t="s">
        <v>9459</v>
      </c>
      <c r="C4664">
        <v>1</v>
      </c>
      <c r="D4664" t="s">
        <v>27</v>
      </c>
      <c r="E4664" t="s">
        <v>9460</v>
      </c>
      <c r="F4664" t="s">
        <v>6756</v>
      </c>
      <c r="G4664" t="s">
        <v>687</v>
      </c>
      <c r="H4664" t="s">
        <v>31</v>
      </c>
      <c r="I4664" t="s">
        <v>32</v>
      </c>
      <c r="J4664" t="s">
        <v>32</v>
      </c>
      <c r="K4664" t="s">
        <v>32</v>
      </c>
      <c r="L4664" t="s">
        <v>32</v>
      </c>
      <c r="M4664">
        <v>1</v>
      </c>
      <c r="N4664">
        <v>118</v>
      </c>
      <c r="O4664">
        <v>100</v>
      </c>
      <c r="P4664">
        <v>4.0999999999999996</v>
      </c>
      <c r="Q4664" s="1">
        <v>42952</v>
      </c>
      <c r="R4664">
        <v>2017</v>
      </c>
      <c r="S4664">
        <v>8</v>
      </c>
      <c r="T4664" t="s">
        <v>77</v>
      </c>
      <c r="U4664" t="s">
        <v>34</v>
      </c>
      <c r="V4664" s="1">
        <v>42948</v>
      </c>
      <c r="W4664">
        <v>7</v>
      </c>
      <c r="X4664" t="s">
        <v>35</v>
      </c>
      <c r="Y4664" t="s">
        <v>78</v>
      </c>
      <c r="Z4664" t="s">
        <v>37</v>
      </c>
    </row>
    <row r="4665" spans="1:26">
      <c r="A4665">
        <v>7892</v>
      </c>
      <c r="B4665" t="s">
        <v>9461</v>
      </c>
      <c r="C4665">
        <v>1</v>
      </c>
      <c r="D4665" t="s">
        <v>27</v>
      </c>
      <c r="E4665" t="s">
        <v>9462</v>
      </c>
      <c r="F4665" t="s">
        <v>84</v>
      </c>
      <c r="G4665" t="s">
        <v>684</v>
      </c>
      <c r="H4665" t="s">
        <v>31</v>
      </c>
      <c r="I4665" t="s">
        <v>32</v>
      </c>
      <c r="J4665" t="s">
        <v>32</v>
      </c>
      <c r="K4665" t="s">
        <v>32</v>
      </c>
      <c r="L4665" t="s">
        <v>32</v>
      </c>
      <c r="M4665">
        <v>1</v>
      </c>
      <c r="N4665">
        <v>17</v>
      </c>
      <c r="O4665">
        <v>100</v>
      </c>
      <c r="P4665">
        <v>2.6</v>
      </c>
      <c r="Q4665" s="1">
        <v>43325</v>
      </c>
      <c r="R4665">
        <v>2018</v>
      </c>
      <c r="S4665">
        <v>8</v>
      </c>
      <c r="T4665" t="s">
        <v>77</v>
      </c>
      <c r="U4665" t="s">
        <v>34</v>
      </c>
      <c r="V4665" s="1">
        <v>43313</v>
      </c>
      <c r="W4665">
        <v>2</v>
      </c>
      <c r="X4665" t="s">
        <v>54</v>
      </c>
      <c r="Y4665" t="s">
        <v>78</v>
      </c>
      <c r="Z4665" t="s">
        <v>37</v>
      </c>
    </row>
    <row r="4666" spans="1:26">
      <c r="A4666">
        <v>306695</v>
      </c>
      <c r="B4666" t="s">
        <v>744</v>
      </c>
      <c r="C4666">
        <v>1</v>
      </c>
      <c r="D4666" t="s">
        <v>27</v>
      </c>
      <c r="E4666" t="s">
        <v>722</v>
      </c>
      <c r="F4666" t="s">
        <v>60</v>
      </c>
      <c r="G4666" t="s">
        <v>676</v>
      </c>
      <c r="H4666" t="s">
        <v>31</v>
      </c>
      <c r="I4666" t="s">
        <v>32</v>
      </c>
      <c r="J4666" t="s">
        <v>32</v>
      </c>
      <c r="K4666" t="s">
        <v>32</v>
      </c>
      <c r="L4666" t="s">
        <v>32</v>
      </c>
      <c r="M4666">
        <v>1</v>
      </c>
      <c r="N4666">
        <v>1</v>
      </c>
      <c r="O4666">
        <v>100</v>
      </c>
      <c r="P4666">
        <v>1</v>
      </c>
      <c r="Q4666" s="1">
        <v>41130</v>
      </c>
      <c r="R4666">
        <v>2012</v>
      </c>
      <c r="S4666">
        <v>8</v>
      </c>
      <c r="T4666" t="s">
        <v>77</v>
      </c>
      <c r="U4666" t="s">
        <v>34</v>
      </c>
      <c r="V4666" s="1">
        <v>41122</v>
      </c>
      <c r="W4666">
        <v>5</v>
      </c>
      <c r="X4666" t="s">
        <v>48</v>
      </c>
      <c r="Y4666" t="s">
        <v>78</v>
      </c>
      <c r="Z4666" t="s">
        <v>37</v>
      </c>
    </row>
    <row r="4667" spans="1:26">
      <c r="A4667">
        <v>7409</v>
      </c>
      <c r="B4667" t="s">
        <v>9463</v>
      </c>
      <c r="C4667">
        <v>1</v>
      </c>
      <c r="D4667" t="s">
        <v>27</v>
      </c>
      <c r="E4667" t="s">
        <v>9464</v>
      </c>
      <c r="F4667" t="s">
        <v>1713</v>
      </c>
      <c r="G4667" t="s">
        <v>9465</v>
      </c>
      <c r="H4667" t="s">
        <v>31</v>
      </c>
      <c r="I4667" t="s">
        <v>32</v>
      </c>
      <c r="J4667" t="s">
        <v>32</v>
      </c>
      <c r="K4667" t="s">
        <v>32</v>
      </c>
      <c r="L4667" t="s">
        <v>32</v>
      </c>
      <c r="M4667">
        <v>1</v>
      </c>
      <c r="N4667">
        <v>16</v>
      </c>
      <c r="O4667">
        <v>100</v>
      </c>
      <c r="P4667">
        <v>2.7</v>
      </c>
      <c r="Q4667" s="1">
        <v>41133</v>
      </c>
      <c r="R4667">
        <v>2012</v>
      </c>
      <c r="S4667">
        <v>8</v>
      </c>
      <c r="T4667" t="s">
        <v>77</v>
      </c>
      <c r="U4667" t="s">
        <v>34</v>
      </c>
      <c r="V4667" s="1">
        <v>41122</v>
      </c>
      <c r="W4667">
        <v>1</v>
      </c>
      <c r="X4667" t="s">
        <v>61</v>
      </c>
      <c r="Y4667" t="s">
        <v>78</v>
      </c>
      <c r="Z4667" t="s">
        <v>37</v>
      </c>
    </row>
    <row r="4668" spans="1:26">
      <c r="A4668">
        <v>300231</v>
      </c>
      <c r="B4668" t="s">
        <v>9466</v>
      </c>
      <c r="C4668">
        <v>1</v>
      </c>
      <c r="D4668" t="s">
        <v>27</v>
      </c>
      <c r="E4668" t="s">
        <v>9467</v>
      </c>
      <c r="F4668" t="s">
        <v>140</v>
      </c>
      <c r="G4668" t="s">
        <v>770</v>
      </c>
      <c r="H4668" t="s">
        <v>31</v>
      </c>
      <c r="I4668" t="s">
        <v>32</v>
      </c>
      <c r="J4668" t="s">
        <v>32</v>
      </c>
      <c r="K4668" t="s">
        <v>32</v>
      </c>
      <c r="L4668" t="s">
        <v>32</v>
      </c>
      <c r="M4668">
        <v>1</v>
      </c>
      <c r="N4668">
        <v>14</v>
      </c>
      <c r="O4668">
        <v>100</v>
      </c>
      <c r="P4668">
        <v>2.8</v>
      </c>
      <c r="Q4668" s="1">
        <v>41504</v>
      </c>
      <c r="R4668">
        <v>2013</v>
      </c>
      <c r="S4668">
        <v>8</v>
      </c>
      <c r="T4668" t="s">
        <v>77</v>
      </c>
      <c r="U4668" t="s">
        <v>34</v>
      </c>
      <c r="V4668" s="1">
        <v>41487</v>
      </c>
      <c r="W4668">
        <v>1</v>
      </c>
      <c r="X4668" t="s">
        <v>61</v>
      </c>
      <c r="Y4668" t="s">
        <v>78</v>
      </c>
      <c r="Z4668" t="s">
        <v>37</v>
      </c>
    </row>
    <row r="4669" spans="1:26">
      <c r="A4669">
        <v>7815</v>
      </c>
      <c r="B4669" t="s">
        <v>1042</v>
      </c>
      <c r="C4669">
        <v>1</v>
      </c>
      <c r="D4669" t="s">
        <v>27</v>
      </c>
      <c r="E4669" t="s">
        <v>9468</v>
      </c>
      <c r="F4669" t="s">
        <v>200</v>
      </c>
      <c r="G4669" t="s">
        <v>770</v>
      </c>
      <c r="H4669" t="s">
        <v>31</v>
      </c>
      <c r="I4669" t="s">
        <v>32</v>
      </c>
      <c r="J4669" t="s">
        <v>32</v>
      </c>
      <c r="K4669" t="s">
        <v>32</v>
      </c>
      <c r="L4669" t="s">
        <v>32</v>
      </c>
      <c r="M4669">
        <v>1</v>
      </c>
      <c r="N4669">
        <v>9</v>
      </c>
      <c r="O4669">
        <v>100</v>
      </c>
      <c r="P4669">
        <v>3</v>
      </c>
      <c r="Q4669" s="1">
        <v>41129</v>
      </c>
      <c r="R4669">
        <v>2012</v>
      </c>
      <c r="S4669">
        <v>8</v>
      </c>
      <c r="T4669" t="s">
        <v>77</v>
      </c>
      <c r="U4669" t="s">
        <v>34</v>
      </c>
      <c r="V4669" s="1">
        <v>41122</v>
      </c>
      <c r="W4669">
        <v>4</v>
      </c>
      <c r="X4669" t="s">
        <v>93</v>
      </c>
      <c r="Y4669" t="s">
        <v>78</v>
      </c>
      <c r="Z4669" t="s">
        <v>37</v>
      </c>
    </row>
    <row r="4670" spans="1:26">
      <c r="A4670">
        <v>18211312</v>
      </c>
      <c r="B4670" t="s">
        <v>9469</v>
      </c>
      <c r="C4670">
        <v>1</v>
      </c>
      <c r="D4670" t="s">
        <v>27</v>
      </c>
      <c r="E4670" t="s">
        <v>9470</v>
      </c>
      <c r="F4670" t="s">
        <v>559</v>
      </c>
      <c r="G4670" t="s">
        <v>770</v>
      </c>
      <c r="H4670" t="s">
        <v>31</v>
      </c>
      <c r="I4670" t="s">
        <v>32</v>
      </c>
      <c r="J4670" t="s">
        <v>32</v>
      </c>
      <c r="K4670" t="s">
        <v>32</v>
      </c>
      <c r="L4670" t="s">
        <v>32</v>
      </c>
      <c r="M4670">
        <v>1</v>
      </c>
      <c r="N4670">
        <v>16</v>
      </c>
      <c r="O4670">
        <v>100</v>
      </c>
      <c r="P4670">
        <v>3.2</v>
      </c>
      <c r="Q4670" s="1">
        <v>41863</v>
      </c>
      <c r="R4670">
        <v>2014</v>
      </c>
      <c r="S4670">
        <v>8</v>
      </c>
      <c r="T4670" t="s">
        <v>77</v>
      </c>
      <c r="U4670" t="s">
        <v>34</v>
      </c>
      <c r="V4670" s="1">
        <v>41852</v>
      </c>
      <c r="W4670">
        <v>3</v>
      </c>
      <c r="X4670" t="s">
        <v>44</v>
      </c>
      <c r="Y4670" t="s">
        <v>78</v>
      </c>
      <c r="Z4670" t="s">
        <v>37</v>
      </c>
    </row>
    <row r="4671" spans="1:26">
      <c r="A4671">
        <v>18423859</v>
      </c>
      <c r="B4671" t="s">
        <v>9471</v>
      </c>
      <c r="C4671">
        <v>1</v>
      </c>
      <c r="D4671" t="s">
        <v>27</v>
      </c>
      <c r="E4671" t="s">
        <v>9472</v>
      </c>
      <c r="F4671" t="s">
        <v>869</v>
      </c>
      <c r="G4671" t="s">
        <v>549</v>
      </c>
      <c r="H4671" t="s">
        <v>31</v>
      </c>
      <c r="I4671" t="s">
        <v>32</v>
      </c>
      <c r="J4671" t="s">
        <v>32</v>
      </c>
      <c r="K4671" t="s">
        <v>32</v>
      </c>
      <c r="L4671" t="s">
        <v>32</v>
      </c>
      <c r="M4671">
        <v>1</v>
      </c>
      <c r="N4671">
        <v>1</v>
      </c>
      <c r="O4671">
        <v>100</v>
      </c>
      <c r="P4671">
        <v>1</v>
      </c>
      <c r="Q4671" s="1">
        <v>42952</v>
      </c>
      <c r="R4671">
        <v>2017</v>
      </c>
      <c r="S4671">
        <v>8</v>
      </c>
      <c r="T4671" t="s">
        <v>77</v>
      </c>
      <c r="U4671" t="s">
        <v>34</v>
      </c>
      <c r="V4671" s="1">
        <v>42948</v>
      </c>
      <c r="W4671">
        <v>7</v>
      </c>
      <c r="X4671" t="s">
        <v>35</v>
      </c>
      <c r="Y4671" t="s">
        <v>78</v>
      </c>
      <c r="Z4671" t="s">
        <v>37</v>
      </c>
    </row>
    <row r="4672" spans="1:26">
      <c r="A4672">
        <v>300780</v>
      </c>
      <c r="B4672" t="s">
        <v>9473</v>
      </c>
      <c r="C4672">
        <v>1</v>
      </c>
      <c r="D4672" t="s">
        <v>27</v>
      </c>
      <c r="E4672" t="s">
        <v>9474</v>
      </c>
      <c r="F4672" t="s">
        <v>229</v>
      </c>
      <c r="G4672" t="s">
        <v>2998</v>
      </c>
      <c r="H4672" t="s">
        <v>31</v>
      </c>
      <c r="I4672" t="s">
        <v>32</v>
      </c>
      <c r="J4672" t="s">
        <v>32</v>
      </c>
      <c r="K4672" t="s">
        <v>32</v>
      </c>
      <c r="L4672" t="s">
        <v>32</v>
      </c>
      <c r="M4672">
        <v>1</v>
      </c>
      <c r="N4672">
        <v>31</v>
      </c>
      <c r="O4672">
        <v>100</v>
      </c>
      <c r="P4672">
        <v>3.5</v>
      </c>
      <c r="Q4672" s="1">
        <v>42587</v>
      </c>
      <c r="R4672">
        <v>2016</v>
      </c>
      <c r="S4672">
        <v>8</v>
      </c>
      <c r="T4672" t="s">
        <v>77</v>
      </c>
      <c r="U4672" t="s">
        <v>34</v>
      </c>
      <c r="V4672" s="1">
        <v>42583</v>
      </c>
      <c r="W4672">
        <v>6</v>
      </c>
      <c r="X4672" t="s">
        <v>57</v>
      </c>
      <c r="Y4672" t="s">
        <v>78</v>
      </c>
      <c r="Z4672" t="s">
        <v>37</v>
      </c>
    </row>
    <row r="4673" spans="1:26">
      <c r="A4673">
        <v>18449626</v>
      </c>
      <c r="B4673" t="s">
        <v>9475</v>
      </c>
      <c r="C4673">
        <v>1</v>
      </c>
      <c r="D4673" t="s">
        <v>27</v>
      </c>
      <c r="E4673" t="s">
        <v>9476</v>
      </c>
      <c r="F4673" t="s">
        <v>1863</v>
      </c>
      <c r="G4673" t="s">
        <v>511</v>
      </c>
      <c r="H4673" t="s">
        <v>31</v>
      </c>
      <c r="I4673" t="s">
        <v>32</v>
      </c>
      <c r="J4673" t="s">
        <v>43</v>
      </c>
      <c r="K4673" t="s">
        <v>32</v>
      </c>
      <c r="L4673" t="s">
        <v>32</v>
      </c>
      <c r="M4673">
        <v>1</v>
      </c>
      <c r="N4673">
        <v>13</v>
      </c>
      <c r="O4673">
        <v>100</v>
      </c>
      <c r="P4673">
        <v>2.9</v>
      </c>
      <c r="Q4673" s="1">
        <v>41879</v>
      </c>
      <c r="R4673">
        <v>2014</v>
      </c>
      <c r="S4673">
        <v>8</v>
      </c>
      <c r="T4673" t="s">
        <v>77</v>
      </c>
      <c r="U4673" t="s">
        <v>34</v>
      </c>
      <c r="V4673" s="1">
        <v>41852</v>
      </c>
      <c r="W4673">
        <v>5</v>
      </c>
      <c r="X4673" t="s">
        <v>48</v>
      </c>
      <c r="Y4673" t="s">
        <v>78</v>
      </c>
      <c r="Z4673" t="s">
        <v>37</v>
      </c>
    </row>
    <row r="4674" spans="1:26">
      <c r="A4674">
        <v>309305</v>
      </c>
      <c r="B4674" t="s">
        <v>9477</v>
      </c>
      <c r="C4674">
        <v>1</v>
      </c>
      <c r="D4674" t="s">
        <v>27</v>
      </c>
      <c r="E4674" t="s">
        <v>9478</v>
      </c>
      <c r="F4674" t="s">
        <v>692</v>
      </c>
      <c r="G4674" t="s">
        <v>1197</v>
      </c>
      <c r="H4674" t="s">
        <v>31</v>
      </c>
      <c r="I4674" t="s">
        <v>32</v>
      </c>
      <c r="J4674" t="s">
        <v>32</v>
      </c>
      <c r="K4674" t="s">
        <v>32</v>
      </c>
      <c r="L4674" t="s">
        <v>32</v>
      </c>
      <c r="M4674">
        <v>1</v>
      </c>
      <c r="N4674">
        <v>6</v>
      </c>
      <c r="O4674">
        <v>100</v>
      </c>
      <c r="P4674">
        <v>3</v>
      </c>
      <c r="Q4674" s="1">
        <v>42962</v>
      </c>
      <c r="R4674">
        <v>2017</v>
      </c>
      <c r="S4674">
        <v>8</v>
      </c>
      <c r="T4674" t="s">
        <v>77</v>
      </c>
      <c r="U4674" t="s">
        <v>34</v>
      </c>
      <c r="V4674" s="1">
        <v>42948</v>
      </c>
      <c r="W4674">
        <v>3</v>
      </c>
      <c r="X4674" t="s">
        <v>44</v>
      </c>
      <c r="Y4674" t="s">
        <v>78</v>
      </c>
      <c r="Z4674" t="s">
        <v>37</v>
      </c>
    </row>
    <row r="4675" spans="1:26">
      <c r="A4675">
        <v>5925</v>
      </c>
      <c r="B4675" t="s">
        <v>9479</v>
      </c>
      <c r="C4675">
        <v>1</v>
      </c>
      <c r="D4675" t="s">
        <v>27</v>
      </c>
      <c r="E4675" t="s">
        <v>9480</v>
      </c>
      <c r="F4675" t="s">
        <v>2079</v>
      </c>
      <c r="G4675" t="s">
        <v>687</v>
      </c>
      <c r="H4675" t="s">
        <v>31</v>
      </c>
      <c r="I4675" t="s">
        <v>32</v>
      </c>
      <c r="J4675" t="s">
        <v>32</v>
      </c>
      <c r="K4675" t="s">
        <v>32</v>
      </c>
      <c r="L4675" t="s">
        <v>32</v>
      </c>
      <c r="M4675">
        <v>1</v>
      </c>
      <c r="N4675">
        <v>42</v>
      </c>
      <c r="O4675">
        <v>100</v>
      </c>
      <c r="P4675">
        <v>2.6</v>
      </c>
      <c r="Q4675" s="1">
        <v>42232</v>
      </c>
      <c r="R4675">
        <v>2015</v>
      </c>
      <c r="S4675">
        <v>8</v>
      </c>
      <c r="T4675" t="s">
        <v>77</v>
      </c>
      <c r="U4675" t="s">
        <v>34</v>
      </c>
      <c r="V4675" s="1">
        <v>42217</v>
      </c>
      <c r="W4675">
        <v>1</v>
      </c>
      <c r="X4675" t="s">
        <v>61</v>
      </c>
      <c r="Y4675" t="s">
        <v>78</v>
      </c>
      <c r="Z4675" t="s">
        <v>37</v>
      </c>
    </row>
    <row r="4676" spans="1:26">
      <c r="A4676">
        <v>9159</v>
      </c>
      <c r="B4676" t="s">
        <v>9481</v>
      </c>
      <c r="C4676">
        <v>1</v>
      </c>
      <c r="D4676" t="s">
        <v>27</v>
      </c>
      <c r="E4676" t="s">
        <v>9482</v>
      </c>
      <c r="F4676" t="s">
        <v>322</v>
      </c>
      <c r="G4676" t="s">
        <v>687</v>
      </c>
      <c r="H4676" t="s">
        <v>31</v>
      </c>
      <c r="I4676" t="s">
        <v>32</v>
      </c>
      <c r="J4676" t="s">
        <v>32</v>
      </c>
      <c r="K4676" t="s">
        <v>32</v>
      </c>
      <c r="L4676" t="s">
        <v>32</v>
      </c>
      <c r="M4676">
        <v>1</v>
      </c>
      <c r="N4676">
        <v>5</v>
      </c>
      <c r="O4676">
        <v>100</v>
      </c>
      <c r="P4676">
        <v>3.1</v>
      </c>
      <c r="Q4676" s="1">
        <v>41461</v>
      </c>
      <c r="R4676">
        <v>2013</v>
      </c>
      <c r="S4676">
        <v>7</v>
      </c>
      <c r="T4676" t="s">
        <v>119</v>
      </c>
      <c r="U4676" t="s">
        <v>34</v>
      </c>
      <c r="V4676" s="1">
        <v>41456</v>
      </c>
      <c r="W4676">
        <v>7</v>
      </c>
      <c r="X4676" t="s">
        <v>35</v>
      </c>
      <c r="Y4676" t="s">
        <v>120</v>
      </c>
      <c r="Z4676" t="s">
        <v>37</v>
      </c>
    </row>
    <row r="4677" spans="1:26">
      <c r="A4677">
        <v>18466395</v>
      </c>
      <c r="B4677" t="s">
        <v>9483</v>
      </c>
      <c r="C4677">
        <v>1</v>
      </c>
      <c r="D4677" t="s">
        <v>27</v>
      </c>
      <c r="E4677" t="s">
        <v>9484</v>
      </c>
      <c r="F4677" t="s">
        <v>322</v>
      </c>
      <c r="G4677" t="s">
        <v>687</v>
      </c>
      <c r="H4677" t="s">
        <v>31</v>
      </c>
      <c r="I4677" t="s">
        <v>32</v>
      </c>
      <c r="J4677" t="s">
        <v>32</v>
      </c>
      <c r="K4677" t="s">
        <v>32</v>
      </c>
      <c r="L4677" t="s">
        <v>32</v>
      </c>
      <c r="M4677">
        <v>1</v>
      </c>
      <c r="N4677">
        <v>1</v>
      </c>
      <c r="O4677">
        <v>100</v>
      </c>
      <c r="P4677">
        <v>1</v>
      </c>
      <c r="Q4677" s="1">
        <v>42562</v>
      </c>
      <c r="R4677">
        <v>2016</v>
      </c>
      <c r="S4677">
        <v>7</v>
      </c>
      <c r="T4677" t="s">
        <v>119</v>
      </c>
      <c r="U4677" t="s">
        <v>34</v>
      </c>
      <c r="V4677" s="1">
        <v>42552</v>
      </c>
      <c r="W4677">
        <v>2</v>
      </c>
      <c r="X4677" t="s">
        <v>54</v>
      </c>
      <c r="Y4677" t="s">
        <v>120</v>
      </c>
      <c r="Z4677" t="s">
        <v>37</v>
      </c>
    </row>
    <row r="4678" spans="1:26">
      <c r="A4678">
        <v>4608</v>
      </c>
      <c r="B4678" t="s">
        <v>9485</v>
      </c>
      <c r="C4678">
        <v>1</v>
      </c>
      <c r="D4678" t="s">
        <v>27</v>
      </c>
      <c r="E4678" t="s">
        <v>9486</v>
      </c>
      <c r="F4678" t="s">
        <v>236</v>
      </c>
      <c r="G4678" t="s">
        <v>699</v>
      </c>
      <c r="H4678" t="s">
        <v>31</v>
      </c>
      <c r="I4678" t="s">
        <v>32</v>
      </c>
      <c r="J4678" t="s">
        <v>43</v>
      </c>
      <c r="K4678" t="s">
        <v>32</v>
      </c>
      <c r="L4678" t="s">
        <v>32</v>
      </c>
      <c r="M4678">
        <v>1</v>
      </c>
      <c r="N4678">
        <v>112</v>
      </c>
      <c r="O4678">
        <v>100</v>
      </c>
      <c r="P4678">
        <v>3.8</v>
      </c>
      <c r="Q4678" s="1">
        <v>41107</v>
      </c>
      <c r="R4678">
        <v>2012</v>
      </c>
      <c r="S4678">
        <v>7</v>
      </c>
      <c r="T4678" t="s">
        <v>119</v>
      </c>
      <c r="U4678" t="s">
        <v>34</v>
      </c>
      <c r="V4678" s="1">
        <v>41091</v>
      </c>
      <c r="W4678">
        <v>3</v>
      </c>
      <c r="X4678" t="s">
        <v>44</v>
      </c>
      <c r="Y4678" t="s">
        <v>120</v>
      </c>
      <c r="Z4678" t="s">
        <v>37</v>
      </c>
    </row>
    <row r="4679" spans="1:26">
      <c r="A4679">
        <v>9386</v>
      </c>
      <c r="B4679" t="s">
        <v>9487</v>
      </c>
      <c r="C4679">
        <v>1</v>
      </c>
      <c r="D4679" t="s">
        <v>27</v>
      </c>
      <c r="E4679" t="s">
        <v>9488</v>
      </c>
      <c r="F4679" t="s">
        <v>157</v>
      </c>
      <c r="G4679" t="s">
        <v>676</v>
      </c>
      <c r="H4679" t="s">
        <v>31</v>
      </c>
      <c r="I4679" t="s">
        <v>32</v>
      </c>
      <c r="J4679" t="s">
        <v>32</v>
      </c>
      <c r="K4679" t="s">
        <v>32</v>
      </c>
      <c r="L4679" t="s">
        <v>32</v>
      </c>
      <c r="M4679">
        <v>1</v>
      </c>
      <c r="N4679">
        <v>6</v>
      </c>
      <c r="O4679">
        <v>100</v>
      </c>
      <c r="P4679">
        <v>2.9</v>
      </c>
      <c r="Q4679" s="1">
        <v>43301</v>
      </c>
      <c r="R4679">
        <v>2018</v>
      </c>
      <c r="S4679">
        <v>7</v>
      </c>
      <c r="T4679" t="s">
        <v>119</v>
      </c>
      <c r="U4679" t="s">
        <v>34</v>
      </c>
      <c r="V4679" s="1">
        <v>43282</v>
      </c>
      <c r="W4679">
        <v>6</v>
      </c>
      <c r="X4679" t="s">
        <v>57</v>
      </c>
      <c r="Y4679" t="s">
        <v>120</v>
      </c>
      <c r="Z4679" t="s">
        <v>37</v>
      </c>
    </row>
    <row r="4680" spans="1:26">
      <c r="A4680">
        <v>18037793</v>
      </c>
      <c r="B4680" t="s">
        <v>9489</v>
      </c>
      <c r="C4680">
        <v>1</v>
      </c>
      <c r="D4680" t="s">
        <v>27</v>
      </c>
      <c r="E4680" t="s">
        <v>9490</v>
      </c>
      <c r="F4680" t="s">
        <v>2715</v>
      </c>
      <c r="G4680" t="s">
        <v>511</v>
      </c>
      <c r="H4680" t="s">
        <v>31</v>
      </c>
      <c r="I4680" t="s">
        <v>32</v>
      </c>
      <c r="J4680" t="s">
        <v>32</v>
      </c>
      <c r="K4680" t="s">
        <v>32</v>
      </c>
      <c r="L4680" t="s">
        <v>32</v>
      </c>
      <c r="M4680">
        <v>1</v>
      </c>
      <c r="N4680">
        <v>6</v>
      </c>
      <c r="O4680">
        <v>100</v>
      </c>
      <c r="P4680">
        <v>3.1</v>
      </c>
      <c r="Q4680" s="1">
        <v>42920</v>
      </c>
      <c r="R4680">
        <v>2017</v>
      </c>
      <c r="S4680">
        <v>7</v>
      </c>
      <c r="T4680" t="s">
        <v>119</v>
      </c>
      <c r="U4680" t="s">
        <v>34</v>
      </c>
      <c r="V4680" s="1">
        <v>42917</v>
      </c>
      <c r="W4680">
        <v>3</v>
      </c>
      <c r="X4680" t="s">
        <v>44</v>
      </c>
      <c r="Y4680" t="s">
        <v>120</v>
      </c>
      <c r="Z4680" t="s">
        <v>37</v>
      </c>
    </row>
    <row r="4681" spans="1:26">
      <c r="A4681">
        <v>18420675</v>
      </c>
      <c r="B4681" t="s">
        <v>9491</v>
      </c>
      <c r="C4681">
        <v>1</v>
      </c>
      <c r="D4681" t="s">
        <v>27</v>
      </c>
      <c r="E4681" t="s">
        <v>9492</v>
      </c>
      <c r="F4681" t="s">
        <v>214</v>
      </c>
      <c r="G4681" t="s">
        <v>1126</v>
      </c>
      <c r="H4681" t="s">
        <v>31</v>
      </c>
      <c r="I4681" t="s">
        <v>32</v>
      </c>
      <c r="J4681" t="s">
        <v>32</v>
      </c>
      <c r="K4681" t="s">
        <v>32</v>
      </c>
      <c r="L4681" t="s">
        <v>32</v>
      </c>
      <c r="M4681">
        <v>1</v>
      </c>
      <c r="N4681">
        <v>5</v>
      </c>
      <c r="O4681">
        <v>100</v>
      </c>
      <c r="P4681">
        <v>3.1</v>
      </c>
      <c r="Q4681" s="1">
        <v>42204</v>
      </c>
      <c r="R4681">
        <v>2015</v>
      </c>
      <c r="S4681">
        <v>7</v>
      </c>
      <c r="T4681" t="s">
        <v>119</v>
      </c>
      <c r="U4681" t="s">
        <v>34</v>
      </c>
      <c r="V4681" s="1">
        <v>42186</v>
      </c>
      <c r="W4681">
        <v>1</v>
      </c>
      <c r="X4681" t="s">
        <v>61</v>
      </c>
      <c r="Y4681" t="s">
        <v>120</v>
      </c>
      <c r="Z4681" t="s">
        <v>37</v>
      </c>
    </row>
    <row r="4682" spans="1:26">
      <c r="A4682">
        <v>302793</v>
      </c>
      <c r="B4682" t="s">
        <v>8355</v>
      </c>
      <c r="C4682">
        <v>1</v>
      </c>
      <c r="D4682" t="s">
        <v>27</v>
      </c>
      <c r="E4682" t="s">
        <v>9493</v>
      </c>
      <c r="F4682" t="s">
        <v>1586</v>
      </c>
      <c r="G4682" t="s">
        <v>770</v>
      </c>
      <c r="H4682" t="s">
        <v>31</v>
      </c>
      <c r="I4682" t="s">
        <v>32</v>
      </c>
      <c r="J4682" t="s">
        <v>32</v>
      </c>
      <c r="K4682" t="s">
        <v>32</v>
      </c>
      <c r="L4682" t="s">
        <v>32</v>
      </c>
      <c r="M4682">
        <v>1</v>
      </c>
      <c r="N4682">
        <v>9</v>
      </c>
      <c r="O4682">
        <v>100</v>
      </c>
      <c r="P4682">
        <v>2.8</v>
      </c>
      <c r="Q4682" s="1">
        <v>41836</v>
      </c>
      <c r="R4682">
        <v>2014</v>
      </c>
      <c r="S4682">
        <v>7</v>
      </c>
      <c r="T4682" t="s">
        <v>119</v>
      </c>
      <c r="U4682" t="s">
        <v>34</v>
      </c>
      <c r="V4682" s="1">
        <v>41821</v>
      </c>
      <c r="W4682">
        <v>4</v>
      </c>
      <c r="X4682" t="s">
        <v>93</v>
      </c>
      <c r="Y4682" t="s">
        <v>120</v>
      </c>
      <c r="Z4682" t="s">
        <v>37</v>
      </c>
    </row>
    <row r="4683" spans="1:26">
      <c r="A4683">
        <v>8531</v>
      </c>
      <c r="B4683" t="s">
        <v>8773</v>
      </c>
      <c r="C4683">
        <v>1</v>
      </c>
      <c r="D4683" t="s">
        <v>27</v>
      </c>
      <c r="E4683" t="s">
        <v>9494</v>
      </c>
      <c r="F4683" t="s">
        <v>123</v>
      </c>
      <c r="G4683" t="s">
        <v>684</v>
      </c>
      <c r="H4683" t="s">
        <v>31</v>
      </c>
      <c r="I4683" t="s">
        <v>32</v>
      </c>
      <c r="J4683" t="s">
        <v>32</v>
      </c>
      <c r="K4683" t="s">
        <v>32</v>
      </c>
      <c r="L4683" t="s">
        <v>32</v>
      </c>
      <c r="M4683">
        <v>1</v>
      </c>
      <c r="N4683">
        <v>22</v>
      </c>
      <c r="O4683">
        <v>100</v>
      </c>
      <c r="P4683">
        <v>3</v>
      </c>
      <c r="Q4683" s="1">
        <v>42569</v>
      </c>
      <c r="R4683">
        <v>2016</v>
      </c>
      <c r="S4683">
        <v>7</v>
      </c>
      <c r="T4683" t="s">
        <v>119</v>
      </c>
      <c r="U4683" t="s">
        <v>34</v>
      </c>
      <c r="V4683" s="1">
        <v>42552</v>
      </c>
      <c r="W4683">
        <v>2</v>
      </c>
      <c r="X4683" t="s">
        <v>54</v>
      </c>
      <c r="Y4683" t="s">
        <v>120</v>
      </c>
      <c r="Z4683" t="s">
        <v>37</v>
      </c>
    </row>
    <row r="4684" spans="1:26">
      <c r="A4684">
        <v>18424615</v>
      </c>
      <c r="B4684" t="s">
        <v>345</v>
      </c>
      <c r="C4684">
        <v>1</v>
      </c>
      <c r="D4684" t="s">
        <v>27</v>
      </c>
      <c r="E4684" t="s">
        <v>9495</v>
      </c>
      <c r="F4684" t="s">
        <v>262</v>
      </c>
      <c r="G4684" t="s">
        <v>770</v>
      </c>
      <c r="H4684" t="s">
        <v>31</v>
      </c>
      <c r="I4684" t="s">
        <v>32</v>
      </c>
      <c r="J4684" t="s">
        <v>32</v>
      </c>
      <c r="K4684" t="s">
        <v>32</v>
      </c>
      <c r="L4684" t="s">
        <v>32</v>
      </c>
      <c r="M4684">
        <v>1</v>
      </c>
      <c r="N4684">
        <v>1</v>
      </c>
      <c r="O4684">
        <v>100</v>
      </c>
      <c r="P4684">
        <v>1</v>
      </c>
      <c r="Q4684" s="1">
        <v>43287</v>
      </c>
      <c r="R4684">
        <v>2018</v>
      </c>
      <c r="S4684">
        <v>7</v>
      </c>
      <c r="T4684" t="s">
        <v>119</v>
      </c>
      <c r="U4684" t="s">
        <v>34</v>
      </c>
      <c r="V4684" s="1">
        <v>43282</v>
      </c>
      <c r="W4684">
        <v>6</v>
      </c>
      <c r="X4684" t="s">
        <v>57</v>
      </c>
      <c r="Y4684" t="s">
        <v>120</v>
      </c>
      <c r="Z4684" t="s">
        <v>37</v>
      </c>
    </row>
    <row r="4685" spans="1:26">
      <c r="A4685">
        <v>1987</v>
      </c>
      <c r="B4685" t="s">
        <v>9496</v>
      </c>
      <c r="C4685">
        <v>1</v>
      </c>
      <c r="D4685" t="s">
        <v>27</v>
      </c>
      <c r="E4685" t="s">
        <v>9497</v>
      </c>
      <c r="F4685" t="s">
        <v>2723</v>
      </c>
      <c r="G4685" t="s">
        <v>770</v>
      </c>
      <c r="H4685" t="s">
        <v>31</v>
      </c>
      <c r="I4685" t="s">
        <v>32</v>
      </c>
      <c r="J4685" t="s">
        <v>32</v>
      </c>
      <c r="K4685" t="s">
        <v>32</v>
      </c>
      <c r="L4685" t="s">
        <v>32</v>
      </c>
      <c r="M4685">
        <v>1</v>
      </c>
      <c r="N4685">
        <v>46</v>
      </c>
      <c r="O4685">
        <v>100</v>
      </c>
      <c r="P4685">
        <v>3.4</v>
      </c>
      <c r="Q4685" s="1">
        <v>42204</v>
      </c>
      <c r="R4685">
        <v>2015</v>
      </c>
      <c r="S4685">
        <v>7</v>
      </c>
      <c r="T4685" t="s">
        <v>119</v>
      </c>
      <c r="U4685" t="s">
        <v>34</v>
      </c>
      <c r="V4685" s="1">
        <v>42186</v>
      </c>
      <c r="W4685">
        <v>1</v>
      </c>
      <c r="X4685" t="s">
        <v>61</v>
      </c>
      <c r="Y4685" t="s">
        <v>120</v>
      </c>
      <c r="Z4685" t="s">
        <v>37</v>
      </c>
    </row>
    <row r="4686" spans="1:26">
      <c r="A4686">
        <v>18356773</v>
      </c>
      <c r="B4686" t="s">
        <v>9498</v>
      </c>
      <c r="C4686">
        <v>1</v>
      </c>
      <c r="D4686" t="s">
        <v>27</v>
      </c>
      <c r="E4686" t="s">
        <v>7323</v>
      </c>
      <c r="F4686" t="s">
        <v>2517</v>
      </c>
      <c r="G4686" t="s">
        <v>543</v>
      </c>
      <c r="H4686" t="s">
        <v>31</v>
      </c>
      <c r="I4686" t="s">
        <v>32</v>
      </c>
      <c r="J4686" t="s">
        <v>32</v>
      </c>
      <c r="K4686" t="s">
        <v>32</v>
      </c>
      <c r="L4686" t="s">
        <v>32</v>
      </c>
      <c r="M4686">
        <v>1</v>
      </c>
      <c r="N4686">
        <v>8</v>
      </c>
      <c r="O4686">
        <v>100</v>
      </c>
      <c r="P4686">
        <v>3.3</v>
      </c>
      <c r="Q4686" s="1">
        <v>43293</v>
      </c>
      <c r="R4686">
        <v>2018</v>
      </c>
      <c r="S4686">
        <v>7</v>
      </c>
      <c r="T4686" t="s">
        <v>119</v>
      </c>
      <c r="U4686" t="s">
        <v>34</v>
      </c>
      <c r="V4686" s="1">
        <v>43282</v>
      </c>
      <c r="W4686">
        <v>5</v>
      </c>
      <c r="X4686" t="s">
        <v>48</v>
      </c>
      <c r="Y4686" t="s">
        <v>120</v>
      </c>
      <c r="Z4686" t="s">
        <v>37</v>
      </c>
    </row>
    <row r="4687" spans="1:26">
      <c r="A4687">
        <v>300440</v>
      </c>
      <c r="B4687" t="s">
        <v>9499</v>
      </c>
      <c r="C4687">
        <v>1</v>
      </c>
      <c r="D4687" t="s">
        <v>27</v>
      </c>
      <c r="E4687" t="s">
        <v>9500</v>
      </c>
      <c r="F4687" t="s">
        <v>2079</v>
      </c>
      <c r="G4687" t="s">
        <v>1197</v>
      </c>
      <c r="H4687" t="s">
        <v>31</v>
      </c>
      <c r="I4687" t="s">
        <v>32</v>
      </c>
      <c r="J4687" t="s">
        <v>32</v>
      </c>
      <c r="K4687" t="s">
        <v>32</v>
      </c>
      <c r="L4687" t="s">
        <v>32</v>
      </c>
      <c r="M4687">
        <v>1</v>
      </c>
      <c r="N4687">
        <v>17</v>
      </c>
      <c r="O4687">
        <v>100</v>
      </c>
      <c r="P4687">
        <v>3.2</v>
      </c>
      <c r="Q4687" s="1">
        <v>43290</v>
      </c>
      <c r="R4687">
        <v>2018</v>
      </c>
      <c r="S4687">
        <v>7</v>
      </c>
      <c r="T4687" t="s">
        <v>119</v>
      </c>
      <c r="U4687" t="s">
        <v>34</v>
      </c>
      <c r="V4687" s="1">
        <v>43282</v>
      </c>
      <c r="W4687">
        <v>2</v>
      </c>
      <c r="X4687" t="s">
        <v>54</v>
      </c>
      <c r="Y4687" t="s">
        <v>120</v>
      </c>
      <c r="Z4687" t="s">
        <v>37</v>
      </c>
    </row>
    <row r="4688" spans="1:26">
      <c r="A4688">
        <v>18211151</v>
      </c>
      <c r="B4688" t="s">
        <v>9501</v>
      </c>
      <c r="C4688">
        <v>1</v>
      </c>
      <c r="D4688" t="s">
        <v>27</v>
      </c>
      <c r="E4688" t="s">
        <v>9502</v>
      </c>
      <c r="F4688" t="s">
        <v>322</v>
      </c>
      <c r="G4688" t="s">
        <v>521</v>
      </c>
      <c r="H4688" t="s">
        <v>31</v>
      </c>
      <c r="I4688" t="s">
        <v>32</v>
      </c>
      <c r="J4688" t="s">
        <v>32</v>
      </c>
      <c r="K4688" t="s">
        <v>32</v>
      </c>
      <c r="L4688" t="s">
        <v>32</v>
      </c>
      <c r="M4688">
        <v>1</v>
      </c>
      <c r="N4688">
        <v>5</v>
      </c>
      <c r="O4688">
        <v>100</v>
      </c>
      <c r="P4688">
        <v>3</v>
      </c>
      <c r="Q4688" s="1">
        <v>42895</v>
      </c>
      <c r="R4688">
        <v>2017</v>
      </c>
      <c r="S4688">
        <v>6</v>
      </c>
      <c r="T4688" t="s">
        <v>146</v>
      </c>
      <c r="U4688" t="s">
        <v>147</v>
      </c>
      <c r="V4688" s="1">
        <v>42887</v>
      </c>
      <c r="W4688">
        <v>6</v>
      </c>
      <c r="X4688" t="s">
        <v>57</v>
      </c>
      <c r="Y4688" t="s">
        <v>148</v>
      </c>
      <c r="Z4688" t="s">
        <v>149</v>
      </c>
    </row>
    <row r="4689" spans="1:26">
      <c r="A4689">
        <v>303643</v>
      </c>
      <c r="B4689" t="s">
        <v>9503</v>
      </c>
      <c r="C4689">
        <v>1</v>
      </c>
      <c r="D4689" t="s">
        <v>27</v>
      </c>
      <c r="E4689" t="s">
        <v>9504</v>
      </c>
      <c r="F4689" t="s">
        <v>322</v>
      </c>
      <c r="G4689" t="s">
        <v>699</v>
      </c>
      <c r="H4689" t="s">
        <v>31</v>
      </c>
      <c r="I4689" t="s">
        <v>32</v>
      </c>
      <c r="J4689" t="s">
        <v>32</v>
      </c>
      <c r="K4689" t="s">
        <v>32</v>
      </c>
      <c r="L4689" t="s">
        <v>32</v>
      </c>
      <c r="M4689">
        <v>1</v>
      </c>
      <c r="N4689">
        <v>18</v>
      </c>
      <c r="O4689">
        <v>100</v>
      </c>
      <c r="P4689">
        <v>3.4</v>
      </c>
      <c r="Q4689" s="1">
        <v>41080</v>
      </c>
      <c r="R4689">
        <v>2012</v>
      </c>
      <c r="S4689">
        <v>6</v>
      </c>
      <c r="T4689" t="s">
        <v>146</v>
      </c>
      <c r="U4689" t="s">
        <v>147</v>
      </c>
      <c r="V4689" s="1">
        <v>41061</v>
      </c>
      <c r="W4689">
        <v>4</v>
      </c>
      <c r="X4689" t="s">
        <v>93</v>
      </c>
      <c r="Y4689" t="s">
        <v>148</v>
      </c>
      <c r="Z4689" t="s">
        <v>149</v>
      </c>
    </row>
    <row r="4690" spans="1:26">
      <c r="A4690">
        <v>309722</v>
      </c>
      <c r="B4690" t="s">
        <v>9505</v>
      </c>
      <c r="C4690">
        <v>1</v>
      </c>
      <c r="D4690" t="s">
        <v>27</v>
      </c>
      <c r="E4690" t="s">
        <v>9506</v>
      </c>
      <c r="F4690" t="s">
        <v>322</v>
      </c>
      <c r="G4690" t="s">
        <v>770</v>
      </c>
      <c r="H4690" t="s">
        <v>31</v>
      </c>
      <c r="I4690" t="s">
        <v>32</v>
      </c>
      <c r="J4690" t="s">
        <v>32</v>
      </c>
      <c r="K4690" t="s">
        <v>32</v>
      </c>
      <c r="L4690" t="s">
        <v>32</v>
      </c>
      <c r="M4690">
        <v>1</v>
      </c>
      <c r="N4690">
        <v>19</v>
      </c>
      <c r="O4690">
        <v>100</v>
      </c>
      <c r="P4690">
        <v>3.7</v>
      </c>
      <c r="Q4690" s="1">
        <v>42543</v>
      </c>
      <c r="R4690">
        <v>2016</v>
      </c>
      <c r="S4690">
        <v>6</v>
      </c>
      <c r="T4690" t="s">
        <v>146</v>
      </c>
      <c r="U4690" t="s">
        <v>147</v>
      </c>
      <c r="V4690" s="1">
        <v>42522</v>
      </c>
      <c r="W4690">
        <v>4</v>
      </c>
      <c r="X4690" t="s">
        <v>93</v>
      </c>
      <c r="Y4690" t="s">
        <v>148</v>
      </c>
      <c r="Z4690" t="s">
        <v>149</v>
      </c>
    </row>
    <row r="4691" spans="1:26">
      <c r="A4691">
        <v>7545</v>
      </c>
      <c r="B4691" t="s">
        <v>9507</v>
      </c>
      <c r="C4691">
        <v>1</v>
      </c>
      <c r="D4691" t="s">
        <v>27</v>
      </c>
      <c r="E4691" t="s">
        <v>9508</v>
      </c>
      <c r="F4691" t="s">
        <v>322</v>
      </c>
      <c r="G4691" t="s">
        <v>687</v>
      </c>
      <c r="H4691" t="s">
        <v>31</v>
      </c>
      <c r="I4691" t="s">
        <v>32</v>
      </c>
      <c r="J4691" t="s">
        <v>32</v>
      </c>
      <c r="K4691" t="s">
        <v>32</v>
      </c>
      <c r="L4691" t="s">
        <v>32</v>
      </c>
      <c r="M4691">
        <v>1</v>
      </c>
      <c r="N4691">
        <v>1487</v>
      </c>
      <c r="O4691">
        <v>100</v>
      </c>
      <c r="P4691">
        <v>3.9</v>
      </c>
      <c r="Q4691" s="1">
        <v>40355</v>
      </c>
      <c r="R4691">
        <v>2010</v>
      </c>
      <c r="S4691">
        <v>6</v>
      </c>
      <c r="T4691" t="s">
        <v>146</v>
      </c>
      <c r="U4691" t="s">
        <v>147</v>
      </c>
      <c r="V4691" s="1">
        <v>40330</v>
      </c>
      <c r="W4691">
        <v>7</v>
      </c>
      <c r="X4691" t="s">
        <v>35</v>
      </c>
      <c r="Y4691" t="s">
        <v>148</v>
      </c>
      <c r="Z4691" t="s">
        <v>149</v>
      </c>
    </row>
    <row r="4692" spans="1:26">
      <c r="A4692">
        <v>18281967</v>
      </c>
      <c r="B4692" t="s">
        <v>9509</v>
      </c>
      <c r="C4692">
        <v>1</v>
      </c>
      <c r="D4692" t="s">
        <v>27</v>
      </c>
      <c r="E4692" t="s">
        <v>9510</v>
      </c>
      <c r="F4692" t="s">
        <v>6756</v>
      </c>
      <c r="G4692" t="s">
        <v>687</v>
      </c>
      <c r="H4692" t="s">
        <v>31</v>
      </c>
      <c r="I4692" t="s">
        <v>32</v>
      </c>
      <c r="J4692" t="s">
        <v>32</v>
      </c>
      <c r="K4692" t="s">
        <v>32</v>
      </c>
      <c r="L4692" t="s">
        <v>32</v>
      </c>
      <c r="M4692">
        <v>1</v>
      </c>
      <c r="N4692">
        <v>18</v>
      </c>
      <c r="O4692">
        <v>100</v>
      </c>
      <c r="P4692">
        <v>3.6</v>
      </c>
      <c r="Q4692" s="1">
        <v>41798</v>
      </c>
      <c r="R4692">
        <v>2014</v>
      </c>
      <c r="S4692">
        <v>6</v>
      </c>
      <c r="T4692" t="s">
        <v>146</v>
      </c>
      <c r="U4692" t="s">
        <v>147</v>
      </c>
      <c r="V4692" s="1">
        <v>41791</v>
      </c>
      <c r="W4692">
        <v>1</v>
      </c>
      <c r="X4692" t="s">
        <v>61</v>
      </c>
      <c r="Y4692" t="s">
        <v>148</v>
      </c>
      <c r="Z4692" t="s">
        <v>149</v>
      </c>
    </row>
    <row r="4693" spans="1:26">
      <c r="A4693">
        <v>9433</v>
      </c>
      <c r="B4693" t="s">
        <v>9511</v>
      </c>
      <c r="C4693">
        <v>1</v>
      </c>
      <c r="D4693" t="s">
        <v>27</v>
      </c>
      <c r="E4693" t="s">
        <v>9512</v>
      </c>
      <c r="F4693" t="s">
        <v>433</v>
      </c>
      <c r="G4693" t="s">
        <v>676</v>
      </c>
      <c r="H4693" t="s">
        <v>31</v>
      </c>
      <c r="I4693" t="s">
        <v>32</v>
      </c>
      <c r="J4693" t="s">
        <v>32</v>
      </c>
      <c r="K4693" t="s">
        <v>32</v>
      </c>
      <c r="L4693" t="s">
        <v>32</v>
      </c>
      <c r="M4693">
        <v>1</v>
      </c>
      <c r="N4693">
        <v>5</v>
      </c>
      <c r="O4693">
        <v>100</v>
      </c>
      <c r="P4693">
        <v>2.8</v>
      </c>
      <c r="Q4693" s="1">
        <v>42546</v>
      </c>
      <c r="R4693">
        <v>2016</v>
      </c>
      <c r="S4693">
        <v>6</v>
      </c>
      <c r="T4693" t="s">
        <v>146</v>
      </c>
      <c r="U4693" t="s">
        <v>147</v>
      </c>
      <c r="V4693" s="1">
        <v>42522</v>
      </c>
      <c r="W4693">
        <v>7</v>
      </c>
      <c r="X4693" t="s">
        <v>35</v>
      </c>
      <c r="Y4693" t="s">
        <v>148</v>
      </c>
      <c r="Z4693" t="s">
        <v>149</v>
      </c>
    </row>
    <row r="4694" spans="1:26">
      <c r="A4694">
        <v>310409</v>
      </c>
      <c r="B4694" t="s">
        <v>9513</v>
      </c>
      <c r="C4694">
        <v>1</v>
      </c>
      <c r="D4694" t="s">
        <v>27</v>
      </c>
      <c r="E4694" t="s">
        <v>9514</v>
      </c>
      <c r="F4694" t="s">
        <v>157</v>
      </c>
      <c r="G4694" t="s">
        <v>511</v>
      </c>
      <c r="H4694" t="s">
        <v>31</v>
      </c>
      <c r="I4694" t="s">
        <v>32</v>
      </c>
      <c r="J4694" t="s">
        <v>32</v>
      </c>
      <c r="K4694" t="s">
        <v>32</v>
      </c>
      <c r="L4694" t="s">
        <v>32</v>
      </c>
      <c r="M4694">
        <v>1</v>
      </c>
      <c r="N4694">
        <v>18</v>
      </c>
      <c r="O4694">
        <v>100</v>
      </c>
      <c r="P4694">
        <v>3.5</v>
      </c>
      <c r="Q4694" s="1">
        <v>40711</v>
      </c>
      <c r="R4694">
        <v>2011</v>
      </c>
      <c r="S4694">
        <v>6</v>
      </c>
      <c r="T4694" t="s">
        <v>146</v>
      </c>
      <c r="U4694" t="s">
        <v>147</v>
      </c>
      <c r="V4694" s="1">
        <v>40695</v>
      </c>
      <c r="W4694">
        <v>6</v>
      </c>
      <c r="X4694" t="s">
        <v>57</v>
      </c>
      <c r="Y4694" t="s">
        <v>148</v>
      </c>
      <c r="Z4694" t="s">
        <v>149</v>
      </c>
    </row>
    <row r="4695" spans="1:26">
      <c r="A4695">
        <v>309496</v>
      </c>
      <c r="B4695" t="s">
        <v>9515</v>
      </c>
      <c r="C4695">
        <v>1</v>
      </c>
      <c r="D4695" t="s">
        <v>27</v>
      </c>
      <c r="E4695" t="s">
        <v>9516</v>
      </c>
      <c r="F4695" t="s">
        <v>163</v>
      </c>
      <c r="G4695" t="s">
        <v>687</v>
      </c>
      <c r="H4695" t="s">
        <v>31</v>
      </c>
      <c r="I4695" t="s">
        <v>32</v>
      </c>
      <c r="J4695" t="s">
        <v>32</v>
      </c>
      <c r="K4695" t="s">
        <v>32</v>
      </c>
      <c r="L4695" t="s">
        <v>32</v>
      </c>
      <c r="M4695">
        <v>1</v>
      </c>
      <c r="N4695">
        <v>12</v>
      </c>
      <c r="O4695">
        <v>100</v>
      </c>
      <c r="P4695">
        <v>3.1</v>
      </c>
      <c r="Q4695" s="1">
        <v>41437</v>
      </c>
      <c r="R4695">
        <v>2013</v>
      </c>
      <c r="S4695">
        <v>6</v>
      </c>
      <c r="T4695" t="s">
        <v>146</v>
      </c>
      <c r="U4695" t="s">
        <v>147</v>
      </c>
      <c r="V4695" s="1">
        <v>41426</v>
      </c>
      <c r="W4695">
        <v>4</v>
      </c>
      <c r="X4695" t="s">
        <v>93</v>
      </c>
      <c r="Y4695" t="s">
        <v>148</v>
      </c>
      <c r="Z4695" t="s">
        <v>149</v>
      </c>
    </row>
    <row r="4696" spans="1:26">
      <c r="A4696">
        <v>8293</v>
      </c>
      <c r="B4696" t="s">
        <v>9517</v>
      </c>
      <c r="C4696">
        <v>1</v>
      </c>
      <c r="D4696" t="s">
        <v>27</v>
      </c>
      <c r="E4696" t="s">
        <v>9518</v>
      </c>
      <c r="F4696" t="s">
        <v>163</v>
      </c>
      <c r="G4696" t="s">
        <v>699</v>
      </c>
      <c r="H4696" t="s">
        <v>31</v>
      </c>
      <c r="I4696" t="s">
        <v>32</v>
      </c>
      <c r="J4696" t="s">
        <v>32</v>
      </c>
      <c r="K4696" t="s">
        <v>32</v>
      </c>
      <c r="L4696" t="s">
        <v>32</v>
      </c>
      <c r="M4696">
        <v>1</v>
      </c>
      <c r="N4696">
        <v>12</v>
      </c>
      <c r="O4696">
        <v>100</v>
      </c>
      <c r="P4696">
        <v>3.3</v>
      </c>
      <c r="Q4696" s="1">
        <v>41080</v>
      </c>
      <c r="R4696">
        <v>2012</v>
      </c>
      <c r="S4696">
        <v>6</v>
      </c>
      <c r="T4696" t="s">
        <v>146</v>
      </c>
      <c r="U4696" t="s">
        <v>147</v>
      </c>
      <c r="V4696" s="1">
        <v>41061</v>
      </c>
      <c r="W4696">
        <v>4</v>
      </c>
      <c r="X4696" t="s">
        <v>93</v>
      </c>
      <c r="Y4696" t="s">
        <v>148</v>
      </c>
      <c r="Z4696" t="s">
        <v>149</v>
      </c>
    </row>
    <row r="4697" spans="1:26">
      <c r="A4697">
        <v>18260714</v>
      </c>
      <c r="B4697" t="s">
        <v>9519</v>
      </c>
      <c r="C4697">
        <v>1</v>
      </c>
      <c r="D4697" t="s">
        <v>27</v>
      </c>
      <c r="E4697" t="s">
        <v>9520</v>
      </c>
      <c r="F4697" t="s">
        <v>42</v>
      </c>
      <c r="G4697" t="s">
        <v>687</v>
      </c>
      <c r="H4697" t="s">
        <v>31</v>
      </c>
      <c r="I4697" t="s">
        <v>32</v>
      </c>
      <c r="J4697" t="s">
        <v>32</v>
      </c>
      <c r="K4697" t="s">
        <v>32</v>
      </c>
      <c r="L4697" t="s">
        <v>32</v>
      </c>
      <c r="M4697">
        <v>1</v>
      </c>
      <c r="N4697">
        <v>4</v>
      </c>
      <c r="O4697">
        <v>100</v>
      </c>
      <c r="P4697">
        <v>3.1</v>
      </c>
      <c r="Q4697" s="1">
        <v>40709</v>
      </c>
      <c r="R4697">
        <v>2011</v>
      </c>
      <c r="S4697">
        <v>6</v>
      </c>
      <c r="T4697" t="s">
        <v>146</v>
      </c>
      <c r="U4697" t="s">
        <v>147</v>
      </c>
      <c r="V4697" s="1">
        <v>40695</v>
      </c>
      <c r="W4697">
        <v>4</v>
      </c>
      <c r="X4697" t="s">
        <v>93</v>
      </c>
      <c r="Y4697" t="s">
        <v>148</v>
      </c>
      <c r="Z4697" t="s">
        <v>149</v>
      </c>
    </row>
    <row r="4698" spans="1:26">
      <c r="A4698">
        <v>301056</v>
      </c>
      <c r="B4698" t="s">
        <v>1042</v>
      </c>
      <c r="C4698">
        <v>1</v>
      </c>
      <c r="D4698" t="s">
        <v>27</v>
      </c>
      <c r="E4698" t="s">
        <v>9521</v>
      </c>
      <c r="F4698" t="s">
        <v>172</v>
      </c>
      <c r="G4698" t="s">
        <v>676</v>
      </c>
      <c r="H4698" t="s">
        <v>31</v>
      </c>
      <c r="I4698" t="s">
        <v>32</v>
      </c>
      <c r="J4698" t="s">
        <v>32</v>
      </c>
      <c r="K4698" t="s">
        <v>32</v>
      </c>
      <c r="L4698" t="s">
        <v>32</v>
      </c>
      <c r="M4698">
        <v>1</v>
      </c>
      <c r="N4698">
        <v>14</v>
      </c>
      <c r="O4698">
        <v>100</v>
      </c>
      <c r="P4698">
        <v>2.8</v>
      </c>
      <c r="Q4698" s="1">
        <v>40717</v>
      </c>
      <c r="R4698">
        <v>2011</v>
      </c>
      <c r="S4698">
        <v>6</v>
      </c>
      <c r="T4698" t="s">
        <v>146</v>
      </c>
      <c r="U4698" t="s">
        <v>147</v>
      </c>
      <c r="V4698" s="1">
        <v>40695</v>
      </c>
      <c r="W4698">
        <v>5</v>
      </c>
      <c r="X4698" t="s">
        <v>48</v>
      </c>
      <c r="Y4698" t="s">
        <v>148</v>
      </c>
      <c r="Z4698" t="s">
        <v>149</v>
      </c>
    </row>
    <row r="4699" spans="1:26">
      <c r="A4699">
        <v>9427</v>
      </c>
      <c r="B4699" t="s">
        <v>9522</v>
      </c>
      <c r="C4699">
        <v>1</v>
      </c>
      <c r="D4699" t="s">
        <v>27</v>
      </c>
      <c r="E4699" t="s">
        <v>9523</v>
      </c>
      <c r="F4699" t="s">
        <v>3231</v>
      </c>
      <c r="G4699" t="s">
        <v>687</v>
      </c>
      <c r="H4699" t="s">
        <v>31</v>
      </c>
      <c r="I4699" t="s">
        <v>32</v>
      </c>
      <c r="J4699" t="s">
        <v>32</v>
      </c>
      <c r="K4699" t="s">
        <v>32</v>
      </c>
      <c r="L4699" t="s">
        <v>32</v>
      </c>
      <c r="M4699">
        <v>1</v>
      </c>
      <c r="N4699">
        <v>78</v>
      </c>
      <c r="O4699">
        <v>100</v>
      </c>
      <c r="P4699">
        <v>3.7</v>
      </c>
      <c r="Q4699" s="1">
        <v>41807</v>
      </c>
      <c r="R4699">
        <v>2014</v>
      </c>
      <c r="S4699">
        <v>6</v>
      </c>
      <c r="T4699" t="s">
        <v>146</v>
      </c>
      <c r="U4699" t="s">
        <v>147</v>
      </c>
      <c r="V4699" s="1">
        <v>41791</v>
      </c>
      <c r="W4699">
        <v>3</v>
      </c>
      <c r="X4699" t="s">
        <v>44</v>
      </c>
      <c r="Y4699" t="s">
        <v>148</v>
      </c>
      <c r="Z4699" t="s">
        <v>149</v>
      </c>
    </row>
    <row r="4700" spans="1:26">
      <c r="A4700">
        <v>18425739</v>
      </c>
      <c r="B4700" t="s">
        <v>9524</v>
      </c>
      <c r="C4700">
        <v>1</v>
      </c>
      <c r="D4700" t="s">
        <v>27</v>
      </c>
      <c r="E4700" t="s">
        <v>9525</v>
      </c>
      <c r="F4700" t="s">
        <v>262</v>
      </c>
      <c r="G4700" t="s">
        <v>553</v>
      </c>
      <c r="H4700" t="s">
        <v>31</v>
      </c>
      <c r="I4700" t="s">
        <v>32</v>
      </c>
      <c r="J4700" t="s">
        <v>32</v>
      </c>
      <c r="K4700" t="s">
        <v>32</v>
      </c>
      <c r="L4700" t="s">
        <v>32</v>
      </c>
      <c r="M4700">
        <v>1</v>
      </c>
      <c r="N4700">
        <v>1</v>
      </c>
      <c r="O4700">
        <v>100</v>
      </c>
      <c r="P4700">
        <v>1</v>
      </c>
      <c r="Q4700" s="1">
        <v>41078</v>
      </c>
      <c r="R4700">
        <v>2012</v>
      </c>
      <c r="S4700">
        <v>6</v>
      </c>
      <c r="T4700" t="s">
        <v>146</v>
      </c>
      <c r="U4700" t="s">
        <v>147</v>
      </c>
      <c r="V4700" s="1">
        <v>41061</v>
      </c>
      <c r="W4700">
        <v>2</v>
      </c>
      <c r="X4700" t="s">
        <v>54</v>
      </c>
      <c r="Y4700" t="s">
        <v>148</v>
      </c>
      <c r="Z4700" t="s">
        <v>149</v>
      </c>
    </row>
    <row r="4701" spans="1:26">
      <c r="A4701">
        <v>302221</v>
      </c>
      <c r="B4701" t="s">
        <v>9526</v>
      </c>
      <c r="C4701">
        <v>1</v>
      </c>
      <c r="D4701" t="s">
        <v>27</v>
      </c>
      <c r="E4701" t="s">
        <v>9527</v>
      </c>
      <c r="F4701" t="s">
        <v>67</v>
      </c>
      <c r="G4701" t="s">
        <v>770</v>
      </c>
      <c r="H4701" t="s">
        <v>31</v>
      </c>
      <c r="I4701" t="s">
        <v>32</v>
      </c>
      <c r="J4701" t="s">
        <v>32</v>
      </c>
      <c r="K4701" t="s">
        <v>32</v>
      </c>
      <c r="L4701" t="s">
        <v>32</v>
      </c>
      <c r="M4701">
        <v>1</v>
      </c>
      <c r="N4701">
        <v>1</v>
      </c>
      <c r="O4701">
        <v>100</v>
      </c>
      <c r="P4701">
        <v>1</v>
      </c>
      <c r="Q4701" s="1">
        <v>40702</v>
      </c>
      <c r="R4701">
        <v>2011</v>
      </c>
      <c r="S4701">
        <v>6</v>
      </c>
      <c r="T4701" t="s">
        <v>146</v>
      </c>
      <c r="U4701" t="s">
        <v>147</v>
      </c>
      <c r="V4701" s="1">
        <v>40695</v>
      </c>
      <c r="W4701">
        <v>4</v>
      </c>
      <c r="X4701" t="s">
        <v>93</v>
      </c>
      <c r="Y4701" t="s">
        <v>148</v>
      </c>
      <c r="Z4701" t="s">
        <v>149</v>
      </c>
    </row>
    <row r="4702" spans="1:26">
      <c r="A4702">
        <v>311576</v>
      </c>
      <c r="B4702" t="s">
        <v>940</v>
      </c>
      <c r="C4702">
        <v>1</v>
      </c>
      <c r="D4702" t="s">
        <v>27</v>
      </c>
      <c r="E4702" t="s">
        <v>9528</v>
      </c>
      <c r="F4702" t="s">
        <v>116</v>
      </c>
      <c r="G4702" t="s">
        <v>511</v>
      </c>
      <c r="H4702" t="s">
        <v>31</v>
      </c>
      <c r="I4702" t="s">
        <v>32</v>
      </c>
      <c r="J4702" t="s">
        <v>32</v>
      </c>
      <c r="K4702" t="s">
        <v>32</v>
      </c>
      <c r="L4702" t="s">
        <v>32</v>
      </c>
      <c r="M4702">
        <v>1</v>
      </c>
      <c r="N4702">
        <v>5</v>
      </c>
      <c r="O4702">
        <v>100</v>
      </c>
      <c r="P4702">
        <v>3</v>
      </c>
      <c r="Q4702" s="1">
        <v>41794</v>
      </c>
      <c r="R4702">
        <v>2014</v>
      </c>
      <c r="S4702">
        <v>6</v>
      </c>
      <c r="T4702" t="s">
        <v>146</v>
      </c>
      <c r="U4702" t="s">
        <v>147</v>
      </c>
      <c r="V4702" s="1">
        <v>41791</v>
      </c>
      <c r="W4702">
        <v>4</v>
      </c>
      <c r="X4702" t="s">
        <v>93</v>
      </c>
      <c r="Y4702" t="s">
        <v>148</v>
      </c>
      <c r="Z4702" t="s">
        <v>149</v>
      </c>
    </row>
    <row r="4703" spans="1:26">
      <c r="A4703">
        <v>18291465</v>
      </c>
      <c r="B4703" t="s">
        <v>9529</v>
      </c>
      <c r="C4703">
        <v>1</v>
      </c>
      <c r="D4703" t="s">
        <v>27</v>
      </c>
      <c r="E4703" t="s">
        <v>9530</v>
      </c>
      <c r="F4703" t="s">
        <v>869</v>
      </c>
      <c r="G4703" t="s">
        <v>549</v>
      </c>
      <c r="H4703" t="s">
        <v>31</v>
      </c>
      <c r="I4703" t="s">
        <v>32</v>
      </c>
      <c r="J4703" t="s">
        <v>32</v>
      </c>
      <c r="K4703" t="s">
        <v>32</v>
      </c>
      <c r="L4703" t="s">
        <v>32</v>
      </c>
      <c r="M4703">
        <v>1</v>
      </c>
      <c r="N4703">
        <v>1</v>
      </c>
      <c r="O4703">
        <v>100</v>
      </c>
      <c r="P4703">
        <v>1</v>
      </c>
      <c r="Q4703" s="1">
        <v>41072</v>
      </c>
      <c r="R4703">
        <v>2012</v>
      </c>
      <c r="S4703">
        <v>6</v>
      </c>
      <c r="T4703" t="s">
        <v>146</v>
      </c>
      <c r="U4703" t="s">
        <v>147</v>
      </c>
      <c r="V4703" s="1">
        <v>41061</v>
      </c>
      <c r="W4703">
        <v>3</v>
      </c>
      <c r="X4703" t="s">
        <v>44</v>
      </c>
      <c r="Y4703" t="s">
        <v>148</v>
      </c>
      <c r="Z4703" t="s">
        <v>149</v>
      </c>
    </row>
    <row r="4704" spans="1:26">
      <c r="A4704">
        <v>301519</v>
      </c>
      <c r="B4704" t="s">
        <v>9531</v>
      </c>
      <c r="C4704">
        <v>1</v>
      </c>
      <c r="D4704" t="s">
        <v>27</v>
      </c>
      <c r="E4704" t="s">
        <v>9532</v>
      </c>
      <c r="F4704" t="s">
        <v>229</v>
      </c>
      <c r="G4704" t="s">
        <v>687</v>
      </c>
      <c r="H4704" t="s">
        <v>31</v>
      </c>
      <c r="I4704" t="s">
        <v>32</v>
      </c>
      <c r="J4704" t="s">
        <v>32</v>
      </c>
      <c r="K4704" t="s">
        <v>32</v>
      </c>
      <c r="L4704" t="s">
        <v>32</v>
      </c>
      <c r="M4704">
        <v>1</v>
      </c>
      <c r="N4704">
        <v>2</v>
      </c>
      <c r="O4704">
        <v>100</v>
      </c>
      <c r="P4704">
        <v>1</v>
      </c>
      <c r="Q4704" s="1">
        <v>43259</v>
      </c>
      <c r="R4704">
        <v>2018</v>
      </c>
      <c r="S4704">
        <v>6</v>
      </c>
      <c r="T4704" t="s">
        <v>146</v>
      </c>
      <c r="U4704" t="s">
        <v>147</v>
      </c>
      <c r="V4704" s="1">
        <v>43252</v>
      </c>
      <c r="W4704">
        <v>6</v>
      </c>
      <c r="X4704" t="s">
        <v>57</v>
      </c>
      <c r="Y4704" t="s">
        <v>148</v>
      </c>
      <c r="Z4704" t="s">
        <v>149</v>
      </c>
    </row>
    <row r="4705" spans="1:26">
      <c r="A4705">
        <v>18372666</v>
      </c>
      <c r="B4705" t="s">
        <v>9533</v>
      </c>
      <c r="C4705">
        <v>1</v>
      </c>
      <c r="D4705" t="s">
        <v>27</v>
      </c>
      <c r="E4705" t="s">
        <v>9534</v>
      </c>
      <c r="F4705" t="s">
        <v>1129</v>
      </c>
      <c r="G4705" t="s">
        <v>543</v>
      </c>
      <c r="H4705" t="s">
        <v>31</v>
      </c>
      <c r="I4705" t="s">
        <v>32</v>
      </c>
      <c r="J4705" t="s">
        <v>32</v>
      </c>
      <c r="K4705" t="s">
        <v>32</v>
      </c>
      <c r="L4705" t="s">
        <v>32</v>
      </c>
      <c r="M4705">
        <v>1</v>
      </c>
      <c r="N4705">
        <v>3</v>
      </c>
      <c r="O4705">
        <v>100</v>
      </c>
      <c r="P4705">
        <v>1</v>
      </c>
      <c r="Q4705" s="1">
        <v>42545</v>
      </c>
      <c r="R4705">
        <v>2016</v>
      </c>
      <c r="S4705">
        <v>6</v>
      </c>
      <c r="T4705" t="s">
        <v>146</v>
      </c>
      <c r="U4705" t="s">
        <v>147</v>
      </c>
      <c r="V4705" s="1">
        <v>42522</v>
      </c>
      <c r="W4705">
        <v>6</v>
      </c>
      <c r="X4705" t="s">
        <v>57</v>
      </c>
      <c r="Y4705" t="s">
        <v>148</v>
      </c>
      <c r="Z4705" t="s">
        <v>149</v>
      </c>
    </row>
    <row r="4706" spans="1:26">
      <c r="A4706">
        <v>5296</v>
      </c>
      <c r="B4706" t="s">
        <v>9535</v>
      </c>
      <c r="C4706">
        <v>1</v>
      </c>
      <c r="D4706" t="s">
        <v>27</v>
      </c>
      <c r="E4706" t="s">
        <v>9536</v>
      </c>
      <c r="F4706" t="s">
        <v>317</v>
      </c>
      <c r="G4706" t="s">
        <v>676</v>
      </c>
      <c r="H4706" t="s">
        <v>31</v>
      </c>
      <c r="I4706" t="s">
        <v>32</v>
      </c>
      <c r="J4706" t="s">
        <v>32</v>
      </c>
      <c r="K4706" t="s">
        <v>32</v>
      </c>
      <c r="L4706" t="s">
        <v>32</v>
      </c>
      <c r="M4706">
        <v>1</v>
      </c>
      <c r="N4706">
        <v>15</v>
      </c>
      <c r="O4706">
        <v>100</v>
      </c>
      <c r="P4706">
        <v>2.4</v>
      </c>
      <c r="Q4706" s="1">
        <v>41420</v>
      </c>
      <c r="R4706">
        <v>2013</v>
      </c>
      <c r="S4706">
        <v>5</v>
      </c>
      <c r="T4706" t="s">
        <v>210</v>
      </c>
      <c r="U4706" t="s">
        <v>147</v>
      </c>
      <c r="V4706" s="1">
        <v>41395</v>
      </c>
      <c r="W4706">
        <v>1</v>
      </c>
      <c r="X4706" t="s">
        <v>61</v>
      </c>
      <c r="Y4706" t="s">
        <v>211</v>
      </c>
      <c r="Z4706" t="s">
        <v>149</v>
      </c>
    </row>
    <row r="4707" spans="1:26">
      <c r="A4707">
        <v>307387</v>
      </c>
      <c r="B4707" t="s">
        <v>9537</v>
      </c>
      <c r="C4707">
        <v>1</v>
      </c>
      <c r="D4707" t="s">
        <v>27</v>
      </c>
      <c r="E4707" t="s">
        <v>9538</v>
      </c>
      <c r="F4707" t="s">
        <v>433</v>
      </c>
      <c r="G4707" t="s">
        <v>511</v>
      </c>
      <c r="H4707" t="s">
        <v>31</v>
      </c>
      <c r="I4707" t="s">
        <v>32</v>
      </c>
      <c r="J4707" t="s">
        <v>32</v>
      </c>
      <c r="K4707" t="s">
        <v>32</v>
      </c>
      <c r="L4707" t="s">
        <v>32</v>
      </c>
      <c r="M4707">
        <v>1</v>
      </c>
      <c r="N4707">
        <v>14</v>
      </c>
      <c r="O4707">
        <v>100</v>
      </c>
      <c r="P4707">
        <v>3</v>
      </c>
      <c r="Q4707" s="1">
        <v>40685</v>
      </c>
      <c r="R4707">
        <v>2011</v>
      </c>
      <c r="S4707">
        <v>5</v>
      </c>
      <c r="T4707" t="s">
        <v>210</v>
      </c>
      <c r="U4707" t="s">
        <v>147</v>
      </c>
      <c r="V4707" s="1">
        <v>40664</v>
      </c>
      <c r="W4707">
        <v>1</v>
      </c>
      <c r="X4707" t="s">
        <v>61</v>
      </c>
      <c r="Y4707" t="s">
        <v>211</v>
      </c>
      <c r="Z4707" t="s">
        <v>149</v>
      </c>
    </row>
    <row r="4708" spans="1:26">
      <c r="A4708">
        <v>5400</v>
      </c>
      <c r="B4708" t="s">
        <v>9513</v>
      </c>
      <c r="C4708">
        <v>1</v>
      </c>
      <c r="D4708" t="s">
        <v>27</v>
      </c>
      <c r="E4708" t="s">
        <v>9539</v>
      </c>
      <c r="F4708" t="s">
        <v>2715</v>
      </c>
      <c r="G4708" t="s">
        <v>511</v>
      </c>
      <c r="H4708" t="s">
        <v>31</v>
      </c>
      <c r="I4708" t="s">
        <v>32</v>
      </c>
      <c r="J4708" t="s">
        <v>32</v>
      </c>
      <c r="K4708" t="s">
        <v>32</v>
      </c>
      <c r="L4708" t="s">
        <v>32</v>
      </c>
      <c r="M4708">
        <v>1</v>
      </c>
      <c r="N4708">
        <v>38</v>
      </c>
      <c r="O4708">
        <v>100</v>
      </c>
      <c r="P4708">
        <v>3.2</v>
      </c>
      <c r="Q4708" s="1">
        <v>40315</v>
      </c>
      <c r="R4708">
        <v>2010</v>
      </c>
      <c r="S4708">
        <v>5</v>
      </c>
      <c r="T4708" t="s">
        <v>210</v>
      </c>
      <c r="U4708" t="s">
        <v>147</v>
      </c>
      <c r="V4708" s="1">
        <v>40299</v>
      </c>
      <c r="W4708">
        <v>2</v>
      </c>
      <c r="X4708" t="s">
        <v>54</v>
      </c>
      <c r="Y4708" t="s">
        <v>211</v>
      </c>
      <c r="Z4708" t="s">
        <v>149</v>
      </c>
    </row>
    <row r="4709" spans="1:26">
      <c r="A4709">
        <v>6629</v>
      </c>
      <c r="B4709" t="s">
        <v>9540</v>
      </c>
      <c r="C4709">
        <v>1</v>
      </c>
      <c r="D4709" t="s">
        <v>27</v>
      </c>
      <c r="E4709" t="s">
        <v>9541</v>
      </c>
      <c r="F4709" t="s">
        <v>53</v>
      </c>
      <c r="G4709" t="s">
        <v>687</v>
      </c>
      <c r="H4709" t="s">
        <v>31</v>
      </c>
      <c r="I4709" t="s">
        <v>32</v>
      </c>
      <c r="J4709" t="s">
        <v>32</v>
      </c>
      <c r="K4709" t="s">
        <v>32</v>
      </c>
      <c r="L4709" t="s">
        <v>32</v>
      </c>
      <c r="M4709">
        <v>1</v>
      </c>
      <c r="N4709">
        <v>12</v>
      </c>
      <c r="O4709">
        <v>100</v>
      </c>
      <c r="P4709">
        <v>3.1</v>
      </c>
      <c r="Q4709" s="1">
        <v>40326</v>
      </c>
      <c r="R4709">
        <v>2010</v>
      </c>
      <c r="S4709">
        <v>5</v>
      </c>
      <c r="T4709" t="s">
        <v>210</v>
      </c>
      <c r="U4709" t="s">
        <v>147</v>
      </c>
      <c r="V4709" s="1">
        <v>40299</v>
      </c>
      <c r="W4709">
        <v>6</v>
      </c>
      <c r="X4709" t="s">
        <v>57</v>
      </c>
      <c r="Y4709" t="s">
        <v>211</v>
      </c>
      <c r="Z4709" t="s">
        <v>149</v>
      </c>
    </row>
    <row r="4710" spans="1:26">
      <c r="A4710">
        <v>18480435</v>
      </c>
      <c r="B4710" t="s">
        <v>9542</v>
      </c>
      <c r="C4710">
        <v>1</v>
      </c>
      <c r="D4710" t="s">
        <v>27</v>
      </c>
      <c r="E4710" t="s">
        <v>9543</v>
      </c>
      <c r="F4710" t="s">
        <v>53</v>
      </c>
      <c r="G4710" t="s">
        <v>511</v>
      </c>
      <c r="H4710" t="s">
        <v>31</v>
      </c>
      <c r="I4710" t="s">
        <v>32</v>
      </c>
      <c r="J4710" t="s">
        <v>32</v>
      </c>
      <c r="K4710" t="s">
        <v>32</v>
      </c>
      <c r="L4710" t="s">
        <v>32</v>
      </c>
      <c r="M4710">
        <v>1</v>
      </c>
      <c r="N4710">
        <v>3</v>
      </c>
      <c r="O4710">
        <v>100</v>
      </c>
      <c r="P4710">
        <v>1</v>
      </c>
      <c r="Q4710" s="1">
        <v>41405</v>
      </c>
      <c r="R4710">
        <v>2013</v>
      </c>
      <c r="S4710">
        <v>5</v>
      </c>
      <c r="T4710" t="s">
        <v>210</v>
      </c>
      <c r="U4710" t="s">
        <v>147</v>
      </c>
      <c r="V4710" s="1">
        <v>41395</v>
      </c>
      <c r="W4710">
        <v>7</v>
      </c>
      <c r="X4710" t="s">
        <v>35</v>
      </c>
      <c r="Y4710" t="s">
        <v>211</v>
      </c>
      <c r="Z4710" t="s">
        <v>149</v>
      </c>
    </row>
    <row r="4711" spans="1:26">
      <c r="A4711">
        <v>302002</v>
      </c>
      <c r="B4711" t="s">
        <v>9544</v>
      </c>
      <c r="C4711">
        <v>1</v>
      </c>
      <c r="D4711" t="s">
        <v>27</v>
      </c>
      <c r="E4711" t="s">
        <v>7957</v>
      </c>
      <c r="F4711" t="s">
        <v>67</v>
      </c>
      <c r="G4711" t="s">
        <v>687</v>
      </c>
      <c r="H4711" t="s">
        <v>31</v>
      </c>
      <c r="I4711" t="s">
        <v>32</v>
      </c>
      <c r="J4711" t="s">
        <v>32</v>
      </c>
      <c r="K4711" t="s">
        <v>32</v>
      </c>
      <c r="L4711" t="s">
        <v>32</v>
      </c>
      <c r="M4711">
        <v>1</v>
      </c>
      <c r="N4711">
        <v>1</v>
      </c>
      <c r="O4711">
        <v>100</v>
      </c>
      <c r="P4711">
        <v>1</v>
      </c>
      <c r="Q4711" s="1">
        <v>41762</v>
      </c>
      <c r="R4711">
        <v>2014</v>
      </c>
      <c r="S4711">
        <v>5</v>
      </c>
      <c r="T4711" t="s">
        <v>210</v>
      </c>
      <c r="U4711" t="s">
        <v>147</v>
      </c>
      <c r="V4711" s="1">
        <v>41760</v>
      </c>
      <c r="W4711">
        <v>7</v>
      </c>
      <c r="X4711" t="s">
        <v>35</v>
      </c>
      <c r="Y4711" t="s">
        <v>211</v>
      </c>
      <c r="Z4711" t="s">
        <v>149</v>
      </c>
    </row>
    <row r="4712" spans="1:26">
      <c r="A4712">
        <v>306747</v>
      </c>
      <c r="B4712" t="s">
        <v>9545</v>
      </c>
      <c r="C4712">
        <v>1</v>
      </c>
      <c r="D4712" t="s">
        <v>27</v>
      </c>
      <c r="E4712" t="s">
        <v>9546</v>
      </c>
      <c r="F4712" t="s">
        <v>67</v>
      </c>
      <c r="G4712" t="s">
        <v>687</v>
      </c>
      <c r="H4712" t="s">
        <v>31</v>
      </c>
      <c r="I4712" t="s">
        <v>32</v>
      </c>
      <c r="J4712" t="s">
        <v>32</v>
      </c>
      <c r="K4712" t="s">
        <v>32</v>
      </c>
      <c r="L4712" t="s">
        <v>32</v>
      </c>
      <c r="M4712">
        <v>1</v>
      </c>
      <c r="N4712">
        <v>1</v>
      </c>
      <c r="O4712">
        <v>100</v>
      </c>
      <c r="P4712">
        <v>1</v>
      </c>
      <c r="Q4712" s="1">
        <v>43222</v>
      </c>
      <c r="R4712">
        <v>2018</v>
      </c>
      <c r="S4712">
        <v>5</v>
      </c>
      <c r="T4712" t="s">
        <v>210</v>
      </c>
      <c r="U4712" t="s">
        <v>147</v>
      </c>
      <c r="V4712" s="1">
        <v>43221</v>
      </c>
      <c r="W4712">
        <v>4</v>
      </c>
      <c r="X4712" t="s">
        <v>93</v>
      </c>
      <c r="Y4712" t="s">
        <v>211</v>
      </c>
      <c r="Z4712" t="s">
        <v>149</v>
      </c>
    </row>
    <row r="4713" spans="1:26">
      <c r="A4713">
        <v>307549</v>
      </c>
      <c r="B4713" t="s">
        <v>8181</v>
      </c>
      <c r="C4713">
        <v>1</v>
      </c>
      <c r="D4713" t="s">
        <v>27</v>
      </c>
      <c r="E4713" t="s">
        <v>9547</v>
      </c>
      <c r="F4713" t="s">
        <v>1847</v>
      </c>
      <c r="G4713" t="s">
        <v>770</v>
      </c>
      <c r="H4713" t="s">
        <v>31</v>
      </c>
      <c r="I4713" t="s">
        <v>32</v>
      </c>
      <c r="J4713" t="s">
        <v>32</v>
      </c>
      <c r="K4713" t="s">
        <v>32</v>
      </c>
      <c r="L4713" t="s">
        <v>32</v>
      </c>
      <c r="M4713">
        <v>1</v>
      </c>
      <c r="N4713">
        <v>3</v>
      </c>
      <c r="O4713">
        <v>100</v>
      </c>
      <c r="P4713">
        <v>1</v>
      </c>
      <c r="Q4713" s="1">
        <v>42501</v>
      </c>
      <c r="R4713">
        <v>2016</v>
      </c>
      <c r="S4713">
        <v>5</v>
      </c>
      <c r="T4713" t="s">
        <v>210</v>
      </c>
      <c r="U4713" t="s">
        <v>147</v>
      </c>
      <c r="V4713" s="1">
        <v>42491</v>
      </c>
      <c r="W4713">
        <v>4</v>
      </c>
      <c r="X4713" t="s">
        <v>93</v>
      </c>
      <c r="Y4713" t="s">
        <v>211</v>
      </c>
      <c r="Z4713" t="s">
        <v>149</v>
      </c>
    </row>
    <row r="4714" spans="1:26">
      <c r="A4714">
        <v>304954</v>
      </c>
      <c r="B4714" t="s">
        <v>9548</v>
      </c>
      <c r="C4714">
        <v>1</v>
      </c>
      <c r="D4714" t="s">
        <v>27</v>
      </c>
      <c r="E4714" t="s">
        <v>9549</v>
      </c>
      <c r="F4714" t="s">
        <v>944</v>
      </c>
      <c r="G4714" t="s">
        <v>511</v>
      </c>
      <c r="H4714" t="s">
        <v>31</v>
      </c>
      <c r="I4714" t="s">
        <v>32</v>
      </c>
      <c r="J4714" t="s">
        <v>32</v>
      </c>
      <c r="K4714" t="s">
        <v>32</v>
      </c>
      <c r="L4714" t="s">
        <v>32</v>
      </c>
      <c r="M4714">
        <v>1</v>
      </c>
      <c r="N4714">
        <v>2</v>
      </c>
      <c r="O4714">
        <v>100</v>
      </c>
      <c r="P4714">
        <v>1</v>
      </c>
      <c r="Q4714" s="1">
        <v>42478</v>
      </c>
      <c r="R4714">
        <v>2016</v>
      </c>
      <c r="S4714">
        <v>4</v>
      </c>
      <c r="T4714" t="s">
        <v>237</v>
      </c>
      <c r="U4714" t="s">
        <v>147</v>
      </c>
      <c r="V4714" s="1">
        <v>42461</v>
      </c>
      <c r="W4714">
        <v>2</v>
      </c>
      <c r="X4714" t="s">
        <v>54</v>
      </c>
      <c r="Y4714" t="s">
        <v>238</v>
      </c>
      <c r="Z4714" t="s">
        <v>149</v>
      </c>
    </row>
    <row r="4715" spans="1:26">
      <c r="A4715">
        <v>304743</v>
      </c>
      <c r="B4715" t="s">
        <v>9550</v>
      </c>
      <c r="C4715">
        <v>1</v>
      </c>
      <c r="D4715" t="s">
        <v>27</v>
      </c>
      <c r="E4715" t="s">
        <v>9551</v>
      </c>
      <c r="F4715" t="s">
        <v>322</v>
      </c>
      <c r="G4715" t="s">
        <v>676</v>
      </c>
      <c r="H4715" t="s">
        <v>31</v>
      </c>
      <c r="I4715" t="s">
        <v>32</v>
      </c>
      <c r="J4715" t="s">
        <v>32</v>
      </c>
      <c r="K4715" t="s">
        <v>32</v>
      </c>
      <c r="L4715" t="s">
        <v>32</v>
      </c>
      <c r="M4715">
        <v>1</v>
      </c>
      <c r="N4715">
        <v>23</v>
      </c>
      <c r="O4715">
        <v>100</v>
      </c>
      <c r="P4715">
        <v>3.4</v>
      </c>
      <c r="Q4715" s="1">
        <v>41751</v>
      </c>
      <c r="R4715">
        <v>2014</v>
      </c>
      <c r="S4715">
        <v>4</v>
      </c>
      <c r="T4715" t="s">
        <v>237</v>
      </c>
      <c r="U4715" t="s">
        <v>147</v>
      </c>
      <c r="V4715" s="1">
        <v>41730</v>
      </c>
      <c r="W4715">
        <v>3</v>
      </c>
      <c r="X4715" t="s">
        <v>44</v>
      </c>
      <c r="Y4715" t="s">
        <v>238</v>
      </c>
      <c r="Z4715" t="s">
        <v>149</v>
      </c>
    </row>
    <row r="4716" spans="1:26">
      <c r="A4716">
        <v>18364846</v>
      </c>
      <c r="B4716" t="s">
        <v>9552</v>
      </c>
      <c r="C4716">
        <v>1</v>
      </c>
      <c r="D4716" t="s">
        <v>27</v>
      </c>
      <c r="E4716" t="s">
        <v>9553</v>
      </c>
      <c r="F4716" t="s">
        <v>29</v>
      </c>
      <c r="G4716" t="s">
        <v>543</v>
      </c>
      <c r="H4716" t="s">
        <v>31</v>
      </c>
      <c r="I4716" t="s">
        <v>32</v>
      </c>
      <c r="J4716" t="s">
        <v>32</v>
      </c>
      <c r="K4716" t="s">
        <v>32</v>
      </c>
      <c r="L4716" t="s">
        <v>32</v>
      </c>
      <c r="M4716">
        <v>1</v>
      </c>
      <c r="N4716">
        <v>1</v>
      </c>
      <c r="O4716">
        <v>100</v>
      </c>
      <c r="P4716">
        <v>1</v>
      </c>
      <c r="Q4716" s="1">
        <v>41365</v>
      </c>
      <c r="R4716">
        <v>2013</v>
      </c>
      <c r="S4716">
        <v>4</v>
      </c>
      <c r="T4716" t="s">
        <v>237</v>
      </c>
      <c r="U4716" t="s">
        <v>147</v>
      </c>
      <c r="V4716" s="1">
        <v>41365</v>
      </c>
      <c r="W4716">
        <v>2</v>
      </c>
      <c r="X4716" t="s">
        <v>54</v>
      </c>
      <c r="Y4716" t="s">
        <v>238</v>
      </c>
      <c r="Z4716" t="s">
        <v>149</v>
      </c>
    </row>
    <row r="4717" spans="1:26">
      <c r="A4717">
        <v>302836</v>
      </c>
      <c r="B4717" t="s">
        <v>9554</v>
      </c>
      <c r="C4717">
        <v>1</v>
      </c>
      <c r="D4717" t="s">
        <v>27</v>
      </c>
      <c r="E4717" t="s">
        <v>9555</v>
      </c>
      <c r="F4717" t="s">
        <v>2715</v>
      </c>
      <c r="G4717" t="s">
        <v>8080</v>
      </c>
      <c r="H4717" t="s">
        <v>31</v>
      </c>
      <c r="I4717" t="s">
        <v>32</v>
      </c>
      <c r="J4717" t="s">
        <v>43</v>
      </c>
      <c r="K4717" t="s">
        <v>32</v>
      </c>
      <c r="L4717" t="s">
        <v>32</v>
      </c>
      <c r="M4717">
        <v>1</v>
      </c>
      <c r="N4717">
        <v>18</v>
      </c>
      <c r="O4717">
        <v>100</v>
      </c>
      <c r="P4717">
        <v>3.3</v>
      </c>
      <c r="Q4717" s="1">
        <v>41740</v>
      </c>
      <c r="R4717">
        <v>2014</v>
      </c>
      <c r="S4717">
        <v>4</v>
      </c>
      <c r="T4717" t="s">
        <v>237</v>
      </c>
      <c r="U4717" t="s">
        <v>147</v>
      </c>
      <c r="V4717" s="1">
        <v>41730</v>
      </c>
      <c r="W4717">
        <v>6</v>
      </c>
      <c r="X4717" t="s">
        <v>57</v>
      </c>
      <c r="Y4717" t="s">
        <v>238</v>
      </c>
      <c r="Z4717" t="s">
        <v>149</v>
      </c>
    </row>
    <row r="4718" spans="1:26">
      <c r="A4718">
        <v>18208922</v>
      </c>
      <c r="B4718" t="s">
        <v>9556</v>
      </c>
      <c r="C4718">
        <v>1</v>
      </c>
      <c r="D4718" t="s">
        <v>27</v>
      </c>
      <c r="E4718" t="s">
        <v>9557</v>
      </c>
      <c r="F4718" t="s">
        <v>214</v>
      </c>
      <c r="G4718" t="s">
        <v>770</v>
      </c>
      <c r="H4718" t="s">
        <v>31</v>
      </c>
      <c r="I4718" t="s">
        <v>32</v>
      </c>
      <c r="J4718" t="s">
        <v>32</v>
      </c>
      <c r="K4718" t="s">
        <v>32</v>
      </c>
      <c r="L4718" t="s">
        <v>32</v>
      </c>
      <c r="M4718">
        <v>1</v>
      </c>
      <c r="N4718">
        <v>3</v>
      </c>
      <c r="O4718">
        <v>100</v>
      </c>
      <c r="P4718">
        <v>1</v>
      </c>
      <c r="Q4718" s="1">
        <v>41757</v>
      </c>
      <c r="R4718">
        <v>2014</v>
      </c>
      <c r="S4718">
        <v>4</v>
      </c>
      <c r="T4718" t="s">
        <v>237</v>
      </c>
      <c r="U4718" t="s">
        <v>147</v>
      </c>
      <c r="V4718" s="1">
        <v>41730</v>
      </c>
      <c r="W4718">
        <v>2</v>
      </c>
      <c r="X4718" t="s">
        <v>54</v>
      </c>
      <c r="Y4718" t="s">
        <v>238</v>
      </c>
      <c r="Z4718" t="s">
        <v>149</v>
      </c>
    </row>
    <row r="4719" spans="1:26">
      <c r="A4719">
        <v>18218265</v>
      </c>
      <c r="B4719" t="s">
        <v>9558</v>
      </c>
      <c r="C4719">
        <v>1</v>
      </c>
      <c r="D4719" t="s">
        <v>27</v>
      </c>
      <c r="E4719" t="s">
        <v>9559</v>
      </c>
      <c r="F4719" t="s">
        <v>636</v>
      </c>
      <c r="G4719" t="s">
        <v>553</v>
      </c>
      <c r="H4719" t="s">
        <v>31</v>
      </c>
      <c r="I4719" t="s">
        <v>32</v>
      </c>
      <c r="J4719" t="s">
        <v>43</v>
      </c>
      <c r="K4719" t="s">
        <v>32</v>
      </c>
      <c r="L4719" t="s">
        <v>32</v>
      </c>
      <c r="M4719">
        <v>1</v>
      </c>
      <c r="N4719">
        <v>15</v>
      </c>
      <c r="O4719">
        <v>100</v>
      </c>
      <c r="P4719">
        <v>3.5</v>
      </c>
      <c r="Q4719" s="1">
        <v>40275</v>
      </c>
      <c r="R4719">
        <v>2010</v>
      </c>
      <c r="S4719">
        <v>4</v>
      </c>
      <c r="T4719" t="s">
        <v>237</v>
      </c>
      <c r="U4719" t="s">
        <v>147</v>
      </c>
      <c r="V4719" s="1">
        <v>40269</v>
      </c>
      <c r="W4719">
        <v>4</v>
      </c>
      <c r="X4719" t="s">
        <v>93</v>
      </c>
      <c r="Y4719" t="s">
        <v>238</v>
      </c>
      <c r="Z4719" t="s">
        <v>149</v>
      </c>
    </row>
    <row r="4720" spans="1:26">
      <c r="A4720">
        <v>9100</v>
      </c>
      <c r="B4720" t="s">
        <v>9560</v>
      </c>
      <c r="C4720">
        <v>1</v>
      </c>
      <c r="D4720" t="s">
        <v>27</v>
      </c>
      <c r="E4720" t="s">
        <v>9561</v>
      </c>
      <c r="F4720" t="s">
        <v>1703</v>
      </c>
      <c r="G4720" t="s">
        <v>770</v>
      </c>
      <c r="H4720" t="s">
        <v>31</v>
      </c>
      <c r="I4720" t="s">
        <v>32</v>
      </c>
      <c r="J4720" t="s">
        <v>32</v>
      </c>
      <c r="K4720" t="s">
        <v>32</v>
      </c>
      <c r="L4720" t="s">
        <v>32</v>
      </c>
      <c r="M4720">
        <v>1</v>
      </c>
      <c r="N4720">
        <v>114</v>
      </c>
      <c r="O4720">
        <v>100</v>
      </c>
      <c r="P4720">
        <v>3.6</v>
      </c>
      <c r="Q4720" s="1">
        <v>41389</v>
      </c>
      <c r="R4720">
        <v>2013</v>
      </c>
      <c r="S4720">
        <v>4</v>
      </c>
      <c r="T4720" t="s">
        <v>237</v>
      </c>
      <c r="U4720" t="s">
        <v>147</v>
      </c>
      <c r="V4720" s="1">
        <v>41365</v>
      </c>
      <c r="W4720">
        <v>5</v>
      </c>
      <c r="X4720" t="s">
        <v>48</v>
      </c>
      <c r="Y4720" t="s">
        <v>238</v>
      </c>
      <c r="Z4720" t="s">
        <v>149</v>
      </c>
    </row>
    <row r="4721" spans="1:26">
      <c r="A4721">
        <v>304803</v>
      </c>
      <c r="B4721" t="s">
        <v>9562</v>
      </c>
      <c r="C4721">
        <v>1</v>
      </c>
      <c r="D4721" t="s">
        <v>27</v>
      </c>
      <c r="E4721" t="s">
        <v>9563</v>
      </c>
      <c r="F4721" t="s">
        <v>98</v>
      </c>
      <c r="G4721" t="s">
        <v>770</v>
      </c>
      <c r="H4721" t="s">
        <v>31</v>
      </c>
      <c r="I4721" t="s">
        <v>32</v>
      </c>
      <c r="J4721" t="s">
        <v>32</v>
      </c>
      <c r="K4721" t="s">
        <v>32</v>
      </c>
      <c r="L4721" t="s">
        <v>32</v>
      </c>
      <c r="M4721">
        <v>1</v>
      </c>
      <c r="N4721">
        <v>1</v>
      </c>
      <c r="O4721">
        <v>100</v>
      </c>
      <c r="P4721">
        <v>1</v>
      </c>
      <c r="Q4721" s="1">
        <v>40288</v>
      </c>
      <c r="R4721">
        <v>2010</v>
      </c>
      <c r="S4721">
        <v>4</v>
      </c>
      <c r="T4721" t="s">
        <v>237</v>
      </c>
      <c r="U4721" t="s">
        <v>147</v>
      </c>
      <c r="V4721" s="1">
        <v>40269</v>
      </c>
      <c r="W4721">
        <v>3</v>
      </c>
      <c r="X4721" t="s">
        <v>44</v>
      </c>
      <c r="Y4721" t="s">
        <v>238</v>
      </c>
      <c r="Z4721" t="s">
        <v>149</v>
      </c>
    </row>
    <row r="4722" spans="1:26">
      <c r="A4722">
        <v>302011</v>
      </c>
      <c r="B4722" t="s">
        <v>9564</v>
      </c>
      <c r="C4722">
        <v>1</v>
      </c>
      <c r="D4722" t="s">
        <v>27</v>
      </c>
      <c r="E4722" t="s">
        <v>9565</v>
      </c>
      <c r="F4722" t="s">
        <v>67</v>
      </c>
      <c r="G4722" t="s">
        <v>676</v>
      </c>
      <c r="H4722" t="s">
        <v>31</v>
      </c>
      <c r="I4722" t="s">
        <v>32</v>
      </c>
      <c r="J4722" t="s">
        <v>32</v>
      </c>
      <c r="K4722" t="s">
        <v>32</v>
      </c>
      <c r="L4722" t="s">
        <v>32</v>
      </c>
      <c r="M4722">
        <v>1</v>
      </c>
      <c r="N4722">
        <v>1</v>
      </c>
      <c r="O4722">
        <v>100</v>
      </c>
      <c r="P4722">
        <v>1</v>
      </c>
      <c r="Q4722" s="1">
        <v>42477</v>
      </c>
      <c r="R4722">
        <v>2016</v>
      </c>
      <c r="S4722">
        <v>4</v>
      </c>
      <c r="T4722" t="s">
        <v>237</v>
      </c>
      <c r="U4722" t="s">
        <v>147</v>
      </c>
      <c r="V4722" s="1">
        <v>42461</v>
      </c>
      <c r="W4722">
        <v>1</v>
      </c>
      <c r="X4722" t="s">
        <v>61</v>
      </c>
      <c r="Y4722" t="s">
        <v>238</v>
      </c>
      <c r="Z4722" t="s">
        <v>149</v>
      </c>
    </row>
    <row r="4723" spans="1:26">
      <c r="A4723">
        <v>302503</v>
      </c>
      <c r="B4723" t="s">
        <v>9566</v>
      </c>
      <c r="C4723">
        <v>1</v>
      </c>
      <c r="D4723" t="s">
        <v>27</v>
      </c>
      <c r="E4723" t="s">
        <v>9567</v>
      </c>
      <c r="F4723" t="s">
        <v>1863</v>
      </c>
      <c r="G4723" t="s">
        <v>693</v>
      </c>
      <c r="H4723" t="s">
        <v>31</v>
      </c>
      <c r="I4723" t="s">
        <v>32</v>
      </c>
      <c r="J4723" t="s">
        <v>32</v>
      </c>
      <c r="K4723" t="s">
        <v>32</v>
      </c>
      <c r="L4723" t="s">
        <v>32</v>
      </c>
      <c r="M4723">
        <v>1</v>
      </c>
      <c r="N4723">
        <v>29</v>
      </c>
      <c r="O4723">
        <v>100</v>
      </c>
      <c r="P4723">
        <v>3.6</v>
      </c>
      <c r="Q4723" s="1">
        <v>42106</v>
      </c>
      <c r="R4723">
        <v>2015</v>
      </c>
      <c r="S4723">
        <v>4</v>
      </c>
      <c r="T4723" t="s">
        <v>237</v>
      </c>
      <c r="U4723" t="s">
        <v>147</v>
      </c>
      <c r="V4723" s="1">
        <v>42095</v>
      </c>
      <c r="W4723">
        <v>1</v>
      </c>
      <c r="X4723" t="s">
        <v>61</v>
      </c>
      <c r="Y4723" t="s">
        <v>238</v>
      </c>
      <c r="Z4723" t="s">
        <v>149</v>
      </c>
    </row>
    <row r="4724" spans="1:26">
      <c r="A4724">
        <v>301912</v>
      </c>
      <c r="B4724" t="s">
        <v>9568</v>
      </c>
      <c r="C4724">
        <v>1</v>
      </c>
      <c r="D4724" t="s">
        <v>27</v>
      </c>
      <c r="E4724" t="s">
        <v>9569</v>
      </c>
      <c r="F4724" t="s">
        <v>1129</v>
      </c>
      <c r="G4724" t="s">
        <v>511</v>
      </c>
      <c r="H4724" t="s">
        <v>31</v>
      </c>
      <c r="I4724" t="s">
        <v>32</v>
      </c>
      <c r="J4724" t="s">
        <v>32</v>
      </c>
      <c r="K4724" t="s">
        <v>32</v>
      </c>
      <c r="L4724" t="s">
        <v>32</v>
      </c>
      <c r="M4724">
        <v>1</v>
      </c>
      <c r="N4724">
        <v>4</v>
      </c>
      <c r="O4724">
        <v>100</v>
      </c>
      <c r="P4724">
        <v>3</v>
      </c>
      <c r="Q4724" s="1">
        <v>42844</v>
      </c>
      <c r="R4724">
        <v>2017</v>
      </c>
      <c r="S4724">
        <v>4</v>
      </c>
      <c r="T4724" t="s">
        <v>237</v>
      </c>
      <c r="U4724" t="s">
        <v>147</v>
      </c>
      <c r="V4724" s="1">
        <v>42826</v>
      </c>
      <c r="W4724">
        <v>4</v>
      </c>
      <c r="X4724" t="s">
        <v>93</v>
      </c>
      <c r="Y4724" t="s">
        <v>238</v>
      </c>
      <c r="Z4724" t="s">
        <v>149</v>
      </c>
    </row>
    <row r="4725" spans="1:26">
      <c r="A4725">
        <v>9116</v>
      </c>
      <c r="B4725" t="s">
        <v>9570</v>
      </c>
      <c r="C4725">
        <v>1</v>
      </c>
      <c r="D4725" t="s">
        <v>27</v>
      </c>
      <c r="E4725" t="s">
        <v>9571</v>
      </c>
      <c r="F4725" t="s">
        <v>1129</v>
      </c>
      <c r="G4725" t="s">
        <v>684</v>
      </c>
      <c r="H4725" t="s">
        <v>31</v>
      </c>
      <c r="I4725" t="s">
        <v>32</v>
      </c>
      <c r="J4725" t="s">
        <v>32</v>
      </c>
      <c r="K4725" t="s">
        <v>32</v>
      </c>
      <c r="L4725" t="s">
        <v>32</v>
      </c>
      <c r="M4725">
        <v>1</v>
      </c>
      <c r="N4725">
        <v>3</v>
      </c>
      <c r="O4725">
        <v>100</v>
      </c>
      <c r="P4725">
        <v>1</v>
      </c>
      <c r="Q4725" s="1">
        <v>42837</v>
      </c>
      <c r="R4725">
        <v>2017</v>
      </c>
      <c r="S4725">
        <v>4</v>
      </c>
      <c r="T4725" t="s">
        <v>237</v>
      </c>
      <c r="U4725" t="s">
        <v>147</v>
      </c>
      <c r="V4725" s="1">
        <v>42826</v>
      </c>
      <c r="W4725">
        <v>4</v>
      </c>
      <c r="X4725" t="s">
        <v>93</v>
      </c>
      <c r="Y4725" t="s">
        <v>238</v>
      </c>
      <c r="Z4725" t="s">
        <v>149</v>
      </c>
    </row>
    <row r="4726" spans="1:26">
      <c r="A4726">
        <v>310581</v>
      </c>
      <c r="B4726" t="s">
        <v>9572</v>
      </c>
      <c r="C4726">
        <v>1</v>
      </c>
      <c r="D4726" t="s">
        <v>27</v>
      </c>
      <c r="E4726" t="s">
        <v>9573</v>
      </c>
      <c r="F4726" t="s">
        <v>1129</v>
      </c>
      <c r="G4726" t="s">
        <v>687</v>
      </c>
      <c r="H4726" t="s">
        <v>31</v>
      </c>
      <c r="I4726" t="s">
        <v>32</v>
      </c>
      <c r="J4726" t="s">
        <v>32</v>
      </c>
      <c r="K4726" t="s">
        <v>32</v>
      </c>
      <c r="L4726" t="s">
        <v>32</v>
      </c>
      <c r="M4726">
        <v>1</v>
      </c>
      <c r="N4726">
        <v>3</v>
      </c>
      <c r="O4726">
        <v>100</v>
      </c>
      <c r="P4726">
        <v>1</v>
      </c>
      <c r="Q4726" s="1">
        <v>41018</v>
      </c>
      <c r="R4726">
        <v>2012</v>
      </c>
      <c r="S4726">
        <v>4</v>
      </c>
      <c r="T4726" t="s">
        <v>237</v>
      </c>
      <c r="U4726" t="s">
        <v>147</v>
      </c>
      <c r="V4726" s="1">
        <v>41000</v>
      </c>
      <c r="W4726">
        <v>5</v>
      </c>
      <c r="X4726" t="s">
        <v>48</v>
      </c>
      <c r="Y4726" t="s">
        <v>238</v>
      </c>
      <c r="Z4726" t="s">
        <v>149</v>
      </c>
    </row>
    <row r="4727" spans="1:26">
      <c r="A4727">
        <v>8532</v>
      </c>
      <c r="B4727" t="s">
        <v>9574</v>
      </c>
      <c r="C4727">
        <v>1</v>
      </c>
      <c r="D4727" t="s">
        <v>27</v>
      </c>
      <c r="E4727" t="s">
        <v>9575</v>
      </c>
      <c r="F4727" t="s">
        <v>73</v>
      </c>
      <c r="G4727" t="s">
        <v>676</v>
      </c>
      <c r="H4727" t="s">
        <v>31</v>
      </c>
      <c r="I4727" t="s">
        <v>32</v>
      </c>
      <c r="J4727" t="s">
        <v>32</v>
      </c>
      <c r="K4727" t="s">
        <v>32</v>
      </c>
      <c r="L4727" t="s">
        <v>32</v>
      </c>
      <c r="M4727">
        <v>1</v>
      </c>
      <c r="N4727">
        <v>16</v>
      </c>
      <c r="O4727">
        <v>100</v>
      </c>
      <c r="P4727">
        <v>3.1</v>
      </c>
      <c r="Q4727" s="1">
        <v>41733</v>
      </c>
      <c r="R4727">
        <v>2014</v>
      </c>
      <c r="S4727">
        <v>4</v>
      </c>
      <c r="T4727" t="s">
        <v>237</v>
      </c>
      <c r="U4727" t="s">
        <v>147</v>
      </c>
      <c r="V4727" s="1">
        <v>41730</v>
      </c>
      <c r="W4727">
        <v>6</v>
      </c>
      <c r="X4727" t="s">
        <v>57</v>
      </c>
      <c r="Y4727" t="s">
        <v>238</v>
      </c>
      <c r="Z4727" t="s">
        <v>149</v>
      </c>
    </row>
    <row r="4728" spans="1:26">
      <c r="A4728">
        <v>311703</v>
      </c>
      <c r="B4728" t="s">
        <v>9576</v>
      </c>
      <c r="C4728">
        <v>1</v>
      </c>
      <c r="D4728" t="s">
        <v>27</v>
      </c>
      <c r="E4728" t="s">
        <v>9577</v>
      </c>
      <c r="F4728" t="s">
        <v>322</v>
      </c>
      <c r="G4728" t="s">
        <v>521</v>
      </c>
      <c r="H4728" t="s">
        <v>31</v>
      </c>
      <c r="I4728" t="s">
        <v>32</v>
      </c>
      <c r="J4728" t="s">
        <v>32</v>
      </c>
      <c r="K4728" t="s">
        <v>32</v>
      </c>
      <c r="L4728" t="s">
        <v>32</v>
      </c>
      <c r="M4728">
        <v>1</v>
      </c>
      <c r="N4728">
        <v>8</v>
      </c>
      <c r="O4728">
        <v>100</v>
      </c>
      <c r="P4728">
        <v>3.2</v>
      </c>
      <c r="Q4728" s="1">
        <v>42439</v>
      </c>
      <c r="R4728">
        <v>2016</v>
      </c>
      <c r="S4728">
        <v>3</v>
      </c>
      <c r="T4728" t="s">
        <v>286</v>
      </c>
      <c r="U4728" t="s">
        <v>287</v>
      </c>
      <c r="V4728" s="1">
        <v>42430</v>
      </c>
      <c r="W4728">
        <v>5</v>
      </c>
      <c r="X4728" t="s">
        <v>48</v>
      </c>
      <c r="Y4728" t="s">
        <v>288</v>
      </c>
      <c r="Z4728" t="s">
        <v>289</v>
      </c>
    </row>
    <row r="4729" spans="1:26">
      <c r="A4729">
        <v>312936</v>
      </c>
      <c r="B4729" t="s">
        <v>9578</v>
      </c>
      <c r="C4729">
        <v>1</v>
      </c>
      <c r="D4729" t="s">
        <v>27</v>
      </c>
      <c r="E4729" t="s">
        <v>9579</v>
      </c>
      <c r="F4729" t="s">
        <v>322</v>
      </c>
      <c r="G4729" t="s">
        <v>770</v>
      </c>
      <c r="H4729" t="s">
        <v>31</v>
      </c>
      <c r="I4729" t="s">
        <v>32</v>
      </c>
      <c r="J4729" t="s">
        <v>32</v>
      </c>
      <c r="K4729" t="s">
        <v>32</v>
      </c>
      <c r="L4729" t="s">
        <v>32</v>
      </c>
      <c r="M4729">
        <v>1</v>
      </c>
      <c r="N4729">
        <v>16</v>
      </c>
      <c r="O4729">
        <v>100</v>
      </c>
      <c r="P4729">
        <v>3.3</v>
      </c>
      <c r="Q4729" s="1">
        <v>42071</v>
      </c>
      <c r="R4729">
        <v>2015</v>
      </c>
      <c r="S4729">
        <v>3</v>
      </c>
      <c r="T4729" t="s">
        <v>286</v>
      </c>
      <c r="U4729" t="s">
        <v>287</v>
      </c>
      <c r="V4729" s="1">
        <v>42064</v>
      </c>
      <c r="W4729">
        <v>1</v>
      </c>
      <c r="X4729" t="s">
        <v>61</v>
      </c>
      <c r="Y4729" t="s">
        <v>288</v>
      </c>
      <c r="Z4729" t="s">
        <v>289</v>
      </c>
    </row>
    <row r="4730" spans="1:26">
      <c r="A4730">
        <v>306017</v>
      </c>
      <c r="B4730" t="s">
        <v>9580</v>
      </c>
      <c r="C4730">
        <v>1</v>
      </c>
      <c r="D4730" t="s">
        <v>27</v>
      </c>
      <c r="E4730" t="s">
        <v>9581</v>
      </c>
      <c r="F4730" t="s">
        <v>322</v>
      </c>
      <c r="G4730" t="s">
        <v>676</v>
      </c>
      <c r="H4730" t="s">
        <v>31</v>
      </c>
      <c r="I4730" t="s">
        <v>32</v>
      </c>
      <c r="J4730" t="s">
        <v>32</v>
      </c>
      <c r="K4730" t="s">
        <v>32</v>
      </c>
      <c r="L4730" t="s">
        <v>32</v>
      </c>
      <c r="M4730">
        <v>1</v>
      </c>
      <c r="N4730">
        <v>59</v>
      </c>
      <c r="O4730">
        <v>100</v>
      </c>
      <c r="P4730">
        <v>3.8</v>
      </c>
      <c r="Q4730" s="1">
        <v>43186</v>
      </c>
      <c r="R4730">
        <v>2018</v>
      </c>
      <c r="S4730">
        <v>3</v>
      </c>
      <c r="T4730" t="s">
        <v>286</v>
      </c>
      <c r="U4730" t="s">
        <v>287</v>
      </c>
      <c r="V4730" s="1">
        <v>43160</v>
      </c>
      <c r="W4730">
        <v>3</v>
      </c>
      <c r="X4730" t="s">
        <v>44</v>
      </c>
      <c r="Y4730" t="s">
        <v>288</v>
      </c>
      <c r="Z4730" t="s">
        <v>289</v>
      </c>
    </row>
    <row r="4731" spans="1:26">
      <c r="A4731">
        <v>18282012</v>
      </c>
      <c r="B4731" t="s">
        <v>9582</v>
      </c>
      <c r="C4731">
        <v>1</v>
      </c>
      <c r="D4731" t="s">
        <v>27</v>
      </c>
      <c r="E4731" t="s">
        <v>9583</v>
      </c>
      <c r="F4731" t="s">
        <v>6756</v>
      </c>
      <c r="G4731" t="s">
        <v>8080</v>
      </c>
      <c r="H4731" t="s">
        <v>31</v>
      </c>
      <c r="I4731" t="s">
        <v>32</v>
      </c>
      <c r="J4731" t="s">
        <v>32</v>
      </c>
      <c r="K4731" t="s">
        <v>32</v>
      </c>
      <c r="L4731" t="s">
        <v>32</v>
      </c>
      <c r="M4731">
        <v>1</v>
      </c>
      <c r="N4731">
        <v>6</v>
      </c>
      <c r="O4731">
        <v>100</v>
      </c>
      <c r="P4731">
        <v>3.1</v>
      </c>
      <c r="Q4731" s="1">
        <v>41702</v>
      </c>
      <c r="R4731">
        <v>2014</v>
      </c>
      <c r="S4731">
        <v>3</v>
      </c>
      <c r="T4731" t="s">
        <v>286</v>
      </c>
      <c r="U4731" t="s">
        <v>287</v>
      </c>
      <c r="V4731" s="1">
        <v>41699</v>
      </c>
      <c r="W4731">
        <v>3</v>
      </c>
      <c r="X4731" t="s">
        <v>44</v>
      </c>
      <c r="Y4731" t="s">
        <v>288</v>
      </c>
      <c r="Z4731" t="s">
        <v>289</v>
      </c>
    </row>
    <row r="4732" spans="1:26">
      <c r="A4732">
        <v>309043</v>
      </c>
      <c r="B4732" t="s">
        <v>9584</v>
      </c>
      <c r="C4732">
        <v>1</v>
      </c>
      <c r="D4732" t="s">
        <v>27</v>
      </c>
      <c r="E4732" t="s">
        <v>9585</v>
      </c>
      <c r="F4732" t="s">
        <v>81</v>
      </c>
      <c r="G4732" t="s">
        <v>684</v>
      </c>
      <c r="H4732" t="s">
        <v>31</v>
      </c>
      <c r="I4732" t="s">
        <v>32</v>
      </c>
      <c r="J4732" t="s">
        <v>32</v>
      </c>
      <c r="K4732" t="s">
        <v>32</v>
      </c>
      <c r="L4732" t="s">
        <v>32</v>
      </c>
      <c r="M4732">
        <v>1</v>
      </c>
      <c r="N4732">
        <v>15</v>
      </c>
      <c r="O4732">
        <v>100</v>
      </c>
      <c r="P4732">
        <v>3.1</v>
      </c>
      <c r="Q4732" s="1">
        <v>42815</v>
      </c>
      <c r="R4732">
        <v>2017</v>
      </c>
      <c r="S4732">
        <v>3</v>
      </c>
      <c r="T4732" t="s">
        <v>286</v>
      </c>
      <c r="U4732" t="s">
        <v>287</v>
      </c>
      <c r="V4732" s="1">
        <v>42795</v>
      </c>
      <c r="W4732">
        <v>3</v>
      </c>
      <c r="X4732" t="s">
        <v>44</v>
      </c>
      <c r="Y4732" t="s">
        <v>288</v>
      </c>
      <c r="Z4732" t="s">
        <v>289</v>
      </c>
    </row>
    <row r="4733" spans="1:26">
      <c r="A4733">
        <v>305077</v>
      </c>
      <c r="B4733" t="s">
        <v>9586</v>
      </c>
      <c r="C4733">
        <v>1</v>
      </c>
      <c r="D4733" t="s">
        <v>27</v>
      </c>
      <c r="E4733" t="s">
        <v>9587</v>
      </c>
      <c r="F4733" t="s">
        <v>875</v>
      </c>
      <c r="G4733" t="s">
        <v>511</v>
      </c>
      <c r="H4733" t="s">
        <v>31</v>
      </c>
      <c r="I4733" t="s">
        <v>32</v>
      </c>
      <c r="J4733" t="s">
        <v>32</v>
      </c>
      <c r="K4733" t="s">
        <v>32</v>
      </c>
      <c r="L4733" t="s">
        <v>32</v>
      </c>
      <c r="M4733">
        <v>1</v>
      </c>
      <c r="N4733">
        <v>5</v>
      </c>
      <c r="O4733">
        <v>100</v>
      </c>
      <c r="P4733">
        <v>2.9</v>
      </c>
      <c r="Q4733" s="1">
        <v>42810</v>
      </c>
      <c r="R4733">
        <v>2017</v>
      </c>
      <c r="S4733">
        <v>3</v>
      </c>
      <c r="T4733" t="s">
        <v>286</v>
      </c>
      <c r="U4733" t="s">
        <v>287</v>
      </c>
      <c r="V4733" s="1">
        <v>42795</v>
      </c>
      <c r="W4733">
        <v>5</v>
      </c>
      <c r="X4733" t="s">
        <v>48</v>
      </c>
      <c r="Y4733" t="s">
        <v>288</v>
      </c>
      <c r="Z4733" t="s">
        <v>289</v>
      </c>
    </row>
    <row r="4734" spans="1:26">
      <c r="A4734">
        <v>305348</v>
      </c>
      <c r="B4734" t="s">
        <v>9588</v>
      </c>
      <c r="C4734">
        <v>1</v>
      </c>
      <c r="D4734" t="s">
        <v>27</v>
      </c>
      <c r="E4734" t="s">
        <v>9589</v>
      </c>
      <c r="F4734" t="s">
        <v>243</v>
      </c>
      <c r="G4734" t="s">
        <v>687</v>
      </c>
      <c r="H4734" t="s">
        <v>31</v>
      </c>
      <c r="I4734" t="s">
        <v>32</v>
      </c>
      <c r="J4734" t="s">
        <v>32</v>
      </c>
      <c r="K4734" t="s">
        <v>32</v>
      </c>
      <c r="L4734" t="s">
        <v>32</v>
      </c>
      <c r="M4734">
        <v>1</v>
      </c>
      <c r="N4734">
        <v>18</v>
      </c>
      <c r="O4734">
        <v>100</v>
      </c>
      <c r="P4734">
        <v>3.1</v>
      </c>
      <c r="Q4734" s="1">
        <v>40614</v>
      </c>
      <c r="R4734">
        <v>2011</v>
      </c>
      <c r="S4734">
        <v>3</v>
      </c>
      <c r="T4734" t="s">
        <v>286</v>
      </c>
      <c r="U4734" t="s">
        <v>287</v>
      </c>
      <c r="V4734" s="1">
        <v>40603</v>
      </c>
      <c r="W4734">
        <v>7</v>
      </c>
      <c r="X4734" t="s">
        <v>35</v>
      </c>
      <c r="Y4734" t="s">
        <v>288</v>
      </c>
      <c r="Z4734" t="s">
        <v>289</v>
      </c>
    </row>
    <row r="4735" spans="1:26">
      <c r="A4735">
        <v>303082</v>
      </c>
      <c r="B4735" t="s">
        <v>9590</v>
      </c>
      <c r="C4735">
        <v>1</v>
      </c>
      <c r="D4735" t="s">
        <v>27</v>
      </c>
      <c r="E4735" t="s">
        <v>9591</v>
      </c>
      <c r="F4735" t="s">
        <v>636</v>
      </c>
      <c r="G4735" t="s">
        <v>923</v>
      </c>
      <c r="H4735" t="s">
        <v>31</v>
      </c>
      <c r="I4735" t="s">
        <v>32</v>
      </c>
      <c r="J4735" t="s">
        <v>32</v>
      </c>
      <c r="K4735" t="s">
        <v>32</v>
      </c>
      <c r="L4735" t="s">
        <v>32</v>
      </c>
      <c r="M4735">
        <v>1</v>
      </c>
      <c r="N4735">
        <v>116</v>
      </c>
      <c r="O4735">
        <v>100</v>
      </c>
      <c r="P4735">
        <v>3.7</v>
      </c>
      <c r="Q4735" s="1">
        <v>42800</v>
      </c>
      <c r="R4735">
        <v>2017</v>
      </c>
      <c r="S4735">
        <v>3</v>
      </c>
      <c r="T4735" t="s">
        <v>286</v>
      </c>
      <c r="U4735" t="s">
        <v>287</v>
      </c>
      <c r="V4735" s="1">
        <v>42795</v>
      </c>
      <c r="W4735">
        <v>2</v>
      </c>
      <c r="X4735" t="s">
        <v>54</v>
      </c>
      <c r="Y4735" t="s">
        <v>288</v>
      </c>
      <c r="Z4735" t="s">
        <v>289</v>
      </c>
    </row>
    <row r="4736" spans="1:26">
      <c r="A4736">
        <v>308942</v>
      </c>
      <c r="B4736" t="s">
        <v>9592</v>
      </c>
      <c r="C4736">
        <v>1</v>
      </c>
      <c r="D4736" t="s">
        <v>27</v>
      </c>
      <c r="E4736" t="s">
        <v>9593</v>
      </c>
      <c r="F4736" t="s">
        <v>163</v>
      </c>
      <c r="G4736" t="s">
        <v>687</v>
      </c>
      <c r="H4736" t="s">
        <v>31</v>
      </c>
      <c r="I4736" t="s">
        <v>32</v>
      </c>
      <c r="J4736" t="s">
        <v>32</v>
      </c>
      <c r="K4736" t="s">
        <v>32</v>
      </c>
      <c r="L4736" t="s">
        <v>32</v>
      </c>
      <c r="M4736">
        <v>1</v>
      </c>
      <c r="N4736">
        <v>20</v>
      </c>
      <c r="O4736">
        <v>100</v>
      </c>
      <c r="P4736">
        <v>3.3</v>
      </c>
      <c r="Q4736" s="1">
        <v>42069</v>
      </c>
      <c r="R4736">
        <v>2015</v>
      </c>
      <c r="S4736">
        <v>3</v>
      </c>
      <c r="T4736" t="s">
        <v>286</v>
      </c>
      <c r="U4736" t="s">
        <v>287</v>
      </c>
      <c r="V4736" s="1">
        <v>42064</v>
      </c>
      <c r="W4736">
        <v>6</v>
      </c>
      <c r="X4736" t="s">
        <v>57</v>
      </c>
      <c r="Y4736" t="s">
        <v>288</v>
      </c>
      <c r="Z4736" t="s">
        <v>289</v>
      </c>
    </row>
    <row r="4737" spans="1:26">
      <c r="A4737">
        <v>305025</v>
      </c>
      <c r="B4737" t="s">
        <v>9594</v>
      </c>
      <c r="C4737">
        <v>1</v>
      </c>
      <c r="D4737" t="s">
        <v>27</v>
      </c>
      <c r="E4737" t="s">
        <v>9595</v>
      </c>
      <c r="F4737" t="s">
        <v>1839</v>
      </c>
      <c r="G4737" t="s">
        <v>1022</v>
      </c>
      <c r="H4737" t="s">
        <v>31</v>
      </c>
      <c r="I4737" t="s">
        <v>32</v>
      </c>
      <c r="J4737" t="s">
        <v>32</v>
      </c>
      <c r="K4737" t="s">
        <v>32</v>
      </c>
      <c r="L4737" t="s">
        <v>32</v>
      </c>
      <c r="M4737">
        <v>1</v>
      </c>
      <c r="N4737">
        <v>1</v>
      </c>
      <c r="O4737">
        <v>100</v>
      </c>
      <c r="P4737">
        <v>1</v>
      </c>
      <c r="Q4737" s="1">
        <v>42439</v>
      </c>
      <c r="R4737">
        <v>2016</v>
      </c>
      <c r="S4737">
        <v>3</v>
      </c>
      <c r="T4737" t="s">
        <v>286</v>
      </c>
      <c r="U4737" t="s">
        <v>287</v>
      </c>
      <c r="V4737" s="1">
        <v>42430</v>
      </c>
      <c r="W4737">
        <v>5</v>
      </c>
      <c r="X4737" t="s">
        <v>48</v>
      </c>
      <c r="Y4737" t="s">
        <v>288</v>
      </c>
      <c r="Z4737" t="s">
        <v>289</v>
      </c>
    </row>
    <row r="4738" spans="1:26">
      <c r="A4738">
        <v>302042</v>
      </c>
      <c r="B4738" t="s">
        <v>6941</v>
      </c>
      <c r="C4738">
        <v>1</v>
      </c>
      <c r="D4738" t="s">
        <v>27</v>
      </c>
      <c r="E4738" t="s">
        <v>9596</v>
      </c>
      <c r="F4738" t="s">
        <v>67</v>
      </c>
      <c r="G4738" t="s">
        <v>676</v>
      </c>
      <c r="H4738" t="s">
        <v>31</v>
      </c>
      <c r="I4738" t="s">
        <v>32</v>
      </c>
      <c r="J4738" t="s">
        <v>32</v>
      </c>
      <c r="K4738" t="s">
        <v>32</v>
      </c>
      <c r="L4738" t="s">
        <v>32</v>
      </c>
      <c r="M4738">
        <v>1</v>
      </c>
      <c r="N4738">
        <v>2</v>
      </c>
      <c r="O4738">
        <v>100</v>
      </c>
      <c r="P4738">
        <v>1</v>
      </c>
      <c r="Q4738" s="1">
        <v>40240</v>
      </c>
      <c r="R4738">
        <v>2010</v>
      </c>
      <c r="S4738">
        <v>3</v>
      </c>
      <c r="T4738" t="s">
        <v>286</v>
      </c>
      <c r="U4738" t="s">
        <v>287</v>
      </c>
      <c r="V4738" s="1">
        <v>40238</v>
      </c>
      <c r="W4738">
        <v>4</v>
      </c>
      <c r="X4738" t="s">
        <v>93</v>
      </c>
      <c r="Y4738" t="s">
        <v>288</v>
      </c>
      <c r="Z4738" t="s">
        <v>289</v>
      </c>
    </row>
    <row r="4739" spans="1:26">
      <c r="A4739">
        <v>308128</v>
      </c>
      <c r="B4739" t="s">
        <v>9597</v>
      </c>
      <c r="C4739">
        <v>1</v>
      </c>
      <c r="D4739" t="s">
        <v>27</v>
      </c>
      <c r="E4739" t="s">
        <v>9598</v>
      </c>
      <c r="F4739" t="s">
        <v>67</v>
      </c>
      <c r="G4739" t="s">
        <v>687</v>
      </c>
      <c r="H4739" t="s">
        <v>31</v>
      </c>
      <c r="I4739" t="s">
        <v>32</v>
      </c>
      <c r="J4739" t="s">
        <v>32</v>
      </c>
      <c r="K4739" t="s">
        <v>32</v>
      </c>
      <c r="L4739" t="s">
        <v>32</v>
      </c>
      <c r="M4739">
        <v>1</v>
      </c>
      <c r="N4739">
        <v>1</v>
      </c>
      <c r="O4739">
        <v>100</v>
      </c>
      <c r="P4739">
        <v>1</v>
      </c>
      <c r="Q4739" s="1">
        <v>42068</v>
      </c>
      <c r="R4739">
        <v>2015</v>
      </c>
      <c r="S4739">
        <v>3</v>
      </c>
      <c r="T4739" t="s">
        <v>286</v>
      </c>
      <c r="U4739" t="s">
        <v>287</v>
      </c>
      <c r="V4739" s="1">
        <v>42064</v>
      </c>
      <c r="W4739">
        <v>5</v>
      </c>
      <c r="X4739" t="s">
        <v>48</v>
      </c>
      <c r="Y4739" t="s">
        <v>288</v>
      </c>
      <c r="Z4739" t="s">
        <v>289</v>
      </c>
    </row>
    <row r="4740" spans="1:26">
      <c r="A4740">
        <v>302416</v>
      </c>
      <c r="B4740" t="s">
        <v>6941</v>
      </c>
      <c r="C4740">
        <v>1</v>
      </c>
      <c r="D4740" t="s">
        <v>27</v>
      </c>
      <c r="E4740" t="s">
        <v>9599</v>
      </c>
      <c r="F4740" t="s">
        <v>869</v>
      </c>
      <c r="G4740" t="s">
        <v>770</v>
      </c>
      <c r="H4740" t="s">
        <v>31</v>
      </c>
      <c r="I4740" t="s">
        <v>32</v>
      </c>
      <c r="J4740" t="s">
        <v>32</v>
      </c>
      <c r="K4740" t="s">
        <v>32</v>
      </c>
      <c r="L4740" t="s">
        <v>32</v>
      </c>
      <c r="M4740">
        <v>1</v>
      </c>
      <c r="N4740">
        <v>4</v>
      </c>
      <c r="O4740">
        <v>100</v>
      </c>
      <c r="P4740">
        <v>2.9</v>
      </c>
      <c r="Q4740" s="1">
        <v>40260</v>
      </c>
      <c r="R4740">
        <v>2010</v>
      </c>
      <c r="S4740">
        <v>3</v>
      </c>
      <c r="T4740" t="s">
        <v>286</v>
      </c>
      <c r="U4740" t="s">
        <v>287</v>
      </c>
      <c r="V4740" s="1">
        <v>40238</v>
      </c>
      <c r="W4740">
        <v>3</v>
      </c>
      <c r="X4740" t="s">
        <v>44</v>
      </c>
      <c r="Y4740" t="s">
        <v>288</v>
      </c>
      <c r="Z4740" t="s">
        <v>289</v>
      </c>
    </row>
    <row r="4741" spans="1:26">
      <c r="A4741">
        <v>6224</v>
      </c>
      <c r="B4741" t="s">
        <v>9600</v>
      </c>
      <c r="C4741">
        <v>1</v>
      </c>
      <c r="D4741" t="s">
        <v>27</v>
      </c>
      <c r="E4741" t="s">
        <v>9601</v>
      </c>
      <c r="F4741" t="s">
        <v>869</v>
      </c>
      <c r="G4741" t="s">
        <v>693</v>
      </c>
      <c r="H4741" t="s">
        <v>31</v>
      </c>
      <c r="I4741" t="s">
        <v>32</v>
      </c>
      <c r="J4741" t="s">
        <v>32</v>
      </c>
      <c r="K4741" t="s">
        <v>32</v>
      </c>
      <c r="L4741" t="s">
        <v>32</v>
      </c>
      <c r="M4741">
        <v>1</v>
      </c>
      <c r="N4741">
        <v>4</v>
      </c>
      <c r="O4741">
        <v>100</v>
      </c>
      <c r="P4741">
        <v>2.9</v>
      </c>
      <c r="Q4741" s="1">
        <v>43178</v>
      </c>
      <c r="R4741">
        <v>2018</v>
      </c>
      <c r="S4741">
        <v>3</v>
      </c>
      <c r="T4741" t="s">
        <v>286</v>
      </c>
      <c r="U4741" t="s">
        <v>287</v>
      </c>
      <c r="V4741" s="1">
        <v>43160</v>
      </c>
      <c r="W4741">
        <v>2</v>
      </c>
      <c r="X4741" t="s">
        <v>54</v>
      </c>
      <c r="Y4741" t="s">
        <v>288</v>
      </c>
      <c r="Z4741" t="s">
        <v>289</v>
      </c>
    </row>
    <row r="4742" spans="1:26">
      <c r="A4742">
        <v>302411</v>
      </c>
      <c r="B4742" t="s">
        <v>1042</v>
      </c>
      <c r="C4742">
        <v>1</v>
      </c>
      <c r="D4742" t="s">
        <v>27</v>
      </c>
      <c r="E4742" t="s">
        <v>9602</v>
      </c>
      <c r="F4742" t="s">
        <v>869</v>
      </c>
      <c r="G4742" t="s">
        <v>770</v>
      </c>
      <c r="H4742" t="s">
        <v>31</v>
      </c>
      <c r="I4742" t="s">
        <v>32</v>
      </c>
      <c r="J4742" t="s">
        <v>32</v>
      </c>
      <c r="K4742" t="s">
        <v>32</v>
      </c>
      <c r="L4742" t="s">
        <v>32</v>
      </c>
      <c r="M4742">
        <v>1</v>
      </c>
      <c r="N4742">
        <v>1</v>
      </c>
      <c r="O4742">
        <v>100</v>
      </c>
      <c r="P4742">
        <v>1</v>
      </c>
      <c r="Q4742" s="1">
        <v>40626</v>
      </c>
      <c r="R4742">
        <v>2011</v>
      </c>
      <c r="S4742">
        <v>3</v>
      </c>
      <c r="T4742" t="s">
        <v>286</v>
      </c>
      <c r="U4742" t="s">
        <v>287</v>
      </c>
      <c r="V4742" s="1">
        <v>40603</v>
      </c>
      <c r="W4742">
        <v>5</v>
      </c>
      <c r="X4742" t="s">
        <v>48</v>
      </c>
      <c r="Y4742" t="s">
        <v>288</v>
      </c>
      <c r="Z4742" t="s">
        <v>289</v>
      </c>
    </row>
    <row r="4743" spans="1:26">
      <c r="A4743">
        <v>18204810</v>
      </c>
      <c r="B4743" t="s">
        <v>8791</v>
      </c>
      <c r="C4743">
        <v>1</v>
      </c>
      <c r="D4743" t="s">
        <v>27</v>
      </c>
      <c r="E4743" t="s">
        <v>9603</v>
      </c>
      <c r="F4743" t="s">
        <v>2079</v>
      </c>
      <c r="G4743" t="s">
        <v>770</v>
      </c>
      <c r="H4743" t="s">
        <v>31</v>
      </c>
      <c r="I4743" t="s">
        <v>32</v>
      </c>
      <c r="J4743" t="s">
        <v>32</v>
      </c>
      <c r="K4743" t="s">
        <v>32</v>
      </c>
      <c r="L4743" t="s">
        <v>32</v>
      </c>
      <c r="M4743">
        <v>1</v>
      </c>
      <c r="N4743">
        <v>8</v>
      </c>
      <c r="O4743">
        <v>100</v>
      </c>
      <c r="P4743">
        <v>3.1</v>
      </c>
      <c r="Q4743" s="1">
        <v>43170</v>
      </c>
      <c r="R4743">
        <v>2018</v>
      </c>
      <c r="S4743">
        <v>3</v>
      </c>
      <c r="T4743" t="s">
        <v>286</v>
      </c>
      <c r="U4743" t="s">
        <v>287</v>
      </c>
      <c r="V4743" s="1">
        <v>43160</v>
      </c>
      <c r="W4743">
        <v>1</v>
      </c>
      <c r="X4743" t="s">
        <v>61</v>
      </c>
      <c r="Y4743" t="s">
        <v>288</v>
      </c>
      <c r="Z4743" t="s">
        <v>289</v>
      </c>
    </row>
    <row r="4744" spans="1:26">
      <c r="A4744">
        <v>8707</v>
      </c>
      <c r="B4744" t="s">
        <v>9604</v>
      </c>
      <c r="C4744">
        <v>1</v>
      </c>
      <c r="D4744" t="s">
        <v>27</v>
      </c>
      <c r="E4744" t="s">
        <v>9605</v>
      </c>
      <c r="F4744" t="s">
        <v>2079</v>
      </c>
      <c r="G4744" t="s">
        <v>676</v>
      </c>
      <c r="H4744" t="s">
        <v>31</v>
      </c>
      <c r="I4744" t="s">
        <v>32</v>
      </c>
      <c r="J4744" t="s">
        <v>32</v>
      </c>
      <c r="K4744" t="s">
        <v>32</v>
      </c>
      <c r="L4744" t="s">
        <v>32</v>
      </c>
      <c r="M4744">
        <v>1</v>
      </c>
      <c r="N4744">
        <v>4</v>
      </c>
      <c r="O4744">
        <v>100</v>
      </c>
      <c r="P4744">
        <v>3</v>
      </c>
      <c r="Q4744" s="1">
        <v>40989</v>
      </c>
      <c r="R4744">
        <v>2012</v>
      </c>
      <c r="S4744">
        <v>3</v>
      </c>
      <c r="T4744" t="s">
        <v>286</v>
      </c>
      <c r="U4744" t="s">
        <v>287</v>
      </c>
      <c r="V4744" s="1">
        <v>40969</v>
      </c>
      <c r="W4744">
        <v>4</v>
      </c>
      <c r="X4744" t="s">
        <v>93</v>
      </c>
      <c r="Y4744" t="s">
        <v>288</v>
      </c>
      <c r="Z4744" t="s">
        <v>289</v>
      </c>
    </row>
    <row r="4745" spans="1:26">
      <c r="A4745">
        <v>18361739</v>
      </c>
      <c r="B4745" t="s">
        <v>9606</v>
      </c>
      <c r="C4745">
        <v>1</v>
      </c>
      <c r="D4745" t="s">
        <v>27</v>
      </c>
      <c r="E4745" t="s">
        <v>9607</v>
      </c>
      <c r="F4745" t="s">
        <v>317</v>
      </c>
      <c r="G4745" t="s">
        <v>676</v>
      </c>
      <c r="H4745" t="s">
        <v>31</v>
      </c>
      <c r="I4745" t="s">
        <v>32</v>
      </c>
      <c r="J4745" t="s">
        <v>32</v>
      </c>
      <c r="K4745" t="s">
        <v>32</v>
      </c>
      <c r="L4745" t="s">
        <v>32</v>
      </c>
      <c r="M4745">
        <v>1</v>
      </c>
      <c r="N4745">
        <v>2</v>
      </c>
      <c r="O4745">
        <v>100</v>
      </c>
      <c r="P4745">
        <v>1</v>
      </c>
      <c r="Q4745" s="1">
        <v>40948</v>
      </c>
      <c r="R4745">
        <v>2012</v>
      </c>
      <c r="S4745">
        <v>2</v>
      </c>
      <c r="T4745" t="s">
        <v>318</v>
      </c>
      <c r="U4745" t="s">
        <v>287</v>
      </c>
      <c r="V4745" s="1">
        <v>40940</v>
      </c>
      <c r="W4745">
        <v>5</v>
      </c>
      <c r="X4745" t="s">
        <v>48</v>
      </c>
      <c r="Y4745" t="s">
        <v>319</v>
      </c>
      <c r="Z4745" t="s">
        <v>289</v>
      </c>
    </row>
    <row r="4746" spans="1:26">
      <c r="A4746">
        <v>18342132</v>
      </c>
      <c r="B4746" t="s">
        <v>9608</v>
      </c>
      <c r="C4746">
        <v>1</v>
      </c>
      <c r="D4746" t="s">
        <v>27</v>
      </c>
      <c r="E4746" t="s">
        <v>9609</v>
      </c>
      <c r="F4746" t="s">
        <v>322</v>
      </c>
      <c r="G4746" t="s">
        <v>687</v>
      </c>
      <c r="H4746" t="s">
        <v>31</v>
      </c>
      <c r="I4746" t="s">
        <v>32</v>
      </c>
      <c r="J4746" t="s">
        <v>32</v>
      </c>
      <c r="K4746" t="s">
        <v>32</v>
      </c>
      <c r="L4746" t="s">
        <v>32</v>
      </c>
      <c r="M4746">
        <v>1</v>
      </c>
      <c r="N4746">
        <v>4</v>
      </c>
      <c r="O4746">
        <v>100</v>
      </c>
      <c r="P4746">
        <v>3</v>
      </c>
      <c r="Q4746" s="1">
        <v>42776</v>
      </c>
      <c r="R4746">
        <v>2017</v>
      </c>
      <c r="S4746">
        <v>2</v>
      </c>
      <c r="T4746" t="s">
        <v>318</v>
      </c>
      <c r="U4746" t="s">
        <v>287</v>
      </c>
      <c r="V4746" s="1">
        <v>42767</v>
      </c>
      <c r="W4746">
        <v>6</v>
      </c>
      <c r="X4746" t="s">
        <v>57</v>
      </c>
      <c r="Y4746" t="s">
        <v>319</v>
      </c>
      <c r="Z4746" t="s">
        <v>289</v>
      </c>
    </row>
    <row r="4747" spans="1:26">
      <c r="A4747">
        <v>311492</v>
      </c>
      <c r="B4747" t="s">
        <v>9610</v>
      </c>
      <c r="C4747">
        <v>1</v>
      </c>
      <c r="D4747" t="s">
        <v>27</v>
      </c>
      <c r="E4747" t="s">
        <v>9611</v>
      </c>
      <c r="F4747" t="s">
        <v>322</v>
      </c>
      <c r="G4747" t="s">
        <v>687</v>
      </c>
      <c r="H4747" t="s">
        <v>31</v>
      </c>
      <c r="I4747" t="s">
        <v>32</v>
      </c>
      <c r="J4747" t="s">
        <v>32</v>
      </c>
      <c r="K4747" t="s">
        <v>32</v>
      </c>
      <c r="L4747" t="s">
        <v>32</v>
      </c>
      <c r="M4747">
        <v>1</v>
      </c>
      <c r="N4747">
        <v>16</v>
      </c>
      <c r="O4747">
        <v>100</v>
      </c>
      <c r="P4747">
        <v>3.2</v>
      </c>
      <c r="Q4747" s="1">
        <v>42777</v>
      </c>
      <c r="R4747">
        <v>2017</v>
      </c>
      <c r="S4747">
        <v>2</v>
      </c>
      <c r="T4747" t="s">
        <v>318</v>
      </c>
      <c r="U4747" t="s">
        <v>287</v>
      </c>
      <c r="V4747" s="1">
        <v>42767</v>
      </c>
      <c r="W4747">
        <v>7</v>
      </c>
      <c r="X4747" t="s">
        <v>35</v>
      </c>
      <c r="Y4747" t="s">
        <v>319</v>
      </c>
      <c r="Z4747" t="s">
        <v>289</v>
      </c>
    </row>
    <row r="4748" spans="1:26">
      <c r="A4748">
        <v>18349897</v>
      </c>
      <c r="B4748" t="s">
        <v>7360</v>
      </c>
      <c r="C4748">
        <v>1</v>
      </c>
      <c r="D4748" t="s">
        <v>27</v>
      </c>
      <c r="E4748" t="s">
        <v>9612</v>
      </c>
      <c r="F4748" t="s">
        <v>214</v>
      </c>
      <c r="G4748" t="s">
        <v>553</v>
      </c>
      <c r="H4748" t="s">
        <v>31</v>
      </c>
      <c r="I4748" t="s">
        <v>32</v>
      </c>
      <c r="J4748" t="s">
        <v>32</v>
      </c>
      <c r="K4748" t="s">
        <v>32</v>
      </c>
      <c r="L4748" t="s">
        <v>32</v>
      </c>
      <c r="M4748">
        <v>1</v>
      </c>
      <c r="N4748">
        <v>1</v>
      </c>
      <c r="O4748">
        <v>100</v>
      </c>
      <c r="P4748">
        <v>1</v>
      </c>
      <c r="Q4748" s="1">
        <v>40229</v>
      </c>
      <c r="R4748">
        <v>2010</v>
      </c>
      <c r="S4748">
        <v>2</v>
      </c>
      <c r="T4748" t="s">
        <v>318</v>
      </c>
      <c r="U4748" t="s">
        <v>287</v>
      </c>
      <c r="V4748" s="1">
        <v>40210</v>
      </c>
      <c r="W4748">
        <v>7</v>
      </c>
      <c r="X4748" t="s">
        <v>35</v>
      </c>
      <c r="Y4748" t="s">
        <v>319</v>
      </c>
      <c r="Z4748" t="s">
        <v>289</v>
      </c>
    </row>
    <row r="4749" spans="1:26">
      <c r="A4749">
        <v>308848</v>
      </c>
      <c r="B4749" t="s">
        <v>9613</v>
      </c>
      <c r="C4749">
        <v>1</v>
      </c>
      <c r="D4749" t="s">
        <v>27</v>
      </c>
      <c r="E4749" t="s">
        <v>9614</v>
      </c>
      <c r="F4749" t="s">
        <v>172</v>
      </c>
      <c r="G4749" t="s">
        <v>770</v>
      </c>
      <c r="H4749" t="s">
        <v>31</v>
      </c>
      <c r="I4749" t="s">
        <v>32</v>
      </c>
      <c r="J4749" t="s">
        <v>32</v>
      </c>
      <c r="K4749" t="s">
        <v>32</v>
      </c>
      <c r="L4749" t="s">
        <v>32</v>
      </c>
      <c r="M4749">
        <v>1</v>
      </c>
      <c r="N4749">
        <v>12</v>
      </c>
      <c r="O4749">
        <v>100</v>
      </c>
      <c r="P4749">
        <v>3.1</v>
      </c>
      <c r="Q4749" s="1">
        <v>42059</v>
      </c>
      <c r="R4749">
        <v>2015</v>
      </c>
      <c r="S4749">
        <v>2</v>
      </c>
      <c r="T4749" t="s">
        <v>318</v>
      </c>
      <c r="U4749" t="s">
        <v>287</v>
      </c>
      <c r="V4749" s="1">
        <v>42036</v>
      </c>
      <c r="W4749">
        <v>3</v>
      </c>
      <c r="X4749" t="s">
        <v>44</v>
      </c>
      <c r="Y4749" t="s">
        <v>319</v>
      </c>
      <c r="Z4749" t="s">
        <v>289</v>
      </c>
    </row>
    <row r="4750" spans="1:26">
      <c r="A4750">
        <v>18025131</v>
      </c>
      <c r="B4750" t="s">
        <v>1655</v>
      </c>
      <c r="C4750">
        <v>1</v>
      </c>
      <c r="D4750" t="s">
        <v>27</v>
      </c>
      <c r="E4750" t="s">
        <v>9615</v>
      </c>
      <c r="F4750" t="s">
        <v>193</v>
      </c>
      <c r="G4750" t="s">
        <v>687</v>
      </c>
      <c r="H4750" t="s">
        <v>31</v>
      </c>
      <c r="I4750" t="s">
        <v>32</v>
      </c>
      <c r="J4750" t="s">
        <v>32</v>
      </c>
      <c r="K4750" t="s">
        <v>32</v>
      </c>
      <c r="L4750" t="s">
        <v>32</v>
      </c>
      <c r="M4750">
        <v>1</v>
      </c>
      <c r="N4750">
        <v>3</v>
      </c>
      <c r="O4750">
        <v>100</v>
      </c>
      <c r="P4750">
        <v>1</v>
      </c>
      <c r="Q4750" s="1">
        <v>41315</v>
      </c>
      <c r="R4750">
        <v>2013</v>
      </c>
      <c r="S4750">
        <v>2</v>
      </c>
      <c r="T4750" t="s">
        <v>318</v>
      </c>
      <c r="U4750" t="s">
        <v>287</v>
      </c>
      <c r="V4750" s="1">
        <v>41306</v>
      </c>
      <c r="W4750">
        <v>1</v>
      </c>
      <c r="X4750" t="s">
        <v>61</v>
      </c>
      <c r="Y4750" t="s">
        <v>319</v>
      </c>
      <c r="Z4750" t="s">
        <v>289</v>
      </c>
    </row>
    <row r="4751" spans="1:26">
      <c r="A4751">
        <v>18281968</v>
      </c>
      <c r="B4751" t="s">
        <v>9616</v>
      </c>
      <c r="C4751">
        <v>1</v>
      </c>
      <c r="D4751" t="s">
        <v>27</v>
      </c>
      <c r="E4751" t="s">
        <v>9617</v>
      </c>
      <c r="F4751" t="s">
        <v>1847</v>
      </c>
      <c r="G4751" t="s">
        <v>693</v>
      </c>
      <c r="H4751" t="s">
        <v>31</v>
      </c>
      <c r="I4751" t="s">
        <v>32</v>
      </c>
      <c r="J4751" t="s">
        <v>32</v>
      </c>
      <c r="K4751" t="s">
        <v>32</v>
      </c>
      <c r="L4751" t="s">
        <v>32</v>
      </c>
      <c r="M4751">
        <v>1</v>
      </c>
      <c r="N4751">
        <v>5</v>
      </c>
      <c r="O4751">
        <v>100</v>
      </c>
      <c r="P4751">
        <v>3.1</v>
      </c>
      <c r="Q4751" s="1">
        <v>43154</v>
      </c>
      <c r="R4751">
        <v>2018</v>
      </c>
      <c r="S4751">
        <v>2</v>
      </c>
      <c r="T4751" t="s">
        <v>318</v>
      </c>
      <c r="U4751" t="s">
        <v>287</v>
      </c>
      <c r="V4751" s="1">
        <v>43132</v>
      </c>
      <c r="W4751">
        <v>6</v>
      </c>
      <c r="X4751" t="s">
        <v>57</v>
      </c>
      <c r="Y4751" t="s">
        <v>319</v>
      </c>
      <c r="Z4751" t="s">
        <v>289</v>
      </c>
    </row>
    <row r="4752" spans="1:26">
      <c r="A4752">
        <v>300269</v>
      </c>
      <c r="B4752" t="s">
        <v>9618</v>
      </c>
      <c r="C4752">
        <v>1</v>
      </c>
      <c r="D4752" t="s">
        <v>27</v>
      </c>
      <c r="E4752" t="s">
        <v>9619</v>
      </c>
      <c r="F4752" t="s">
        <v>2517</v>
      </c>
      <c r="G4752" t="s">
        <v>511</v>
      </c>
      <c r="H4752" t="s">
        <v>31</v>
      </c>
      <c r="I4752" t="s">
        <v>32</v>
      </c>
      <c r="J4752" t="s">
        <v>32</v>
      </c>
      <c r="K4752" t="s">
        <v>32</v>
      </c>
      <c r="L4752" t="s">
        <v>32</v>
      </c>
      <c r="M4752">
        <v>1</v>
      </c>
      <c r="N4752">
        <v>184</v>
      </c>
      <c r="O4752">
        <v>100</v>
      </c>
      <c r="P4752">
        <v>3.9</v>
      </c>
      <c r="Q4752" s="1">
        <v>43133</v>
      </c>
      <c r="R4752">
        <v>2018</v>
      </c>
      <c r="S4752">
        <v>2</v>
      </c>
      <c r="T4752" t="s">
        <v>318</v>
      </c>
      <c r="U4752" t="s">
        <v>287</v>
      </c>
      <c r="V4752" s="1">
        <v>43132</v>
      </c>
      <c r="W4752">
        <v>6</v>
      </c>
      <c r="X4752" t="s">
        <v>57</v>
      </c>
      <c r="Y4752" t="s">
        <v>319</v>
      </c>
      <c r="Z4752" t="s">
        <v>289</v>
      </c>
    </row>
    <row r="4753" spans="1:26">
      <c r="A4753">
        <v>310255</v>
      </c>
      <c r="B4753" t="s">
        <v>9620</v>
      </c>
      <c r="C4753">
        <v>1</v>
      </c>
      <c r="D4753" t="s">
        <v>27</v>
      </c>
      <c r="E4753" t="s">
        <v>9621</v>
      </c>
      <c r="F4753" t="s">
        <v>203</v>
      </c>
      <c r="G4753" t="s">
        <v>553</v>
      </c>
      <c r="H4753" t="s">
        <v>31</v>
      </c>
      <c r="I4753" t="s">
        <v>32</v>
      </c>
      <c r="J4753" t="s">
        <v>32</v>
      </c>
      <c r="K4753" t="s">
        <v>32</v>
      </c>
      <c r="L4753" t="s">
        <v>32</v>
      </c>
      <c r="M4753">
        <v>1</v>
      </c>
      <c r="N4753">
        <v>1</v>
      </c>
      <c r="O4753">
        <v>100</v>
      </c>
      <c r="P4753">
        <v>1</v>
      </c>
      <c r="Q4753" s="1">
        <v>42061</v>
      </c>
      <c r="R4753">
        <v>2015</v>
      </c>
      <c r="S4753">
        <v>2</v>
      </c>
      <c r="T4753" t="s">
        <v>318</v>
      </c>
      <c r="U4753" t="s">
        <v>287</v>
      </c>
      <c r="V4753" s="1">
        <v>42036</v>
      </c>
      <c r="W4753">
        <v>5</v>
      </c>
      <c r="X4753" t="s">
        <v>48</v>
      </c>
      <c r="Y4753" t="s">
        <v>319</v>
      </c>
      <c r="Z4753" t="s">
        <v>289</v>
      </c>
    </row>
    <row r="4754" spans="1:26">
      <c r="A4754">
        <v>302136</v>
      </c>
      <c r="B4754" t="s">
        <v>9622</v>
      </c>
      <c r="C4754">
        <v>1</v>
      </c>
      <c r="D4754" t="s">
        <v>27</v>
      </c>
      <c r="E4754" t="s">
        <v>9623</v>
      </c>
      <c r="F4754" t="s">
        <v>1171</v>
      </c>
      <c r="G4754" t="s">
        <v>770</v>
      </c>
      <c r="H4754" t="s">
        <v>31</v>
      </c>
      <c r="I4754" t="s">
        <v>32</v>
      </c>
      <c r="J4754" t="s">
        <v>32</v>
      </c>
      <c r="K4754" t="s">
        <v>32</v>
      </c>
      <c r="L4754" t="s">
        <v>32</v>
      </c>
      <c r="M4754">
        <v>1</v>
      </c>
      <c r="N4754">
        <v>6</v>
      </c>
      <c r="O4754">
        <v>100</v>
      </c>
      <c r="P4754">
        <v>2.9</v>
      </c>
      <c r="Q4754" s="1">
        <v>42039</v>
      </c>
      <c r="R4754">
        <v>2015</v>
      </c>
      <c r="S4754">
        <v>2</v>
      </c>
      <c r="T4754" t="s">
        <v>318</v>
      </c>
      <c r="U4754" t="s">
        <v>287</v>
      </c>
      <c r="V4754" s="1">
        <v>42036</v>
      </c>
      <c r="W4754">
        <v>4</v>
      </c>
      <c r="X4754" t="s">
        <v>93</v>
      </c>
      <c r="Y4754" t="s">
        <v>319</v>
      </c>
      <c r="Z4754" t="s">
        <v>289</v>
      </c>
    </row>
    <row r="4755" spans="1:26">
      <c r="A4755">
        <v>18277324</v>
      </c>
      <c r="B4755" t="s">
        <v>9624</v>
      </c>
      <c r="C4755">
        <v>1</v>
      </c>
      <c r="D4755" t="s">
        <v>27</v>
      </c>
      <c r="E4755" t="s">
        <v>9625</v>
      </c>
      <c r="F4755" t="s">
        <v>433</v>
      </c>
      <c r="G4755" t="s">
        <v>1022</v>
      </c>
      <c r="H4755" t="s">
        <v>31</v>
      </c>
      <c r="I4755" t="s">
        <v>32</v>
      </c>
      <c r="J4755" t="s">
        <v>32</v>
      </c>
      <c r="K4755" t="s">
        <v>32</v>
      </c>
      <c r="L4755" t="s">
        <v>32</v>
      </c>
      <c r="M4755">
        <v>1</v>
      </c>
      <c r="N4755">
        <v>1</v>
      </c>
      <c r="O4755">
        <v>100</v>
      </c>
      <c r="P4755">
        <v>1</v>
      </c>
      <c r="Q4755" s="1">
        <v>40564</v>
      </c>
      <c r="R4755">
        <v>2011</v>
      </c>
      <c r="S4755">
        <v>1</v>
      </c>
      <c r="T4755" t="s">
        <v>349</v>
      </c>
      <c r="U4755" t="s">
        <v>287</v>
      </c>
      <c r="V4755" s="1">
        <v>40544</v>
      </c>
      <c r="W4755">
        <v>6</v>
      </c>
      <c r="X4755" t="s">
        <v>57</v>
      </c>
      <c r="Y4755" t="s">
        <v>350</v>
      </c>
      <c r="Z4755" t="s">
        <v>289</v>
      </c>
    </row>
    <row r="4756" spans="1:26">
      <c r="A4756">
        <v>304769</v>
      </c>
      <c r="B4756" t="s">
        <v>9626</v>
      </c>
      <c r="C4756">
        <v>1</v>
      </c>
      <c r="D4756" t="s">
        <v>27</v>
      </c>
      <c r="E4756" t="s">
        <v>899</v>
      </c>
      <c r="F4756" t="s">
        <v>98</v>
      </c>
      <c r="G4756" t="s">
        <v>770</v>
      </c>
      <c r="H4756" t="s">
        <v>31</v>
      </c>
      <c r="I4756" t="s">
        <v>32</v>
      </c>
      <c r="J4756" t="s">
        <v>32</v>
      </c>
      <c r="K4756" t="s">
        <v>32</v>
      </c>
      <c r="L4756" t="s">
        <v>32</v>
      </c>
      <c r="M4756">
        <v>1</v>
      </c>
      <c r="N4756">
        <v>1</v>
      </c>
      <c r="O4756">
        <v>100</v>
      </c>
      <c r="P4756">
        <v>1</v>
      </c>
      <c r="Q4756" s="1">
        <v>43123</v>
      </c>
      <c r="R4756">
        <v>2018</v>
      </c>
      <c r="S4756">
        <v>1</v>
      </c>
      <c r="T4756" t="s">
        <v>349</v>
      </c>
      <c r="U4756" t="s">
        <v>287</v>
      </c>
      <c r="V4756" s="1">
        <v>43101</v>
      </c>
      <c r="W4756">
        <v>3</v>
      </c>
      <c r="X4756" t="s">
        <v>44</v>
      </c>
      <c r="Y4756" t="s">
        <v>350</v>
      </c>
      <c r="Z4756" t="s">
        <v>289</v>
      </c>
    </row>
    <row r="4757" spans="1:26">
      <c r="A4757">
        <v>301783</v>
      </c>
      <c r="B4757" t="s">
        <v>9627</v>
      </c>
      <c r="C4757">
        <v>1</v>
      </c>
      <c r="D4757" t="s">
        <v>27</v>
      </c>
      <c r="E4757" t="s">
        <v>9628</v>
      </c>
      <c r="F4757" t="s">
        <v>67</v>
      </c>
      <c r="G4757" t="s">
        <v>8080</v>
      </c>
      <c r="H4757" t="s">
        <v>31</v>
      </c>
      <c r="I4757" t="s">
        <v>32</v>
      </c>
      <c r="J4757" t="s">
        <v>32</v>
      </c>
      <c r="K4757" t="s">
        <v>32</v>
      </c>
      <c r="L4757" t="s">
        <v>32</v>
      </c>
      <c r="M4757">
        <v>1</v>
      </c>
      <c r="N4757">
        <v>5</v>
      </c>
      <c r="O4757">
        <v>100</v>
      </c>
      <c r="P4757">
        <v>2.9</v>
      </c>
      <c r="Q4757" s="1">
        <v>40201</v>
      </c>
      <c r="R4757">
        <v>2010</v>
      </c>
      <c r="S4757">
        <v>1</v>
      </c>
      <c r="T4757" t="s">
        <v>349</v>
      </c>
      <c r="U4757" t="s">
        <v>287</v>
      </c>
      <c r="V4757" s="1">
        <v>40179</v>
      </c>
      <c r="W4757">
        <v>7</v>
      </c>
      <c r="X4757" t="s">
        <v>35</v>
      </c>
      <c r="Y4757" t="s">
        <v>350</v>
      </c>
      <c r="Z4757" t="s">
        <v>289</v>
      </c>
    </row>
    <row r="4758" spans="1:26">
      <c r="A4758">
        <v>300872</v>
      </c>
      <c r="B4758" t="s">
        <v>9629</v>
      </c>
      <c r="C4758">
        <v>1</v>
      </c>
      <c r="D4758" t="s">
        <v>27</v>
      </c>
      <c r="E4758" t="s">
        <v>9630</v>
      </c>
      <c r="F4758" t="s">
        <v>116</v>
      </c>
      <c r="G4758" t="s">
        <v>676</v>
      </c>
      <c r="H4758" t="s">
        <v>31</v>
      </c>
      <c r="I4758" t="s">
        <v>32</v>
      </c>
      <c r="J4758" t="s">
        <v>32</v>
      </c>
      <c r="K4758" t="s">
        <v>32</v>
      </c>
      <c r="L4758" t="s">
        <v>32</v>
      </c>
      <c r="M4758">
        <v>1</v>
      </c>
      <c r="N4758">
        <v>91</v>
      </c>
      <c r="O4758">
        <v>100</v>
      </c>
      <c r="P4758">
        <v>3.9</v>
      </c>
      <c r="Q4758" s="1">
        <v>42014</v>
      </c>
      <c r="R4758">
        <v>2015</v>
      </c>
      <c r="S4758">
        <v>1</v>
      </c>
      <c r="T4758" t="s">
        <v>349</v>
      </c>
      <c r="U4758" t="s">
        <v>287</v>
      </c>
      <c r="V4758" s="1">
        <v>42005</v>
      </c>
      <c r="W4758">
        <v>7</v>
      </c>
      <c r="X4758" t="s">
        <v>35</v>
      </c>
      <c r="Y4758" t="s">
        <v>350</v>
      </c>
      <c r="Z4758" t="s">
        <v>289</v>
      </c>
    </row>
    <row r="4759" spans="1:26">
      <c r="A4759">
        <v>306011</v>
      </c>
      <c r="B4759" t="s">
        <v>9631</v>
      </c>
      <c r="C4759">
        <v>1</v>
      </c>
      <c r="D4759" t="s">
        <v>27</v>
      </c>
      <c r="E4759" t="s">
        <v>9632</v>
      </c>
      <c r="F4759" t="s">
        <v>116</v>
      </c>
      <c r="G4759" t="s">
        <v>687</v>
      </c>
      <c r="H4759" t="s">
        <v>31</v>
      </c>
      <c r="I4759" t="s">
        <v>32</v>
      </c>
      <c r="J4759" t="s">
        <v>32</v>
      </c>
      <c r="K4759" t="s">
        <v>32</v>
      </c>
      <c r="L4759" t="s">
        <v>32</v>
      </c>
      <c r="M4759">
        <v>1</v>
      </c>
      <c r="N4759">
        <v>57</v>
      </c>
      <c r="O4759">
        <v>100</v>
      </c>
      <c r="P4759">
        <v>3.7</v>
      </c>
      <c r="Q4759" s="1">
        <v>40181</v>
      </c>
      <c r="R4759">
        <v>2010</v>
      </c>
      <c r="S4759">
        <v>1</v>
      </c>
      <c r="T4759" t="s">
        <v>349</v>
      </c>
      <c r="U4759" t="s">
        <v>287</v>
      </c>
      <c r="V4759" s="1">
        <v>40179</v>
      </c>
      <c r="W4759">
        <v>1</v>
      </c>
      <c r="X4759" t="s">
        <v>61</v>
      </c>
      <c r="Y4759" t="s">
        <v>350</v>
      </c>
      <c r="Z4759" t="s">
        <v>289</v>
      </c>
    </row>
    <row r="4760" spans="1:26">
      <c r="A4760">
        <v>300235</v>
      </c>
      <c r="B4760" t="s">
        <v>9633</v>
      </c>
      <c r="C4760">
        <v>1</v>
      </c>
      <c r="D4760" t="s">
        <v>27</v>
      </c>
      <c r="E4760" t="s">
        <v>9634</v>
      </c>
      <c r="F4760" t="s">
        <v>140</v>
      </c>
      <c r="G4760" t="s">
        <v>923</v>
      </c>
      <c r="H4760" t="s">
        <v>31</v>
      </c>
      <c r="I4760" t="s">
        <v>32</v>
      </c>
      <c r="J4760" t="s">
        <v>32</v>
      </c>
      <c r="K4760" t="s">
        <v>32</v>
      </c>
      <c r="L4760" t="s">
        <v>32</v>
      </c>
      <c r="M4760">
        <v>1</v>
      </c>
      <c r="N4760">
        <v>17</v>
      </c>
      <c r="O4760">
        <v>100</v>
      </c>
      <c r="P4760">
        <v>2.7</v>
      </c>
      <c r="Q4760" s="1">
        <v>43101</v>
      </c>
      <c r="R4760">
        <v>2018</v>
      </c>
      <c r="S4760">
        <v>1</v>
      </c>
      <c r="T4760" t="s">
        <v>349</v>
      </c>
      <c r="U4760" t="s">
        <v>287</v>
      </c>
      <c r="V4760" s="1">
        <v>43101</v>
      </c>
      <c r="W4760">
        <v>2</v>
      </c>
      <c r="X4760" t="s">
        <v>54</v>
      </c>
      <c r="Y4760" t="s">
        <v>350</v>
      </c>
      <c r="Z4760" t="s">
        <v>289</v>
      </c>
    </row>
    <row r="4761" spans="1:26">
      <c r="A4761">
        <v>307618</v>
      </c>
      <c r="B4761" t="s">
        <v>9635</v>
      </c>
      <c r="C4761">
        <v>1</v>
      </c>
      <c r="D4761" t="s">
        <v>27</v>
      </c>
      <c r="E4761" t="s">
        <v>9636</v>
      </c>
      <c r="F4761" t="s">
        <v>559</v>
      </c>
      <c r="G4761" t="s">
        <v>687</v>
      </c>
      <c r="H4761" t="s">
        <v>31</v>
      </c>
      <c r="I4761" t="s">
        <v>32</v>
      </c>
      <c r="J4761" t="s">
        <v>32</v>
      </c>
      <c r="K4761" t="s">
        <v>32</v>
      </c>
      <c r="L4761" t="s">
        <v>32</v>
      </c>
      <c r="M4761">
        <v>1</v>
      </c>
      <c r="N4761">
        <v>223</v>
      </c>
      <c r="O4761">
        <v>100</v>
      </c>
      <c r="P4761">
        <v>3.7</v>
      </c>
      <c r="Q4761" s="1">
        <v>41653</v>
      </c>
      <c r="R4761">
        <v>2014</v>
      </c>
      <c r="S4761">
        <v>1</v>
      </c>
      <c r="T4761" t="s">
        <v>349</v>
      </c>
      <c r="U4761" t="s">
        <v>287</v>
      </c>
      <c r="V4761" s="1">
        <v>41640</v>
      </c>
      <c r="W4761">
        <v>3</v>
      </c>
      <c r="X4761" t="s">
        <v>44</v>
      </c>
      <c r="Y4761" t="s">
        <v>350</v>
      </c>
      <c r="Z4761" t="s">
        <v>289</v>
      </c>
    </row>
    <row r="4762" spans="1:26">
      <c r="A4762">
        <v>308908</v>
      </c>
      <c r="B4762" t="s">
        <v>9637</v>
      </c>
      <c r="C4762">
        <v>1</v>
      </c>
      <c r="D4762" t="s">
        <v>27</v>
      </c>
      <c r="E4762" t="s">
        <v>9638</v>
      </c>
      <c r="F4762" t="s">
        <v>869</v>
      </c>
      <c r="G4762" t="s">
        <v>7863</v>
      </c>
      <c r="H4762" t="s">
        <v>31</v>
      </c>
      <c r="I4762" t="s">
        <v>32</v>
      </c>
      <c r="J4762" t="s">
        <v>32</v>
      </c>
      <c r="K4762" t="s">
        <v>32</v>
      </c>
      <c r="L4762" t="s">
        <v>32</v>
      </c>
      <c r="M4762">
        <v>1</v>
      </c>
      <c r="N4762">
        <v>2</v>
      </c>
      <c r="O4762">
        <v>100</v>
      </c>
      <c r="P4762">
        <v>1</v>
      </c>
      <c r="Q4762" s="1">
        <v>41660</v>
      </c>
      <c r="R4762">
        <v>2014</v>
      </c>
      <c r="S4762">
        <v>1</v>
      </c>
      <c r="T4762" t="s">
        <v>349</v>
      </c>
      <c r="U4762" t="s">
        <v>287</v>
      </c>
      <c r="V4762" s="1">
        <v>41640</v>
      </c>
      <c r="W4762">
        <v>3</v>
      </c>
      <c r="X4762" t="s">
        <v>44</v>
      </c>
      <c r="Y4762" t="s">
        <v>350</v>
      </c>
      <c r="Z4762" t="s">
        <v>289</v>
      </c>
    </row>
    <row r="4763" spans="1:26">
      <c r="A4763">
        <v>305570</v>
      </c>
      <c r="B4763" t="s">
        <v>1037</v>
      </c>
      <c r="C4763">
        <v>1</v>
      </c>
      <c r="D4763" t="s">
        <v>27</v>
      </c>
      <c r="E4763" t="s">
        <v>9452</v>
      </c>
      <c r="F4763" t="s">
        <v>203</v>
      </c>
      <c r="G4763" t="s">
        <v>676</v>
      </c>
      <c r="H4763" t="s">
        <v>31</v>
      </c>
      <c r="I4763" t="s">
        <v>32</v>
      </c>
      <c r="J4763" t="s">
        <v>32</v>
      </c>
      <c r="K4763" t="s">
        <v>32</v>
      </c>
      <c r="L4763" t="s">
        <v>32</v>
      </c>
      <c r="M4763">
        <v>1</v>
      </c>
      <c r="N4763">
        <v>2</v>
      </c>
      <c r="O4763">
        <v>100</v>
      </c>
      <c r="P4763">
        <v>1</v>
      </c>
      <c r="Q4763" s="1">
        <v>40916</v>
      </c>
      <c r="R4763">
        <v>2012</v>
      </c>
      <c r="S4763">
        <v>1</v>
      </c>
      <c r="T4763" t="s">
        <v>349</v>
      </c>
      <c r="U4763" t="s">
        <v>287</v>
      </c>
      <c r="V4763" s="1">
        <v>40909</v>
      </c>
      <c r="W4763">
        <v>1</v>
      </c>
      <c r="X4763" t="s">
        <v>61</v>
      </c>
      <c r="Y4763" t="s">
        <v>350</v>
      </c>
      <c r="Z4763" t="s">
        <v>289</v>
      </c>
    </row>
    <row r="4764" spans="1:26">
      <c r="A4764">
        <v>305238</v>
      </c>
      <c r="B4764" t="s">
        <v>9639</v>
      </c>
      <c r="C4764">
        <v>1</v>
      </c>
      <c r="D4764" t="s">
        <v>27</v>
      </c>
      <c r="E4764" t="s">
        <v>9640</v>
      </c>
      <c r="F4764" t="s">
        <v>1171</v>
      </c>
      <c r="G4764" t="s">
        <v>770</v>
      </c>
      <c r="H4764" t="s">
        <v>31</v>
      </c>
      <c r="I4764" t="s">
        <v>32</v>
      </c>
      <c r="J4764" t="s">
        <v>32</v>
      </c>
      <c r="K4764" t="s">
        <v>32</v>
      </c>
      <c r="L4764" t="s">
        <v>32</v>
      </c>
      <c r="M4764">
        <v>1</v>
      </c>
      <c r="N4764">
        <v>3</v>
      </c>
      <c r="O4764">
        <v>100</v>
      </c>
      <c r="P4764">
        <v>1</v>
      </c>
      <c r="Q4764" s="1">
        <v>42371</v>
      </c>
      <c r="R4764">
        <v>2016</v>
      </c>
      <c r="S4764">
        <v>1</v>
      </c>
      <c r="T4764" t="s">
        <v>349</v>
      </c>
      <c r="U4764" t="s">
        <v>287</v>
      </c>
      <c r="V4764" s="1">
        <v>42370</v>
      </c>
      <c r="W4764">
        <v>7</v>
      </c>
      <c r="X4764" t="s">
        <v>35</v>
      </c>
      <c r="Y4764" t="s">
        <v>350</v>
      </c>
      <c r="Z4764" t="s">
        <v>289</v>
      </c>
    </row>
    <row r="4765" spans="1:26">
      <c r="A4765">
        <v>304730</v>
      </c>
      <c r="B4765" t="s">
        <v>9641</v>
      </c>
      <c r="C4765">
        <v>1</v>
      </c>
      <c r="D4765" t="s">
        <v>27</v>
      </c>
      <c r="E4765" t="s">
        <v>9642</v>
      </c>
      <c r="F4765" t="s">
        <v>9643</v>
      </c>
      <c r="G4765" t="s">
        <v>7217</v>
      </c>
      <c r="H4765" t="s">
        <v>31</v>
      </c>
      <c r="I4765" t="s">
        <v>32</v>
      </c>
      <c r="J4765" t="s">
        <v>32</v>
      </c>
      <c r="K4765" t="s">
        <v>32</v>
      </c>
      <c r="L4765" t="s">
        <v>32</v>
      </c>
      <c r="M4765">
        <v>1</v>
      </c>
      <c r="N4765">
        <v>1</v>
      </c>
      <c r="O4765">
        <v>100</v>
      </c>
      <c r="P4765">
        <v>1</v>
      </c>
      <c r="Q4765" s="1">
        <v>43128</v>
      </c>
      <c r="R4765">
        <v>2018</v>
      </c>
      <c r="S4765">
        <v>1</v>
      </c>
      <c r="T4765" t="s">
        <v>349</v>
      </c>
      <c r="U4765" t="s">
        <v>287</v>
      </c>
      <c r="V4765" s="1">
        <v>43101</v>
      </c>
      <c r="W4765">
        <v>1</v>
      </c>
      <c r="X4765" t="s">
        <v>61</v>
      </c>
      <c r="Y4765" t="s">
        <v>350</v>
      </c>
      <c r="Z4765" t="s">
        <v>289</v>
      </c>
    </row>
    <row r="4766" spans="1:26">
      <c r="A4766">
        <v>302183</v>
      </c>
      <c r="B4766" t="s">
        <v>9644</v>
      </c>
      <c r="C4766">
        <v>1</v>
      </c>
      <c r="D4766" t="s">
        <v>27</v>
      </c>
      <c r="E4766" t="s">
        <v>9645</v>
      </c>
      <c r="F4766" t="s">
        <v>2079</v>
      </c>
      <c r="G4766" t="s">
        <v>699</v>
      </c>
      <c r="H4766" t="s">
        <v>31</v>
      </c>
      <c r="I4766" t="s">
        <v>32</v>
      </c>
      <c r="J4766" t="s">
        <v>32</v>
      </c>
      <c r="K4766" t="s">
        <v>32</v>
      </c>
      <c r="L4766" t="s">
        <v>32</v>
      </c>
      <c r="M4766">
        <v>1</v>
      </c>
      <c r="N4766">
        <v>4</v>
      </c>
      <c r="O4766">
        <v>100</v>
      </c>
      <c r="P4766">
        <v>3</v>
      </c>
      <c r="Q4766" s="1">
        <v>43121</v>
      </c>
      <c r="R4766">
        <v>2018</v>
      </c>
      <c r="S4766">
        <v>1</v>
      </c>
      <c r="T4766" t="s">
        <v>349</v>
      </c>
      <c r="U4766" t="s">
        <v>287</v>
      </c>
      <c r="V4766" s="1">
        <v>43101</v>
      </c>
      <c r="W4766">
        <v>1</v>
      </c>
      <c r="X4766" t="s">
        <v>61</v>
      </c>
      <c r="Y4766" t="s">
        <v>350</v>
      </c>
      <c r="Z4766" t="s">
        <v>289</v>
      </c>
    </row>
    <row r="4767" spans="1:26">
      <c r="A4767">
        <v>18408052</v>
      </c>
      <c r="B4767" t="s">
        <v>9646</v>
      </c>
      <c r="C4767">
        <v>1</v>
      </c>
      <c r="D4767" t="s">
        <v>27</v>
      </c>
      <c r="E4767" t="s">
        <v>9647</v>
      </c>
      <c r="F4767" t="s">
        <v>322</v>
      </c>
      <c r="G4767" t="s">
        <v>699</v>
      </c>
      <c r="H4767" t="s">
        <v>31</v>
      </c>
      <c r="I4767" t="s">
        <v>32</v>
      </c>
      <c r="J4767" t="s">
        <v>32</v>
      </c>
      <c r="K4767" t="s">
        <v>32</v>
      </c>
      <c r="L4767" t="s">
        <v>32</v>
      </c>
      <c r="M4767">
        <v>1</v>
      </c>
      <c r="N4767">
        <v>3</v>
      </c>
      <c r="O4767">
        <v>100</v>
      </c>
      <c r="P4767">
        <v>1</v>
      </c>
      <c r="Q4767" s="1">
        <v>40527</v>
      </c>
      <c r="R4767">
        <v>2010</v>
      </c>
      <c r="S4767">
        <v>12</v>
      </c>
      <c r="T4767" t="s">
        <v>368</v>
      </c>
      <c r="U4767" t="s">
        <v>369</v>
      </c>
      <c r="V4767" s="1">
        <v>40513</v>
      </c>
      <c r="W4767">
        <v>4</v>
      </c>
      <c r="X4767" t="s">
        <v>93</v>
      </c>
      <c r="Y4767" t="s">
        <v>370</v>
      </c>
      <c r="Z4767" t="s">
        <v>371</v>
      </c>
    </row>
    <row r="4768" spans="1:26">
      <c r="A4768">
        <v>313511</v>
      </c>
      <c r="B4768" t="s">
        <v>9648</v>
      </c>
      <c r="C4768">
        <v>1</v>
      </c>
      <c r="D4768" t="s">
        <v>27</v>
      </c>
      <c r="E4768" t="s">
        <v>9649</v>
      </c>
      <c r="F4768" t="s">
        <v>6756</v>
      </c>
      <c r="G4768" t="s">
        <v>511</v>
      </c>
      <c r="H4768" t="s">
        <v>31</v>
      </c>
      <c r="I4768" t="s">
        <v>32</v>
      </c>
      <c r="J4768" t="s">
        <v>32</v>
      </c>
      <c r="K4768" t="s">
        <v>32</v>
      </c>
      <c r="L4768" t="s">
        <v>32</v>
      </c>
      <c r="M4768">
        <v>1</v>
      </c>
      <c r="N4768">
        <v>21</v>
      </c>
      <c r="O4768">
        <v>100</v>
      </c>
      <c r="P4768">
        <v>3.7</v>
      </c>
      <c r="Q4768" s="1">
        <v>41618</v>
      </c>
      <c r="R4768">
        <v>2013</v>
      </c>
      <c r="S4768">
        <v>12</v>
      </c>
      <c r="T4768" t="s">
        <v>368</v>
      </c>
      <c r="U4768" t="s">
        <v>369</v>
      </c>
      <c r="V4768" s="1">
        <v>41609</v>
      </c>
      <c r="W4768">
        <v>3</v>
      </c>
      <c r="X4768" t="s">
        <v>44</v>
      </c>
      <c r="Y4768" t="s">
        <v>370</v>
      </c>
      <c r="Z4768" t="s">
        <v>371</v>
      </c>
    </row>
    <row r="4769" spans="1:26">
      <c r="A4769">
        <v>17989134</v>
      </c>
      <c r="B4769" t="s">
        <v>9650</v>
      </c>
      <c r="C4769">
        <v>1</v>
      </c>
      <c r="D4769" t="s">
        <v>27</v>
      </c>
      <c r="E4769" t="s">
        <v>9651</v>
      </c>
      <c r="F4769" t="s">
        <v>236</v>
      </c>
      <c r="G4769" t="s">
        <v>684</v>
      </c>
      <c r="H4769" t="s">
        <v>31</v>
      </c>
      <c r="I4769" t="s">
        <v>32</v>
      </c>
      <c r="J4769" t="s">
        <v>32</v>
      </c>
      <c r="K4769" t="s">
        <v>32</v>
      </c>
      <c r="L4769" t="s">
        <v>32</v>
      </c>
      <c r="M4769">
        <v>1</v>
      </c>
      <c r="N4769">
        <v>2</v>
      </c>
      <c r="O4769">
        <v>100</v>
      </c>
      <c r="P4769">
        <v>1</v>
      </c>
      <c r="Q4769" s="1">
        <v>41996</v>
      </c>
      <c r="R4769">
        <v>2014</v>
      </c>
      <c r="S4769">
        <v>12</v>
      </c>
      <c r="T4769" t="s">
        <v>368</v>
      </c>
      <c r="U4769" t="s">
        <v>369</v>
      </c>
      <c r="V4769" s="1">
        <v>41974</v>
      </c>
      <c r="W4769">
        <v>3</v>
      </c>
      <c r="X4769" t="s">
        <v>44</v>
      </c>
      <c r="Y4769" t="s">
        <v>370</v>
      </c>
      <c r="Z4769" t="s">
        <v>371</v>
      </c>
    </row>
    <row r="4770" spans="1:26">
      <c r="A4770">
        <v>308001</v>
      </c>
      <c r="B4770" t="s">
        <v>9652</v>
      </c>
      <c r="C4770">
        <v>1</v>
      </c>
      <c r="D4770" t="s">
        <v>27</v>
      </c>
      <c r="E4770" t="s">
        <v>9653</v>
      </c>
      <c r="F4770" t="s">
        <v>214</v>
      </c>
      <c r="G4770" t="s">
        <v>676</v>
      </c>
      <c r="H4770" t="s">
        <v>31</v>
      </c>
      <c r="I4770" t="s">
        <v>32</v>
      </c>
      <c r="J4770" t="s">
        <v>32</v>
      </c>
      <c r="K4770" t="s">
        <v>32</v>
      </c>
      <c r="L4770" t="s">
        <v>32</v>
      </c>
      <c r="M4770">
        <v>1</v>
      </c>
      <c r="N4770">
        <v>75</v>
      </c>
      <c r="O4770">
        <v>100</v>
      </c>
      <c r="P4770">
        <v>3.8</v>
      </c>
      <c r="Q4770" s="1">
        <v>41621</v>
      </c>
      <c r="R4770">
        <v>2013</v>
      </c>
      <c r="S4770">
        <v>12</v>
      </c>
      <c r="T4770" t="s">
        <v>368</v>
      </c>
      <c r="U4770" t="s">
        <v>369</v>
      </c>
      <c r="V4770" s="1">
        <v>41609</v>
      </c>
      <c r="W4770">
        <v>6</v>
      </c>
      <c r="X4770" t="s">
        <v>57</v>
      </c>
      <c r="Y4770" t="s">
        <v>370</v>
      </c>
      <c r="Z4770" t="s">
        <v>371</v>
      </c>
    </row>
    <row r="4771" spans="1:26">
      <c r="A4771">
        <v>305289</v>
      </c>
      <c r="B4771" t="s">
        <v>9654</v>
      </c>
      <c r="C4771">
        <v>1</v>
      </c>
      <c r="D4771" t="s">
        <v>27</v>
      </c>
      <c r="E4771" t="s">
        <v>9655</v>
      </c>
      <c r="F4771" t="s">
        <v>9656</v>
      </c>
      <c r="G4771" t="s">
        <v>687</v>
      </c>
      <c r="H4771" t="s">
        <v>31</v>
      </c>
      <c r="I4771" t="s">
        <v>32</v>
      </c>
      <c r="J4771" t="s">
        <v>32</v>
      </c>
      <c r="K4771" t="s">
        <v>32</v>
      </c>
      <c r="L4771" t="s">
        <v>32</v>
      </c>
      <c r="M4771">
        <v>1</v>
      </c>
      <c r="N4771">
        <v>187</v>
      </c>
      <c r="O4771">
        <v>100</v>
      </c>
      <c r="P4771">
        <v>4.0999999999999996</v>
      </c>
      <c r="Q4771" s="1">
        <v>43453</v>
      </c>
      <c r="R4771">
        <v>2018</v>
      </c>
      <c r="S4771">
        <v>12</v>
      </c>
      <c r="T4771" t="s">
        <v>368</v>
      </c>
      <c r="U4771" t="s">
        <v>369</v>
      </c>
      <c r="V4771" s="1">
        <v>43435</v>
      </c>
      <c r="W4771">
        <v>4</v>
      </c>
      <c r="X4771" t="s">
        <v>93</v>
      </c>
      <c r="Y4771" t="s">
        <v>370</v>
      </c>
      <c r="Z4771" t="s">
        <v>371</v>
      </c>
    </row>
    <row r="4772" spans="1:26">
      <c r="A4772">
        <v>8069</v>
      </c>
      <c r="B4772" t="s">
        <v>9657</v>
      </c>
      <c r="C4772">
        <v>1</v>
      </c>
      <c r="D4772" t="s">
        <v>27</v>
      </c>
      <c r="E4772" t="s">
        <v>9658</v>
      </c>
      <c r="F4772" t="s">
        <v>123</v>
      </c>
      <c r="G4772" t="s">
        <v>770</v>
      </c>
      <c r="H4772" t="s">
        <v>31</v>
      </c>
      <c r="I4772" t="s">
        <v>32</v>
      </c>
      <c r="J4772" t="s">
        <v>32</v>
      </c>
      <c r="K4772" t="s">
        <v>32</v>
      </c>
      <c r="L4772" t="s">
        <v>32</v>
      </c>
      <c r="M4772">
        <v>1</v>
      </c>
      <c r="N4772">
        <v>8</v>
      </c>
      <c r="O4772">
        <v>100</v>
      </c>
      <c r="P4772">
        <v>3</v>
      </c>
      <c r="Q4772" s="1">
        <v>41254</v>
      </c>
      <c r="R4772">
        <v>2012</v>
      </c>
      <c r="S4772">
        <v>12</v>
      </c>
      <c r="T4772" t="s">
        <v>368</v>
      </c>
      <c r="U4772" t="s">
        <v>369</v>
      </c>
      <c r="V4772" s="1">
        <v>41244</v>
      </c>
      <c r="W4772">
        <v>3</v>
      </c>
      <c r="X4772" t="s">
        <v>44</v>
      </c>
      <c r="Y4772" t="s">
        <v>370</v>
      </c>
      <c r="Z4772" t="s">
        <v>371</v>
      </c>
    </row>
    <row r="4773" spans="1:26">
      <c r="A4773">
        <v>311468</v>
      </c>
      <c r="B4773" t="s">
        <v>9659</v>
      </c>
      <c r="C4773">
        <v>1</v>
      </c>
      <c r="D4773" t="s">
        <v>27</v>
      </c>
      <c r="E4773" t="s">
        <v>9660</v>
      </c>
      <c r="F4773" t="s">
        <v>1839</v>
      </c>
      <c r="G4773" t="s">
        <v>687</v>
      </c>
      <c r="H4773" t="s">
        <v>31</v>
      </c>
      <c r="I4773" t="s">
        <v>32</v>
      </c>
      <c r="J4773" t="s">
        <v>32</v>
      </c>
      <c r="K4773" t="s">
        <v>32</v>
      </c>
      <c r="L4773" t="s">
        <v>32</v>
      </c>
      <c r="M4773">
        <v>1</v>
      </c>
      <c r="N4773">
        <v>1</v>
      </c>
      <c r="O4773">
        <v>100</v>
      </c>
      <c r="P4773">
        <v>1</v>
      </c>
      <c r="Q4773" s="1">
        <v>43087</v>
      </c>
      <c r="R4773">
        <v>2017</v>
      </c>
      <c r="S4773">
        <v>12</v>
      </c>
      <c r="T4773" t="s">
        <v>368</v>
      </c>
      <c r="U4773" t="s">
        <v>369</v>
      </c>
      <c r="V4773" s="1">
        <v>43070</v>
      </c>
      <c r="W4773">
        <v>2</v>
      </c>
      <c r="X4773" t="s">
        <v>54</v>
      </c>
      <c r="Y4773" t="s">
        <v>370</v>
      </c>
      <c r="Z4773" t="s">
        <v>371</v>
      </c>
    </row>
    <row r="4774" spans="1:26">
      <c r="A4774">
        <v>9207</v>
      </c>
      <c r="B4774" t="s">
        <v>9661</v>
      </c>
      <c r="C4774">
        <v>1</v>
      </c>
      <c r="D4774" t="s">
        <v>27</v>
      </c>
      <c r="E4774" t="s">
        <v>9662</v>
      </c>
      <c r="F4774" t="s">
        <v>67</v>
      </c>
      <c r="G4774" t="s">
        <v>770</v>
      </c>
      <c r="H4774" t="s">
        <v>31</v>
      </c>
      <c r="I4774" t="s">
        <v>32</v>
      </c>
      <c r="J4774" t="s">
        <v>32</v>
      </c>
      <c r="K4774" t="s">
        <v>32</v>
      </c>
      <c r="L4774" t="s">
        <v>32</v>
      </c>
      <c r="M4774">
        <v>1</v>
      </c>
      <c r="N4774">
        <v>6</v>
      </c>
      <c r="O4774">
        <v>100</v>
      </c>
      <c r="P4774">
        <v>2.8</v>
      </c>
      <c r="Q4774" s="1">
        <v>42340</v>
      </c>
      <c r="R4774">
        <v>2015</v>
      </c>
      <c r="S4774">
        <v>12</v>
      </c>
      <c r="T4774" t="s">
        <v>368</v>
      </c>
      <c r="U4774" t="s">
        <v>369</v>
      </c>
      <c r="V4774" s="1">
        <v>42339</v>
      </c>
      <c r="W4774">
        <v>4</v>
      </c>
      <c r="X4774" t="s">
        <v>93</v>
      </c>
      <c r="Y4774" t="s">
        <v>370</v>
      </c>
      <c r="Z4774" t="s">
        <v>371</v>
      </c>
    </row>
    <row r="4775" spans="1:26">
      <c r="A4775">
        <v>7803</v>
      </c>
      <c r="B4775" t="s">
        <v>1042</v>
      </c>
      <c r="C4775">
        <v>1</v>
      </c>
      <c r="D4775" t="s">
        <v>27</v>
      </c>
      <c r="E4775" t="s">
        <v>9663</v>
      </c>
      <c r="F4775" t="s">
        <v>200</v>
      </c>
      <c r="G4775" t="s">
        <v>770</v>
      </c>
      <c r="H4775" t="s">
        <v>31</v>
      </c>
      <c r="I4775" t="s">
        <v>32</v>
      </c>
      <c r="J4775" t="s">
        <v>32</v>
      </c>
      <c r="K4775" t="s">
        <v>32</v>
      </c>
      <c r="L4775" t="s">
        <v>32</v>
      </c>
      <c r="M4775">
        <v>1</v>
      </c>
      <c r="N4775">
        <v>1</v>
      </c>
      <c r="O4775">
        <v>100</v>
      </c>
      <c r="P4775">
        <v>1</v>
      </c>
      <c r="Q4775" s="1">
        <v>43072</v>
      </c>
      <c r="R4775">
        <v>2017</v>
      </c>
      <c r="S4775">
        <v>12</v>
      </c>
      <c r="T4775" t="s">
        <v>368</v>
      </c>
      <c r="U4775" t="s">
        <v>369</v>
      </c>
      <c r="V4775" s="1">
        <v>43070</v>
      </c>
      <c r="W4775">
        <v>1</v>
      </c>
      <c r="X4775" t="s">
        <v>61</v>
      </c>
      <c r="Y4775" t="s">
        <v>370</v>
      </c>
      <c r="Z4775" t="s">
        <v>371</v>
      </c>
    </row>
    <row r="4776" spans="1:26">
      <c r="A4776">
        <v>6555</v>
      </c>
      <c r="B4776" t="s">
        <v>9664</v>
      </c>
      <c r="C4776">
        <v>1</v>
      </c>
      <c r="D4776" t="s">
        <v>27</v>
      </c>
      <c r="E4776" t="s">
        <v>9665</v>
      </c>
      <c r="F4776" t="s">
        <v>229</v>
      </c>
      <c r="G4776" t="s">
        <v>676</v>
      </c>
      <c r="H4776" t="s">
        <v>31</v>
      </c>
      <c r="I4776" t="s">
        <v>32</v>
      </c>
      <c r="J4776" t="s">
        <v>32</v>
      </c>
      <c r="K4776" t="s">
        <v>32</v>
      </c>
      <c r="L4776" t="s">
        <v>32</v>
      </c>
      <c r="M4776">
        <v>1</v>
      </c>
      <c r="N4776">
        <v>8</v>
      </c>
      <c r="O4776">
        <v>100</v>
      </c>
      <c r="P4776">
        <v>2.9</v>
      </c>
      <c r="Q4776" s="1">
        <v>41634</v>
      </c>
      <c r="R4776">
        <v>2013</v>
      </c>
      <c r="S4776">
        <v>12</v>
      </c>
      <c r="T4776" t="s">
        <v>368</v>
      </c>
      <c r="U4776" t="s">
        <v>369</v>
      </c>
      <c r="V4776" s="1">
        <v>41609</v>
      </c>
      <c r="W4776">
        <v>5</v>
      </c>
      <c r="X4776" t="s">
        <v>48</v>
      </c>
      <c r="Y4776" t="s">
        <v>370</v>
      </c>
      <c r="Z4776" t="s">
        <v>371</v>
      </c>
    </row>
    <row r="4777" spans="1:26">
      <c r="A4777">
        <v>308900</v>
      </c>
      <c r="B4777" t="s">
        <v>9666</v>
      </c>
      <c r="C4777">
        <v>1</v>
      </c>
      <c r="D4777" t="s">
        <v>27</v>
      </c>
      <c r="E4777" t="s">
        <v>9667</v>
      </c>
      <c r="F4777" t="s">
        <v>1171</v>
      </c>
      <c r="G4777" t="s">
        <v>687</v>
      </c>
      <c r="H4777" t="s">
        <v>31</v>
      </c>
      <c r="I4777" t="s">
        <v>32</v>
      </c>
      <c r="J4777" t="s">
        <v>32</v>
      </c>
      <c r="K4777" t="s">
        <v>32</v>
      </c>
      <c r="L4777" t="s">
        <v>32</v>
      </c>
      <c r="M4777">
        <v>1</v>
      </c>
      <c r="N4777">
        <v>2</v>
      </c>
      <c r="O4777">
        <v>100</v>
      </c>
      <c r="P4777">
        <v>1</v>
      </c>
      <c r="Q4777" s="1">
        <v>43072</v>
      </c>
      <c r="R4777">
        <v>2017</v>
      </c>
      <c r="S4777">
        <v>12</v>
      </c>
      <c r="T4777" t="s">
        <v>368</v>
      </c>
      <c r="U4777" t="s">
        <v>369</v>
      </c>
      <c r="V4777" s="1">
        <v>43070</v>
      </c>
      <c r="W4777">
        <v>1</v>
      </c>
      <c r="X4777" t="s">
        <v>61</v>
      </c>
      <c r="Y4777" t="s">
        <v>370</v>
      </c>
      <c r="Z4777" t="s">
        <v>371</v>
      </c>
    </row>
    <row r="4778" spans="1:26">
      <c r="A4778">
        <v>18371398</v>
      </c>
      <c r="B4778" t="s">
        <v>9668</v>
      </c>
      <c r="C4778">
        <v>1</v>
      </c>
      <c r="D4778" t="s">
        <v>27</v>
      </c>
      <c r="E4778" t="s">
        <v>9669</v>
      </c>
      <c r="F4778" t="s">
        <v>73</v>
      </c>
      <c r="G4778" t="s">
        <v>697</v>
      </c>
      <c r="H4778" t="s">
        <v>31</v>
      </c>
      <c r="I4778" t="s">
        <v>32</v>
      </c>
      <c r="J4778" t="s">
        <v>32</v>
      </c>
      <c r="K4778" t="s">
        <v>32</v>
      </c>
      <c r="L4778" t="s">
        <v>32</v>
      </c>
      <c r="M4778">
        <v>1</v>
      </c>
      <c r="N4778">
        <v>1</v>
      </c>
      <c r="O4778">
        <v>100</v>
      </c>
      <c r="P4778">
        <v>1</v>
      </c>
      <c r="Q4778" s="1">
        <v>41998</v>
      </c>
      <c r="R4778">
        <v>2014</v>
      </c>
      <c r="S4778">
        <v>12</v>
      </c>
      <c r="T4778" t="s">
        <v>368</v>
      </c>
      <c r="U4778" t="s">
        <v>369</v>
      </c>
      <c r="V4778" s="1">
        <v>41974</v>
      </c>
      <c r="W4778">
        <v>5</v>
      </c>
      <c r="X4778" t="s">
        <v>48</v>
      </c>
      <c r="Y4778" t="s">
        <v>370</v>
      </c>
      <c r="Z4778" t="s">
        <v>371</v>
      </c>
    </row>
    <row r="4779" spans="1:26">
      <c r="A4779">
        <v>9161</v>
      </c>
      <c r="B4779" t="s">
        <v>9670</v>
      </c>
      <c r="C4779">
        <v>1</v>
      </c>
      <c r="D4779" t="s">
        <v>27</v>
      </c>
      <c r="E4779" t="s">
        <v>9671</v>
      </c>
      <c r="F4779" t="s">
        <v>322</v>
      </c>
      <c r="G4779" t="s">
        <v>770</v>
      </c>
      <c r="H4779" t="s">
        <v>31</v>
      </c>
      <c r="I4779" t="s">
        <v>32</v>
      </c>
      <c r="J4779" t="s">
        <v>32</v>
      </c>
      <c r="K4779" t="s">
        <v>32</v>
      </c>
      <c r="L4779" t="s">
        <v>32</v>
      </c>
      <c r="M4779">
        <v>1</v>
      </c>
      <c r="N4779">
        <v>76</v>
      </c>
      <c r="O4779">
        <v>100</v>
      </c>
      <c r="P4779">
        <v>3.8</v>
      </c>
      <c r="Q4779" s="1">
        <v>43054</v>
      </c>
      <c r="R4779">
        <v>2017</v>
      </c>
      <c r="S4779">
        <v>11</v>
      </c>
      <c r="T4779" t="s">
        <v>407</v>
      </c>
      <c r="U4779" t="s">
        <v>369</v>
      </c>
      <c r="V4779" s="1">
        <v>43040</v>
      </c>
      <c r="W4779">
        <v>4</v>
      </c>
      <c r="X4779" t="s">
        <v>93</v>
      </c>
      <c r="Y4779" t="s">
        <v>408</v>
      </c>
      <c r="Z4779" t="s">
        <v>371</v>
      </c>
    </row>
    <row r="4780" spans="1:26">
      <c r="A4780">
        <v>7636</v>
      </c>
      <c r="B4780" t="s">
        <v>9672</v>
      </c>
      <c r="C4780">
        <v>1</v>
      </c>
      <c r="D4780" t="s">
        <v>27</v>
      </c>
      <c r="E4780" t="s">
        <v>9673</v>
      </c>
      <c r="F4780" t="s">
        <v>236</v>
      </c>
      <c r="G4780" t="s">
        <v>511</v>
      </c>
      <c r="H4780" t="s">
        <v>31</v>
      </c>
      <c r="I4780" t="s">
        <v>32</v>
      </c>
      <c r="J4780" t="s">
        <v>32</v>
      </c>
      <c r="K4780" t="s">
        <v>32</v>
      </c>
      <c r="L4780" t="s">
        <v>32</v>
      </c>
      <c r="M4780">
        <v>1</v>
      </c>
      <c r="N4780">
        <v>99</v>
      </c>
      <c r="O4780">
        <v>100</v>
      </c>
      <c r="P4780">
        <v>3.7</v>
      </c>
      <c r="Q4780" s="1">
        <v>43056</v>
      </c>
      <c r="R4780">
        <v>2017</v>
      </c>
      <c r="S4780">
        <v>11</v>
      </c>
      <c r="T4780" t="s">
        <v>407</v>
      </c>
      <c r="U4780" t="s">
        <v>369</v>
      </c>
      <c r="V4780" s="1">
        <v>43040</v>
      </c>
      <c r="W4780">
        <v>6</v>
      </c>
      <c r="X4780" t="s">
        <v>57</v>
      </c>
      <c r="Y4780" t="s">
        <v>408</v>
      </c>
      <c r="Z4780" t="s">
        <v>371</v>
      </c>
    </row>
    <row r="4781" spans="1:26">
      <c r="A4781">
        <v>7557</v>
      </c>
      <c r="B4781" t="s">
        <v>9674</v>
      </c>
      <c r="C4781">
        <v>1</v>
      </c>
      <c r="D4781" t="s">
        <v>27</v>
      </c>
      <c r="E4781" t="s">
        <v>9675</v>
      </c>
      <c r="F4781" t="s">
        <v>76</v>
      </c>
      <c r="G4781" t="s">
        <v>770</v>
      </c>
      <c r="H4781" t="s">
        <v>31</v>
      </c>
      <c r="I4781" t="s">
        <v>32</v>
      </c>
      <c r="J4781" t="s">
        <v>32</v>
      </c>
      <c r="K4781" t="s">
        <v>32</v>
      </c>
      <c r="L4781" t="s">
        <v>32</v>
      </c>
      <c r="M4781">
        <v>1</v>
      </c>
      <c r="N4781">
        <v>10</v>
      </c>
      <c r="O4781">
        <v>100</v>
      </c>
      <c r="P4781">
        <v>3.1</v>
      </c>
      <c r="Q4781" s="1">
        <v>40491</v>
      </c>
      <c r="R4781">
        <v>2010</v>
      </c>
      <c r="S4781">
        <v>11</v>
      </c>
      <c r="T4781" t="s">
        <v>407</v>
      </c>
      <c r="U4781" t="s">
        <v>369</v>
      </c>
      <c r="V4781" s="1">
        <v>40483</v>
      </c>
      <c r="W4781">
        <v>3</v>
      </c>
      <c r="X4781" t="s">
        <v>44</v>
      </c>
      <c r="Y4781" t="s">
        <v>408</v>
      </c>
      <c r="Z4781" t="s">
        <v>371</v>
      </c>
    </row>
    <row r="4782" spans="1:26">
      <c r="A4782">
        <v>6949</v>
      </c>
      <c r="B4782" t="s">
        <v>9676</v>
      </c>
      <c r="C4782">
        <v>1</v>
      </c>
      <c r="D4782" t="s">
        <v>27</v>
      </c>
      <c r="E4782" t="s">
        <v>9677</v>
      </c>
      <c r="F4782" t="s">
        <v>433</v>
      </c>
      <c r="G4782" t="s">
        <v>684</v>
      </c>
      <c r="H4782" t="s">
        <v>31</v>
      </c>
      <c r="I4782" t="s">
        <v>32</v>
      </c>
      <c r="J4782" t="s">
        <v>32</v>
      </c>
      <c r="K4782" t="s">
        <v>32</v>
      </c>
      <c r="L4782" t="s">
        <v>32</v>
      </c>
      <c r="M4782">
        <v>1</v>
      </c>
      <c r="N4782">
        <v>18</v>
      </c>
      <c r="O4782">
        <v>100</v>
      </c>
      <c r="P4782">
        <v>3</v>
      </c>
      <c r="Q4782" s="1">
        <v>40853</v>
      </c>
      <c r="R4782">
        <v>2011</v>
      </c>
      <c r="S4782">
        <v>11</v>
      </c>
      <c r="T4782" t="s">
        <v>407</v>
      </c>
      <c r="U4782" t="s">
        <v>369</v>
      </c>
      <c r="V4782" s="1">
        <v>40848</v>
      </c>
      <c r="W4782">
        <v>1</v>
      </c>
      <c r="X4782" t="s">
        <v>61</v>
      </c>
      <c r="Y4782" t="s">
        <v>408</v>
      </c>
      <c r="Z4782" t="s">
        <v>371</v>
      </c>
    </row>
    <row r="4783" spans="1:26">
      <c r="A4783">
        <v>18377458</v>
      </c>
      <c r="B4783" t="s">
        <v>9678</v>
      </c>
      <c r="C4783">
        <v>1</v>
      </c>
      <c r="D4783" t="s">
        <v>27</v>
      </c>
      <c r="E4783" t="s">
        <v>9679</v>
      </c>
      <c r="F4783" t="s">
        <v>328</v>
      </c>
      <c r="G4783" t="s">
        <v>1001</v>
      </c>
      <c r="H4783" t="s">
        <v>31</v>
      </c>
      <c r="I4783" t="s">
        <v>32</v>
      </c>
      <c r="J4783" t="s">
        <v>32</v>
      </c>
      <c r="K4783" t="s">
        <v>32</v>
      </c>
      <c r="L4783" t="s">
        <v>32</v>
      </c>
      <c r="M4783">
        <v>1</v>
      </c>
      <c r="N4783">
        <v>7</v>
      </c>
      <c r="O4783">
        <v>100</v>
      </c>
      <c r="P4783">
        <v>3</v>
      </c>
      <c r="Q4783" s="1">
        <v>42698</v>
      </c>
      <c r="R4783">
        <v>2016</v>
      </c>
      <c r="S4783">
        <v>11</v>
      </c>
      <c r="T4783" t="s">
        <v>407</v>
      </c>
      <c r="U4783" t="s">
        <v>369</v>
      </c>
      <c r="V4783" s="1">
        <v>42675</v>
      </c>
      <c r="W4783">
        <v>5</v>
      </c>
      <c r="X4783" t="s">
        <v>48</v>
      </c>
      <c r="Y4783" t="s">
        <v>408</v>
      </c>
      <c r="Z4783" t="s">
        <v>371</v>
      </c>
    </row>
    <row r="4784" spans="1:26">
      <c r="A4784">
        <v>301149</v>
      </c>
      <c r="B4784" t="s">
        <v>9680</v>
      </c>
      <c r="C4784">
        <v>1</v>
      </c>
      <c r="D4784" t="s">
        <v>27</v>
      </c>
      <c r="E4784" t="s">
        <v>9681</v>
      </c>
      <c r="F4784" t="s">
        <v>243</v>
      </c>
      <c r="G4784" t="s">
        <v>770</v>
      </c>
      <c r="H4784" t="s">
        <v>31</v>
      </c>
      <c r="I4784" t="s">
        <v>32</v>
      </c>
      <c r="J4784" t="s">
        <v>32</v>
      </c>
      <c r="K4784" t="s">
        <v>32</v>
      </c>
      <c r="L4784" t="s">
        <v>32</v>
      </c>
      <c r="M4784">
        <v>1</v>
      </c>
      <c r="N4784">
        <v>16</v>
      </c>
      <c r="O4784">
        <v>100</v>
      </c>
      <c r="P4784">
        <v>2.6</v>
      </c>
      <c r="Q4784" s="1">
        <v>43411</v>
      </c>
      <c r="R4784">
        <v>2018</v>
      </c>
      <c r="S4784">
        <v>11</v>
      </c>
      <c r="T4784" t="s">
        <v>407</v>
      </c>
      <c r="U4784" t="s">
        <v>369</v>
      </c>
      <c r="V4784" s="1">
        <v>43405</v>
      </c>
      <c r="W4784">
        <v>4</v>
      </c>
      <c r="X4784" t="s">
        <v>93</v>
      </c>
      <c r="Y4784" t="s">
        <v>408</v>
      </c>
      <c r="Z4784" t="s">
        <v>371</v>
      </c>
    </row>
    <row r="4785" spans="1:26">
      <c r="A4785">
        <v>18431980</v>
      </c>
      <c r="B4785" t="s">
        <v>9682</v>
      </c>
      <c r="C4785">
        <v>1</v>
      </c>
      <c r="D4785" t="s">
        <v>27</v>
      </c>
      <c r="E4785" t="s">
        <v>9683</v>
      </c>
      <c r="F4785" t="s">
        <v>2715</v>
      </c>
      <c r="G4785" t="s">
        <v>699</v>
      </c>
      <c r="H4785" t="s">
        <v>31</v>
      </c>
      <c r="I4785" t="s">
        <v>32</v>
      </c>
      <c r="J4785" t="s">
        <v>32</v>
      </c>
      <c r="K4785" t="s">
        <v>32</v>
      </c>
      <c r="L4785" t="s">
        <v>32</v>
      </c>
      <c r="M4785">
        <v>1</v>
      </c>
      <c r="N4785">
        <v>2</v>
      </c>
      <c r="O4785">
        <v>100</v>
      </c>
      <c r="P4785">
        <v>1</v>
      </c>
      <c r="Q4785" s="1">
        <v>41221</v>
      </c>
      <c r="R4785">
        <v>2012</v>
      </c>
      <c r="S4785">
        <v>11</v>
      </c>
      <c r="T4785" t="s">
        <v>407</v>
      </c>
      <c r="U4785" t="s">
        <v>369</v>
      </c>
      <c r="V4785" s="1">
        <v>41214</v>
      </c>
      <c r="W4785">
        <v>5</v>
      </c>
      <c r="X4785" t="s">
        <v>48</v>
      </c>
      <c r="Y4785" t="s">
        <v>408</v>
      </c>
      <c r="Z4785" t="s">
        <v>371</v>
      </c>
    </row>
    <row r="4786" spans="1:26">
      <c r="A4786">
        <v>18079620</v>
      </c>
      <c r="B4786" t="s">
        <v>9684</v>
      </c>
      <c r="C4786">
        <v>1</v>
      </c>
      <c r="D4786" t="s">
        <v>27</v>
      </c>
      <c r="E4786" t="s">
        <v>9685</v>
      </c>
      <c r="F4786" t="s">
        <v>214</v>
      </c>
      <c r="G4786" t="s">
        <v>1126</v>
      </c>
      <c r="H4786" t="s">
        <v>31</v>
      </c>
      <c r="I4786" t="s">
        <v>32</v>
      </c>
      <c r="J4786" t="s">
        <v>32</v>
      </c>
      <c r="K4786" t="s">
        <v>32</v>
      </c>
      <c r="L4786" t="s">
        <v>32</v>
      </c>
      <c r="M4786">
        <v>1</v>
      </c>
      <c r="N4786">
        <v>69</v>
      </c>
      <c r="O4786">
        <v>100</v>
      </c>
      <c r="P4786">
        <v>4.2</v>
      </c>
      <c r="Q4786" s="1">
        <v>43419</v>
      </c>
      <c r="R4786">
        <v>2018</v>
      </c>
      <c r="S4786">
        <v>11</v>
      </c>
      <c r="T4786" t="s">
        <v>407</v>
      </c>
      <c r="U4786" t="s">
        <v>369</v>
      </c>
      <c r="V4786" s="1">
        <v>43405</v>
      </c>
      <c r="W4786">
        <v>5</v>
      </c>
      <c r="X4786" t="s">
        <v>48</v>
      </c>
      <c r="Y4786" t="s">
        <v>408</v>
      </c>
      <c r="Z4786" t="s">
        <v>371</v>
      </c>
    </row>
    <row r="4787" spans="1:26">
      <c r="A4787">
        <v>303500</v>
      </c>
      <c r="B4787" t="s">
        <v>9686</v>
      </c>
      <c r="C4787">
        <v>1</v>
      </c>
      <c r="D4787" t="s">
        <v>27</v>
      </c>
      <c r="E4787" t="s">
        <v>59</v>
      </c>
      <c r="F4787" t="s">
        <v>60</v>
      </c>
      <c r="G4787" t="s">
        <v>770</v>
      </c>
      <c r="H4787" t="s">
        <v>31</v>
      </c>
      <c r="I4787" t="s">
        <v>32</v>
      </c>
      <c r="J4787" t="s">
        <v>32</v>
      </c>
      <c r="K4787" t="s">
        <v>32</v>
      </c>
      <c r="L4787" t="s">
        <v>32</v>
      </c>
      <c r="M4787">
        <v>1</v>
      </c>
      <c r="N4787">
        <v>2</v>
      </c>
      <c r="O4787">
        <v>100</v>
      </c>
      <c r="P4787">
        <v>1</v>
      </c>
      <c r="Q4787" s="1">
        <v>41594</v>
      </c>
      <c r="R4787">
        <v>2013</v>
      </c>
      <c r="S4787">
        <v>11</v>
      </c>
      <c r="T4787" t="s">
        <v>407</v>
      </c>
      <c r="U4787" t="s">
        <v>369</v>
      </c>
      <c r="V4787" s="1">
        <v>41579</v>
      </c>
      <c r="W4787">
        <v>7</v>
      </c>
      <c r="X4787" t="s">
        <v>35</v>
      </c>
      <c r="Y4787" t="s">
        <v>408</v>
      </c>
      <c r="Z4787" t="s">
        <v>371</v>
      </c>
    </row>
    <row r="4788" spans="1:26">
      <c r="A4788">
        <v>306743</v>
      </c>
      <c r="B4788" t="s">
        <v>9687</v>
      </c>
      <c r="C4788">
        <v>1</v>
      </c>
      <c r="D4788" t="s">
        <v>27</v>
      </c>
      <c r="E4788" t="s">
        <v>9688</v>
      </c>
      <c r="F4788" t="s">
        <v>67</v>
      </c>
      <c r="G4788" t="s">
        <v>770</v>
      </c>
      <c r="H4788" t="s">
        <v>31</v>
      </c>
      <c r="I4788" t="s">
        <v>32</v>
      </c>
      <c r="J4788" t="s">
        <v>32</v>
      </c>
      <c r="K4788" t="s">
        <v>32</v>
      </c>
      <c r="L4788" t="s">
        <v>32</v>
      </c>
      <c r="M4788">
        <v>1</v>
      </c>
      <c r="N4788">
        <v>2</v>
      </c>
      <c r="O4788">
        <v>100</v>
      </c>
      <c r="P4788">
        <v>1</v>
      </c>
      <c r="Q4788" s="1">
        <v>42313</v>
      </c>
      <c r="R4788">
        <v>2015</v>
      </c>
      <c r="S4788">
        <v>11</v>
      </c>
      <c r="T4788" t="s">
        <v>407</v>
      </c>
      <c r="U4788" t="s">
        <v>369</v>
      </c>
      <c r="V4788" s="1">
        <v>42309</v>
      </c>
      <c r="W4788">
        <v>5</v>
      </c>
      <c r="X4788" t="s">
        <v>48</v>
      </c>
      <c r="Y4788" t="s">
        <v>408</v>
      </c>
      <c r="Z4788" t="s">
        <v>371</v>
      </c>
    </row>
    <row r="4789" spans="1:26">
      <c r="A4789">
        <v>306910</v>
      </c>
      <c r="B4789" t="s">
        <v>8954</v>
      </c>
      <c r="C4789">
        <v>1</v>
      </c>
      <c r="D4789" t="s">
        <v>27</v>
      </c>
      <c r="E4789" t="s">
        <v>9689</v>
      </c>
      <c r="F4789" t="s">
        <v>1847</v>
      </c>
      <c r="G4789" t="s">
        <v>676</v>
      </c>
      <c r="H4789" t="s">
        <v>31</v>
      </c>
      <c r="I4789" t="s">
        <v>32</v>
      </c>
      <c r="J4789" t="s">
        <v>32</v>
      </c>
      <c r="K4789" t="s">
        <v>32</v>
      </c>
      <c r="L4789" t="s">
        <v>32</v>
      </c>
      <c r="M4789">
        <v>1</v>
      </c>
      <c r="N4789">
        <v>11</v>
      </c>
      <c r="O4789">
        <v>100</v>
      </c>
      <c r="P4789">
        <v>3</v>
      </c>
      <c r="Q4789" s="1">
        <v>41241</v>
      </c>
      <c r="R4789">
        <v>2012</v>
      </c>
      <c r="S4789">
        <v>11</v>
      </c>
      <c r="T4789" t="s">
        <v>407</v>
      </c>
      <c r="U4789" t="s">
        <v>369</v>
      </c>
      <c r="V4789" s="1">
        <v>41214</v>
      </c>
      <c r="W4789">
        <v>4</v>
      </c>
      <c r="X4789" t="s">
        <v>93</v>
      </c>
      <c r="Y4789" t="s">
        <v>408</v>
      </c>
      <c r="Z4789" t="s">
        <v>371</v>
      </c>
    </row>
    <row r="4790" spans="1:26">
      <c r="A4790">
        <v>6228</v>
      </c>
      <c r="B4790" t="s">
        <v>9690</v>
      </c>
      <c r="C4790">
        <v>1</v>
      </c>
      <c r="D4790" t="s">
        <v>27</v>
      </c>
      <c r="E4790" t="s">
        <v>9691</v>
      </c>
      <c r="F4790" t="s">
        <v>869</v>
      </c>
      <c r="G4790" t="s">
        <v>687</v>
      </c>
      <c r="H4790" t="s">
        <v>31</v>
      </c>
      <c r="I4790" t="s">
        <v>32</v>
      </c>
      <c r="J4790" t="s">
        <v>32</v>
      </c>
      <c r="K4790" t="s">
        <v>32</v>
      </c>
      <c r="L4790" t="s">
        <v>32</v>
      </c>
      <c r="M4790">
        <v>1</v>
      </c>
      <c r="N4790">
        <v>5</v>
      </c>
      <c r="O4790">
        <v>100</v>
      </c>
      <c r="P4790">
        <v>2.9</v>
      </c>
      <c r="Q4790" s="1">
        <v>40500</v>
      </c>
      <c r="R4790">
        <v>2010</v>
      </c>
      <c r="S4790">
        <v>11</v>
      </c>
      <c r="T4790" t="s">
        <v>407</v>
      </c>
      <c r="U4790" t="s">
        <v>369</v>
      </c>
      <c r="V4790" s="1">
        <v>40483</v>
      </c>
      <c r="W4790">
        <v>5</v>
      </c>
      <c r="X4790" t="s">
        <v>48</v>
      </c>
      <c r="Y4790" t="s">
        <v>408</v>
      </c>
      <c r="Z4790" t="s">
        <v>371</v>
      </c>
    </row>
    <row r="4791" spans="1:26">
      <c r="A4791">
        <v>302442</v>
      </c>
      <c r="B4791" t="s">
        <v>9692</v>
      </c>
      <c r="C4791">
        <v>1</v>
      </c>
      <c r="D4791" t="s">
        <v>27</v>
      </c>
      <c r="E4791" t="s">
        <v>9693</v>
      </c>
      <c r="F4791" t="s">
        <v>869</v>
      </c>
      <c r="G4791" t="s">
        <v>687</v>
      </c>
      <c r="H4791" t="s">
        <v>31</v>
      </c>
      <c r="I4791" t="s">
        <v>32</v>
      </c>
      <c r="J4791" t="s">
        <v>32</v>
      </c>
      <c r="K4791" t="s">
        <v>32</v>
      </c>
      <c r="L4791" t="s">
        <v>32</v>
      </c>
      <c r="M4791">
        <v>1</v>
      </c>
      <c r="N4791">
        <v>13</v>
      </c>
      <c r="O4791">
        <v>100</v>
      </c>
      <c r="P4791">
        <v>3.1</v>
      </c>
      <c r="Q4791" s="1">
        <v>40849</v>
      </c>
      <c r="R4791">
        <v>2011</v>
      </c>
      <c r="S4791">
        <v>11</v>
      </c>
      <c r="T4791" t="s">
        <v>407</v>
      </c>
      <c r="U4791" t="s">
        <v>369</v>
      </c>
      <c r="V4791" s="1">
        <v>40848</v>
      </c>
      <c r="W4791">
        <v>4</v>
      </c>
      <c r="X4791" t="s">
        <v>93</v>
      </c>
      <c r="Y4791" t="s">
        <v>408</v>
      </c>
      <c r="Z4791" t="s">
        <v>371</v>
      </c>
    </row>
    <row r="4792" spans="1:26">
      <c r="A4792">
        <v>302436</v>
      </c>
      <c r="B4792" t="s">
        <v>9694</v>
      </c>
      <c r="C4792">
        <v>1</v>
      </c>
      <c r="D4792" t="s">
        <v>27</v>
      </c>
      <c r="E4792" t="s">
        <v>9450</v>
      </c>
      <c r="F4792" t="s">
        <v>869</v>
      </c>
      <c r="G4792" t="s">
        <v>770</v>
      </c>
      <c r="H4792" t="s">
        <v>31</v>
      </c>
      <c r="I4792" t="s">
        <v>32</v>
      </c>
      <c r="J4792" t="s">
        <v>32</v>
      </c>
      <c r="K4792" t="s">
        <v>32</v>
      </c>
      <c r="L4792" t="s">
        <v>32</v>
      </c>
      <c r="M4792">
        <v>1</v>
      </c>
      <c r="N4792">
        <v>2</v>
      </c>
      <c r="O4792">
        <v>100</v>
      </c>
      <c r="P4792">
        <v>1</v>
      </c>
      <c r="Q4792" s="1">
        <v>40492</v>
      </c>
      <c r="R4792">
        <v>2010</v>
      </c>
      <c r="S4792">
        <v>11</v>
      </c>
      <c r="T4792" t="s">
        <v>407</v>
      </c>
      <c r="U4792" t="s">
        <v>369</v>
      </c>
      <c r="V4792" s="1">
        <v>40483</v>
      </c>
      <c r="W4792">
        <v>4</v>
      </c>
      <c r="X4792" t="s">
        <v>93</v>
      </c>
      <c r="Y4792" t="s">
        <v>408</v>
      </c>
      <c r="Z4792" t="s">
        <v>371</v>
      </c>
    </row>
    <row r="4793" spans="1:26">
      <c r="A4793">
        <v>18423894</v>
      </c>
      <c r="B4793" t="s">
        <v>9455</v>
      </c>
      <c r="C4793">
        <v>1</v>
      </c>
      <c r="D4793" t="s">
        <v>27</v>
      </c>
      <c r="E4793" t="s">
        <v>9695</v>
      </c>
      <c r="F4793" t="s">
        <v>73</v>
      </c>
      <c r="G4793" t="s">
        <v>687</v>
      </c>
      <c r="H4793" t="s">
        <v>31</v>
      </c>
      <c r="I4793" t="s">
        <v>32</v>
      </c>
      <c r="J4793" t="s">
        <v>32</v>
      </c>
      <c r="K4793" t="s">
        <v>32</v>
      </c>
      <c r="L4793" t="s">
        <v>32</v>
      </c>
      <c r="M4793">
        <v>1</v>
      </c>
      <c r="N4793">
        <v>3</v>
      </c>
      <c r="O4793">
        <v>100</v>
      </c>
      <c r="P4793">
        <v>1</v>
      </c>
      <c r="Q4793" s="1">
        <v>41605</v>
      </c>
      <c r="R4793">
        <v>2013</v>
      </c>
      <c r="S4793">
        <v>11</v>
      </c>
      <c r="T4793" t="s">
        <v>407</v>
      </c>
      <c r="U4793" t="s">
        <v>369</v>
      </c>
      <c r="V4793" s="1">
        <v>41579</v>
      </c>
      <c r="W4793">
        <v>4</v>
      </c>
      <c r="X4793" t="s">
        <v>93</v>
      </c>
      <c r="Y4793" t="s">
        <v>408</v>
      </c>
      <c r="Z4793" t="s">
        <v>371</v>
      </c>
    </row>
    <row r="4794" spans="1:26">
      <c r="A4794">
        <v>8502</v>
      </c>
      <c r="B4794" t="s">
        <v>9696</v>
      </c>
      <c r="C4794">
        <v>1</v>
      </c>
      <c r="D4794" t="s">
        <v>27</v>
      </c>
      <c r="E4794" t="s">
        <v>9697</v>
      </c>
      <c r="F4794" t="s">
        <v>208</v>
      </c>
      <c r="G4794" t="s">
        <v>676</v>
      </c>
      <c r="H4794" t="s">
        <v>31</v>
      </c>
      <c r="I4794" t="s">
        <v>32</v>
      </c>
      <c r="J4794" t="s">
        <v>32</v>
      </c>
      <c r="K4794" t="s">
        <v>32</v>
      </c>
      <c r="L4794" t="s">
        <v>32</v>
      </c>
      <c r="M4794">
        <v>1</v>
      </c>
      <c r="N4794">
        <v>5</v>
      </c>
      <c r="O4794">
        <v>100</v>
      </c>
      <c r="P4794">
        <v>2.9</v>
      </c>
      <c r="Q4794" s="1">
        <v>43407</v>
      </c>
      <c r="R4794">
        <v>2018</v>
      </c>
      <c r="S4794">
        <v>11</v>
      </c>
      <c r="T4794" t="s">
        <v>407</v>
      </c>
      <c r="U4794" t="s">
        <v>369</v>
      </c>
      <c r="V4794" s="1">
        <v>43405</v>
      </c>
      <c r="W4794">
        <v>7</v>
      </c>
      <c r="X4794" t="s">
        <v>35</v>
      </c>
      <c r="Y4794" t="s">
        <v>408</v>
      </c>
      <c r="Z4794" t="s">
        <v>371</v>
      </c>
    </row>
    <row r="4795" spans="1:26">
      <c r="A4795">
        <v>310678</v>
      </c>
      <c r="B4795" t="s">
        <v>9698</v>
      </c>
      <c r="C4795">
        <v>1</v>
      </c>
      <c r="D4795" t="s">
        <v>27</v>
      </c>
      <c r="E4795" t="s">
        <v>9699</v>
      </c>
      <c r="F4795" t="s">
        <v>322</v>
      </c>
      <c r="G4795" t="s">
        <v>7217</v>
      </c>
      <c r="H4795" t="s">
        <v>31</v>
      </c>
      <c r="I4795" t="s">
        <v>32</v>
      </c>
      <c r="J4795" t="s">
        <v>32</v>
      </c>
      <c r="K4795" t="s">
        <v>32</v>
      </c>
      <c r="L4795" t="s">
        <v>32</v>
      </c>
      <c r="M4795">
        <v>1</v>
      </c>
      <c r="N4795">
        <v>2</v>
      </c>
      <c r="O4795">
        <v>100</v>
      </c>
      <c r="P4795">
        <v>1</v>
      </c>
      <c r="Q4795" s="1">
        <v>41550</v>
      </c>
      <c r="R4795">
        <v>2013</v>
      </c>
      <c r="S4795">
        <v>10</v>
      </c>
      <c r="T4795" t="s">
        <v>429</v>
      </c>
      <c r="U4795" t="s">
        <v>369</v>
      </c>
      <c r="V4795" s="1">
        <v>41548</v>
      </c>
      <c r="W4795">
        <v>5</v>
      </c>
      <c r="X4795" t="s">
        <v>48</v>
      </c>
      <c r="Y4795" t="s">
        <v>430</v>
      </c>
      <c r="Z4795" t="s">
        <v>371</v>
      </c>
    </row>
    <row r="4796" spans="1:26">
      <c r="A4796">
        <v>302936</v>
      </c>
      <c r="B4796" t="s">
        <v>9700</v>
      </c>
      <c r="C4796">
        <v>1</v>
      </c>
      <c r="D4796" t="s">
        <v>27</v>
      </c>
      <c r="E4796" t="s">
        <v>9701</v>
      </c>
      <c r="F4796" t="s">
        <v>236</v>
      </c>
      <c r="G4796" t="s">
        <v>511</v>
      </c>
      <c r="H4796" t="s">
        <v>31</v>
      </c>
      <c r="I4796" t="s">
        <v>32</v>
      </c>
      <c r="J4796" t="s">
        <v>32</v>
      </c>
      <c r="K4796" t="s">
        <v>32</v>
      </c>
      <c r="L4796" t="s">
        <v>32</v>
      </c>
      <c r="M4796">
        <v>1</v>
      </c>
      <c r="N4796">
        <v>46</v>
      </c>
      <c r="O4796">
        <v>100</v>
      </c>
      <c r="P4796">
        <v>3.6</v>
      </c>
      <c r="Q4796" s="1">
        <v>40479</v>
      </c>
      <c r="R4796">
        <v>2010</v>
      </c>
      <c r="S4796">
        <v>10</v>
      </c>
      <c r="T4796" t="s">
        <v>429</v>
      </c>
      <c r="U4796" t="s">
        <v>369</v>
      </c>
      <c r="V4796" s="1">
        <v>40452</v>
      </c>
      <c r="W4796">
        <v>5</v>
      </c>
      <c r="X4796" t="s">
        <v>48</v>
      </c>
      <c r="Y4796" t="s">
        <v>430</v>
      </c>
      <c r="Z4796" t="s">
        <v>371</v>
      </c>
    </row>
    <row r="4797" spans="1:26">
      <c r="A4797">
        <v>311637</v>
      </c>
      <c r="B4797" t="s">
        <v>9702</v>
      </c>
      <c r="C4797">
        <v>1</v>
      </c>
      <c r="D4797" t="s">
        <v>27</v>
      </c>
      <c r="E4797" t="s">
        <v>9703</v>
      </c>
      <c r="F4797" t="s">
        <v>236</v>
      </c>
      <c r="G4797" t="s">
        <v>1022</v>
      </c>
      <c r="H4797" t="s">
        <v>31</v>
      </c>
      <c r="I4797" t="s">
        <v>32</v>
      </c>
      <c r="J4797" t="s">
        <v>32</v>
      </c>
      <c r="K4797" t="s">
        <v>32</v>
      </c>
      <c r="L4797" t="s">
        <v>32</v>
      </c>
      <c r="M4797">
        <v>1</v>
      </c>
      <c r="N4797">
        <v>33</v>
      </c>
      <c r="O4797">
        <v>100</v>
      </c>
      <c r="P4797">
        <v>3.7</v>
      </c>
      <c r="Q4797" s="1">
        <v>43030</v>
      </c>
      <c r="R4797">
        <v>2017</v>
      </c>
      <c r="S4797">
        <v>10</v>
      </c>
      <c r="T4797" t="s">
        <v>429</v>
      </c>
      <c r="U4797" t="s">
        <v>369</v>
      </c>
      <c r="V4797" s="1">
        <v>43009</v>
      </c>
      <c r="W4797">
        <v>1</v>
      </c>
      <c r="X4797" t="s">
        <v>61</v>
      </c>
      <c r="Y4797" t="s">
        <v>430</v>
      </c>
      <c r="Z4797" t="s">
        <v>371</v>
      </c>
    </row>
    <row r="4798" spans="1:26">
      <c r="A4798">
        <v>308599</v>
      </c>
      <c r="B4798" t="s">
        <v>9704</v>
      </c>
      <c r="C4798">
        <v>1</v>
      </c>
      <c r="D4798" t="s">
        <v>27</v>
      </c>
      <c r="E4798" t="s">
        <v>9705</v>
      </c>
      <c r="F4798" t="s">
        <v>160</v>
      </c>
      <c r="G4798" t="s">
        <v>687</v>
      </c>
      <c r="H4798" t="s">
        <v>31</v>
      </c>
      <c r="I4798" t="s">
        <v>32</v>
      </c>
      <c r="J4798" t="s">
        <v>32</v>
      </c>
      <c r="K4798" t="s">
        <v>32</v>
      </c>
      <c r="L4798" t="s">
        <v>32</v>
      </c>
      <c r="M4798">
        <v>1</v>
      </c>
      <c r="N4798">
        <v>12</v>
      </c>
      <c r="O4798">
        <v>100</v>
      </c>
      <c r="P4798">
        <v>3.2</v>
      </c>
      <c r="Q4798" s="1">
        <v>43018</v>
      </c>
      <c r="R4798">
        <v>2017</v>
      </c>
      <c r="S4798">
        <v>10</v>
      </c>
      <c r="T4798" t="s">
        <v>429</v>
      </c>
      <c r="U4798" t="s">
        <v>369</v>
      </c>
      <c r="V4798" s="1">
        <v>43009</v>
      </c>
      <c r="W4798">
        <v>3</v>
      </c>
      <c r="X4798" t="s">
        <v>44</v>
      </c>
      <c r="Y4798" t="s">
        <v>430</v>
      </c>
      <c r="Z4798" t="s">
        <v>371</v>
      </c>
    </row>
    <row r="4799" spans="1:26">
      <c r="A4799">
        <v>308853</v>
      </c>
      <c r="B4799" t="s">
        <v>9706</v>
      </c>
      <c r="C4799">
        <v>1</v>
      </c>
      <c r="D4799" t="s">
        <v>27</v>
      </c>
      <c r="E4799" t="s">
        <v>9707</v>
      </c>
      <c r="F4799" t="s">
        <v>243</v>
      </c>
      <c r="G4799" t="s">
        <v>549</v>
      </c>
      <c r="H4799" t="s">
        <v>31</v>
      </c>
      <c r="I4799" t="s">
        <v>32</v>
      </c>
      <c r="J4799" t="s">
        <v>32</v>
      </c>
      <c r="K4799" t="s">
        <v>32</v>
      </c>
      <c r="L4799" t="s">
        <v>32</v>
      </c>
      <c r="M4799">
        <v>1</v>
      </c>
      <c r="N4799">
        <v>2</v>
      </c>
      <c r="O4799">
        <v>100</v>
      </c>
      <c r="P4799">
        <v>1</v>
      </c>
      <c r="Q4799" s="1">
        <v>42648</v>
      </c>
      <c r="R4799">
        <v>2016</v>
      </c>
      <c r="S4799">
        <v>10</v>
      </c>
      <c r="T4799" t="s">
        <v>429</v>
      </c>
      <c r="U4799" t="s">
        <v>369</v>
      </c>
      <c r="V4799" s="1">
        <v>42644</v>
      </c>
      <c r="W4799">
        <v>4</v>
      </c>
      <c r="X4799" t="s">
        <v>93</v>
      </c>
      <c r="Y4799" t="s">
        <v>430</v>
      </c>
      <c r="Z4799" t="s">
        <v>371</v>
      </c>
    </row>
    <row r="4800" spans="1:26">
      <c r="A4800">
        <v>9588</v>
      </c>
      <c r="B4800" t="s">
        <v>9708</v>
      </c>
      <c r="C4800">
        <v>1</v>
      </c>
      <c r="D4800" t="s">
        <v>27</v>
      </c>
      <c r="E4800" t="s">
        <v>9709</v>
      </c>
      <c r="F4800" t="s">
        <v>42</v>
      </c>
      <c r="G4800" t="s">
        <v>2998</v>
      </c>
      <c r="H4800" t="s">
        <v>31</v>
      </c>
      <c r="I4800" t="s">
        <v>32</v>
      </c>
      <c r="J4800" t="s">
        <v>32</v>
      </c>
      <c r="K4800" t="s">
        <v>32</v>
      </c>
      <c r="L4800" t="s">
        <v>32</v>
      </c>
      <c r="M4800">
        <v>1</v>
      </c>
      <c r="N4800">
        <v>4</v>
      </c>
      <c r="O4800">
        <v>100</v>
      </c>
      <c r="P4800">
        <v>3</v>
      </c>
      <c r="Q4800" s="1">
        <v>40458</v>
      </c>
      <c r="R4800">
        <v>2010</v>
      </c>
      <c r="S4800">
        <v>10</v>
      </c>
      <c r="T4800" t="s">
        <v>429</v>
      </c>
      <c r="U4800" t="s">
        <v>369</v>
      </c>
      <c r="V4800" s="1">
        <v>40452</v>
      </c>
      <c r="W4800">
        <v>5</v>
      </c>
      <c r="X4800" t="s">
        <v>48</v>
      </c>
      <c r="Y4800" t="s">
        <v>430</v>
      </c>
      <c r="Z4800" t="s">
        <v>371</v>
      </c>
    </row>
    <row r="4801" spans="1:26">
      <c r="A4801">
        <v>18425781</v>
      </c>
      <c r="B4801" t="s">
        <v>9710</v>
      </c>
      <c r="C4801">
        <v>1</v>
      </c>
      <c r="D4801" t="s">
        <v>27</v>
      </c>
      <c r="E4801" t="s">
        <v>9711</v>
      </c>
      <c r="F4801" t="s">
        <v>42</v>
      </c>
      <c r="G4801" t="s">
        <v>687</v>
      </c>
      <c r="H4801" t="s">
        <v>31</v>
      </c>
      <c r="I4801" t="s">
        <v>32</v>
      </c>
      <c r="J4801" t="s">
        <v>32</v>
      </c>
      <c r="K4801" t="s">
        <v>32</v>
      </c>
      <c r="L4801" t="s">
        <v>32</v>
      </c>
      <c r="M4801">
        <v>1</v>
      </c>
      <c r="N4801">
        <v>1</v>
      </c>
      <c r="O4801">
        <v>100</v>
      </c>
      <c r="P4801">
        <v>1</v>
      </c>
      <c r="Q4801" s="1">
        <v>43374</v>
      </c>
      <c r="R4801">
        <v>2018</v>
      </c>
      <c r="S4801">
        <v>10</v>
      </c>
      <c r="T4801" t="s">
        <v>429</v>
      </c>
      <c r="U4801" t="s">
        <v>369</v>
      </c>
      <c r="V4801" s="1">
        <v>43374</v>
      </c>
      <c r="W4801">
        <v>2</v>
      </c>
      <c r="X4801" t="s">
        <v>54</v>
      </c>
      <c r="Y4801" t="s">
        <v>430</v>
      </c>
      <c r="Z4801" t="s">
        <v>371</v>
      </c>
    </row>
    <row r="4802" spans="1:26">
      <c r="A4802">
        <v>8462</v>
      </c>
      <c r="B4802" t="s">
        <v>9712</v>
      </c>
      <c r="C4802">
        <v>1</v>
      </c>
      <c r="D4802" t="s">
        <v>27</v>
      </c>
      <c r="E4802" t="s">
        <v>9713</v>
      </c>
      <c r="F4802" t="s">
        <v>126</v>
      </c>
      <c r="G4802" t="s">
        <v>676</v>
      </c>
      <c r="H4802" t="s">
        <v>31</v>
      </c>
      <c r="I4802" t="s">
        <v>32</v>
      </c>
      <c r="J4802" t="s">
        <v>32</v>
      </c>
      <c r="K4802" t="s">
        <v>32</v>
      </c>
      <c r="L4802" t="s">
        <v>32</v>
      </c>
      <c r="M4802">
        <v>1</v>
      </c>
      <c r="N4802">
        <v>11</v>
      </c>
      <c r="O4802">
        <v>100</v>
      </c>
      <c r="P4802">
        <v>2.7</v>
      </c>
      <c r="Q4802" s="1">
        <v>41205</v>
      </c>
      <c r="R4802">
        <v>2012</v>
      </c>
      <c r="S4802">
        <v>10</v>
      </c>
      <c r="T4802" t="s">
        <v>429</v>
      </c>
      <c r="U4802" t="s">
        <v>369</v>
      </c>
      <c r="V4802" s="1">
        <v>41183</v>
      </c>
      <c r="W4802">
        <v>3</v>
      </c>
      <c r="X4802" t="s">
        <v>44</v>
      </c>
      <c r="Y4802" t="s">
        <v>430</v>
      </c>
      <c r="Z4802" t="s">
        <v>371</v>
      </c>
    </row>
    <row r="4803" spans="1:26">
      <c r="A4803">
        <v>9053</v>
      </c>
      <c r="B4803" t="s">
        <v>9714</v>
      </c>
      <c r="C4803">
        <v>1</v>
      </c>
      <c r="D4803" t="s">
        <v>27</v>
      </c>
      <c r="E4803" t="s">
        <v>9715</v>
      </c>
      <c r="F4803" t="s">
        <v>129</v>
      </c>
      <c r="G4803" t="s">
        <v>687</v>
      </c>
      <c r="H4803" t="s">
        <v>31</v>
      </c>
      <c r="I4803" t="s">
        <v>32</v>
      </c>
      <c r="J4803" t="s">
        <v>43</v>
      </c>
      <c r="K4803" t="s">
        <v>32</v>
      </c>
      <c r="L4803" t="s">
        <v>32</v>
      </c>
      <c r="M4803">
        <v>1</v>
      </c>
      <c r="N4803">
        <v>85</v>
      </c>
      <c r="O4803">
        <v>100</v>
      </c>
      <c r="P4803">
        <v>3.8</v>
      </c>
      <c r="Q4803" s="1">
        <v>40469</v>
      </c>
      <c r="R4803">
        <v>2010</v>
      </c>
      <c r="S4803">
        <v>10</v>
      </c>
      <c r="T4803" t="s">
        <v>429</v>
      </c>
      <c r="U4803" t="s">
        <v>369</v>
      </c>
      <c r="V4803" s="1">
        <v>40452</v>
      </c>
      <c r="W4803">
        <v>2</v>
      </c>
      <c r="X4803" t="s">
        <v>54</v>
      </c>
      <c r="Y4803" t="s">
        <v>430</v>
      </c>
      <c r="Z4803" t="s">
        <v>371</v>
      </c>
    </row>
    <row r="4804" spans="1:26">
      <c r="A4804">
        <v>310947</v>
      </c>
      <c r="B4804" t="s">
        <v>9716</v>
      </c>
      <c r="C4804">
        <v>1</v>
      </c>
      <c r="D4804" t="s">
        <v>27</v>
      </c>
      <c r="E4804" t="s">
        <v>9717</v>
      </c>
      <c r="F4804" t="s">
        <v>53</v>
      </c>
      <c r="G4804" t="s">
        <v>676</v>
      </c>
      <c r="H4804" t="s">
        <v>31</v>
      </c>
      <c r="I4804" t="s">
        <v>32</v>
      </c>
      <c r="J4804" t="s">
        <v>32</v>
      </c>
      <c r="K4804" t="s">
        <v>32</v>
      </c>
      <c r="L4804" t="s">
        <v>32</v>
      </c>
      <c r="M4804">
        <v>1</v>
      </c>
      <c r="N4804">
        <v>5</v>
      </c>
      <c r="O4804">
        <v>100</v>
      </c>
      <c r="P4804">
        <v>3</v>
      </c>
      <c r="Q4804" s="1">
        <v>40459</v>
      </c>
      <c r="R4804">
        <v>2010</v>
      </c>
      <c r="S4804">
        <v>10</v>
      </c>
      <c r="T4804" t="s">
        <v>429</v>
      </c>
      <c r="U4804" t="s">
        <v>369</v>
      </c>
      <c r="V4804" s="1">
        <v>40452</v>
      </c>
      <c r="W4804">
        <v>6</v>
      </c>
      <c r="X4804" t="s">
        <v>57</v>
      </c>
      <c r="Y4804" t="s">
        <v>430</v>
      </c>
      <c r="Z4804" t="s">
        <v>371</v>
      </c>
    </row>
    <row r="4805" spans="1:26">
      <c r="A4805">
        <v>18272388</v>
      </c>
      <c r="B4805" t="s">
        <v>9718</v>
      </c>
      <c r="C4805">
        <v>1</v>
      </c>
      <c r="D4805" t="s">
        <v>27</v>
      </c>
      <c r="E4805" t="s">
        <v>9719</v>
      </c>
      <c r="F4805" t="s">
        <v>1839</v>
      </c>
      <c r="G4805" t="s">
        <v>687</v>
      </c>
      <c r="H4805" t="s">
        <v>31</v>
      </c>
      <c r="I4805" t="s">
        <v>32</v>
      </c>
      <c r="J4805" t="s">
        <v>32</v>
      </c>
      <c r="K4805" t="s">
        <v>32</v>
      </c>
      <c r="L4805" t="s">
        <v>32</v>
      </c>
      <c r="M4805">
        <v>1</v>
      </c>
      <c r="N4805">
        <v>5</v>
      </c>
      <c r="O4805">
        <v>100</v>
      </c>
      <c r="P4805">
        <v>3.1</v>
      </c>
      <c r="Q4805" s="1">
        <v>40824</v>
      </c>
      <c r="R4805">
        <v>2011</v>
      </c>
      <c r="S4805">
        <v>10</v>
      </c>
      <c r="T4805" t="s">
        <v>429</v>
      </c>
      <c r="U4805" t="s">
        <v>369</v>
      </c>
      <c r="V4805" s="1">
        <v>40817</v>
      </c>
      <c r="W4805">
        <v>7</v>
      </c>
      <c r="X4805" t="s">
        <v>35</v>
      </c>
      <c r="Y4805" t="s">
        <v>430</v>
      </c>
      <c r="Z4805" t="s">
        <v>371</v>
      </c>
    </row>
    <row r="4806" spans="1:26">
      <c r="A4806">
        <v>301867</v>
      </c>
      <c r="B4806" t="s">
        <v>9720</v>
      </c>
      <c r="C4806">
        <v>1</v>
      </c>
      <c r="D4806" t="s">
        <v>27</v>
      </c>
      <c r="E4806" t="s">
        <v>9721</v>
      </c>
      <c r="F4806" t="s">
        <v>67</v>
      </c>
      <c r="G4806" t="s">
        <v>553</v>
      </c>
      <c r="H4806" t="s">
        <v>31</v>
      </c>
      <c r="I4806" t="s">
        <v>32</v>
      </c>
      <c r="J4806" t="s">
        <v>32</v>
      </c>
      <c r="K4806" t="s">
        <v>32</v>
      </c>
      <c r="L4806" t="s">
        <v>32</v>
      </c>
      <c r="M4806">
        <v>1</v>
      </c>
      <c r="N4806">
        <v>3</v>
      </c>
      <c r="O4806">
        <v>100</v>
      </c>
      <c r="P4806">
        <v>1</v>
      </c>
      <c r="Q4806" s="1">
        <v>41921</v>
      </c>
      <c r="R4806">
        <v>2014</v>
      </c>
      <c r="S4806">
        <v>10</v>
      </c>
      <c r="T4806" t="s">
        <v>429</v>
      </c>
      <c r="U4806" t="s">
        <v>369</v>
      </c>
      <c r="V4806" s="1">
        <v>41913</v>
      </c>
      <c r="W4806">
        <v>5</v>
      </c>
      <c r="X4806" t="s">
        <v>48</v>
      </c>
      <c r="Y4806" t="s">
        <v>430</v>
      </c>
      <c r="Z4806" t="s">
        <v>371</v>
      </c>
    </row>
    <row r="4807" spans="1:26">
      <c r="A4807">
        <v>6449</v>
      </c>
      <c r="B4807" t="s">
        <v>9722</v>
      </c>
      <c r="C4807">
        <v>1</v>
      </c>
      <c r="D4807" t="s">
        <v>27</v>
      </c>
      <c r="E4807" t="s">
        <v>9723</v>
      </c>
      <c r="F4807" t="s">
        <v>116</v>
      </c>
      <c r="G4807" t="s">
        <v>687</v>
      </c>
      <c r="H4807" t="s">
        <v>31</v>
      </c>
      <c r="I4807" t="s">
        <v>32</v>
      </c>
      <c r="J4807" t="s">
        <v>43</v>
      </c>
      <c r="K4807" t="s">
        <v>32</v>
      </c>
      <c r="L4807" t="s">
        <v>32</v>
      </c>
      <c r="M4807">
        <v>1</v>
      </c>
      <c r="N4807">
        <v>98</v>
      </c>
      <c r="O4807">
        <v>100</v>
      </c>
      <c r="P4807">
        <v>3.5</v>
      </c>
      <c r="Q4807" s="1">
        <v>41209</v>
      </c>
      <c r="R4807">
        <v>2012</v>
      </c>
      <c r="S4807">
        <v>10</v>
      </c>
      <c r="T4807" t="s">
        <v>429</v>
      </c>
      <c r="U4807" t="s">
        <v>369</v>
      </c>
      <c r="V4807" s="1">
        <v>41183</v>
      </c>
      <c r="W4807">
        <v>7</v>
      </c>
      <c r="X4807" t="s">
        <v>35</v>
      </c>
      <c r="Y4807" t="s">
        <v>430</v>
      </c>
      <c r="Z4807" t="s">
        <v>371</v>
      </c>
    </row>
    <row r="4808" spans="1:26">
      <c r="A4808">
        <v>300271</v>
      </c>
      <c r="B4808" t="s">
        <v>9116</v>
      </c>
      <c r="C4808">
        <v>1</v>
      </c>
      <c r="D4808" t="s">
        <v>27</v>
      </c>
      <c r="E4808" t="s">
        <v>9724</v>
      </c>
      <c r="F4808" t="s">
        <v>70</v>
      </c>
      <c r="G4808" t="s">
        <v>770</v>
      </c>
      <c r="H4808" t="s">
        <v>31</v>
      </c>
      <c r="I4808" t="s">
        <v>32</v>
      </c>
      <c r="J4808" t="s">
        <v>32</v>
      </c>
      <c r="K4808" t="s">
        <v>32</v>
      </c>
      <c r="L4808" t="s">
        <v>32</v>
      </c>
      <c r="M4808">
        <v>1</v>
      </c>
      <c r="N4808">
        <v>17</v>
      </c>
      <c r="O4808">
        <v>100</v>
      </c>
      <c r="P4808">
        <v>2.5</v>
      </c>
      <c r="Q4808" s="1">
        <v>41564</v>
      </c>
      <c r="R4808">
        <v>2013</v>
      </c>
      <c r="S4808">
        <v>10</v>
      </c>
      <c r="T4808" t="s">
        <v>429</v>
      </c>
      <c r="U4808" t="s">
        <v>369</v>
      </c>
      <c r="V4808" s="1">
        <v>41548</v>
      </c>
      <c r="W4808">
        <v>5</v>
      </c>
      <c r="X4808" t="s">
        <v>48</v>
      </c>
      <c r="Y4808" t="s">
        <v>430</v>
      </c>
      <c r="Z4808" t="s">
        <v>371</v>
      </c>
    </row>
    <row r="4809" spans="1:26">
      <c r="A4809">
        <v>8658</v>
      </c>
      <c r="B4809" t="s">
        <v>9725</v>
      </c>
      <c r="C4809">
        <v>1</v>
      </c>
      <c r="D4809" t="s">
        <v>27</v>
      </c>
      <c r="E4809" t="s">
        <v>9726</v>
      </c>
      <c r="F4809" t="s">
        <v>1713</v>
      </c>
      <c r="G4809" t="s">
        <v>511</v>
      </c>
      <c r="H4809" t="s">
        <v>31</v>
      </c>
      <c r="I4809" t="s">
        <v>32</v>
      </c>
      <c r="J4809" t="s">
        <v>32</v>
      </c>
      <c r="K4809" t="s">
        <v>32</v>
      </c>
      <c r="L4809" t="s">
        <v>32</v>
      </c>
      <c r="M4809">
        <v>1</v>
      </c>
      <c r="N4809">
        <v>24</v>
      </c>
      <c r="O4809">
        <v>100</v>
      </c>
      <c r="P4809">
        <v>2.6</v>
      </c>
      <c r="Q4809" s="1">
        <v>41556</v>
      </c>
      <c r="R4809">
        <v>2013</v>
      </c>
      <c r="S4809">
        <v>10</v>
      </c>
      <c r="T4809" t="s">
        <v>429</v>
      </c>
      <c r="U4809" t="s">
        <v>369</v>
      </c>
      <c r="V4809" s="1">
        <v>41548</v>
      </c>
      <c r="W4809">
        <v>4</v>
      </c>
      <c r="X4809" t="s">
        <v>93</v>
      </c>
      <c r="Y4809" t="s">
        <v>430</v>
      </c>
      <c r="Z4809" t="s">
        <v>371</v>
      </c>
    </row>
    <row r="4810" spans="1:26">
      <c r="A4810">
        <v>5878</v>
      </c>
      <c r="B4810" t="s">
        <v>9727</v>
      </c>
      <c r="C4810">
        <v>1</v>
      </c>
      <c r="D4810" t="s">
        <v>27</v>
      </c>
      <c r="E4810" t="s">
        <v>9728</v>
      </c>
      <c r="F4810" t="s">
        <v>1847</v>
      </c>
      <c r="G4810" t="s">
        <v>687</v>
      </c>
      <c r="H4810" t="s">
        <v>31</v>
      </c>
      <c r="I4810" t="s">
        <v>32</v>
      </c>
      <c r="J4810" t="s">
        <v>32</v>
      </c>
      <c r="K4810" t="s">
        <v>32</v>
      </c>
      <c r="L4810" t="s">
        <v>32</v>
      </c>
      <c r="M4810">
        <v>1</v>
      </c>
      <c r="N4810">
        <v>413</v>
      </c>
      <c r="O4810">
        <v>100</v>
      </c>
      <c r="P4810">
        <v>3.8</v>
      </c>
      <c r="Q4810" s="1">
        <v>41190</v>
      </c>
      <c r="R4810">
        <v>2012</v>
      </c>
      <c r="S4810">
        <v>10</v>
      </c>
      <c r="T4810" t="s">
        <v>429</v>
      </c>
      <c r="U4810" t="s">
        <v>369</v>
      </c>
      <c r="V4810" s="1">
        <v>41183</v>
      </c>
      <c r="W4810">
        <v>2</v>
      </c>
      <c r="X4810" t="s">
        <v>54</v>
      </c>
      <c r="Y4810" t="s">
        <v>430</v>
      </c>
      <c r="Z4810" t="s">
        <v>371</v>
      </c>
    </row>
    <row r="4811" spans="1:26">
      <c r="A4811">
        <v>304385</v>
      </c>
      <c r="B4811" t="s">
        <v>9729</v>
      </c>
      <c r="C4811">
        <v>1</v>
      </c>
      <c r="D4811" t="s">
        <v>27</v>
      </c>
      <c r="E4811" t="s">
        <v>9730</v>
      </c>
      <c r="F4811" t="s">
        <v>692</v>
      </c>
      <c r="G4811" t="s">
        <v>543</v>
      </c>
      <c r="H4811" t="s">
        <v>31</v>
      </c>
      <c r="I4811" t="s">
        <v>32</v>
      </c>
      <c r="J4811" t="s">
        <v>32</v>
      </c>
      <c r="K4811" t="s">
        <v>32</v>
      </c>
      <c r="L4811" t="s">
        <v>32</v>
      </c>
      <c r="M4811">
        <v>1</v>
      </c>
      <c r="N4811">
        <v>1</v>
      </c>
      <c r="O4811">
        <v>100</v>
      </c>
      <c r="P4811">
        <v>1</v>
      </c>
      <c r="Q4811" s="1">
        <v>41548</v>
      </c>
      <c r="R4811">
        <v>2013</v>
      </c>
      <c r="S4811">
        <v>10</v>
      </c>
      <c r="T4811" t="s">
        <v>429</v>
      </c>
      <c r="U4811" t="s">
        <v>369</v>
      </c>
      <c r="V4811" s="1">
        <v>41548</v>
      </c>
      <c r="W4811">
        <v>3</v>
      </c>
      <c r="X4811" t="s">
        <v>44</v>
      </c>
      <c r="Y4811" t="s">
        <v>430</v>
      </c>
      <c r="Z4811" t="s">
        <v>371</v>
      </c>
    </row>
    <row r="4812" spans="1:26">
      <c r="A4812">
        <v>308863</v>
      </c>
      <c r="B4812" t="s">
        <v>9731</v>
      </c>
      <c r="C4812">
        <v>1</v>
      </c>
      <c r="D4812" t="s">
        <v>27</v>
      </c>
      <c r="E4812" t="s">
        <v>9732</v>
      </c>
      <c r="F4812" t="s">
        <v>1171</v>
      </c>
      <c r="G4812" t="s">
        <v>687</v>
      </c>
      <c r="H4812" t="s">
        <v>31</v>
      </c>
      <c r="I4812" t="s">
        <v>32</v>
      </c>
      <c r="J4812" t="s">
        <v>32</v>
      </c>
      <c r="K4812" t="s">
        <v>32</v>
      </c>
      <c r="L4812" t="s">
        <v>32</v>
      </c>
      <c r="M4812">
        <v>1</v>
      </c>
      <c r="N4812">
        <v>18</v>
      </c>
      <c r="O4812">
        <v>100</v>
      </c>
      <c r="P4812">
        <v>3.4</v>
      </c>
      <c r="Q4812" s="1">
        <v>42659</v>
      </c>
      <c r="R4812">
        <v>2016</v>
      </c>
      <c r="S4812">
        <v>10</v>
      </c>
      <c r="T4812" t="s">
        <v>429</v>
      </c>
      <c r="U4812" t="s">
        <v>369</v>
      </c>
      <c r="V4812" s="1">
        <v>42644</v>
      </c>
      <c r="W4812">
        <v>1</v>
      </c>
      <c r="X4812" t="s">
        <v>61</v>
      </c>
      <c r="Y4812" t="s">
        <v>430</v>
      </c>
      <c r="Z4812" t="s">
        <v>371</v>
      </c>
    </row>
    <row r="4813" spans="1:26">
      <c r="A4813">
        <v>302057</v>
      </c>
      <c r="B4813" t="s">
        <v>9733</v>
      </c>
      <c r="C4813">
        <v>1</v>
      </c>
      <c r="D4813" t="s">
        <v>27</v>
      </c>
      <c r="E4813" t="s">
        <v>9734</v>
      </c>
      <c r="F4813" t="s">
        <v>1129</v>
      </c>
      <c r="G4813" t="s">
        <v>553</v>
      </c>
      <c r="H4813" t="s">
        <v>31</v>
      </c>
      <c r="I4813" t="s">
        <v>32</v>
      </c>
      <c r="J4813" t="s">
        <v>32</v>
      </c>
      <c r="K4813" t="s">
        <v>32</v>
      </c>
      <c r="L4813" t="s">
        <v>32</v>
      </c>
      <c r="M4813">
        <v>1</v>
      </c>
      <c r="N4813">
        <v>7</v>
      </c>
      <c r="O4813">
        <v>100</v>
      </c>
      <c r="P4813">
        <v>3.1</v>
      </c>
      <c r="Q4813" s="1">
        <v>41567</v>
      </c>
      <c r="R4813">
        <v>2013</v>
      </c>
      <c r="S4813">
        <v>10</v>
      </c>
      <c r="T4813" t="s">
        <v>429</v>
      </c>
      <c r="U4813" t="s">
        <v>369</v>
      </c>
      <c r="V4813" s="1">
        <v>41548</v>
      </c>
      <c r="W4813">
        <v>1</v>
      </c>
      <c r="X4813" t="s">
        <v>61</v>
      </c>
      <c r="Y4813" t="s">
        <v>430</v>
      </c>
      <c r="Z4813" t="s">
        <v>371</v>
      </c>
    </row>
    <row r="4814" spans="1:26">
      <c r="A4814">
        <v>2608</v>
      </c>
      <c r="B4814" t="s">
        <v>9735</v>
      </c>
      <c r="C4814">
        <v>1</v>
      </c>
      <c r="D4814" t="s">
        <v>27</v>
      </c>
      <c r="E4814" t="s">
        <v>9736</v>
      </c>
      <c r="F4814" t="s">
        <v>3184</v>
      </c>
      <c r="G4814" t="s">
        <v>849</v>
      </c>
      <c r="H4814" t="s">
        <v>31</v>
      </c>
      <c r="I4814" t="s">
        <v>32</v>
      </c>
      <c r="J4814" t="s">
        <v>32</v>
      </c>
      <c r="K4814" t="s">
        <v>32</v>
      </c>
      <c r="L4814" t="s">
        <v>32</v>
      </c>
      <c r="M4814">
        <v>1</v>
      </c>
      <c r="N4814">
        <v>14</v>
      </c>
      <c r="O4814">
        <v>150</v>
      </c>
      <c r="P4814">
        <v>3.1</v>
      </c>
      <c r="Q4814" s="1">
        <v>42249</v>
      </c>
      <c r="R4814">
        <v>2015</v>
      </c>
      <c r="S4814">
        <v>9</v>
      </c>
      <c r="T4814" t="s">
        <v>33</v>
      </c>
      <c r="U4814" t="s">
        <v>34</v>
      </c>
      <c r="V4814" s="1">
        <v>42248</v>
      </c>
      <c r="W4814">
        <v>4</v>
      </c>
      <c r="X4814" t="s">
        <v>93</v>
      </c>
      <c r="Y4814" t="s">
        <v>36</v>
      </c>
      <c r="Z4814" t="s">
        <v>37</v>
      </c>
    </row>
    <row r="4815" spans="1:26">
      <c r="A4815">
        <v>18128897</v>
      </c>
      <c r="B4815" t="s">
        <v>9737</v>
      </c>
      <c r="C4815">
        <v>1</v>
      </c>
      <c r="D4815" t="s">
        <v>27</v>
      </c>
      <c r="E4815" t="s">
        <v>9738</v>
      </c>
      <c r="F4815" t="s">
        <v>322</v>
      </c>
      <c r="G4815" t="s">
        <v>697</v>
      </c>
      <c r="H4815" t="s">
        <v>31</v>
      </c>
      <c r="I4815" t="s">
        <v>32</v>
      </c>
      <c r="J4815" t="s">
        <v>32</v>
      </c>
      <c r="K4815" t="s">
        <v>32</v>
      </c>
      <c r="L4815" t="s">
        <v>32</v>
      </c>
      <c r="M4815">
        <v>1</v>
      </c>
      <c r="N4815">
        <v>4</v>
      </c>
      <c r="O4815">
        <v>150</v>
      </c>
      <c r="P4815">
        <v>2.9</v>
      </c>
      <c r="Q4815" s="1">
        <v>41910</v>
      </c>
      <c r="R4815">
        <v>2014</v>
      </c>
      <c r="S4815">
        <v>9</v>
      </c>
      <c r="T4815" t="s">
        <v>33</v>
      </c>
      <c r="U4815" t="s">
        <v>34</v>
      </c>
      <c r="V4815" s="1">
        <v>41883</v>
      </c>
      <c r="W4815">
        <v>1</v>
      </c>
      <c r="X4815" t="s">
        <v>61</v>
      </c>
      <c r="Y4815" t="s">
        <v>36</v>
      </c>
      <c r="Z4815" t="s">
        <v>37</v>
      </c>
    </row>
    <row r="4816" spans="1:26">
      <c r="A4816">
        <v>1155</v>
      </c>
      <c r="B4816" t="s">
        <v>9739</v>
      </c>
      <c r="C4816">
        <v>1</v>
      </c>
      <c r="D4816" t="s">
        <v>27</v>
      </c>
      <c r="E4816" t="s">
        <v>9740</v>
      </c>
      <c r="F4816" t="s">
        <v>322</v>
      </c>
      <c r="G4816" t="s">
        <v>9741</v>
      </c>
      <c r="H4816" t="s">
        <v>31</v>
      </c>
      <c r="I4816" t="s">
        <v>32</v>
      </c>
      <c r="J4816" t="s">
        <v>32</v>
      </c>
      <c r="K4816" t="s">
        <v>32</v>
      </c>
      <c r="L4816" t="s">
        <v>32</v>
      </c>
      <c r="M4816">
        <v>1</v>
      </c>
      <c r="N4816">
        <v>521</v>
      </c>
      <c r="O4816">
        <v>150</v>
      </c>
      <c r="P4816">
        <v>4.3</v>
      </c>
      <c r="Q4816" s="1">
        <v>40441</v>
      </c>
      <c r="R4816">
        <v>2010</v>
      </c>
      <c r="S4816">
        <v>9</v>
      </c>
      <c r="T4816" t="s">
        <v>33</v>
      </c>
      <c r="U4816" t="s">
        <v>34</v>
      </c>
      <c r="V4816" s="1">
        <v>40422</v>
      </c>
      <c r="W4816">
        <v>2</v>
      </c>
      <c r="X4816" t="s">
        <v>54</v>
      </c>
      <c r="Y4816" t="s">
        <v>36</v>
      </c>
      <c r="Z4816" t="s">
        <v>37</v>
      </c>
    </row>
    <row r="4817" spans="1:26">
      <c r="A4817">
        <v>300564</v>
      </c>
      <c r="B4817" t="s">
        <v>9742</v>
      </c>
      <c r="C4817">
        <v>1</v>
      </c>
      <c r="D4817" t="s">
        <v>27</v>
      </c>
      <c r="E4817" t="s">
        <v>9743</v>
      </c>
      <c r="F4817" t="s">
        <v>160</v>
      </c>
      <c r="G4817" t="s">
        <v>4229</v>
      </c>
      <c r="H4817" t="s">
        <v>31</v>
      </c>
      <c r="I4817" t="s">
        <v>32</v>
      </c>
      <c r="J4817" t="s">
        <v>32</v>
      </c>
      <c r="K4817" t="s">
        <v>32</v>
      </c>
      <c r="L4817" t="s">
        <v>32</v>
      </c>
      <c r="M4817">
        <v>1</v>
      </c>
      <c r="N4817">
        <v>25</v>
      </c>
      <c r="O4817">
        <v>150</v>
      </c>
      <c r="P4817">
        <v>2.8</v>
      </c>
      <c r="Q4817" s="1">
        <v>43006</v>
      </c>
      <c r="R4817">
        <v>2017</v>
      </c>
      <c r="S4817">
        <v>9</v>
      </c>
      <c r="T4817" t="s">
        <v>33</v>
      </c>
      <c r="U4817" t="s">
        <v>34</v>
      </c>
      <c r="V4817" s="1">
        <v>42979</v>
      </c>
      <c r="W4817">
        <v>5</v>
      </c>
      <c r="X4817" t="s">
        <v>48</v>
      </c>
      <c r="Y4817" t="s">
        <v>36</v>
      </c>
      <c r="Z4817" t="s">
        <v>37</v>
      </c>
    </row>
    <row r="4818" spans="1:26">
      <c r="A4818">
        <v>18337775</v>
      </c>
      <c r="B4818" t="s">
        <v>9744</v>
      </c>
      <c r="C4818">
        <v>1</v>
      </c>
      <c r="D4818" t="s">
        <v>27</v>
      </c>
      <c r="E4818" t="s">
        <v>9745</v>
      </c>
      <c r="F4818" t="s">
        <v>2560</v>
      </c>
      <c r="G4818" t="s">
        <v>511</v>
      </c>
      <c r="H4818" t="s">
        <v>31</v>
      </c>
      <c r="I4818" t="s">
        <v>32</v>
      </c>
      <c r="J4818" t="s">
        <v>32</v>
      </c>
      <c r="K4818" t="s">
        <v>32</v>
      </c>
      <c r="L4818" t="s">
        <v>32</v>
      </c>
      <c r="M4818">
        <v>1</v>
      </c>
      <c r="N4818">
        <v>15</v>
      </c>
      <c r="O4818">
        <v>150</v>
      </c>
      <c r="P4818">
        <v>3.3</v>
      </c>
      <c r="Q4818" s="1">
        <v>41525</v>
      </c>
      <c r="R4818">
        <v>2013</v>
      </c>
      <c r="S4818">
        <v>9</v>
      </c>
      <c r="T4818" t="s">
        <v>33</v>
      </c>
      <c r="U4818" t="s">
        <v>34</v>
      </c>
      <c r="V4818" s="1">
        <v>41518</v>
      </c>
      <c r="W4818">
        <v>1</v>
      </c>
      <c r="X4818" t="s">
        <v>61</v>
      </c>
      <c r="Y4818" t="s">
        <v>36</v>
      </c>
      <c r="Z4818" t="s">
        <v>37</v>
      </c>
    </row>
    <row r="4819" spans="1:26">
      <c r="A4819">
        <v>1505</v>
      </c>
      <c r="B4819" t="s">
        <v>9746</v>
      </c>
      <c r="C4819">
        <v>1</v>
      </c>
      <c r="D4819" t="s">
        <v>27</v>
      </c>
      <c r="E4819" t="s">
        <v>9747</v>
      </c>
      <c r="F4819" t="s">
        <v>338</v>
      </c>
      <c r="G4819" t="s">
        <v>770</v>
      </c>
      <c r="H4819" t="s">
        <v>31</v>
      </c>
      <c r="I4819" t="s">
        <v>32</v>
      </c>
      <c r="J4819" t="s">
        <v>32</v>
      </c>
      <c r="K4819" t="s">
        <v>32</v>
      </c>
      <c r="L4819" t="s">
        <v>32</v>
      </c>
      <c r="M4819">
        <v>1</v>
      </c>
      <c r="N4819">
        <v>13</v>
      </c>
      <c r="O4819">
        <v>150</v>
      </c>
      <c r="P4819">
        <v>2.7</v>
      </c>
      <c r="Q4819" s="1">
        <v>41901</v>
      </c>
      <c r="R4819">
        <v>2014</v>
      </c>
      <c r="S4819">
        <v>9</v>
      </c>
      <c r="T4819" t="s">
        <v>33</v>
      </c>
      <c r="U4819" t="s">
        <v>34</v>
      </c>
      <c r="V4819" s="1">
        <v>41883</v>
      </c>
      <c r="W4819">
        <v>6</v>
      </c>
      <c r="X4819" t="s">
        <v>57</v>
      </c>
      <c r="Y4819" t="s">
        <v>36</v>
      </c>
      <c r="Z4819" t="s">
        <v>37</v>
      </c>
    </row>
    <row r="4820" spans="1:26">
      <c r="A4820">
        <v>1986</v>
      </c>
      <c r="B4820" t="s">
        <v>9748</v>
      </c>
      <c r="C4820">
        <v>1</v>
      </c>
      <c r="D4820" t="s">
        <v>27</v>
      </c>
      <c r="E4820" t="s">
        <v>9749</v>
      </c>
      <c r="F4820" t="s">
        <v>1706</v>
      </c>
      <c r="G4820" t="s">
        <v>684</v>
      </c>
      <c r="H4820" t="s">
        <v>31</v>
      </c>
      <c r="I4820" t="s">
        <v>32</v>
      </c>
      <c r="J4820" t="s">
        <v>32</v>
      </c>
      <c r="K4820" t="s">
        <v>32</v>
      </c>
      <c r="L4820" t="s">
        <v>32</v>
      </c>
      <c r="M4820">
        <v>1</v>
      </c>
      <c r="N4820">
        <v>42</v>
      </c>
      <c r="O4820">
        <v>150</v>
      </c>
      <c r="P4820">
        <v>3.3</v>
      </c>
      <c r="Q4820" s="1">
        <v>41538</v>
      </c>
      <c r="R4820">
        <v>2013</v>
      </c>
      <c r="S4820">
        <v>9</v>
      </c>
      <c r="T4820" t="s">
        <v>33</v>
      </c>
      <c r="U4820" t="s">
        <v>34</v>
      </c>
      <c r="V4820" s="1">
        <v>41518</v>
      </c>
      <c r="W4820">
        <v>7</v>
      </c>
      <c r="X4820" t="s">
        <v>35</v>
      </c>
      <c r="Y4820" t="s">
        <v>36</v>
      </c>
      <c r="Z4820" t="s">
        <v>37</v>
      </c>
    </row>
    <row r="4821" spans="1:26">
      <c r="A4821">
        <v>18486861</v>
      </c>
      <c r="B4821" t="s">
        <v>9750</v>
      </c>
      <c r="C4821">
        <v>1</v>
      </c>
      <c r="D4821" t="s">
        <v>27</v>
      </c>
      <c r="E4821" t="s">
        <v>9751</v>
      </c>
      <c r="F4821" t="s">
        <v>70</v>
      </c>
      <c r="G4821" t="s">
        <v>9752</v>
      </c>
      <c r="H4821" t="s">
        <v>31</v>
      </c>
      <c r="I4821" t="s">
        <v>32</v>
      </c>
      <c r="J4821" t="s">
        <v>32</v>
      </c>
      <c r="K4821" t="s">
        <v>32</v>
      </c>
      <c r="L4821" t="s">
        <v>32</v>
      </c>
      <c r="M4821">
        <v>1</v>
      </c>
      <c r="N4821">
        <v>1</v>
      </c>
      <c r="O4821">
        <v>150</v>
      </c>
      <c r="P4821">
        <v>1</v>
      </c>
      <c r="Q4821" s="1">
        <v>41172</v>
      </c>
      <c r="R4821">
        <v>2012</v>
      </c>
      <c r="S4821">
        <v>9</v>
      </c>
      <c r="T4821" t="s">
        <v>33</v>
      </c>
      <c r="U4821" t="s">
        <v>34</v>
      </c>
      <c r="V4821" s="1">
        <v>41153</v>
      </c>
      <c r="W4821">
        <v>5</v>
      </c>
      <c r="X4821" t="s">
        <v>48</v>
      </c>
      <c r="Y4821" t="s">
        <v>36</v>
      </c>
      <c r="Z4821" t="s">
        <v>37</v>
      </c>
    </row>
    <row r="4822" spans="1:26">
      <c r="A4822">
        <v>18232088</v>
      </c>
      <c r="B4822" t="s">
        <v>9753</v>
      </c>
      <c r="C4822">
        <v>1</v>
      </c>
      <c r="D4822" t="s">
        <v>27</v>
      </c>
      <c r="E4822" t="s">
        <v>9754</v>
      </c>
      <c r="F4822" t="s">
        <v>322</v>
      </c>
      <c r="G4822" t="s">
        <v>676</v>
      </c>
      <c r="H4822" t="s">
        <v>31</v>
      </c>
      <c r="I4822" t="s">
        <v>32</v>
      </c>
      <c r="J4822" t="s">
        <v>32</v>
      </c>
      <c r="K4822" t="s">
        <v>32</v>
      </c>
      <c r="L4822" t="s">
        <v>32</v>
      </c>
      <c r="M4822">
        <v>1</v>
      </c>
      <c r="N4822">
        <v>7</v>
      </c>
      <c r="O4822">
        <v>150</v>
      </c>
      <c r="P4822">
        <v>3.2</v>
      </c>
      <c r="Q4822" s="1">
        <v>42950</v>
      </c>
      <c r="R4822">
        <v>2017</v>
      </c>
      <c r="S4822">
        <v>8</v>
      </c>
      <c r="T4822" t="s">
        <v>77</v>
      </c>
      <c r="U4822" t="s">
        <v>34</v>
      </c>
      <c r="V4822" s="1">
        <v>42948</v>
      </c>
      <c r="W4822">
        <v>5</v>
      </c>
      <c r="X4822" t="s">
        <v>48</v>
      </c>
      <c r="Y4822" t="s">
        <v>78</v>
      </c>
      <c r="Z4822" t="s">
        <v>37</v>
      </c>
    </row>
    <row r="4823" spans="1:26">
      <c r="A4823">
        <v>307218</v>
      </c>
      <c r="B4823" t="s">
        <v>9755</v>
      </c>
      <c r="C4823">
        <v>1</v>
      </c>
      <c r="D4823" t="s">
        <v>27</v>
      </c>
      <c r="E4823" t="s">
        <v>9756</v>
      </c>
      <c r="F4823" t="s">
        <v>6756</v>
      </c>
      <c r="G4823" t="s">
        <v>770</v>
      </c>
      <c r="H4823" t="s">
        <v>31</v>
      </c>
      <c r="I4823" t="s">
        <v>32</v>
      </c>
      <c r="J4823" t="s">
        <v>32</v>
      </c>
      <c r="K4823" t="s">
        <v>32</v>
      </c>
      <c r="L4823" t="s">
        <v>32</v>
      </c>
      <c r="M4823">
        <v>1</v>
      </c>
      <c r="N4823">
        <v>200</v>
      </c>
      <c r="O4823">
        <v>150</v>
      </c>
      <c r="P4823">
        <v>4.0999999999999996</v>
      </c>
      <c r="Q4823" s="1">
        <v>41511</v>
      </c>
      <c r="R4823">
        <v>2013</v>
      </c>
      <c r="S4823">
        <v>8</v>
      </c>
      <c r="T4823" t="s">
        <v>77</v>
      </c>
      <c r="U4823" t="s">
        <v>34</v>
      </c>
      <c r="V4823" s="1">
        <v>41487</v>
      </c>
      <c r="W4823">
        <v>1</v>
      </c>
      <c r="X4823" t="s">
        <v>61</v>
      </c>
      <c r="Y4823" t="s">
        <v>78</v>
      </c>
      <c r="Z4823" t="s">
        <v>37</v>
      </c>
    </row>
    <row r="4824" spans="1:26">
      <c r="A4824">
        <v>307002</v>
      </c>
      <c r="B4824" t="s">
        <v>9757</v>
      </c>
      <c r="C4824">
        <v>1</v>
      </c>
      <c r="D4824" t="s">
        <v>27</v>
      </c>
      <c r="E4824" t="s">
        <v>9758</v>
      </c>
      <c r="F4824" t="s">
        <v>2715</v>
      </c>
      <c r="G4824" t="s">
        <v>687</v>
      </c>
      <c r="H4824" t="s">
        <v>31</v>
      </c>
      <c r="I4824" t="s">
        <v>32</v>
      </c>
      <c r="J4824" t="s">
        <v>32</v>
      </c>
      <c r="K4824" t="s">
        <v>32</v>
      </c>
      <c r="L4824" t="s">
        <v>32</v>
      </c>
      <c r="M4824">
        <v>1</v>
      </c>
      <c r="N4824">
        <v>41</v>
      </c>
      <c r="O4824">
        <v>150</v>
      </c>
      <c r="P4824">
        <v>2.8</v>
      </c>
      <c r="Q4824" s="1">
        <v>41138</v>
      </c>
      <c r="R4824">
        <v>2012</v>
      </c>
      <c r="S4824">
        <v>8</v>
      </c>
      <c r="T4824" t="s">
        <v>77</v>
      </c>
      <c r="U4824" t="s">
        <v>34</v>
      </c>
      <c r="V4824" s="1">
        <v>41122</v>
      </c>
      <c r="W4824">
        <v>6</v>
      </c>
      <c r="X4824" t="s">
        <v>57</v>
      </c>
      <c r="Y4824" t="s">
        <v>78</v>
      </c>
      <c r="Z4824" t="s">
        <v>37</v>
      </c>
    </row>
    <row r="4825" spans="1:26">
      <c r="A4825">
        <v>7807</v>
      </c>
      <c r="B4825" t="s">
        <v>7047</v>
      </c>
      <c r="C4825">
        <v>1</v>
      </c>
      <c r="D4825" t="s">
        <v>27</v>
      </c>
      <c r="E4825" t="s">
        <v>9759</v>
      </c>
      <c r="F4825" t="s">
        <v>338</v>
      </c>
      <c r="G4825" t="s">
        <v>697</v>
      </c>
      <c r="H4825" t="s">
        <v>31</v>
      </c>
      <c r="I4825" t="s">
        <v>32</v>
      </c>
      <c r="J4825" t="s">
        <v>32</v>
      </c>
      <c r="K4825" t="s">
        <v>32</v>
      </c>
      <c r="L4825" t="s">
        <v>32</v>
      </c>
      <c r="M4825">
        <v>1</v>
      </c>
      <c r="N4825">
        <v>44</v>
      </c>
      <c r="O4825">
        <v>150</v>
      </c>
      <c r="P4825">
        <v>2.2999999999999998</v>
      </c>
      <c r="Q4825" s="1">
        <v>41860</v>
      </c>
      <c r="R4825">
        <v>2014</v>
      </c>
      <c r="S4825">
        <v>8</v>
      </c>
      <c r="T4825" t="s">
        <v>77</v>
      </c>
      <c r="U4825" t="s">
        <v>34</v>
      </c>
      <c r="V4825" s="1">
        <v>41852</v>
      </c>
      <c r="W4825">
        <v>7</v>
      </c>
      <c r="X4825" t="s">
        <v>35</v>
      </c>
      <c r="Y4825" t="s">
        <v>78</v>
      </c>
      <c r="Z4825" t="s">
        <v>37</v>
      </c>
    </row>
    <row r="4826" spans="1:26">
      <c r="A4826">
        <v>301848</v>
      </c>
      <c r="B4826" t="s">
        <v>9760</v>
      </c>
      <c r="C4826">
        <v>1</v>
      </c>
      <c r="D4826" t="s">
        <v>27</v>
      </c>
      <c r="E4826" t="s">
        <v>9761</v>
      </c>
      <c r="F4826" t="s">
        <v>5006</v>
      </c>
      <c r="G4826" t="s">
        <v>770</v>
      </c>
      <c r="H4826" t="s">
        <v>31</v>
      </c>
      <c r="I4826" t="s">
        <v>32</v>
      </c>
      <c r="J4826" t="s">
        <v>32</v>
      </c>
      <c r="K4826" t="s">
        <v>32</v>
      </c>
      <c r="L4826" t="s">
        <v>32</v>
      </c>
      <c r="M4826">
        <v>1</v>
      </c>
      <c r="N4826">
        <v>18</v>
      </c>
      <c r="O4826">
        <v>150</v>
      </c>
      <c r="P4826">
        <v>2.9</v>
      </c>
      <c r="Q4826" s="1">
        <v>42221</v>
      </c>
      <c r="R4826">
        <v>2015</v>
      </c>
      <c r="S4826">
        <v>8</v>
      </c>
      <c r="T4826" t="s">
        <v>77</v>
      </c>
      <c r="U4826" t="s">
        <v>34</v>
      </c>
      <c r="V4826" s="1">
        <v>42217</v>
      </c>
      <c r="W4826">
        <v>4</v>
      </c>
      <c r="X4826" t="s">
        <v>93</v>
      </c>
      <c r="Y4826" t="s">
        <v>78</v>
      </c>
      <c r="Z4826" t="s">
        <v>37</v>
      </c>
    </row>
    <row r="4827" spans="1:26">
      <c r="A4827">
        <v>18312455</v>
      </c>
      <c r="B4827" t="s">
        <v>9762</v>
      </c>
      <c r="C4827">
        <v>1</v>
      </c>
      <c r="D4827" t="s">
        <v>27</v>
      </c>
      <c r="E4827" t="s">
        <v>9763</v>
      </c>
      <c r="F4827" t="s">
        <v>193</v>
      </c>
      <c r="G4827" t="s">
        <v>556</v>
      </c>
      <c r="H4827" t="s">
        <v>31</v>
      </c>
      <c r="I4827" t="s">
        <v>32</v>
      </c>
      <c r="J4827" t="s">
        <v>32</v>
      </c>
      <c r="K4827" t="s">
        <v>32</v>
      </c>
      <c r="L4827" t="s">
        <v>32</v>
      </c>
      <c r="M4827">
        <v>1</v>
      </c>
      <c r="N4827">
        <v>1</v>
      </c>
      <c r="O4827">
        <v>150</v>
      </c>
      <c r="P4827">
        <v>1</v>
      </c>
      <c r="Q4827" s="1">
        <v>41878</v>
      </c>
      <c r="R4827">
        <v>2014</v>
      </c>
      <c r="S4827">
        <v>8</v>
      </c>
      <c r="T4827" t="s">
        <v>77</v>
      </c>
      <c r="U4827" t="s">
        <v>34</v>
      </c>
      <c r="V4827" s="1">
        <v>41852</v>
      </c>
      <c r="W4827">
        <v>4</v>
      </c>
      <c r="X4827" t="s">
        <v>93</v>
      </c>
      <c r="Y4827" t="s">
        <v>78</v>
      </c>
      <c r="Z4827" t="s">
        <v>37</v>
      </c>
    </row>
    <row r="4828" spans="1:26">
      <c r="A4828">
        <v>18241496</v>
      </c>
      <c r="B4828" t="s">
        <v>9764</v>
      </c>
      <c r="C4828">
        <v>1</v>
      </c>
      <c r="D4828" t="s">
        <v>27</v>
      </c>
      <c r="E4828" t="s">
        <v>9765</v>
      </c>
      <c r="F4828" t="s">
        <v>1171</v>
      </c>
      <c r="G4828" t="s">
        <v>687</v>
      </c>
      <c r="H4828" t="s">
        <v>31</v>
      </c>
      <c r="I4828" t="s">
        <v>32</v>
      </c>
      <c r="J4828" t="s">
        <v>32</v>
      </c>
      <c r="K4828" t="s">
        <v>32</v>
      </c>
      <c r="L4828" t="s">
        <v>32</v>
      </c>
      <c r="M4828">
        <v>1</v>
      </c>
      <c r="N4828">
        <v>17</v>
      </c>
      <c r="O4828">
        <v>150</v>
      </c>
      <c r="P4828">
        <v>3.5</v>
      </c>
      <c r="Q4828" s="1">
        <v>40396</v>
      </c>
      <c r="R4828">
        <v>2010</v>
      </c>
      <c r="S4828">
        <v>8</v>
      </c>
      <c r="T4828" t="s">
        <v>77</v>
      </c>
      <c r="U4828" t="s">
        <v>34</v>
      </c>
      <c r="V4828" s="1">
        <v>40391</v>
      </c>
      <c r="W4828">
        <v>6</v>
      </c>
      <c r="X4828" t="s">
        <v>57</v>
      </c>
      <c r="Y4828" t="s">
        <v>78</v>
      </c>
      <c r="Z4828" t="s">
        <v>37</v>
      </c>
    </row>
    <row r="4829" spans="1:26">
      <c r="A4829">
        <v>312365</v>
      </c>
      <c r="B4829" t="s">
        <v>9766</v>
      </c>
      <c r="C4829">
        <v>1</v>
      </c>
      <c r="D4829" t="s">
        <v>27</v>
      </c>
      <c r="E4829" t="s">
        <v>9767</v>
      </c>
      <c r="F4829" t="s">
        <v>1987</v>
      </c>
      <c r="G4829" t="s">
        <v>687</v>
      </c>
      <c r="H4829" t="s">
        <v>31</v>
      </c>
      <c r="I4829" t="s">
        <v>32</v>
      </c>
      <c r="J4829" t="s">
        <v>32</v>
      </c>
      <c r="K4829" t="s">
        <v>32</v>
      </c>
      <c r="L4829" t="s">
        <v>32</v>
      </c>
      <c r="M4829">
        <v>1</v>
      </c>
      <c r="N4829">
        <v>27</v>
      </c>
      <c r="O4829">
        <v>150</v>
      </c>
      <c r="P4829">
        <v>3.5</v>
      </c>
      <c r="Q4829" s="1">
        <v>42235</v>
      </c>
      <c r="R4829">
        <v>2015</v>
      </c>
      <c r="S4829">
        <v>8</v>
      </c>
      <c r="T4829" t="s">
        <v>77</v>
      </c>
      <c r="U4829" t="s">
        <v>34</v>
      </c>
      <c r="V4829" s="1">
        <v>42217</v>
      </c>
      <c r="W4829">
        <v>4</v>
      </c>
      <c r="X4829" t="s">
        <v>93</v>
      </c>
      <c r="Y4829" t="s">
        <v>78</v>
      </c>
      <c r="Z4829" t="s">
        <v>37</v>
      </c>
    </row>
    <row r="4830" spans="1:26">
      <c r="A4830">
        <v>7599</v>
      </c>
      <c r="B4830" t="s">
        <v>9768</v>
      </c>
      <c r="C4830">
        <v>1</v>
      </c>
      <c r="D4830" t="s">
        <v>27</v>
      </c>
      <c r="E4830" t="s">
        <v>9769</v>
      </c>
      <c r="F4830" t="s">
        <v>236</v>
      </c>
      <c r="G4830" t="s">
        <v>770</v>
      </c>
      <c r="H4830" t="s">
        <v>31</v>
      </c>
      <c r="I4830" t="s">
        <v>32</v>
      </c>
      <c r="J4830" t="s">
        <v>32</v>
      </c>
      <c r="K4830" t="s">
        <v>32</v>
      </c>
      <c r="L4830" t="s">
        <v>32</v>
      </c>
      <c r="M4830">
        <v>1</v>
      </c>
      <c r="N4830">
        <v>55</v>
      </c>
      <c r="O4830">
        <v>150</v>
      </c>
      <c r="P4830">
        <v>3.7</v>
      </c>
      <c r="Q4830" s="1">
        <v>41482</v>
      </c>
      <c r="R4830">
        <v>2013</v>
      </c>
      <c r="S4830">
        <v>7</v>
      </c>
      <c r="T4830" t="s">
        <v>119</v>
      </c>
      <c r="U4830" t="s">
        <v>34</v>
      </c>
      <c r="V4830" s="1">
        <v>41456</v>
      </c>
      <c r="W4830">
        <v>7</v>
      </c>
      <c r="X4830" t="s">
        <v>35</v>
      </c>
      <c r="Y4830" t="s">
        <v>120</v>
      </c>
      <c r="Z4830" t="s">
        <v>37</v>
      </c>
    </row>
    <row r="4831" spans="1:26">
      <c r="A4831">
        <v>1324</v>
      </c>
      <c r="B4831" t="s">
        <v>9770</v>
      </c>
      <c r="C4831">
        <v>1</v>
      </c>
      <c r="D4831" t="s">
        <v>27</v>
      </c>
      <c r="E4831" t="s">
        <v>9771</v>
      </c>
      <c r="F4831" t="s">
        <v>2175</v>
      </c>
      <c r="G4831" t="s">
        <v>4229</v>
      </c>
      <c r="H4831" t="s">
        <v>31</v>
      </c>
      <c r="I4831" t="s">
        <v>32</v>
      </c>
      <c r="J4831" t="s">
        <v>32</v>
      </c>
      <c r="K4831" t="s">
        <v>32</v>
      </c>
      <c r="L4831" t="s">
        <v>32</v>
      </c>
      <c r="M4831">
        <v>1</v>
      </c>
      <c r="N4831">
        <v>91</v>
      </c>
      <c r="O4831">
        <v>150</v>
      </c>
      <c r="P4831">
        <v>3.5</v>
      </c>
      <c r="Q4831" s="1">
        <v>43305</v>
      </c>
      <c r="R4831">
        <v>2018</v>
      </c>
      <c r="S4831">
        <v>7</v>
      </c>
      <c r="T4831" t="s">
        <v>119</v>
      </c>
      <c r="U4831" t="s">
        <v>34</v>
      </c>
      <c r="V4831" s="1">
        <v>43282</v>
      </c>
      <c r="W4831">
        <v>3</v>
      </c>
      <c r="X4831" t="s">
        <v>44</v>
      </c>
      <c r="Y4831" t="s">
        <v>120</v>
      </c>
      <c r="Z4831" t="s">
        <v>37</v>
      </c>
    </row>
    <row r="4832" spans="1:26">
      <c r="A4832">
        <v>18124350</v>
      </c>
      <c r="B4832" t="s">
        <v>1103</v>
      </c>
      <c r="C4832">
        <v>1</v>
      </c>
      <c r="D4832" t="s">
        <v>27</v>
      </c>
      <c r="E4832" t="s">
        <v>9772</v>
      </c>
      <c r="F4832" t="s">
        <v>294</v>
      </c>
      <c r="G4832" t="s">
        <v>823</v>
      </c>
      <c r="H4832" t="s">
        <v>31</v>
      </c>
      <c r="I4832" t="s">
        <v>32</v>
      </c>
      <c r="J4832" t="s">
        <v>32</v>
      </c>
      <c r="K4832" t="s">
        <v>32</v>
      </c>
      <c r="L4832" t="s">
        <v>32</v>
      </c>
      <c r="M4832">
        <v>1</v>
      </c>
      <c r="N4832">
        <v>1</v>
      </c>
      <c r="O4832">
        <v>150</v>
      </c>
      <c r="P4832">
        <v>1</v>
      </c>
      <c r="Q4832" s="1">
        <v>40380</v>
      </c>
      <c r="R4832">
        <v>2010</v>
      </c>
      <c r="S4832">
        <v>7</v>
      </c>
      <c r="T4832" t="s">
        <v>119</v>
      </c>
      <c r="U4832" t="s">
        <v>34</v>
      </c>
      <c r="V4832" s="1">
        <v>40360</v>
      </c>
      <c r="W4832">
        <v>4</v>
      </c>
      <c r="X4832" t="s">
        <v>93</v>
      </c>
      <c r="Y4832" t="s">
        <v>120</v>
      </c>
      <c r="Z4832" t="s">
        <v>37</v>
      </c>
    </row>
    <row r="4833" spans="1:26">
      <c r="A4833">
        <v>18070502</v>
      </c>
      <c r="B4833" t="s">
        <v>9084</v>
      </c>
      <c r="C4833">
        <v>1</v>
      </c>
      <c r="D4833" t="s">
        <v>27</v>
      </c>
      <c r="E4833" t="s">
        <v>9773</v>
      </c>
      <c r="F4833" t="s">
        <v>1698</v>
      </c>
      <c r="G4833" t="s">
        <v>511</v>
      </c>
      <c r="H4833" t="s">
        <v>31</v>
      </c>
      <c r="I4833" t="s">
        <v>32</v>
      </c>
      <c r="J4833" t="s">
        <v>32</v>
      </c>
      <c r="K4833" t="s">
        <v>32</v>
      </c>
      <c r="L4833" t="s">
        <v>32</v>
      </c>
      <c r="M4833">
        <v>1</v>
      </c>
      <c r="N4833">
        <v>11</v>
      </c>
      <c r="O4833">
        <v>150</v>
      </c>
      <c r="P4833">
        <v>3.2</v>
      </c>
      <c r="Q4833" s="1">
        <v>42922</v>
      </c>
      <c r="R4833">
        <v>2017</v>
      </c>
      <c r="S4833">
        <v>7</v>
      </c>
      <c r="T4833" t="s">
        <v>119</v>
      </c>
      <c r="U4833" t="s">
        <v>34</v>
      </c>
      <c r="V4833" s="1">
        <v>42917</v>
      </c>
      <c r="W4833">
        <v>5</v>
      </c>
      <c r="X4833" t="s">
        <v>48</v>
      </c>
      <c r="Y4833" t="s">
        <v>120</v>
      </c>
      <c r="Z4833" t="s">
        <v>37</v>
      </c>
    </row>
    <row r="4834" spans="1:26">
      <c r="A4834">
        <v>313398</v>
      </c>
      <c r="B4834" t="s">
        <v>9774</v>
      </c>
      <c r="C4834">
        <v>1</v>
      </c>
      <c r="D4834" t="s">
        <v>27</v>
      </c>
      <c r="E4834" t="s">
        <v>9775</v>
      </c>
      <c r="F4834" t="s">
        <v>1703</v>
      </c>
      <c r="G4834" t="s">
        <v>923</v>
      </c>
      <c r="H4834" t="s">
        <v>31</v>
      </c>
      <c r="I4834" t="s">
        <v>32</v>
      </c>
      <c r="J4834" t="s">
        <v>43</v>
      </c>
      <c r="K4834" t="s">
        <v>32</v>
      </c>
      <c r="L4834" t="s">
        <v>32</v>
      </c>
      <c r="M4834">
        <v>1</v>
      </c>
      <c r="N4834">
        <v>62</v>
      </c>
      <c r="O4834">
        <v>150</v>
      </c>
      <c r="P4834">
        <v>3.3</v>
      </c>
      <c r="Q4834" s="1">
        <v>42927</v>
      </c>
      <c r="R4834">
        <v>2017</v>
      </c>
      <c r="S4834">
        <v>7</v>
      </c>
      <c r="T4834" t="s">
        <v>119</v>
      </c>
      <c r="U4834" t="s">
        <v>34</v>
      </c>
      <c r="V4834" s="1">
        <v>42917</v>
      </c>
      <c r="W4834">
        <v>3</v>
      </c>
      <c r="X4834" t="s">
        <v>44</v>
      </c>
      <c r="Y4834" t="s">
        <v>120</v>
      </c>
      <c r="Z4834" t="s">
        <v>37</v>
      </c>
    </row>
    <row r="4835" spans="1:26">
      <c r="A4835">
        <v>302465</v>
      </c>
      <c r="B4835" t="s">
        <v>9776</v>
      </c>
      <c r="C4835">
        <v>1</v>
      </c>
      <c r="D4835" t="s">
        <v>27</v>
      </c>
      <c r="E4835" t="s">
        <v>9777</v>
      </c>
      <c r="F4835" t="s">
        <v>737</v>
      </c>
      <c r="G4835" t="s">
        <v>7217</v>
      </c>
      <c r="H4835" t="s">
        <v>31</v>
      </c>
      <c r="I4835" t="s">
        <v>32</v>
      </c>
      <c r="J4835" t="s">
        <v>32</v>
      </c>
      <c r="K4835" t="s">
        <v>32</v>
      </c>
      <c r="L4835" t="s">
        <v>32</v>
      </c>
      <c r="M4835">
        <v>1</v>
      </c>
      <c r="N4835">
        <v>24</v>
      </c>
      <c r="O4835">
        <v>150</v>
      </c>
      <c r="P4835">
        <v>2.8</v>
      </c>
      <c r="Q4835" s="1">
        <v>40373</v>
      </c>
      <c r="R4835">
        <v>2010</v>
      </c>
      <c r="S4835">
        <v>7</v>
      </c>
      <c r="T4835" t="s">
        <v>119</v>
      </c>
      <c r="U4835" t="s">
        <v>34</v>
      </c>
      <c r="V4835" s="1">
        <v>40360</v>
      </c>
      <c r="W4835">
        <v>4</v>
      </c>
      <c r="X4835" t="s">
        <v>93</v>
      </c>
      <c r="Y4835" t="s">
        <v>120</v>
      </c>
      <c r="Z4835" t="s">
        <v>37</v>
      </c>
    </row>
    <row r="4836" spans="1:26">
      <c r="A4836">
        <v>7399</v>
      </c>
      <c r="B4836" t="s">
        <v>9778</v>
      </c>
      <c r="C4836">
        <v>1</v>
      </c>
      <c r="D4836" t="s">
        <v>27</v>
      </c>
      <c r="E4836" t="s">
        <v>9779</v>
      </c>
      <c r="F4836" t="s">
        <v>1713</v>
      </c>
      <c r="G4836" t="s">
        <v>770</v>
      </c>
      <c r="H4836" t="s">
        <v>31</v>
      </c>
      <c r="I4836" t="s">
        <v>32</v>
      </c>
      <c r="J4836" t="s">
        <v>32</v>
      </c>
      <c r="K4836" t="s">
        <v>32</v>
      </c>
      <c r="L4836" t="s">
        <v>32</v>
      </c>
      <c r="M4836">
        <v>1</v>
      </c>
      <c r="N4836">
        <v>11</v>
      </c>
      <c r="O4836">
        <v>150</v>
      </c>
      <c r="P4836">
        <v>2.8</v>
      </c>
      <c r="Q4836" s="1">
        <v>43302</v>
      </c>
      <c r="R4836">
        <v>2018</v>
      </c>
      <c r="S4836">
        <v>7</v>
      </c>
      <c r="T4836" t="s">
        <v>119</v>
      </c>
      <c r="U4836" t="s">
        <v>34</v>
      </c>
      <c r="V4836" s="1">
        <v>43282</v>
      </c>
      <c r="W4836">
        <v>7</v>
      </c>
      <c r="X4836" t="s">
        <v>35</v>
      </c>
      <c r="Y4836" t="s">
        <v>120</v>
      </c>
      <c r="Z4836" t="s">
        <v>37</v>
      </c>
    </row>
    <row r="4837" spans="1:26">
      <c r="A4837">
        <v>6477</v>
      </c>
      <c r="B4837" t="s">
        <v>9780</v>
      </c>
      <c r="C4837">
        <v>1</v>
      </c>
      <c r="D4837" t="s">
        <v>27</v>
      </c>
      <c r="E4837" t="s">
        <v>9781</v>
      </c>
      <c r="F4837" t="s">
        <v>2794</v>
      </c>
      <c r="G4837" t="s">
        <v>684</v>
      </c>
      <c r="H4837" t="s">
        <v>31</v>
      </c>
      <c r="I4837" t="s">
        <v>32</v>
      </c>
      <c r="J4837" t="s">
        <v>32</v>
      </c>
      <c r="K4837" t="s">
        <v>32</v>
      </c>
      <c r="L4837" t="s">
        <v>32</v>
      </c>
      <c r="M4837">
        <v>1</v>
      </c>
      <c r="N4837">
        <v>95</v>
      </c>
      <c r="O4837">
        <v>150</v>
      </c>
      <c r="P4837">
        <v>3.4</v>
      </c>
      <c r="Q4837" s="1">
        <v>41461</v>
      </c>
      <c r="R4837">
        <v>2013</v>
      </c>
      <c r="S4837">
        <v>7</v>
      </c>
      <c r="T4837" t="s">
        <v>119</v>
      </c>
      <c r="U4837" t="s">
        <v>34</v>
      </c>
      <c r="V4837" s="1">
        <v>41456</v>
      </c>
      <c r="W4837">
        <v>7</v>
      </c>
      <c r="X4837" t="s">
        <v>35</v>
      </c>
      <c r="Y4837" t="s">
        <v>120</v>
      </c>
      <c r="Z4837" t="s">
        <v>37</v>
      </c>
    </row>
    <row r="4838" spans="1:26">
      <c r="A4838">
        <v>309429</v>
      </c>
      <c r="B4838" t="s">
        <v>1624</v>
      </c>
      <c r="C4838">
        <v>1</v>
      </c>
      <c r="D4838" t="s">
        <v>27</v>
      </c>
      <c r="E4838" t="s">
        <v>9782</v>
      </c>
      <c r="F4838" t="s">
        <v>2794</v>
      </c>
      <c r="G4838" t="s">
        <v>1626</v>
      </c>
      <c r="H4838" t="s">
        <v>31</v>
      </c>
      <c r="I4838" t="s">
        <v>32</v>
      </c>
      <c r="J4838" t="s">
        <v>43</v>
      </c>
      <c r="K4838" t="s">
        <v>32</v>
      </c>
      <c r="L4838" t="s">
        <v>32</v>
      </c>
      <c r="M4838">
        <v>1</v>
      </c>
      <c r="N4838">
        <v>59</v>
      </c>
      <c r="O4838">
        <v>150</v>
      </c>
      <c r="P4838">
        <v>3.4</v>
      </c>
      <c r="Q4838" s="1">
        <v>41831</v>
      </c>
      <c r="R4838">
        <v>2014</v>
      </c>
      <c r="S4838">
        <v>7</v>
      </c>
      <c r="T4838" t="s">
        <v>119</v>
      </c>
      <c r="U4838" t="s">
        <v>34</v>
      </c>
      <c r="V4838" s="1">
        <v>41821</v>
      </c>
      <c r="W4838">
        <v>6</v>
      </c>
      <c r="X4838" t="s">
        <v>57</v>
      </c>
      <c r="Y4838" t="s">
        <v>120</v>
      </c>
      <c r="Z4838" t="s">
        <v>37</v>
      </c>
    </row>
    <row r="4839" spans="1:26">
      <c r="A4839">
        <v>9890</v>
      </c>
      <c r="B4839" t="s">
        <v>9783</v>
      </c>
      <c r="C4839">
        <v>1</v>
      </c>
      <c r="D4839" t="s">
        <v>27</v>
      </c>
      <c r="E4839" t="s">
        <v>9784</v>
      </c>
      <c r="F4839" t="s">
        <v>1134</v>
      </c>
      <c r="G4839" t="s">
        <v>770</v>
      </c>
      <c r="H4839" t="s">
        <v>31</v>
      </c>
      <c r="I4839" t="s">
        <v>32</v>
      </c>
      <c r="J4839" t="s">
        <v>32</v>
      </c>
      <c r="K4839" t="s">
        <v>32</v>
      </c>
      <c r="L4839" t="s">
        <v>32</v>
      </c>
      <c r="M4839">
        <v>1</v>
      </c>
      <c r="N4839">
        <v>109</v>
      </c>
      <c r="O4839">
        <v>150</v>
      </c>
      <c r="P4839">
        <v>3.9</v>
      </c>
      <c r="Q4839" s="1">
        <v>41464</v>
      </c>
      <c r="R4839">
        <v>2013</v>
      </c>
      <c r="S4839">
        <v>7</v>
      </c>
      <c r="T4839" t="s">
        <v>119</v>
      </c>
      <c r="U4839" t="s">
        <v>34</v>
      </c>
      <c r="V4839" s="1">
        <v>41456</v>
      </c>
      <c r="W4839">
        <v>3</v>
      </c>
      <c r="X4839" t="s">
        <v>44</v>
      </c>
      <c r="Y4839" t="s">
        <v>120</v>
      </c>
      <c r="Z4839" t="s">
        <v>37</v>
      </c>
    </row>
    <row r="4840" spans="1:26">
      <c r="A4840">
        <v>5293</v>
      </c>
      <c r="B4840" t="s">
        <v>9785</v>
      </c>
      <c r="C4840">
        <v>1</v>
      </c>
      <c r="D4840" t="s">
        <v>27</v>
      </c>
      <c r="E4840" t="s">
        <v>6335</v>
      </c>
      <c r="F4840" t="s">
        <v>4740</v>
      </c>
      <c r="G4840" t="s">
        <v>693</v>
      </c>
      <c r="H4840" t="s">
        <v>31</v>
      </c>
      <c r="I4840" t="s">
        <v>32</v>
      </c>
      <c r="J4840" t="s">
        <v>32</v>
      </c>
      <c r="K4840" t="s">
        <v>32</v>
      </c>
      <c r="L4840" t="s">
        <v>32</v>
      </c>
      <c r="M4840">
        <v>1</v>
      </c>
      <c r="N4840">
        <v>14</v>
      </c>
      <c r="O4840">
        <v>150</v>
      </c>
      <c r="P4840">
        <v>3.3</v>
      </c>
      <c r="Q4840" s="1">
        <v>41809</v>
      </c>
      <c r="R4840">
        <v>2014</v>
      </c>
      <c r="S4840">
        <v>6</v>
      </c>
      <c r="T4840" t="s">
        <v>146</v>
      </c>
      <c r="U4840" t="s">
        <v>147</v>
      </c>
      <c r="V4840" s="1">
        <v>41791</v>
      </c>
      <c r="W4840">
        <v>5</v>
      </c>
      <c r="X4840" t="s">
        <v>48</v>
      </c>
      <c r="Y4840" t="s">
        <v>148</v>
      </c>
      <c r="Z4840" t="s">
        <v>149</v>
      </c>
    </row>
    <row r="4841" spans="1:26">
      <c r="A4841">
        <v>18494204</v>
      </c>
      <c r="B4841" t="s">
        <v>9786</v>
      </c>
      <c r="C4841">
        <v>1</v>
      </c>
      <c r="D4841" t="s">
        <v>27</v>
      </c>
      <c r="E4841" t="s">
        <v>9787</v>
      </c>
      <c r="F4841" t="s">
        <v>160</v>
      </c>
      <c r="G4841" t="s">
        <v>1603</v>
      </c>
      <c r="H4841" t="s">
        <v>31</v>
      </c>
      <c r="I4841" t="s">
        <v>32</v>
      </c>
      <c r="J4841" t="s">
        <v>32</v>
      </c>
      <c r="K4841" t="s">
        <v>32</v>
      </c>
      <c r="L4841" t="s">
        <v>32</v>
      </c>
      <c r="M4841">
        <v>1</v>
      </c>
      <c r="N4841">
        <v>1</v>
      </c>
      <c r="O4841">
        <v>150</v>
      </c>
      <c r="P4841">
        <v>1</v>
      </c>
      <c r="Q4841" s="1">
        <v>40718</v>
      </c>
      <c r="R4841">
        <v>2011</v>
      </c>
      <c r="S4841">
        <v>6</v>
      </c>
      <c r="T4841" t="s">
        <v>146</v>
      </c>
      <c r="U4841" t="s">
        <v>147</v>
      </c>
      <c r="V4841" s="1">
        <v>40695</v>
      </c>
      <c r="W4841">
        <v>6</v>
      </c>
      <c r="X4841" t="s">
        <v>57</v>
      </c>
      <c r="Y4841" t="s">
        <v>148</v>
      </c>
      <c r="Z4841" t="s">
        <v>149</v>
      </c>
    </row>
    <row r="4842" spans="1:26">
      <c r="A4842">
        <v>18336178</v>
      </c>
      <c r="B4842" t="s">
        <v>9788</v>
      </c>
      <c r="C4842">
        <v>1</v>
      </c>
      <c r="D4842" t="s">
        <v>27</v>
      </c>
      <c r="E4842" t="s">
        <v>9789</v>
      </c>
      <c r="F4842" t="s">
        <v>214</v>
      </c>
      <c r="G4842" t="s">
        <v>521</v>
      </c>
      <c r="H4842" t="s">
        <v>31</v>
      </c>
      <c r="I4842" t="s">
        <v>32</v>
      </c>
      <c r="J4842" t="s">
        <v>32</v>
      </c>
      <c r="K4842" t="s">
        <v>32</v>
      </c>
      <c r="L4842" t="s">
        <v>32</v>
      </c>
      <c r="M4842">
        <v>1</v>
      </c>
      <c r="N4842">
        <v>5</v>
      </c>
      <c r="O4842">
        <v>150</v>
      </c>
      <c r="P4842">
        <v>3</v>
      </c>
      <c r="Q4842" s="1">
        <v>43272</v>
      </c>
      <c r="R4842">
        <v>2018</v>
      </c>
      <c r="S4842">
        <v>6</v>
      </c>
      <c r="T4842" t="s">
        <v>146</v>
      </c>
      <c r="U4842" t="s">
        <v>147</v>
      </c>
      <c r="V4842" s="1">
        <v>43252</v>
      </c>
      <c r="W4842">
        <v>5</v>
      </c>
      <c r="X4842" t="s">
        <v>48</v>
      </c>
      <c r="Y4842" t="s">
        <v>148</v>
      </c>
      <c r="Z4842" t="s">
        <v>149</v>
      </c>
    </row>
    <row r="4843" spans="1:26">
      <c r="A4843">
        <v>18245268</v>
      </c>
      <c r="B4843" t="s">
        <v>9790</v>
      </c>
      <c r="C4843">
        <v>1</v>
      </c>
      <c r="D4843" t="s">
        <v>27</v>
      </c>
      <c r="E4843" t="s">
        <v>9791</v>
      </c>
      <c r="F4843" t="s">
        <v>636</v>
      </c>
      <c r="G4843" t="s">
        <v>1022</v>
      </c>
      <c r="H4843" t="s">
        <v>31</v>
      </c>
      <c r="I4843" t="s">
        <v>32</v>
      </c>
      <c r="J4843" t="s">
        <v>32</v>
      </c>
      <c r="K4843" t="s">
        <v>32</v>
      </c>
      <c r="L4843" t="s">
        <v>32</v>
      </c>
      <c r="M4843">
        <v>1</v>
      </c>
      <c r="N4843">
        <v>55</v>
      </c>
      <c r="O4843">
        <v>150</v>
      </c>
      <c r="P4843">
        <v>3.9</v>
      </c>
      <c r="Q4843" s="1">
        <v>42541</v>
      </c>
      <c r="R4843">
        <v>2016</v>
      </c>
      <c r="S4843">
        <v>6</v>
      </c>
      <c r="T4843" t="s">
        <v>146</v>
      </c>
      <c r="U4843" t="s">
        <v>147</v>
      </c>
      <c r="V4843" s="1">
        <v>42522</v>
      </c>
      <c r="W4843">
        <v>2</v>
      </c>
      <c r="X4843" t="s">
        <v>54</v>
      </c>
      <c r="Y4843" t="s">
        <v>148</v>
      </c>
      <c r="Z4843" t="s">
        <v>149</v>
      </c>
    </row>
    <row r="4844" spans="1:26">
      <c r="A4844">
        <v>305003</v>
      </c>
      <c r="B4844" t="s">
        <v>9792</v>
      </c>
      <c r="C4844">
        <v>1</v>
      </c>
      <c r="D4844" t="s">
        <v>27</v>
      </c>
      <c r="E4844" t="s">
        <v>9793</v>
      </c>
      <c r="F4844" t="s">
        <v>163</v>
      </c>
      <c r="G4844" t="s">
        <v>8080</v>
      </c>
      <c r="H4844" t="s">
        <v>31</v>
      </c>
      <c r="I4844" t="s">
        <v>32</v>
      </c>
      <c r="J4844" t="s">
        <v>32</v>
      </c>
      <c r="K4844" t="s">
        <v>32</v>
      </c>
      <c r="L4844" t="s">
        <v>32</v>
      </c>
      <c r="M4844">
        <v>1</v>
      </c>
      <c r="N4844">
        <v>20</v>
      </c>
      <c r="O4844">
        <v>150</v>
      </c>
      <c r="P4844">
        <v>3.3</v>
      </c>
      <c r="Q4844" s="1">
        <v>42166</v>
      </c>
      <c r="R4844">
        <v>2015</v>
      </c>
      <c r="S4844">
        <v>6</v>
      </c>
      <c r="T4844" t="s">
        <v>146</v>
      </c>
      <c r="U4844" t="s">
        <v>147</v>
      </c>
      <c r="V4844" s="1">
        <v>42156</v>
      </c>
      <c r="W4844">
        <v>5</v>
      </c>
      <c r="X4844" t="s">
        <v>48</v>
      </c>
      <c r="Y4844" t="s">
        <v>148</v>
      </c>
      <c r="Z4844" t="s">
        <v>149</v>
      </c>
    </row>
    <row r="4845" spans="1:26">
      <c r="A4845">
        <v>9599</v>
      </c>
      <c r="B4845" t="s">
        <v>9794</v>
      </c>
      <c r="C4845">
        <v>1</v>
      </c>
      <c r="D4845" t="s">
        <v>27</v>
      </c>
      <c r="E4845" t="s">
        <v>9795</v>
      </c>
      <c r="F4845" t="s">
        <v>42</v>
      </c>
      <c r="G4845" t="s">
        <v>770</v>
      </c>
      <c r="H4845" t="s">
        <v>31</v>
      </c>
      <c r="I4845" t="s">
        <v>32</v>
      </c>
      <c r="J4845" t="s">
        <v>32</v>
      </c>
      <c r="K4845" t="s">
        <v>32</v>
      </c>
      <c r="L4845" t="s">
        <v>32</v>
      </c>
      <c r="M4845">
        <v>1</v>
      </c>
      <c r="N4845">
        <v>2</v>
      </c>
      <c r="O4845">
        <v>150</v>
      </c>
      <c r="P4845">
        <v>1</v>
      </c>
      <c r="Q4845" s="1">
        <v>42546</v>
      </c>
      <c r="R4845">
        <v>2016</v>
      </c>
      <c r="S4845">
        <v>6</v>
      </c>
      <c r="T4845" t="s">
        <v>146</v>
      </c>
      <c r="U4845" t="s">
        <v>147</v>
      </c>
      <c r="V4845" s="1">
        <v>42522</v>
      </c>
      <c r="W4845">
        <v>7</v>
      </c>
      <c r="X4845" t="s">
        <v>35</v>
      </c>
      <c r="Y4845" t="s">
        <v>148</v>
      </c>
      <c r="Z4845" t="s">
        <v>149</v>
      </c>
    </row>
    <row r="4846" spans="1:26">
      <c r="A4846">
        <v>306113</v>
      </c>
      <c r="B4846" t="s">
        <v>9796</v>
      </c>
      <c r="C4846">
        <v>1</v>
      </c>
      <c r="D4846" t="s">
        <v>27</v>
      </c>
      <c r="E4846" t="s">
        <v>9797</v>
      </c>
      <c r="F4846" t="s">
        <v>665</v>
      </c>
      <c r="G4846" t="s">
        <v>676</v>
      </c>
      <c r="H4846" t="s">
        <v>31</v>
      </c>
      <c r="I4846" t="s">
        <v>32</v>
      </c>
      <c r="J4846" t="s">
        <v>32</v>
      </c>
      <c r="K4846" t="s">
        <v>32</v>
      </c>
      <c r="L4846" t="s">
        <v>32</v>
      </c>
      <c r="M4846">
        <v>1</v>
      </c>
      <c r="N4846">
        <v>11</v>
      </c>
      <c r="O4846">
        <v>150</v>
      </c>
      <c r="P4846">
        <v>3</v>
      </c>
      <c r="Q4846" s="1">
        <v>41427</v>
      </c>
      <c r="R4846">
        <v>2013</v>
      </c>
      <c r="S4846">
        <v>6</v>
      </c>
      <c r="T4846" t="s">
        <v>146</v>
      </c>
      <c r="U4846" t="s">
        <v>147</v>
      </c>
      <c r="V4846" s="1">
        <v>41426</v>
      </c>
      <c r="W4846">
        <v>1</v>
      </c>
      <c r="X4846" t="s">
        <v>61</v>
      </c>
      <c r="Y4846" t="s">
        <v>148</v>
      </c>
      <c r="Z4846" t="s">
        <v>149</v>
      </c>
    </row>
    <row r="4847" spans="1:26">
      <c r="A4847">
        <v>305189</v>
      </c>
      <c r="B4847" t="s">
        <v>8136</v>
      </c>
      <c r="C4847">
        <v>1</v>
      </c>
      <c r="D4847" t="s">
        <v>27</v>
      </c>
      <c r="E4847" t="s">
        <v>9798</v>
      </c>
      <c r="F4847" t="s">
        <v>47</v>
      </c>
      <c r="G4847" t="s">
        <v>770</v>
      </c>
      <c r="H4847" t="s">
        <v>31</v>
      </c>
      <c r="I4847" t="s">
        <v>32</v>
      </c>
      <c r="J4847" t="s">
        <v>32</v>
      </c>
      <c r="K4847" t="s">
        <v>32</v>
      </c>
      <c r="L4847" t="s">
        <v>32</v>
      </c>
      <c r="M4847">
        <v>1</v>
      </c>
      <c r="N4847">
        <v>1</v>
      </c>
      <c r="O4847">
        <v>150</v>
      </c>
      <c r="P4847">
        <v>1</v>
      </c>
      <c r="Q4847" s="1">
        <v>40336</v>
      </c>
      <c r="R4847">
        <v>2010</v>
      </c>
      <c r="S4847">
        <v>6</v>
      </c>
      <c r="T4847" t="s">
        <v>146</v>
      </c>
      <c r="U4847" t="s">
        <v>147</v>
      </c>
      <c r="V4847" s="1">
        <v>40330</v>
      </c>
      <c r="W4847">
        <v>2</v>
      </c>
      <c r="X4847" t="s">
        <v>54</v>
      </c>
      <c r="Y4847" t="s">
        <v>148</v>
      </c>
      <c r="Z4847" t="s">
        <v>149</v>
      </c>
    </row>
    <row r="4848" spans="1:26">
      <c r="A4848">
        <v>18282003</v>
      </c>
      <c r="B4848" t="s">
        <v>9799</v>
      </c>
      <c r="C4848">
        <v>1</v>
      </c>
      <c r="D4848" t="s">
        <v>27</v>
      </c>
      <c r="E4848" t="s">
        <v>9800</v>
      </c>
      <c r="F4848" t="s">
        <v>123</v>
      </c>
      <c r="G4848" t="s">
        <v>553</v>
      </c>
      <c r="H4848" t="s">
        <v>31</v>
      </c>
      <c r="I4848" t="s">
        <v>32</v>
      </c>
      <c r="J4848" t="s">
        <v>32</v>
      </c>
      <c r="K4848" t="s">
        <v>32</v>
      </c>
      <c r="L4848" t="s">
        <v>32</v>
      </c>
      <c r="M4848">
        <v>1</v>
      </c>
      <c r="N4848">
        <v>3</v>
      </c>
      <c r="O4848">
        <v>150</v>
      </c>
      <c r="P4848">
        <v>1</v>
      </c>
      <c r="Q4848" s="1">
        <v>40697</v>
      </c>
      <c r="R4848">
        <v>2011</v>
      </c>
      <c r="S4848">
        <v>6</v>
      </c>
      <c r="T4848" t="s">
        <v>146</v>
      </c>
      <c r="U4848" t="s">
        <v>147</v>
      </c>
      <c r="V4848" s="1">
        <v>40695</v>
      </c>
      <c r="W4848">
        <v>6</v>
      </c>
      <c r="X4848" t="s">
        <v>57</v>
      </c>
      <c r="Y4848" t="s">
        <v>148</v>
      </c>
      <c r="Z4848" t="s">
        <v>149</v>
      </c>
    </row>
    <row r="4849" spans="1:26">
      <c r="A4849">
        <v>312916</v>
      </c>
      <c r="B4849" t="s">
        <v>9801</v>
      </c>
      <c r="C4849">
        <v>1</v>
      </c>
      <c r="D4849" t="s">
        <v>27</v>
      </c>
      <c r="E4849" t="s">
        <v>9802</v>
      </c>
      <c r="F4849" t="s">
        <v>129</v>
      </c>
      <c r="G4849" t="s">
        <v>687</v>
      </c>
      <c r="H4849" t="s">
        <v>31</v>
      </c>
      <c r="I4849" t="s">
        <v>32</v>
      </c>
      <c r="J4849" t="s">
        <v>32</v>
      </c>
      <c r="K4849" t="s">
        <v>32</v>
      </c>
      <c r="L4849" t="s">
        <v>32</v>
      </c>
      <c r="M4849">
        <v>1</v>
      </c>
      <c r="N4849">
        <v>7</v>
      </c>
      <c r="O4849">
        <v>150</v>
      </c>
      <c r="P4849">
        <v>3.1</v>
      </c>
      <c r="Q4849" s="1">
        <v>42176</v>
      </c>
      <c r="R4849">
        <v>2015</v>
      </c>
      <c r="S4849">
        <v>6</v>
      </c>
      <c r="T4849" t="s">
        <v>146</v>
      </c>
      <c r="U4849" t="s">
        <v>147</v>
      </c>
      <c r="V4849" s="1">
        <v>42156</v>
      </c>
      <c r="W4849">
        <v>1</v>
      </c>
      <c r="X4849" t="s">
        <v>61</v>
      </c>
      <c r="Y4849" t="s">
        <v>148</v>
      </c>
      <c r="Z4849" t="s">
        <v>149</v>
      </c>
    </row>
    <row r="4850" spans="1:26">
      <c r="A4850">
        <v>305861</v>
      </c>
      <c r="B4850" t="s">
        <v>9803</v>
      </c>
      <c r="C4850">
        <v>1</v>
      </c>
      <c r="D4850" t="s">
        <v>27</v>
      </c>
      <c r="E4850" t="s">
        <v>9804</v>
      </c>
      <c r="F4850" t="s">
        <v>129</v>
      </c>
      <c r="G4850" t="s">
        <v>693</v>
      </c>
      <c r="H4850" t="s">
        <v>31</v>
      </c>
      <c r="I4850" t="s">
        <v>32</v>
      </c>
      <c r="J4850" t="s">
        <v>32</v>
      </c>
      <c r="K4850" t="s">
        <v>32</v>
      </c>
      <c r="L4850" t="s">
        <v>32</v>
      </c>
      <c r="M4850">
        <v>1</v>
      </c>
      <c r="N4850">
        <v>7</v>
      </c>
      <c r="O4850">
        <v>150</v>
      </c>
      <c r="P4850">
        <v>3.2</v>
      </c>
      <c r="Q4850" s="1">
        <v>43276</v>
      </c>
      <c r="R4850">
        <v>2018</v>
      </c>
      <c r="S4850">
        <v>6</v>
      </c>
      <c r="T4850" t="s">
        <v>146</v>
      </c>
      <c r="U4850" t="s">
        <v>147</v>
      </c>
      <c r="V4850" s="1">
        <v>43252</v>
      </c>
      <c r="W4850">
        <v>2</v>
      </c>
      <c r="X4850" t="s">
        <v>54</v>
      </c>
      <c r="Y4850" t="s">
        <v>148</v>
      </c>
      <c r="Z4850" t="s">
        <v>149</v>
      </c>
    </row>
    <row r="4851" spans="1:26">
      <c r="A4851">
        <v>18238281</v>
      </c>
      <c r="B4851" t="s">
        <v>9805</v>
      </c>
      <c r="C4851">
        <v>1</v>
      </c>
      <c r="D4851" t="s">
        <v>27</v>
      </c>
      <c r="E4851" t="s">
        <v>9806</v>
      </c>
      <c r="F4851" t="s">
        <v>53</v>
      </c>
      <c r="G4851" t="s">
        <v>1022</v>
      </c>
      <c r="H4851" t="s">
        <v>31</v>
      </c>
      <c r="I4851" t="s">
        <v>32</v>
      </c>
      <c r="J4851" t="s">
        <v>32</v>
      </c>
      <c r="K4851" t="s">
        <v>32</v>
      </c>
      <c r="L4851" t="s">
        <v>32</v>
      </c>
      <c r="M4851">
        <v>1</v>
      </c>
      <c r="N4851">
        <v>6</v>
      </c>
      <c r="O4851">
        <v>150</v>
      </c>
      <c r="P4851">
        <v>3.1</v>
      </c>
      <c r="Q4851" s="1">
        <v>42899</v>
      </c>
      <c r="R4851">
        <v>2017</v>
      </c>
      <c r="S4851">
        <v>6</v>
      </c>
      <c r="T4851" t="s">
        <v>146</v>
      </c>
      <c r="U4851" t="s">
        <v>147</v>
      </c>
      <c r="V4851" s="1">
        <v>42887</v>
      </c>
      <c r="W4851">
        <v>3</v>
      </c>
      <c r="X4851" t="s">
        <v>44</v>
      </c>
      <c r="Y4851" t="s">
        <v>148</v>
      </c>
      <c r="Z4851" t="s">
        <v>149</v>
      </c>
    </row>
    <row r="4852" spans="1:26">
      <c r="A4852">
        <v>18414497</v>
      </c>
      <c r="B4852" t="s">
        <v>9807</v>
      </c>
      <c r="C4852">
        <v>1</v>
      </c>
      <c r="D4852" t="s">
        <v>27</v>
      </c>
      <c r="E4852" t="s">
        <v>9808</v>
      </c>
      <c r="F4852" t="s">
        <v>193</v>
      </c>
      <c r="G4852" t="s">
        <v>511</v>
      </c>
      <c r="H4852" t="s">
        <v>31</v>
      </c>
      <c r="I4852" t="s">
        <v>32</v>
      </c>
      <c r="J4852" t="s">
        <v>32</v>
      </c>
      <c r="K4852" t="s">
        <v>32</v>
      </c>
      <c r="L4852" t="s">
        <v>32</v>
      </c>
      <c r="M4852">
        <v>1</v>
      </c>
      <c r="N4852">
        <v>1</v>
      </c>
      <c r="O4852">
        <v>150</v>
      </c>
      <c r="P4852">
        <v>1</v>
      </c>
      <c r="Q4852" s="1">
        <v>41429</v>
      </c>
      <c r="R4852">
        <v>2013</v>
      </c>
      <c r="S4852">
        <v>6</v>
      </c>
      <c r="T4852" t="s">
        <v>146</v>
      </c>
      <c r="U4852" t="s">
        <v>147</v>
      </c>
      <c r="V4852" s="1">
        <v>41426</v>
      </c>
      <c r="W4852">
        <v>3</v>
      </c>
      <c r="X4852" t="s">
        <v>44</v>
      </c>
      <c r="Y4852" t="s">
        <v>148</v>
      </c>
      <c r="Z4852" t="s">
        <v>149</v>
      </c>
    </row>
    <row r="4853" spans="1:26">
      <c r="A4853">
        <v>18268693</v>
      </c>
      <c r="B4853" t="s">
        <v>8423</v>
      </c>
      <c r="C4853">
        <v>1</v>
      </c>
      <c r="D4853" t="s">
        <v>27</v>
      </c>
      <c r="E4853" t="s">
        <v>9809</v>
      </c>
      <c r="F4853" t="s">
        <v>2517</v>
      </c>
      <c r="G4853" t="s">
        <v>687</v>
      </c>
      <c r="H4853" t="s">
        <v>31</v>
      </c>
      <c r="I4853" t="s">
        <v>32</v>
      </c>
      <c r="J4853" t="s">
        <v>43</v>
      </c>
      <c r="K4853" t="s">
        <v>32</v>
      </c>
      <c r="L4853" t="s">
        <v>32</v>
      </c>
      <c r="M4853">
        <v>1</v>
      </c>
      <c r="N4853">
        <v>48</v>
      </c>
      <c r="O4853">
        <v>150</v>
      </c>
      <c r="P4853">
        <v>3.7</v>
      </c>
      <c r="Q4853" s="1">
        <v>43276</v>
      </c>
      <c r="R4853">
        <v>2018</v>
      </c>
      <c r="S4853">
        <v>6</v>
      </c>
      <c r="T4853" t="s">
        <v>146</v>
      </c>
      <c r="U4853" t="s">
        <v>147</v>
      </c>
      <c r="V4853" s="1">
        <v>43252</v>
      </c>
      <c r="W4853">
        <v>2</v>
      </c>
      <c r="X4853" t="s">
        <v>54</v>
      </c>
      <c r="Y4853" t="s">
        <v>148</v>
      </c>
      <c r="Z4853" t="s">
        <v>149</v>
      </c>
    </row>
    <row r="4854" spans="1:26">
      <c r="A4854">
        <v>18458099</v>
      </c>
      <c r="B4854" t="s">
        <v>9810</v>
      </c>
      <c r="C4854">
        <v>1</v>
      </c>
      <c r="D4854" t="s">
        <v>27</v>
      </c>
      <c r="E4854" t="s">
        <v>9811</v>
      </c>
      <c r="F4854" t="s">
        <v>696</v>
      </c>
      <c r="G4854" t="s">
        <v>1226</v>
      </c>
      <c r="H4854" t="s">
        <v>31</v>
      </c>
      <c r="I4854" t="s">
        <v>32</v>
      </c>
      <c r="J4854" t="s">
        <v>32</v>
      </c>
      <c r="K4854" t="s">
        <v>32</v>
      </c>
      <c r="L4854" t="s">
        <v>32</v>
      </c>
      <c r="M4854">
        <v>1</v>
      </c>
      <c r="N4854">
        <v>8</v>
      </c>
      <c r="O4854">
        <v>150</v>
      </c>
      <c r="P4854">
        <v>3.1</v>
      </c>
      <c r="Q4854" s="1">
        <v>40706</v>
      </c>
      <c r="R4854">
        <v>2011</v>
      </c>
      <c r="S4854">
        <v>6</v>
      </c>
      <c r="T4854" t="s">
        <v>146</v>
      </c>
      <c r="U4854" t="s">
        <v>147</v>
      </c>
      <c r="V4854" s="1">
        <v>40695</v>
      </c>
      <c r="W4854">
        <v>1</v>
      </c>
      <c r="X4854" t="s">
        <v>61</v>
      </c>
      <c r="Y4854" t="s">
        <v>148</v>
      </c>
      <c r="Z4854" t="s">
        <v>149</v>
      </c>
    </row>
    <row r="4855" spans="1:26">
      <c r="A4855">
        <v>304592</v>
      </c>
      <c r="B4855" t="s">
        <v>8880</v>
      </c>
      <c r="C4855">
        <v>1</v>
      </c>
      <c r="D4855" t="s">
        <v>27</v>
      </c>
      <c r="E4855" t="s">
        <v>9812</v>
      </c>
      <c r="F4855" t="s">
        <v>467</v>
      </c>
      <c r="G4855" t="s">
        <v>687</v>
      </c>
      <c r="H4855" t="s">
        <v>31</v>
      </c>
      <c r="I4855" t="s">
        <v>32</v>
      </c>
      <c r="J4855" t="s">
        <v>32</v>
      </c>
      <c r="K4855" t="s">
        <v>32</v>
      </c>
      <c r="L4855" t="s">
        <v>32</v>
      </c>
      <c r="M4855">
        <v>1</v>
      </c>
      <c r="N4855">
        <v>69</v>
      </c>
      <c r="O4855">
        <v>150</v>
      </c>
      <c r="P4855">
        <v>2.8</v>
      </c>
      <c r="Q4855" s="1">
        <v>42143</v>
      </c>
      <c r="R4855">
        <v>2015</v>
      </c>
      <c r="S4855">
        <v>5</v>
      </c>
      <c r="T4855" t="s">
        <v>210</v>
      </c>
      <c r="U4855" t="s">
        <v>147</v>
      </c>
      <c r="V4855" s="1">
        <v>42125</v>
      </c>
      <c r="W4855">
        <v>3</v>
      </c>
      <c r="X4855" t="s">
        <v>44</v>
      </c>
      <c r="Y4855" t="s">
        <v>211</v>
      </c>
      <c r="Z4855" t="s">
        <v>149</v>
      </c>
    </row>
    <row r="4856" spans="1:26">
      <c r="A4856">
        <v>7601</v>
      </c>
      <c r="B4856" t="s">
        <v>9813</v>
      </c>
      <c r="C4856">
        <v>1</v>
      </c>
      <c r="D4856" t="s">
        <v>27</v>
      </c>
      <c r="E4856" t="s">
        <v>9814</v>
      </c>
      <c r="F4856" t="s">
        <v>236</v>
      </c>
      <c r="G4856" t="s">
        <v>676</v>
      </c>
      <c r="H4856" t="s">
        <v>31</v>
      </c>
      <c r="I4856" t="s">
        <v>32</v>
      </c>
      <c r="J4856" t="s">
        <v>32</v>
      </c>
      <c r="K4856" t="s">
        <v>32</v>
      </c>
      <c r="L4856" t="s">
        <v>32</v>
      </c>
      <c r="M4856">
        <v>1</v>
      </c>
      <c r="N4856">
        <v>2</v>
      </c>
      <c r="O4856">
        <v>150</v>
      </c>
      <c r="P4856">
        <v>1</v>
      </c>
      <c r="Q4856" s="1">
        <v>41411</v>
      </c>
      <c r="R4856">
        <v>2013</v>
      </c>
      <c r="S4856">
        <v>5</v>
      </c>
      <c r="T4856" t="s">
        <v>210</v>
      </c>
      <c r="U4856" t="s">
        <v>147</v>
      </c>
      <c r="V4856" s="1">
        <v>41395</v>
      </c>
      <c r="W4856">
        <v>6</v>
      </c>
      <c r="X4856" t="s">
        <v>57</v>
      </c>
      <c r="Y4856" t="s">
        <v>211</v>
      </c>
      <c r="Z4856" t="s">
        <v>149</v>
      </c>
    </row>
    <row r="4857" spans="1:26">
      <c r="A4857">
        <v>18275791</v>
      </c>
      <c r="B4857" t="s">
        <v>9815</v>
      </c>
      <c r="C4857">
        <v>1</v>
      </c>
      <c r="D4857" t="s">
        <v>27</v>
      </c>
      <c r="E4857" t="s">
        <v>9816</v>
      </c>
      <c r="F4857" t="s">
        <v>152</v>
      </c>
      <c r="G4857" t="s">
        <v>521</v>
      </c>
      <c r="H4857" t="s">
        <v>31</v>
      </c>
      <c r="I4857" t="s">
        <v>32</v>
      </c>
      <c r="J4857" t="s">
        <v>32</v>
      </c>
      <c r="K4857" t="s">
        <v>32</v>
      </c>
      <c r="L4857" t="s">
        <v>32</v>
      </c>
      <c r="M4857">
        <v>1</v>
      </c>
      <c r="N4857">
        <v>6</v>
      </c>
      <c r="O4857">
        <v>150</v>
      </c>
      <c r="P4857">
        <v>3</v>
      </c>
      <c r="Q4857" s="1">
        <v>40308</v>
      </c>
      <c r="R4857">
        <v>2010</v>
      </c>
      <c r="S4857">
        <v>5</v>
      </c>
      <c r="T4857" t="s">
        <v>210</v>
      </c>
      <c r="U4857" t="s">
        <v>147</v>
      </c>
      <c r="V4857" s="1">
        <v>40299</v>
      </c>
      <c r="W4857">
        <v>2</v>
      </c>
      <c r="X4857" t="s">
        <v>54</v>
      </c>
      <c r="Y4857" t="s">
        <v>211</v>
      </c>
      <c r="Z4857" t="s">
        <v>149</v>
      </c>
    </row>
    <row r="4858" spans="1:26">
      <c r="A4858">
        <v>312227</v>
      </c>
      <c r="B4858" t="s">
        <v>6406</v>
      </c>
      <c r="C4858">
        <v>1</v>
      </c>
      <c r="D4858" t="s">
        <v>27</v>
      </c>
      <c r="E4858" t="s">
        <v>9817</v>
      </c>
      <c r="F4858" t="s">
        <v>29</v>
      </c>
      <c r="G4858" t="s">
        <v>543</v>
      </c>
      <c r="H4858" t="s">
        <v>31</v>
      </c>
      <c r="I4858" t="s">
        <v>32</v>
      </c>
      <c r="J4858" t="s">
        <v>32</v>
      </c>
      <c r="K4858" t="s">
        <v>32</v>
      </c>
      <c r="L4858" t="s">
        <v>32</v>
      </c>
      <c r="M4858">
        <v>1</v>
      </c>
      <c r="N4858">
        <v>8</v>
      </c>
      <c r="O4858">
        <v>150</v>
      </c>
      <c r="P4858">
        <v>3</v>
      </c>
      <c r="Q4858" s="1">
        <v>41403</v>
      </c>
      <c r="R4858">
        <v>2013</v>
      </c>
      <c r="S4858">
        <v>5</v>
      </c>
      <c r="T4858" t="s">
        <v>210</v>
      </c>
      <c r="U4858" t="s">
        <v>147</v>
      </c>
      <c r="V4858" s="1">
        <v>41395</v>
      </c>
      <c r="W4858">
        <v>5</v>
      </c>
      <c r="X4858" t="s">
        <v>48</v>
      </c>
      <c r="Y4858" t="s">
        <v>211</v>
      </c>
      <c r="Z4858" t="s">
        <v>149</v>
      </c>
    </row>
    <row r="4859" spans="1:26">
      <c r="A4859">
        <v>303592</v>
      </c>
      <c r="B4859" t="s">
        <v>9818</v>
      </c>
      <c r="C4859">
        <v>1</v>
      </c>
      <c r="D4859" t="s">
        <v>27</v>
      </c>
      <c r="E4859" t="s">
        <v>9819</v>
      </c>
      <c r="F4859" t="s">
        <v>243</v>
      </c>
      <c r="G4859" t="s">
        <v>851</v>
      </c>
      <c r="H4859" t="s">
        <v>31</v>
      </c>
      <c r="I4859" t="s">
        <v>32</v>
      </c>
      <c r="J4859" t="s">
        <v>32</v>
      </c>
      <c r="K4859" t="s">
        <v>32</v>
      </c>
      <c r="L4859" t="s">
        <v>32</v>
      </c>
      <c r="M4859">
        <v>1</v>
      </c>
      <c r="N4859">
        <v>97</v>
      </c>
      <c r="O4859">
        <v>150</v>
      </c>
      <c r="P4859">
        <v>3.5</v>
      </c>
      <c r="Q4859" s="1">
        <v>42880</v>
      </c>
      <c r="R4859">
        <v>2017</v>
      </c>
      <c r="S4859">
        <v>5</v>
      </c>
      <c r="T4859" t="s">
        <v>210</v>
      </c>
      <c r="U4859" t="s">
        <v>147</v>
      </c>
      <c r="V4859" s="1">
        <v>42856</v>
      </c>
      <c r="W4859">
        <v>5</v>
      </c>
      <c r="X4859" t="s">
        <v>48</v>
      </c>
      <c r="Y4859" t="s">
        <v>211</v>
      </c>
      <c r="Z4859" t="s">
        <v>149</v>
      </c>
    </row>
    <row r="4860" spans="1:26">
      <c r="A4860">
        <v>305190</v>
      </c>
      <c r="B4860" t="s">
        <v>9820</v>
      </c>
      <c r="C4860">
        <v>1</v>
      </c>
      <c r="D4860" t="s">
        <v>27</v>
      </c>
      <c r="E4860" t="s">
        <v>9821</v>
      </c>
      <c r="F4860" t="s">
        <v>47</v>
      </c>
      <c r="G4860" t="s">
        <v>1468</v>
      </c>
      <c r="H4860" t="s">
        <v>31</v>
      </c>
      <c r="I4860" t="s">
        <v>32</v>
      </c>
      <c r="J4860" t="s">
        <v>32</v>
      </c>
      <c r="K4860" t="s">
        <v>32</v>
      </c>
      <c r="L4860" t="s">
        <v>32</v>
      </c>
      <c r="M4860">
        <v>1</v>
      </c>
      <c r="N4860">
        <v>2</v>
      </c>
      <c r="O4860">
        <v>150</v>
      </c>
      <c r="P4860">
        <v>1</v>
      </c>
      <c r="Q4860" s="1">
        <v>40315</v>
      </c>
      <c r="R4860">
        <v>2010</v>
      </c>
      <c r="S4860">
        <v>5</v>
      </c>
      <c r="T4860" t="s">
        <v>210</v>
      </c>
      <c r="U4860" t="s">
        <v>147</v>
      </c>
      <c r="V4860" s="1">
        <v>40299</v>
      </c>
      <c r="W4860">
        <v>2</v>
      </c>
      <c r="X4860" t="s">
        <v>54</v>
      </c>
      <c r="Y4860" t="s">
        <v>211</v>
      </c>
      <c r="Z4860" t="s">
        <v>149</v>
      </c>
    </row>
    <row r="4861" spans="1:26">
      <c r="A4861">
        <v>7654</v>
      </c>
      <c r="B4861" t="s">
        <v>9725</v>
      </c>
      <c r="C4861">
        <v>1</v>
      </c>
      <c r="D4861" t="s">
        <v>27</v>
      </c>
      <c r="E4861" t="s">
        <v>9822</v>
      </c>
      <c r="F4861" t="s">
        <v>1703</v>
      </c>
      <c r="G4861" t="s">
        <v>511</v>
      </c>
      <c r="H4861" t="s">
        <v>31</v>
      </c>
      <c r="I4861" t="s">
        <v>32</v>
      </c>
      <c r="J4861" t="s">
        <v>32</v>
      </c>
      <c r="K4861" t="s">
        <v>32</v>
      </c>
      <c r="L4861" t="s">
        <v>32</v>
      </c>
      <c r="M4861">
        <v>1</v>
      </c>
      <c r="N4861">
        <v>82</v>
      </c>
      <c r="O4861">
        <v>150</v>
      </c>
      <c r="P4861">
        <v>3.6</v>
      </c>
      <c r="Q4861" s="1">
        <v>42141</v>
      </c>
      <c r="R4861">
        <v>2015</v>
      </c>
      <c r="S4861">
        <v>5</v>
      </c>
      <c r="T4861" t="s">
        <v>210</v>
      </c>
      <c r="U4861" t="s">
        <v>147</v>
      </c>
      <c r="V4861" s="1">
        <v>42125</v>
      </c>
      <c r="W4861">
        <v>1</v>
      </c>
      <c r="X4861" t="s">
        <v>61</v>
      </c>
      <c r="Y4861" t="s">
        <v>211</v>
      </c>
      <c r="Z4861" t="s">
        <v>149</v>
      </c>
    </row>
    <row r="4862" spans="1:26">
      <c r="A4862">
        <v>18420679</v>
      </c>
      <c r="B4862" t="s">
        <v>9823</v>
      </c>
      <c r="C4862">
        <v>1</v>
      </c>
      <c r="D4862" t="s">
        <v>27</v>
      </c>
      <c r="E4862" t="s">
        <v>9824</v>
      </c>
      <c r="F4862" t="s">
        <v>123</v>
      </c>
      <c r="G4862" t="s">
        <v>549</v>
      </c>
      <c r="H4862" t="s">
        <v>31</v>
      </c>
      <c r="I4862" t="s">
        <v>32</v>
      </c>
      <c r="J4862" t="s">
        <v>32</v>
      </c>
      <c r="K4862" t="s">
        <v>32</v>
      </c>
      <c r="L4862" t="s">
        <v>32</v>
      </c>
      <c r="M4862">
        <v>1</v>
      </c>
      <c r="N4862">
        <v>39</v>
      </c>
      <c r="O4862">
        <v>150</v>
      </c>
      <c r="P4862">
        <v>3.7</v>
      </c>
      <c r="Q4862" s="1">
        <v>42859</v>
      </c>
      <c r="R4862">
        <v>2017</v>
      </c>
      <c r="S4862">
        <v>5</v>
      </c>
      <c r="T4862" t="s">
        <v>210</v>
      </c>
      <c r="U4862" t="s">
        <v>147</v>
      </c>
      <c r="V4862" s="1">
        <v>42856</v>
      </c>
      <c r="W4862">
        <v>5</v>
      </c>
      <c r="X4862" t="s">
        <v>48</v>
      </c>
      <c r="Y4862" t="s">
        <v>211</v>
      </c>
      <c r="Z4862" t="s">
        <v>149</v>
      </c>
    </row>
    <row r="4863" spans="1:26">
      <c r="A4863">
        <v>303537</v>
      </c>
      <c r="B4863" t="s">
        <v>9825</v>
      </c>
      <c r="C4863">
        <v>1</v>
      </c>
      <c r="D4863" t="s">
        <v>27</v>
      </c>
      <c r="E4863" t="s">
        <v>9826</v>
      </c>
      <c r="F4863" t="s">
        <v>60</v>
      </c>
      <c r="G4863" t="s">
        <v>8003</v>
      </c>
      <c r="H4863" t="s">
        <v>31</v>
      </c>
      <c r="I4863" t="s">
        <v>32</v>
      </c>
      <c r="J4863" t="s">
        <v>32</v>
      </c>
      <c r="K4863" t="s">
        <v>32</v>
      </c>
      <c r="L4863" t="s">
        <v>32</v>
      </c>
      <c r="M4863">
        <v>1</v>
      </c>
      <c r="N4863">
        <v>1</v>
      </c>
      <c r="O4863">
        <v>150</v>
      </c>
      <c r="P4863">
        <v>1</v>
      </c>
      <c r="Q4863" s="1">
        <v>40312</v>
      </c>
      <c r="R4863">
        <v>2010</v>
      </c>
      <c r="S4863">
        <v>5</v>
      </c>
      <c r="T4863" t="s">
        <v>210</v>
      </c>
      <c r="U4863" t="s">
        <v>147</v>
      </c>
      <c r="V4863" s="1">
        <v>40299</v>
      </c>
      <c r="W4863">
        <v>6</v>
      </c>
      <c r="X4863" t="s">
        <v>57</v>
      </c>
      <c r="Y4863" t="s">
        <v>211</v>
      </c>
      <c r="Z4863" t="s">
        <v>149</v>
      </c>
    </row>
    <row r="4864" spans="1:26">
      <c r="A4864">
        <v>307099</v>
      </c>
      <c r="B4864" t="s">
        <v>9827</v>
      </c>
      <c r="C4864">
        <v>1</v>
      </c>
      <c r="D4864" t="s">
        <v>27</v>
      </c>
      <c r="E4864" t="s">
        <v>9828</v>
      </c>
      <c r="F4864" t="s">
        <v>103</v>
      </c>
      <c r="G4864" t="s">
        <v>1773</v>
      </c>
      <c r="H4864" t="s">
        <v>31</v>
      </c>
      <c r="I4864" t="s">
        <v>32</v>
      </c>
      <c r="J4864" t="s">
        <v>32</v>
      </c>
      <c r="K4864" t="s">
        <v>32</v>
      </c>
      <c r="L4864" t="s">
        <v>32</v>
      </c>
      <c r="M4864">
        <v>1</v>
      </c>
      <c r="N4864">
        <v>15</v>
      </c>
      <c r="O4864">
        <v>150</v>
      </c>
      <c r="P4864">
        <v>3.2</v>
      </c>
      <c r="Q4864" s="1">
        <v>42518</v>
      </c>
      <c r="R4864">
        <v>2016</v>
      </c>
      <c r="S4864">
        <v>5</v>
      </c>
      <c r="T4864" t="s">
        <v>210</v>
      </c>
      <c r="U4864" t="s">
        <v>147</v>
      </c>
      <c r="V4864" s="1">
        <v>42491</v>
      </c>
      <c r="W4864">
        <v>7</v>
      </c>
      <c r="X4864" t="s">
        <v>35</v>
      </c>
      <c r="Y4864" t="s">
        <v>211</v>
      </c>
      <c r="Z4864" t="s">
        <v>149</v>
      </c>
    </row>
    <row r="4865" spans="1:26">
      <c r="A4865">
        <v>18359287</v>
      </c>
      <c r="B4865" t="s">
        <v>9829</v>
      </c>
      <c r="C4865">
        <v>1</v>
      </c>
      <c r="D4865" t="s">
        <v>27</v>
      </c>
      <c r="E4865" t="s">
        <v>9830</v>
      </c>
      <c r="F4865" t="s">
        <v>737</v>
      </c>
      <c r="G4865" t="s">
        <v>543</v>
      </c>
      <c r="H4865" t="s">
        <v>31</v>
      </c>
      <c r="I4865" t="s">
        <v>32</v>
      </c>
      <c r="J4865" t="s">
        <v>32</v>
      </c>
      <c r="K4865" t="s">
        <v>32</v>
      </c>
      <c r="L4865" t="s">
        <v>32</v>
      </c>
      <c r="M4865">
        <v>1</v>
      </c>
      <c r="N4865">
        <v>9</v>
      </c>
      <c r="O4865">
        <v>150</v>
      </c>
      <c r="P4865">
        <v>3.1</v>
      </c>
      <c r="Q4865" s="1">
        <v>41400</v>
      </c>
      <c r="R4865">
        <v>2013</v>
      </c>
      <c r="S4865">
        <v>5</v>
      </c>
      <c r="T4865" t="s">
        <v>210</v>
      </c>
      <c r="U4865" t="s">
        <v>147</v>
      </c>
      <c r="V4865" s="1">
        <v>41395</v>
      </c>
      <c r="W4865">
        <v>2</v>
      </c>
      <c r="X4865" t="s">
        <v>54</v>
      </c>
      <c r="Y4865" t="s">
        <v>211</v>
      </c>
      <c r="Z4865" t="s">
        <v>149</v>
      </c>
    </row>
    <row r="4866" spans="1:26">
      <c r="A4866">
        <v>7306</v>
      </c>
      <c r="B4866" t="s">
        <v>9831</v>
      </c>
      <c r="C4866">
        <v>1</v>
      </c>
      <c r="D4866" t="s">
        <v>27</v>
      </c>
      <c r="E4866" t="s">
        <v>9832</v>
      </c>
      <c r="F4866" t="s">
        <v>1713</v>
      </c>
      <c r="G4866" t="s">
        <v>7217</v>
      </c>
      <c r="H4866" t="s">
        <v>31</v>
      </c>
      <c r="I4866" t="s">
        <v>32</v>
      </c>
      <c r="J4866" t="s">
        <v>32</v>
      </c>
      <c r="K4866" t="s">
        <v>32</v>
      </c>
      <c r="L4866" t="s">
        <v>32</v>
      </c>
      <c r="M4866">
        <v>1</v>
      </c>
      <c r="N4866">
        <v>79</v>
      </c>
      <c r="O4866">
        <v>150</v>
      </c>
      <c r="P4866">
        <v>3.4</v>
      </c>
      <c r="Q4866" s="1">
        <v>40676</v>
      </c>
      <c r="R4866">
        <v>2011</v>
      </c>
      <c r="S4866">
        <v>5</v>
      </c>
      <c r="T4866" t="s">
        <v>210</v>
      </c>
      <c r="U4866" t="s">
        <v>147</v>
      </c>
      <c r="V4866" s="1">
        <v>40664</v>
      </c>
      <c r="W4866">
        <v>6</v>
      </c>
      <c r="X4866" t="s">
        <v>57</v>
      </c>
      <c r="Y4866" t="s">
        <v>211</v>
      </c>
      <c r="Z4866" t="s">
        <v>149</v>
      </c>
    </row>
    <row r="4867" spans="1:26">
      <c r="A4867">
        <v>8628</v>
      </c>
      <c r="B4867" t="s">
        <v>9606</v>
      </c>
      <c r="C4867">
        <v>1</v>
      </c>
      <c r="D4867" t="s">
        <v>27</v>
      </c>
      <c r="E4867" t="s">
        <v>9833</v>
      </c>
      <c r="F4867" t="s">
        <v>229</v>
      </c>
      <c r="G4867" t="s">
        <v>770</v>
      </c>
      <c r="H4867" t="s">
        <v>31</v>
      </c>
      <c r="I4867" t="s">
        <v>32</v>
      </c>
      <c r="J4867" t="s">
        <v>32</v>
      </c>
      <c r="K4867" t="s">
        <v>32</v>
      </c>
      <c r="L4867" t="s">
        <v>32</v>
      </c>
      <c r="M4867">
        <v>1</v>
      </c>
      <c r="N4867">
        <v>24</v>
      </c>
      <c r="O4867">
        <v>150</v>
      </c>
      <c r="P4867">
        <v>3.2</v>
      </c>
      <c r="Q4867" s="1">
        <v>41045</v>
      </c>
      <c r="R4867">
        <v>2012</v>
      </c>
      <c r="S4867">
        <v>5</v>
      </c>
      <c r="T4867" t="s">
        <v>210</v>
      </c>
      <c r="U4867" t="s">
        <v>147</v>
      </c>
      <c r="V4867" s="1">
        <v>41030</v>
      </c>
      <c r="W4867">
        <v>4</v>
      </c>
      <c r="X4867" t="s">
        <v>93</v>
      </c>
      <c r="Y4867" t="s">
        <v>211</v>
      </c>
      <c r="Z4867" t="s">
        <v>149</v>
      </c>
    </row>
    <row r="4868" spans="1:26">
      <c r="A4868">
        <v>8501</v>
      </c>
      <c r="B4868" t="s">
        <v>1037</v>
      </c>
      <c r="C4868">
        <v>1</v>
      </c>
      <c r="D4868" t="s">
        <v>27</v>
      </c>
      <c r="E4868" t="s">
        <v>9834</v>
      </c>
      <c r="F4868" t="s">
        <v>73</v>
      </c>
      <c r="G4868" t="s">
        <v>770</v>
      </c>
      <c r="H4868" t="s">
        <v>31</v>
      </c>
      <c r="I4868" t="s">
        <v>32</v>
      </c>
      <c r="J4868" t="s">
        <v>32</v>
      </c>
      <c r="K4868" t="s">
        <v>32</v>
      </c>
      <c r="L4868" t="s">
        <v>32</v>
      </c>
      <c r="M4868">
        <v>1</v>
      </c>
      <c r="N4868">
        <v>16</v>
      </c>
      <c r="O4868">
        <v>150</v>
      </c>
      <c r="P4868">
        <v>2.9</v>
      </c>
      <c r="Q4868" s="1">
        <v>43225</v>
      </c>
      <c r="R4868">
        <v>2018</v>
      </c>
      <c r="S4868">
        <v>5</v>
      </c>
      <c r="T4868" t="s">
        <v>210</v>
      </c>
      <c r="U4868" t="s">
        <v>147</v>
      </c>
      <c r="V4868" s="1">
        <v>43221</v>
      </c>
      <c r="W4868">
        <v>7</v>
      </c>
      <c r="X4868" t="s">
        <v>35</v>
      </c>
      <c r="Y4868" t="s">
        <v>211</v>
      </c>
      <c r="Z4868" t="s">
        <v>149</v>
      </c>
    </row>
    <row r="4869" spans="1:26">
      <c r="A4869">
        <v>307713</v>
      </c>
      <c r="B4869" t="s">
        <v>9835</v>
      </c>
      <c r="C4869">
        <v>1</v>
      </c>
      <c r="D4869" t="s">
        <v>27</v>
      </c>
      <c r="E4869" t="s">
        <v>9836</v>
      </c>
      <c r="F4869" t="s">
        <v>322</v>
      </c>
      <c r="G4869" t="s">
        <v>553</v>
      </c>
      <c r="H4869" t="s">
        <v>31</v>
      </c>
      <c r="I4869" t="s">
        <v>32</v>
      </c>
      <c r="J4869" t="s">
        <v>32</v>
      </c>
      <c r="K4869" t="s">
        <v>32</v>
      </c>
      <c r="L4869" t="s">
        <v>32</v>
      </c>
      <c r="M4869">
        <v>1</v>
      </c>
      <c r="N4869">
        <v>9</v>
      </c>
      <c r="O4869">
        <v>150</v>
      </c>
      <c r="P4869">
        <v>3</v>
      </c>
      <c r="Q4869" s="1">
        <v>41749</v>
      </c>
      <c r="R4869">
        <v>2014</v>
      </c>
      <c r="S4869">
        <v>4</v>
      </c>
      <c r="T4869" t="s">
        <v>237</v>
      </c>
      <c r="U4869" t="s">
        <v>147</v>
      </c>
      <c r="V4869" s="1">
        <v>41730</v>
      </c>
      <c r="W4869">
        <v>1</v>
      </c>
      <c r="X4869" t="s">
        <v>61</v>
      </c>
      <c r="Y4869" t="s">
        <v>238</v>
      </c>
      <c r="Z4869" t="s">
        <v>149</v>
      </c>
    </row>
    <row r="4870" spans="1:26">
      <c r="A4870">
        <v>4089</v>
      </c>
      <c r="B4870" t="s">
        <v>9837</v>
      </c>
      <c r="C4870">
        <v>1</v>
      </c>
      <c r="D4870" t="s">
        <v>27</v>
      </c>
      <c r="E4870" t="s">
        <v>9838</v>
      </c>
      <c r="F4870" t="s">
        <v>145</v>
      </c>
      <c r="G4870" t="s">
        <v>1075</v>
      </c>
      <c r="H4870" t="s">
        <v>31</v>
      </c>
      <c r="I4870" t="s">
        <v>32</v>
      </c>
      <c r="J4870" t="s">
        <v>32</v>
      </c>
      <c r="K4870" t="s">
        <v>32</v>
      </c>
      <c r="L4870" t="s">
        <v>32</v>
      </c>
      <c r="M4870">
        <v>1</v>
      </c>
      <c r="N4870">
        <v>14</v>
      </c>
      <c r="O4870">
        <v>150</v>
      </c>
      <c r="P4870">
        <v>3</v>
      </c>
      <c r="Q4870" s="1">
        <v>42831</v>
      </c>
      <c r="R4870">
        <v>2017</v>
      </c>
      <c r="S4870">
        <v>4</v>
      </c>
      <c r="T4870" t="s">
        <v>237</v>
      </c>
      <c r="U4870" t="s">
        <v>147</v>
      </c>
      <c r="V4870" s="1">
        <v>42826</v>
      </c>
      <c r="W4870">
        <v>5</v>
      </c>
      <c r="X4870" t="s">
        <v>48</v>
      </c>
      <c r="Y4870" t="s">
        <v>238</v>
      </c>
      <c r="Z4870" t="s">
        <v>149</v>
      </c>
    </row>
    <row r="4871" spans="1:26">
      <c r="A4871">
        <v>8902</v>
      </c>
      <c r="B4871" t="s">
        <v>9839</v>
      </c>
      <c r="C4871">
        <v>1</v>
      </c>
      <c r="D4871" t="s">
        <v>27</v>
      </c>
      <c r="E4871" t="s">
        <v>9840</v>
      </c>
      <c r="F4871" t="s">
        <v>76</v>
      </c>
      <c r="G4871" t="s">
        <v>770</v>
      </c>
      <c r="H4871" t="s">
        <v>31</v>
      </c>
      <c r="I4871" t="s">
        <v>32</v>
      </c>
      <c r="J4871" t="s">
        <v>32</v>
      </c>
      <c r="K4871" t="s">
        <v>32</v>
      </c>
      <c r="L4871" t="s">
        <v>32</v>
      </c>
      <c r="M4871">
        <v>1</v>
      </c>
      <c r="N4871">
        <v>22</v>
      </c>
      <c r="O4871">
        <v>150</v>
      </c>
      <c r="P4871">
        <v>3.2</v>
      </c>
      <c r="Q4871" s="1">
        <v>42462</v>
      </c>
      <c r="R4871">
        <v>2016</v>
      </c>
      <c r="S4871">
        <v>4</v>
      </c>
      <c r="T4871" t="s">
        <v>237</v>
      </c>
      <c r="U4871" t="s">
        <v>147</v>
      </c>
      <c r="V4871" s="1">
        <v>42461</v>
      </c>
      <c r="W4871">
        <v>7</v>
      </c>
      <c r="X4871" t="s">
        <v>35</v>
      </c>
      <c r="Y4871" t="s">
        <v>238</v>
      </c>
      <c r="Z4871" t="s">
        <v>149</v>
      </c>
    </row>
    <row r="4872" spans="1:26">
      <c r="A4872">
        <v>301301</v>
      </c>
      <c r="B4872" t="s">
        <v>9841</v>
      </c>
      <c r="C4872">
        <v>1</v>
      </c>
      <c r="D4872" t="s">
        <v>27</v>
      </c>
      <c r="E4872" t="s">
        <v>9842</v>
      </c>
      <c r="F4872" t="s">
        <v>818</v>
      </c>
      <c r="G4872" t="s">
        <v>687</v>
      </c>
      <c r="H4872" t="s">
        <v>31</v>
      </c>
      <c r="I4872" t="s">
        <v>32</v>
      </c>
      <c r="J4872" t="s">
        <v>32</v>
      </c>
      <c r="K4872" t="s">
        <v>32</v>
      </c>
      <c r="L4872" t="s">
        <v>32</v>
      </c>
      <c r="M4872">
        <v>1</v>
      </c>
      <c r="N4872">
        <v>47</v>
      </c>
      <c r="O4872">
        <v>150</v>
      </c>
      <c r="P4872">
        <v>3.8</v>
      </c>
      <c r="Q4872" s="1">
        <v>42097</v>
      </c>
      <c r="R4872">
        <v>2015</v>
      </c>
      <c r="S4872">
        <v>4</v>
      </c>
      <c r="T4872" t="s">
        <v>237</v>
      </c>
      <c r="U4872" t="s">
        <v>147</v>
      </c>
      <c r="V4872" s="1">
        <v>42095</v>
      </c>
      <c r="W4872">
        <v>6</v>
      </c>
      <c r="X4872" t="s">
        <v>57</v>
      </c>
      <c r="Y4872" t="s">
        <v>238</v>
      </c>
      <c r="Z4872" t="s">
        <v>149</v>
      </c>
    </row>
    <row r="4873" spans="1:26">
      <c r="A4873">
        <v>9985</v>
      </c>
      <c r="B4873" t="s">
        <v>9843</v>
      </c>
      <c r="C4873">
        <v>1</v>
      </c>
      <c r="D4873" t="s">
        <v>27</v>
      </c>
      <c r="E4873" t="s">
        <v>9844</v>
      </c>
      <c r="F4873" t="s">
        <v>1586</v>
      </c>
      <c r="G4873" t="s">
        <v>770</v>
      </c>
      <c r="H4873" t="s">
        <v>31</v>
      </c>
      <c r="I4873" t="s">
        <v>32</v>
      </c>
      <c r="J4873" t="s">
        <v>32</v>
      </c>
      <c r="K4873" t="s">
        <v>32</v>
      </c>
      <c r="L4873" t="s">
        <v>32</v>
      </c>
      <c r="M4873">
        <v>1</v>
      </c>
      <c r="N4873">
        <v>7</v>
      </c>
      <c r="O4873">
        <v>150</v>
      </c>
      <c r="P4873">
        <v>2.9</v>
      </c>
      <c r="Q4873" s="1">
        <v>42852</v>
      </c>
      <c r="R4873">
        <v>2017</v>
      </c>
      <c r="S4873">
        <v>4</v>
      </c>
      <c r="T4873" t="s">
        <v>237</v>
      </c>
      <c r="U4873" t="s">
        <v>147</v>
      </c>
      <c r="V4873" s="1">
        <v>42826</v>
      </c>
      <c r="W4873">
        <v>5</v>
      </c>
      <c r="X4873" t="s">
        <v>48</v>
      </c>
      <c r="Y4873" t="s">
        <v>238</v>
      </c>
      <c r="Z4873" t="s">
        <v>149</v>
      </c>
    </row>
    <row r="4874" spans="1:26">
      <c r="A4874">
        <v>301108</v>
      </c>
      <c r="B4874" t="s">
        <v>1599</v>
      </c>
      <c r="C4874">
        <v>1</v>
      </c>
      <c r="D4874" t="s">
        <v>27</v>
      </c>
      <c r="E4874" t="s">
        <v>9845</v>
      </c>
      <c r="F4874" t="s">
        <v>123</v>
      </c>
      <c r="G4874" t="s">
        <v>770</v>
      </c>
      <c r="H4874" t="s">
        <v>31</v>
      </c>
      <c r="I4874" t="s">
        <v>32</v>
      </c>
      <c r="J4874" t="s">
        <v>32</v>
      </c>
      <c r="K4874" t="s">
        <v>32</v>
      </c>
      <c r="L4874" t="s">
        <v>32</v>
      </c>
      <c r="M4874">
        <v>1</v>
      </c>
      <c r="N4874">
        <v>5</v>
      </c>
      <c r="O4874">
        <v>150</v>
      </c>
      <c r="P4874">
        <v>2.9</v>
      </c>
      <c r="Q4874" s="1">
        <v>41381</v>
      </c>
      <c r="R4874">
        <v>2013</v>
      </c>
      <c r="S4874">
        <v>4</v>
      </c>
      <c r="T4874" t="s">
        <v>237</v>
      </c>
      <c r="U4874" t="s">
        <v>147</v>
      </c>
      <c r="V4874" s="1">
        <v>41365</v>
      </c>
      <c r="W4874">
        <v>4</v>
      </c>
      <c r="X4874" t="s">
        <v>93</v>
      </c>
      <c r="Y4874" t="s">
        <v>238</v>
      </c>
      <c r="Z4874" t="s">
        <v>149</v>
      </c>
    </row>
    <row r="4875" spans="1:26">
      <c r="A4875">
        <v>301353</v>
      </c>
      <c r="B4875" t="s">
        <v>9846</v>
      </c>
      <c r="C4875">
        <v>1</v>
      </c>
      <c r="D4875" t="s">
        <v>27</v>
      </c>
      <c r="E4875" t="s">
        <v>9847</v>
      </c>
      <c r="F4875" t="s">
        <v>123</v>
      </c>
      <c r="G4875" t="s">
        <v>684</v>
      </c>
      <c r="H4875" t="s">
        <v>31</v>
      </c>
      <c r="I4875" t="s">
        <v>32</v>
      </c>
      <c r="J4875" t="s">
        <v>32</v>
      </c>
      <c r="K4875" t="s">
        <v>32</v>
      </c>
      <c r="L4875" t="s">
        <v>32</v>
      </c>
      <c r="M4875">
        <v>1</v>
      </c>
      <c r="N4875">
        <v>25</v>
      </c>
      <c r="O4875">
        <v>150</v>
      </c>
      <c r="P4875">
        <v>2.6</v>
      </c>
      <c r="Q4875" s="1">
        <v>42468</v>
      </c>
      <c r="R4875">
        <v>2016</v>
      </c>
      <c r="S4875">
        <v>4</v>
      </c>
      <c r="T4875" t="s">
        <v>237</v>
      </c>
      <c r="U4875" t="s">
        <v>147</v>
      </c>
      <c r="V4875" s="1">
        <v>42461</v>
      </c>
      <c r="W4875">
        <v>6</v>
      </c>
      <c r="X4875" t="s">
        <v>57</v>
      </c>
      <c r="Y4875" t="s">
        <v>238</v>
      </c>
      <c r="Z4875" t="s">
        <v>149</v>
      </c>
    </row>
    <row r="4876" spans="1:26">
      <c r="A4876">
        <v>18440191</v>
      </c>
      <c r="B4876" t="s">
        <v>9848</v>
      </c>
      <c r="C4876">
        <v>1</v>
      </c>
      <c r="D4876" t="s">
        <v>27</v>
      </c>
      <c r="E4876" t="s">
        <v>9849</v>
      </c>
      <c r="F4876" t="s">
        <v>172</v>
      </c>
      <c r="G4876" t="s">
        <v>687</v>
      </c>
      <c r="H4876" t="s">
        <v>31</v>
      </c>
      <c r="I4876" t="s">
        <v>32</v>
      </c>
      <c r="J4876" t="s">
        <v>32</v>
      </c>
      <c r="K4876" t="s">
        <v>32</v>
      </c>
      <c r="L4876" t="s">
        <v>32</v>
      </c>
      <c r="M4876">
        <v>1</v>
      </c>
      <c r="N4876">
        <v>16</v>
      </c>
      <c r="O4876">
        <v>150</v>
      </c>
      <c r="P4876">
        <v>3.5</v>
      </c>
      <c r="Q4876" s="1">
        <v>42828</v>
      </c>
      <c r="R4876">
        <v>2017</v>
      </c>
      <c r="S4876">
        <v>4</v>
      </c>
      <c r="T4876" t="s">
        <v>237</v>
      </c>
      <c r="U4876" t="s">
        <v>147</v>
      </c>
      <c r="V4876" s="1">
        <v>42826</v>
      </c>
      <c r="W4876">
        <v>2</v>
      </c>
      <c r="X4876" t="s">
        <v>54</v>
      </c>
      <c r="Y4876" t="s">
        <v>238</v>
      </c>
      <c r="Z4876" t="s">
        <v>149</v>
      </c>
    </row>
    <row r="4877" spans="1:26">
      <c r="A4877">
        <v>312620</v>
      </c>
      <c r="B4877" t="s">
        <v>9850</v>
      </c>
      <c r="C4877">
        <v>1</v>
      </c>
      <c r="D4877" t="s">
        <v>27</v>
      </c>
      <c r="E4877" t="s">
        <v>9851</v>
      </c>
      <c r="F4877" t="s">
        <v>60</v>
      </c>
      <c r="G4877" t="s">
        <v>6563</v>
      </c>
      <c r="H4877" t="s">
        <v>31</v>
      </c>
      <c r="I4877" t="s">
        <v>32</v>
      </c>
      <c r="J4877" t="s">
        <v>32</v>
      </c>
      <c r="K4877" t="s">
        <v>32</v>
      </c>
      <c r="L4877" t="s">
        <v>32</v>
      </c>
      <c r="M4877">
        <v>1</v>
      </c>
      <c r="N4877">
        <v>1</v>
      </c>
      <c r="O4877">
        <v>150</v>
      </c>
      <c r="P4877">
        <v>1</v>
      </c>
      <c r="Q4877" s="1">
        <v>42852</v>
      </c>
      <c r="R4877">
        <v>2017</v>
      </c>
      <c r="S4877">
        <v>4</v>
      </c>
      <c r="T4877" t="s">
        <v>237</v>
      </c>
      <c r="U4877" t="s">
        <v>147</v>
      </c>
      <c r="V4877" s="1">
        <v>42826</v>
      </c>
      <c r="W4877">
        <v>5</v>
      </c>
      <c r="X4877" t="s">
        <v>48</v>
      </c>
      <c r="Y4877" t="s">
        <v>238</v>
      </c>
      <c r="Z4877" t="s">
        <v>149</v>
      </c>
    </row>
    <row r="4878" spans="1:26">
      <c r="A4878">
        <v>3636</v>
      </c>
      <c r="B4878" t="s">
        <v>9027</v>
      </c>
      <c r="C4878">
        <v>1</v>
      </c>
      <c r="D4878" t="s">
        <v>27</v>
      </c>
      <c r="E4878" t="s">
        <v>9852</v>
      </c>
      <c r="F4878" t="s">
        <v>108</v>
      </c>
      <c r="G4878" t="s">
        <v>743</v>
      </c>
      <c r="H4878" t="s">
        <v>31</v>
      </c>
      <c r="I4878" t="s">
        <v>32</v>
      </c>
      <c r="J4878" t="s">
        <v>32</v>
      </c>
      <c r="K4878" t="s">
        <v>32</v>
      </c>
      <c r="L4878" t="s">
        <v>32</v>
      </c>
      <c r="M4878">
        <v>1</v>
      </c>
      <c r="N4878">
        <v>12</v>
      </c>
      <c r="O4878">
        <v>150</v>
      </c>
      <c r="P4878">
        <v>3</v>
      </c>
      <c r="Q4878" s="1">
        <v>41372</v>
      </c>
      <c r="R4878">
        <v>2013</v>
      </c>
      <c r="S4878">
        <v>4</v>
      </c>
      <c r="T4878" t="s">
        <v>237</v>
      </c>
      <c r="U4878" t="s">
        <v>147</v>
      </c>
      <c r="V4878" s="1">
        <v>41365</v>
      </c>
      <c r="W4878">
        <v>2</v>
      </c>
      <c r="X4878" t="s">
        <v>54</v>
      </c>
      <c r="Y4878" t="s">
        <v>238</v>
      </c>
      <c r="Z4878" t="s">
        <v>149</v>
      </c>
    </row>
    <row r="4879" spans="1:26">
      <c r="A4879">
        <v>312146</v>
      </c>
      <c r="B4879" t="s">
        <v>9853</v>
      </c>
      <c r="C4879">
        <v>1</v>
      </c>
      <c r="D4879" t="s">
        <v>27</v>
      </c>
      <c r="E4879" t="s">
        <v>8143</v>
      </c>
      <c r="F4879" t="s">
        <v>67</v>
      </c>
      <c r="G4879" t="s">
        <v>687</v>
      </c>
      <c r="H4879" t="s">
        <v>31</v>
      </c>
      <c r="I4879" t="s">
        <v>32</v>
      </c>
      <c r="J4879" t="s">
        <v>32</v>
      </c>
      <c r="K4879" t="s">
        <v>32</v>
      </c>
      <c r="L4879" t="s">
        <v>32</v>
      </c>
      <c r="M4879">
        <v>1</v>
      </c>
      <c r="N4879">
        <v>3</v>
      </c>
      <c r="O4879">
        <v>150</v>
      </c>
      <c r="P4879">
        <v>1</v>
      </c>
      <c r="Q4879" s="1">
        <v>41391</v>
      </c>
      <c r="R4879">
        <v>2013</v>
      </c>
      <c r="S4879">
        <v>4</v>
      </c>
      <c r="T4879" t="s">
        <v>237</v>
      </c>
      <c r="U4879" t="s">
        <v>147</v>
      </c>
      <c r="V4879" s="1">
        <v>41365</v>
      </c>
      <c r="W4879">
        <v>7</v>
      </c>
      <c r="X4879" t="s">
        <v>35</v>
      </c>
      <c r="Y4879" t="s">
        <v>238</v>
      </c>
      <c r="Z4879" t="s">
        <v>149</v>
      </c>
    </row>
    <row r="4880" spans="1:26">
      <c r="A4880">
        <v>307986</v>
      </c>
      <c r="B4880" t="s">
        <v>9854</v>
      </c>
      <c r="C4880">
        <v>1</v>
      </c>
      <c r="D4880" t="s">
        <v>27</v>
      </c>
      <c r="E4880" t="s">
        <v>9855</v>
      </c>
      <c r="F4880" t="s">
        <v>869</v>
      </c>
      <c r="G4880" t="s">
        <v>676</v>
      </c>
      <c r="H4880" t="s">
        <v>31</v>
      </c>
      <c r="I4880" t="s">
        <v>32</v>
      </c>
      <c r="J4880" t="s">
        <v>32</v>
      </c>
      <c r="K4880" t="s">
        <v>32</v>
      </c>
      <c r="L4880" t="s">
        <v>32</v>
      </c>
      <c r="M4880">
        <v>1</v>
      </c>
      <c r="N4880">
        <v>11</v>
      </c>
      <c r="O4880">
        <v>150</v>
      </c>
      <c r="P4880">
        <v>3.2</v>
      </c>
      <c r="Q4880" s="1">
        <v>42108</v>
      </c>
      <c r="R4880">
        <v>2015</v>
      </c>
      <c r="S4880">
        <v>4</v>
      </c>
      <c r="T4880" t="s">
        <v>237</v>
      </c>
      <c r="U4880" t="s">
        <v>147</v>
      </c>
      <c r="V4880" s="1">
        <v>42095</v>
      </c>
      <c r="W4880">
        <v>3</v>
      </c>
      <c r="X4880" t="s">
        <v>44</v>
      </c>
      <c r="Y4880" t="s">
        <v>238</v>
      </c>
      <c r="Z4880" t="s">
        <v>149</v>
      </c>
    </row>
    <row r="4881" spans="1:26">
      <c r="A4881">
        <v>18312644</v>
      </c>
      <c r="B4881" t="s">
        <v>9856</v>
      </c>
      <c r="C4881">
        <v>1</v>
      </c>
      <c r="D4881" t="s">
        <v>27</v>
      </c>
      <c r="E4881" t="s">
        <v>9857</v>
      </c>
      <c r="F4881" t="s">
        <v>1171</v>
      </c>
      <c r="G4881" t="s">
        <v>9051</v>
      </c>
      <c r="H4881" t="s">
        <v>31</v>
      </c>
      <c r="I4881" t="s">
        <v>32</v>
      </c>
      <c r="J4881" t="s">
        <v>32</v>
      </c>
      <c r="K4881" t="s">
        <v>32</v>
      </c>
      <c r="L4881" t="s">
        <v>32</v>
      </c>
      <c r="M4881">
        <v>1</v>
      </c>
      <c r="N4881">
        <v>2</v>
      </c>
      <c r="O4881">
        <v>150</v>
      </c>
      <c r="P4881">
        <v>1</v>
      </c>
      <c r="Q4881" s="1">
        <v>41753</v>
      </c>
      <c r="R4881">
        <v>2014</v>
      </c>
      <c r="S4881">
        <v>4</v>
      </c>
      <c r="T4881" t="s">
        <v>237</v>
      </c>
      <c r="U4881" t="s">
        <v>147</v>
      </c>
      <c r="V4881" s="1">
        <v>41730</v>
      </c>
      <c r="W4881">
        <v>5</v>
      </c>
      <c r="X4881" t="s">
        <v>48</v>
      </c>
      <c r="Y4881" t="s">
        <v>238</v>
      </c>
      <c r="Z4881" t="s">
        <v>149</v>
      </c>
    </row>
    <row r="4882" spans="1:26">
      <c r="A4882">
        <v>18037796</v>
      </c>
      <c r="B4882" t="s">
        <v>9858</v>
      </c>
      <c r="C4882">
        <v>1</v>
      </c>
      <c r="D4882" t="s">
        <v>27</v>
      </c>
      <c r="E4882" t="s">
        <v>8099</v>
      </c>
      <c r="F4882" t="s">
        <v>1171</v>
      </c>
      <c r="G4882" t="s">
        <v>1126</v>
      </c>
      <c r="H4882" t="s">
        <v>31</v>
      </c>
      <c r="I4882" t="s">
        <v>32</v>
      </c>
      <c r="J4882" t="s">
        <v>32</v>
      </c>
      <c r="K4882" t="s">
        <v>32</v>
      </c>
      <c r="L4882" t="s">
        <v>32</v>
      </c>
      <c r="M4882">
        <v>1</v>
      </c>
      <c r="N4882">
        <v>3</v>
      </c>
      <c r="O4882">
        <v>150</v>
      </c>
      <c r="P4882">
        <v>1</v>
      </c>
      <c r="Q4882" s="1">
        <v>42852</v>
      </c>
      <c r="R4882">
        <v>2017</v>
      </c>
      <c r="S4882">
        <v>4</v>
      </c>
      <c r="T4882" t="s">
        <v>237</v>
      </c>
      <c r="U4882" t="s">
        <v>147</v>
      </c>
      <c r="V4882" s="1">
        <v>42826</v>
      </c>
      <c r="W4882">
        <v>5</v>
      </c>
      <c r="X4882" t="s">
        <v>48</v>
      </c>
      <c r="Y4882" t="s">
        <v>238</v>
      </c>
      <c r="Z4882" t="s">
        <v>149</v>
      </c>
    </row>
    <row r="4883" spans="1:26">
      <c r="A4883">
        <v>7613</v>
      </c>
      <c r="B4883" t="s">
        <v>9859</v>
      </c>
      <c r="C4883">
        <v>1</v>
      </c>
      <c r="D4883" t="s">
        <v>27</v>
      </c>
      <c r="E4883" t="s">
        <v>9860</v>
      </c>
      <c r="F4883" t="s">
        <v>236</v>
      </c>
      <c r="G4883" t="s">
        <v>676</v>
      </c>
      <c r="H4883" t="s">
        <v>31</v>
      </c>
      <c r="I4883" t="s">
        <v>32</v>
      </c>
      <c r="J4883" t="s">
        <v>32</v>
      </c>
      <c r="K4883" t="s">
        <v>32</v>
      </c>
      <c r="L4883" t="s">
        <v>32</v>
      </c>
      <c r="M4883">
        <v>1</v>
      </c>
      <c r="N4883">
        <v>17</v>
      </c>
      <c r="O4883">
        <v>150</v>
      </c>
      <c r="P4883">
        <v>3.2</v>
      </c>
      <c r="Q4883" s="1">
        <v>40257</v>
      </c>
      <c r="R4883">
        <v>2010</v>
      </c>
      <c r="S4883">
        <v>3</v>
      </c>
      <c r="T4883" t="s">
        <v>286</v>
      </c>
      <c r="U4883" t="s">
        <v>287</v>
      </c>
      <c r="V4883" s="1">
        <v>40238</v>
      </c>
      <c r="W4883">
        <v>7</v>
      </c>
      <c r="X4883" t="s">
        <v>35</v>
      </c>
      <c r="Y4883" t="s">
        <v>288</v>
      </c>
      <c r="Z4883" t="s">
        <v>289</v>
      </c>
    </row>
    <row r="4884" spans="1:26">
      <c r="A4884">
        <v>310143</v>
      </c>
      <c r="B4884" t="s">
        <v>9861</v>
      </c>
      <c r="C4884">
        <v>1</v>
      </c>
      <c r="D4884" t="s">
        <v>27</v>
      </c>
      <c r="E4884" t="s">
        <v>9862</v>
      </c>
      <c r="F4884" t="s">
        <v>644</v>
      </c>
      <c r="G4884" t="s">
        <v>693</v>
      </c>
      <c r="H4884" t="s">
        <v>31</v>
      </c>
      <c r="I4884" t="s">
        <v>32</v>
      </c>
      <c r="J4884" t="s">
        <v>43</v>
      </c>
      <c r="K4884" t="s">
        <v>32</v>
      </c>
      <c r="L4884" t="s">
        <v>32</v>
      </c>
      <c r="M4884">
        <v>1</v>
      </c>
      <c r="N4884">
        <v>2620</v>
      </c>
      <c r="O4884">
        <v>150</v>
      </c>
      <c r="P4884">
        <v>4.9000000000000004</v>
      </c>
      <c r="Q4884" s="1">
        <v>41350</v>
      </c>
      <c r="R4884">
        <v>2013</v>
      </c>
      <c r="S4884">
        <v>3</v>
      </c>
      <c r="T4884" t="s">
        <v>286</v>
      </c>
      <c r="U4884" t="s">
        <v>287</v>
      </c>
      <c r="V4884" s="1">
        <v>41334</v>
      </c>
      <c r="W4884">
        <v>1</v>
      </c>
      <c r="X4884" t="s">
        <v>61</v>
      </c>
      <c r="Y4884" t="s">
        <v>288</v>
      </c>
      <c r="Z4884" t="s">
        <v>289</v>
      </c>
    </row>
    <row r="4885" spans="1:26">
      <c r="A4885">
        <v>18427869</v>
      </c>
      <c r="B4885" t="s">
        <v>1624</v>
      </c>
      <c r="C4885">
        <v>1</v>
      </c>
      <c r="D4885" t="s">
        <v>27</v>
      </c>
      <c r="E4885" t="s">
        <v>9863</v>
      </c>
      <c r="F4885" t="s">
        <v>294</v>
      </c>
      <c r="G4885" t="s">
        <v>1626</v>
      </c>
      <c r="H4885" t="s">
        <v>31</v>
      </c>
      <c r="I4885" t="s">
        <v>32</v>
      </c>
      <c r="J4885" t="s">
        <v>32</v>
      </c>
      <c r="K4885" t="s">
        <v>32</v>
      </c>
      <c r="L4885" t="s">
        <v>32</v>
      </c>
      <c r="M4885">
        <v>1</v>
      </c>
      <c r="N4885">
        <v>5</v>
      </c>
      <c r="O4885">
        <v>150</v>
      </c>
      <c r="P4885">
        <v>2.9</v>
      </c>
      <c r="Q4885" s="1">
        <v>42068</v>
      </c>
      <c r="R4885">
        <v>2015</v>
      </c>
      <c r="S4885">
        <v>3</v>
      </c>
      <c r="T4885" t="s">
        <v>286</v>
      </c>
      <c r="U4885" t="s">
        <v>287</v>
      </c>
      <c r="V4885" s="1">
        <v>42064</v>
      </c>
      <c r="W4885">
        <v>5</v>
      </c>
      <c r="X4885" t="s">
        <v>48</v>
      </c>
      <c r="Y4885" t="s">
        <v>288</v>
      </c>
      <c r="Z4885" t="s">
        <v>289</v>
      </c>
    </row>
    <row r="4886" spans="1:26">
      <c r="A4886">
        <v>18349919</v>
      </c>
      <c r="B4886" t="s">
        <v>9864</v>
      </c>
      <c r="C4886">
        <v>1</v>
      </c>
      <c r="D4886" t="s">
        <v>27</v>
      </c>
      <c r="E4886" t="s">
        <v>9865</v>
      </c>
      <c r="F4886" t="s">
        <v>160</v>
      </c>
      <c r="G4886" t="s">
        <v>693</v>
      </c>
      <c r="H4886" t="s">
        <v>31</v>
      </c>
      <c r="I4886" t="s">
        <v>32</v>
      </c>
      <c r="J4886" t="s">
        <v>43</v>
      </c>
      <c r="K4886" t="s">
        <v>32</v>
      </c>
      <c r="L4886" t="s">
        <v>32</v>
      </c>
      <c r="M4886">
        <v>1</v>
      </c>
      <c r="N4886">
        <v>67</v>
      </c>
      <c r="O4886">
        <v>150</v>
      </c>
      <c r="P4886">
        <v>4.5</v>
      </c>
      <c r="Q4886" s="1">
        <v>40996</v>
      </c>
      <c r="R4886">
        <v>2012</v>
      </c>
      <c r="S4886">
        <v>3</v>
      </c>
      <c r="T4886" t="s">
        <v>286</v>
      </c>
      <c r="U4886" t="s">
        <v>287</v>
      </c>
      <c r="V4886" s="1">
        <v>40969</v>
      </c>
      <c r="W4886">
        <v>4</v>
      </c>
      <c r="X4886" t="s">
        <v>93</v>
      </c>
      <c r="Y4886" t="s">
        <v>288</v>
      </c>
      <c r="Z4886" t="s">
        <v>289</v>
      </c>
    </row>
    <row r="4887" spans="1:26">
      <c r="A4887">
        <v>18400724</v>
      </c>
      <c r="B4887" t="s">
        <v>8835</v>
      </c>
      <c r="C4887">
        <v>1</v>
      </c>
      <c r="D4887" t="s">
        <v>27</v>
      </c>
      <c r="E4887" t="s">
        <v>9866</v>
      </c>
      <c r="F4887" t="s">
        <v>818</v>
      </c>
      <c r="G4887" t="s">
        <v>687</v>
      </c>
      <c r="H4887" t="s">
        <v>31</v>
      </c>
      <c r="I4887" t="s">
        <v>32</v>
      </c>
      <c r="J4887" t="s">
        <v>32</v>
      </c>
      <c r="K4887" t="s">
        <v>32</v>
      </c>
      <c r="L4887" t="s">
        <v>32</v>
      </c>
      <c r="M4887">
        <v>1</v>
      </c>
      <c r="N4887">
        <v>12</v>
      </c>
      <c r="O4887">
        <v>150</v>
      </c>
      <c r="P4887">
        <v>3.2</v>
      </c>
      <c r="Q4887" s="1">
        <v>41723</v>
      </c>
      <c r="R4887">
        <v>2014</v>
      </c>
      <c r="S4887">
        <v>3</v>
      </c>
      <c r="T4887" t="s">
        <v>286</v>
      </c>
      <c r="U4887" t="s">
        <v>287</v>
      </c>
      <c r="V4887" s="1">
        <v>41699</v>
      </c>
      <c r="W4887">
        <v>3</v>
      </c>
      <c r="X4887" t="s">
        <v>44</v>
      </c>
      <c r="Y4887" t="s">
        <v>288</v>
      </c>
      <c r="Z4887" t="s">
        <v>289</v>
      </c>
    </row>
    <row r="4888" spans="1:26">
      <c r="A4888">
        <v>309844</v>
      </c>
      <c r="B4888" t="s">
        <v>9864</v>
      </c>
      <c r="C4888">
        <v>1</v>
      </c>
      <c r="D4888" t="s">
        <v>27</v>
      </c>
      <c r="E4888" t="s">
        <v>9867</v>
      </c>
      <c r="F4888" t="s">
        <v>1925</v>
      </c>
      <c r="G4888" t="s">
        <v>693</v>
      </c>
      <c r="H4888" t="s">
        <v>31</v>
      </c>
      <c r="I4888" t="s">
        <v>32</v>
      </c>
      <c r="J4888" t="s">
        <v>43</v>
      </c>
      <c r="K4888" t="s">
        <v>32</v>
      </c>
      <c r="L4888" t="s">
        <v>32</v>
      </c>
      <c r="M4888">
        <v>1</v>
      </c>
      <c r="N4888">
        <v>665</v>
      </c>
      <c r="O4888">
        <v>150</v>
      </c>
      <c r="P4888">
        <v>4.5</v>
      </c>
      <c r="Q4888" s="1">
        <v>42086</v>
      </c>
      <c r="R4888">
        <v>2015</v>
      </c>
      <c r="S4888">
        <v>3</v>
      </c>
      <c r="T4888" t="s">
        <v>286</v>
      </c>
      <c r="U4888" t="s">
        <v>287</v>
      </c>
      <c r="V4888" s="1">
        <v>42064</v>
      </c>
      <c r="W4888">
        <v>2</v>
      </c>
      <c r="X4888" t="s">
        <v>54</v>
      </c>
      <c r="Y4888" t="s">
        <v>288</v>
      </c>
      <c r="Z4888" t="s">
        <v>289</v>
      </c>
    </row>
    <row r="4889" spans="1:26">
      <c r="A4889">
        <v>7689</v>
      </c>
      <c r="B4889" t="s">
        <v>9868</v>
      </c>
      <c r="C4889">
        <v>1</v>
      </c>
      <c r="D4889" t="s">
        <v>27</v>
      </c>
      <c r="E4889" t="s">
        <v>9869</v>
      </c>
      <c r="F4889" t="s">
        <v>636</v>
      </c>
      <c r="G4889" t="s">
        <v>831</v>
      </c>
      <c r="H4889" t="s">
        <v>31</v>
      </c>
      <c r="I4889" t="s">
        <v>32</v>
      </c>
      <c r="J4889" t="s">
        <v>32</v>
      </c>
      <c r="K4889" t="s">
        <v>32</v>
      </c>
      <c r="L4889" t="s">
        <v>32</v>
      </c>
      <c r="M4889">
        <v>1</v>
      </c>
      <c r="N4889">
        <v>49</v>
      </c>
      <c r="O4889">
        <v>150</v>
      </c>
      <c r="P4889">
        <v>3.3</v>
      </c>
      <c r="Q4889" s="1">
        <v>43185</v>
      </c>
      <c r="R4889">
        <v>2018</v>
      </c>
      <c r="S4889">
        <v>3</v>
      </c>
      <c r="T4889" t="s">
        <v>286</v>
      </c>
      <c r="U4889" t="s">
        <v>287</v>
      </c>
      <c r="V4889" s="1">
        <v>43160</v>
      </c>
      <c r="W4889">
        <v>2</v>
      </c>
      <c r="X4889" t="s">
        <v>54</v>
      </c>
      <c r="Y4889" t="s">
        <v>288</v>
      </c>
      <c r="Z4889" t="s">
        <v>289</v>
      </c>
    </row>
    <row r="4890" spans="1:26">
      <c r="A4890">
        <v>306402</v>
      </c>
      <c r="B4890" t="s">
        <v>9870</v>
      </c>
      <c r="C4890">
        <v>1</v>
      </c>
      <c r="D4890" t="s">
        <v>27</v>
      </c>
      <c r="E4890" t="s">
        <v>9871</v>
      </c>
      <c r="F4890" t="s">
        <v>636</v>
      </c>
      <c r="G4890" t="s">
        <v>770</v>
      </c>
      <c r="H4890" t="s">
        <v>31</v>
      </c>
      <c r="I4890" t="s">
        <v>32</v>
      </c>
      <c r="J4890" t="s">
        <v>32</v>
      </c>
      <c r="K4890" t="s">
        <v>32</v>
      </c>
      <c r="L4890" t="s">
        <v>32</v>
      </c>
      <c r="M4890">
        <v>1</v>
      </c>
      <c r="N4890">
        <v>36</v>
      </c>
      <c r="O4890">
        <v>150</v>
      </c>
      <c r="P4890">
        <v>3.5</v>
      </c>
      <c r="Q4890" s="1">
        <v>42078</v>
      </c>
      <c r="R4890">
        <v>2015</v>
      </c>
      <c r="S4890">
        <v>3</v>
      </c>
      <c r="T4890" t="s">
        <v>286</v>
      </c>
      <c r="U4890" t="s">
        <v>287</v>
      </c>
      <c r="V4890" s="1">
        <v>42064</v>
      </c>
      <c r="W4890">
        <v>1</v>
      </c>
      <c r="X4890" t="s">
        <v>61</v>
      </c>
      <c r="Y4890" t="s">
        <v>288</v>
      </c>
      <c r="Z4890" t="s">
        <v>289</v>
      </c>
    </row>
    <row r="4891" spans="1:26">
      <c r="A4891">
        <v>8985</v>
      </c>
      <c r="B4891" t="s">
        <v>9872</v>
      </c>
      <c r="C4891">
        <v>1</v>
      </c>
      <c r="D4891" t="s">
        <v>27</v>
      </c>
      <c r="E4891" t="s">
        <v>9873</v>
      </c>
      <c r="F4891" t="s">
        <v>636</v>
      </c>
      <c r="G4891" t="s">
        <v>687</v>
      </c>
      <c r="H4891" t="s">
        <v>31</v>
      </c>
      <c r="I4891" t="s">
        <v>32</v>
      </c>
      <c r="J4891" t="s">
        <v>32</v>
      </c>
      <c r="K4891" t="s">
        <v>32</v>
      </c>
      <c r="L4891" t="s">
        <v>32</v>
      </c>
      <c r="M4891">
        <v>1</v>
      </c>
      <c r="N4891">
        <v>223</v>
      </c>
      <c r="O4891">
        <v>150</v>
      </c>
      <c r="P4891">
        <v>3.9</v>
      </c>
      <c r="Q4891" s="1">
        <v>40625</v>
      </c>
      <c r="R4891">
        <v>2011</v>
      </c>
      <c r="S4891">
        <v>3</v>
      </c>
      <c r="T4891" t="s">
        <v>286</v>
      </c>
      <c r="U4891" t="s">
        <v>287</v>
      </c>
      <c r="V4891" s="1">
        <v>40603</v>
      </c>
      <c r="W4891">
        <v>4</v>
      </c>
      <c r="X4891" t="s">
        <v>93</v>
      </c>
      <c r="Y4891" t="s">
        <v>288</v>
      </c>
      <c r="Z4891" t="s">
        <v>289</v>
      </c>
    </row>
    <row r="4892" spans="1:26">
      <c r="A4892">
        <v>18371289</v>
      </c>
      <c r="B4892" t="s">
        <v>9874</v>
      </c>
      <c r="C4892">
        <v>1</v>
      </c>
      <c r="D4892" t="s">
        <v>27</v>
      </c>
      <c r="E4892" t="s">
        <v>9875</v>
      </c>
      <c r="F4892" t="s">
        <v>42</v>
      </c>
      <c r="G4892" t="s">
        <v>511</v>
      </c>
      <c r="H4892" t="s">
        <v>31</v>
      </c>
      <c r="I4892" t="s">
        <v>32</v>
      </c>
      <c r="J4892" t="s">
        <v>43</v>
      </c>
      <c r="K4892" t="s">
        <v>32</v>
      </c>
      <c r="L4892" t="s">
        <v>32</v>
      </c>
      <c r="M4892">
        <v>1</v>
      </c>
      <c r="N4892">
        <v>6</v>
      </c>
      <c r="O4892">
        <v>150</v>
      </c>
      <c r="P4892">
        <v>3.3</v>
      </c>
      <c r="Q4892" s="1">
        <v>41712</v>
      </c>
      <c r="R4892">
        <v>2014</v>
      </c>
      <c r="S4892">
        <v>3</v>
      </c>
      <c r="T4892" t="s">
        <v>286</v>
      </c>
      <c r="U4892" t="s">
        <v>287</v>
      </c>
      <c r="V4892" s="1">
        <v>41699</v>
      </c>
      <c r="W4892">
        <v>6</v>
      </c>
      <c r="X4892" t="s">
        <v>57</v>
      </c>
      <c r="Y4892" t="s">
        <v>288</v>
      </c>
      <c r="Z4892" t="s">
        <v>289</v>
      </c>
    </row>
    <row r="4893" spans="1:26">
      <c r="A4893">
        <v>18421475</v>
      </c>
      <c r="B4893" t="s">
        <v>9876</v>
      </c>
      <c r="C4893">
        <v>1</v>
      </c>
      <c r="D4893" t="s">
        <v>27</v>
      </c>
      <c r="E4893" t="s">
        <v>9877</v>
      </c>
      <c r="F4893" t="s">
        <v>53</v>
      </c>
      <c r="G4893" t="s">
        <v>9878</v>
      </c>
      <c r="H4893" t="s">
        <v>31</v>
      </c>
      <c r="I4893" t="s">
        <v>32</v>
      </c>
      <c r="J4893" t="s">
        <v>32</v>
      </c>
      <c r="K4893" t="s">
        <v>32</v>
      </c>
      <c r="L4893" t="s">
        <v>32</v>
      </c>
      <c r="M4893">
        <v>1</v>
      </c>
      <c r="N4893">
        <v>1</v>
      </c>
      <c r="O4893">
        <v>150</v>
      </c>
      <c r="P4893">
        <v>1</v>
      </c>
      <c r="Q4893" s="1">
        <v>41709</v>
      </c>
      <c r="R4893">
        <v>2014</v>
      </c>
      <c r="S4893">
        <v>3</v>
      </c>
      <c r="T4893" t="s">
        <v>286</v>
      </c>
      <c r="U4893" t="s">
        <v>287</v>
      </c>
      <c r="V4893" s="1">
        <v>41699</v>
      </c>
      <c r="W4893">
        <v>3</v>
      </c>
      <c r="X4893" t="s">
        <v>44</v>
      </c>
      <c r="Y4893" t="s">
        <v>288</v>
      </c>
      <c r="Z4893" t="s">
        <v>289</v>
      </c>
    </row>
    <row r="4894" spans="1:26">
      <c r="A4894">
        <v>18425758</v>
      </c>
      <c r="B4894" t="s">
        <v>345</v>
      </c>
      <c r="C4894">
        <v>1</v>
      </c>
      <c r="D4894" t="s">
        <v>27</v>
      </c>
      <c r="E4894" t="s">
        <v>9879</v>
      </c>
      <c r="F4894" t="s">
        <v>262</v>
      </c>
      <c r="G4894" t="s">
        <v>770</v>
      </c>
      <c r="H4894" t="s">
        <v>31</v>
      </c>
      <c r="I4894" t="s">
        <v>32</v>
      </c>
      <c r="J4894" t="s">
        <v>32</v>
      </c>
      <c r="K4894" t="s">
        <v>32</v>
      </c>
      <c r="L4894" t="s">
        <v>32</v>
      </c>
      <c r="M4894">
        <v>1</v>
      </c>
      <c r="N4894">
        <v>2</v>
      </c>
      <c r="O4894">
        <v>150</v>
      </c>
      <c r="P4894">
        <v>1</v>
      </c>
      <c r="Q4894" s="1">
        <v>40605</v>
      </c>
      <c r="R4894">
        <v>2011</v>
      </c>
      <c r="S4894">
        <v>3</v>
      </c>
      <c r="T4894" t="s">
        <v>286</v>
      </c>
      <c r="U4894" t="s">
        <v>287</v>
      </c>
      <c r="V4894" s="1">
        <v>40603</v>
      </c>
      <c r="W4894">
        <v>5</v>
      </c>
      <c r="X4894" t="s">
        <v>48</v>
      </c>
      <c r="Y4894" t="s">
        <v>288</v>
      </c>
      <c r="Z4894" t="s">
        <v>289</v>
      </c>
    </row>
    <row r="4895" spans="1:26">
      <c r="A4895">
        <v>18371421</v>
      </c>
      <c r="B4895" t="s">
        <v>9880</v>
      </c>
      <c r="C4895">
        <v>1</v>
      </c>
      <c r="D4895" t="s">
        <v>27</v>
      </c>
      <c r="E4895" t="s">
        <v>9881</v>
      </c>
      <c r="F4895" t="s">
        <v>60</v>
      </c>
      <c r="G4895" t="s">
        <v>543</v>
      </c>
      <c r="H4895" t="s">
        <v>31</v>
      </c>
      <c r="I4895" t="s">
        <v>32</v>
      </c>
      <c r="J4895" t="s">
        <v>32</v>
      </c>
      <c r="K4895" t="s">
        <v>32</v>
      </c>
      <c r="L4895" t="s">
        <v>32</v>
      </c>
      <c r="M4895">
        <v>1</v>
      </c>
      <c r="N4895">
        <v>1</v>
      </c>
      <c r="O4895">
        <v>150</v>
      </c>
      <c r="P4895">
        <v>1</v>
      </c>
      <c r="Q4895" s="1">
        <v>40253</v>
      </c>
      <c r="R4895">
        <v>2010</v>
      </c>
      <c r="S4895">
        <v>3</v>
      </c>
      <c r="T4895" t="s">
        <v>286</v>
      </c>
      <c r="U4895" t="s">
        <v>287</v>
      </c>
      <c r="V4895" s="1">
        <v>40238</v>
      </c>
      <c r="W4895">
        <v>3</v>
      </c>
      <c r="X4895" t="s">
        <v>44</v>
      </c>
      <c r="Y4895" t="s">
        <v>288</v>
      </c>
      <c r="Z4895" t="s">
        <v>289</v>
      </c>
    </row>
    <row r="4896" spans="1:26">
      <c r="A4896">
        <v>18352261</v>
      </c>
      <c r="B4896" t="s">
        <v>9882</v>
      </c>
      <c r="C4896">
        <v>1</v>
      </c>
      <c r="D4896" t="s">
        <v>27</v>
      </c>
      <c r="E4896" t="s">
        <v>9883</v>
      </c>
      <c r="F4896" t="s">
        <v>64</v>
      </c>
      <c r="G4896" t="s">
        <v>511</v>
      </c>
      <c r="H4896" t="s">
        <v>31</v>
      </c>
      <c r="I4896" t="s">
        <v>32</v>
      </c>
      <c r="J4896" t="s">
        <v>32</v>
      </c>
      <c r="K4896" t="s">
        <v>32</v>
      </c>
      <c r="L4896" t="s">
        <v>32</v>
      </c>
      <c r="M4896">
        <v>1</v>
      </c>
      <c r="N4896">
        <v>2</v>
      </c>
      <c r="O4896">
        <v>150</v>
      </c>
      <c r="P4896">
        <v>1</v>
      </c>
      <c r="Q4896" s="1">
        <v>40974</v>
      </c>
      <c r="R4896">
        <v>2012</v>
      </c>
      <c r="S4896">
        <v>3</v>
      </c>
      <c r="T4896" t="s">
        <v>286</v>
      </c>
      <c r="U4896" t="s">
        <v>287</v>
      </c>
      <c r="V4896" s="1">
        <v>40969</v>
      </c>
      <c r="W4896">
        <v>3</v>
      </c>
      <c r="X4896" t="s">
        <v>44</v>
      </c>
      <c r="Y4896" t="s">
        <v>288</v>
      </c>
      <c r="Z4896" t="s">
        <v>289</v>
      </c>
    </row>
    <row r="4897" spans="1:26">
      <c r="A4897">
        <v>302314</v>
      </c>
      <c r="B4897" t="s">
        <v>9884</v>
      </c>
      <c r="C4897">
        <v>1</v>
      </c>
      <c r="D4897" t="s">
        <v>27</v>
      </c>
      <c r="E4897" t="s">
        <v>7006</v>
      </c>
      <c r="F4897" t="s">
        <v>140</v>
      </c>
      <c r="G4897" t="s">
        <v>676</v>
      </c>
      <c r="H4897" t="s">
        <v>31</v>
      </c>
      <c r="I4897" t="s">
        <v>32</v>
      </c>
      <c r="J4897" t="s">
        <v>32</v>
      </c>
      <c r="K4897" t="s">
        <v>32</v>
      </c>
      <c r="L4897" t="s">
        <v>32</v>
      </c>
      <c r="M4897">
        <v>1</v>
      </c>
      <c r="N4897">
        <v>3</v>
      </c>
      <c r="O4897">
        <v>150</v>
      </c>
      <c r="P4897">
        <v>1</v>
      </c>
      <c r="Q4897" s="1">
        <v>42439</v>
      </c>
      <c r="R4897">
        <v>2016</v>
      </c>
      <c r="S4897">
        <v>3</v>
      </c>
      <c r="T4897" t="s">
        <v>286</v>
      </c>
      <c r="U4897" t="s">
        <v>287</v>
      </c>
      <c r="V4897" s="1">
        <v>42430</v>
      </c>
      <c r="W4897">
        <v>5</v>
      </c>
      <c r="X4897" t="s">
        <v>48</v>
      </c>
      <c r="Y4897" t="s">
        <v>288</v>
      </c>
      <c r="Z4897" t="s">
        <v>289</v>
      </c>
    </row>
    <row r="4898" spans="1:26">
      <c r="A4898">
        <v>18312618</v>
      </c>
      <c r="B4898" t="s">
        <v>9885</v>
      </c>
      <c r="C4898">
        <v>1</v>
      </c>
      <c r="D4898" t="s">
        <v>27</v>
      </c>
      <c r="E4898" t="s">
        <v>5324</v>
      </c>
      <c r="F4898" t="s">
        <v>1863</v>
      </c>
      <c r="G4898" t="s">
        <v>1022</v>
      </c>
      <c r="H4898" t="s">
        <v>31</v>
      </c>
      <c r="I4898" t="s">
        <v>32</v>
      </c>
      <c r="J4898" t="s">
        <v>32</v>
      </c>
      <c r="K4898" t="s">
        <v>32</v>
      </c>
      <c r="L4898" t="s">
        <v>32</v>
      </c>
      <c r="M4898">
        <v>1</v>
      </c>
      <c r="N4898">
        <v>6</v>
      </c>
      <c r="O4898">
        <v>150</v>
      </c>
      <c r="P4898">
        <v>3.1</v>
      </c>
      <c r="Q4898" s="1">
        <v>40622</v>
      </c>
      <c r="R4898">
        <v>2011</v>
      </c>
      <c r="S4898">
        <v>3</v>
      </c>
      <c r="T4898" t="s">
        <v>286</v>
      </c>
      <c r="U4898" t="s">
        <v>287</v>
      </c>
      <c r="V4898" s="1">
        <v>40603</v>
      </c>
      <c r="W4898">
        <v>1</v>
      </c>
      <c r="X4898" t="s">
        <v>61</v>
      </c>
      <c r="Y4898" t="s">
        <v>288</v>
      </c>
      <c r="Z4898" t="s">
        <v>289</v>
      </c>
    </row>
    <row r="4899" spans="1:26">
      <c r="A4899">
        <v>17989089</v>
      </c>
      <c r="B4899" t="s">
        <v>9886</v>
      </c>
      <c r="C4899">
        <v>1</v>
      </c>
      <c r="D4899" t="s">
        <v>27</v>
      </c>
      <c r="E4899" t="s">
        <v>9887</v>
      </c>
      <c r="F4899" t="s">
        <v>203</v>
      </c>
      <c r="G4899" t="s">
        <v>511</v>
      </c>
      <c r="H4899" t="s">
        <v>31</v>
      </c>
      <c r="I4899" t="s">
        <v>32</v>
      </c>
      <c r="J4899" t="s">
        <v>32</v>
      </c>
      <c r="K4899" t="s">
        <v>32</v>
      </c>
      <c r="L4899" t="s">
        <v>32</v>
      </c>
      <c r="M4899">
        <v>1</v>
      </c>
      <c r="N4899">
        <v>1</v>
      </c>
      <c r="O4899">
        <v>150</v>
      </c>
      <c r="P4899">
        <v>1</v>
      </c>
      <c r="Q4899" s="1">
        <v>40616</v>
      </c>
      <c r="R4899">
        <v>2011</v>
      </c>
      <c r="S4899">
        <v>3</v>
      </c>
      <c r="T4899" t="s">
        <v>286</v>
      </c>
      <c r="U4899" t="s">
        <v>287</v>
      </c>
      <c r="V4899" s="1">
        <v>40603</v>
      </c>
      <c r="W4899">
        <v>2</v>
      </c>
      <c r="X4899" t="s">
        <v>54</v>
      </c>
      <c r="Y4899" t="s">
        <v>288</v>
      </c>
      <c r="Z4899" t="s">
        <v>289</v>
      </c>
    </row>
    <row r="4900" spans="1:26">
      <c r="A4900">
        <v>18372667</v>
      </c>
      <c r="B4900" t="s">
        <v>9888</v>
      </c>
      <c r="C4900">
        <v>1</v>
      </c>
      <c r="D4900" t="s">
        <v>27</v>
      </c>
      <c r="E4900" t="s">
        <v>6822</v>
      </c>
      <c r="F4900" t="s">
        <v>1171</v>
      </c>
      <c r="G4900" t="s">
        <v>687</v>
      </c>
      <c r="H4900" t="s">
        <v>31</v>
      </c>
      <c r="I4900" t="s">
        <v>32</v>
      </c>
      <c r="J4900" t="s">
        <v>32</v>
      </c>
      <c r="K4900" t="s">
        <v>32</v>
      </c>
      <c r="L4900" t="s">
        <v>32</v>
      </c>
      <c r="M4900">
        <v>1</v>
      </c>
      <c r="N4900">
        <v>7</v>
      </c>
      <c r="O4900">
        <v>150</v>
      </c>
      <c r="P4900">
        <v>2.9</v>
      </c>
      <c r="Q4900" s="1">
        <v>42449</v>
      </c>
      <c r="R4900">
        <v>2016</v>
      </c>
      <c r="S4900">
        <v>3</v>
      </c>
      <c r="T4900" t="s">
        <v>286</v>
      </c>
      <c r="U4900" t="s">
        <v>287</v>
      </c>
      <c r="V4900" s="1">
        <v>42430</v>
      </c>
      <c r="W4900">
        <v>1</v>
      </c>
      <c r="X4900" t="s">
        <v>61</v>
      </c>
      <c r="Y4900" t="s">
        <v>288</v>
      </c>
      <c r="Z4900" t="s">
        <v>289</v>
      </c>
    </row>
    <row r="4901" spans="1:26">
      <c r="A4901">
        <v>5499</v>
      </c>
      <c r="B4901" t="s">
        <v>9889</v>
      </c>
      <c r="C4901">
        <v>1</v>
      </c>
      <c r="D4901" t="s">
        <v>27</v>
      </c>
      <c r="E4901" t="s">
        <v>7606</v>
      </c>
      <c r="F4901" t="s">
        <v>1129</v>
      </c>
      <c r="G4901" t="s">
        <v>9890</v>
      </c>
      <c r="H4901" t="s">
        <v>31</v>
      </c>
      <c r="I4901" t="s">
        <v>32</v>
      </c>
      <c r="J4901" t="s">
        <v>32</v>
      </c>
      <c r="K4901" t="s">
        <v>32</v>
      </c>
      <c r="L4901" t="s">
        <v>32</v>
      </c>
      <c r="M4901">
        <v>1</v>
      </c>
      <c r="N4901">
        <v>12</v>
      </c>
      <c r="O4901">
        <v>150</v>
      </c>
      <c r="P4901">
        <v>3.3</v>
      </c>
      <c r="Q4901" s="1">
        <v>43186</v>
      </c>
      <c r="R4901">
        <v>2018</v>
      </c>
      <c r="S4901">
        <v>3</v>
      </c>
      <c r="T4901" t="s">
        <v>286</v>
      </c>
      <c r="U4901" t="s">
        <v>287</v>
      </c>
      <c r="V4901" s="1">
        <v>43160</v>
      </c>
      <c r="W4901">
        <v>3</v>
      </c>
      <c r="X4901" t="s">
        <v>44</v>
      </c>
      <c r="Y4901" t="s">
        <v>288</v>
      </c>
      <c r="Z4901" t="s">
        <v>289</v>
      </c>
    </row>
    <row r="4902" spans="1:26">
      <c r="A4902">
        <v>7392</v>
      </c>
      <c r="B4902" t="s">
        <v>9891</v>
      </c>
      <c r="C4902">
        <v>1</v>
      </c>
      <c r="D4902" t="s">
        <v>27</v>
      </c>
      <c r="E4902" t="s">
        <v>9892</v>
      </c>
      <c r="F4902" t="s">
        <v>696</v>
      </c>
      <c r="G4902" t="s">
        <v>4229</v>
      </c>
      <c r="H4902" t="s">
        <v>31</v>
      </c>
      <c r="I4902" t="s">
        <v>32</v>
      </c>
      <c r="J4902" t="s">
        <v>32</v>
      </c>
      <c r="K4902" t="s">
        <v>32</v>
      </c>
      <c r="L4902" t="s">
        <v>32</v>
      </c>
      <c r="M4902">
        <v>1</v>
      </c>
      <c r="N4902">
        <v>14</v>
      </c>
      <c r="O4902">
        <v>150</v>
      </c>
      <c r="P4902">
        <v>3.1</v>
      </c>
      <c r="Q4902" s="1">
        <v>42087</v>
      </c>
      <c r="R4902">
        <v>2015</v>
      </c>
      <c r="S4902">
        <v>3</v>
      </c>
      <c r="T4902" t="s">
        <v>286</v>
      </c>
      <c r="U4902" t="s">
        <v>287</v>
      </c>
      <c r="V4902" s="1">
        <v>42064</v>
      </c>
      <c r="W4902">
        <v>3</v>
      </c>
      <c r="X4902" t="s">
        <v>44</v>
      </c>
      <c r="Y4902" t="s">
        <v>288</v>
      </c>
      <c r="Z4902" t="s">
        <v>289</v>
      </c>
    </row>
    <row r="4903" spans="1:26">
      <c r="A4903">
        <v>18390095</v>
      </c>
      <c r="B4903" t="s">
        <v>9893</v>
      </c>
      <c r="C4903">
        <v>1</v>
      </c>
      <c r="D4903" t="s">
        <v>27</v>
      </c>
      <c r="E4903" t="s">
        <v>9894</v>
      </c>
      <c r="F4903" t="s">
        <v>73</v>
      </c>
      <c r="G4903" t="s">
        <v>687</v>
      </c>
      <c r="H4903" t="s">
        <v>31</v>
      </c>
      <c r="I4903" t="s">
        <v>32</v>
      </c>
      <c r="J4903" t="s">
        <v>32</v>
      </c>
      <c r="K4903" t="s">
        <v>32</v>
      </c>
      <c r="L4903" t="s">
        <v>32</v>
      </c>
      <c r="M4903">
        <v>1</v>
      </c>
      <c r="N4903">
        <v>2</v>
      </c>
      <c r="O4903">
        <v>150</v>
      </c>
      <c r="P4903">
        <v>1</v>
      </c>
      <c r="Q4903" s="1">
        <v>42451</v>
      </c>
      <c r="R4903">
        <v>2016</v>
      </c>
      <c r="S4903">
        <v>3</v>
      </c>
      <c r="T4903" t="s">
        <v>286</v>
      </c>
      <c r="U4903" t="s">
        <v>287</v>
      </c>
      <c r="V4903" s="1">
        <v>42430</v>
      </c>
      <c r="W4903">
        <v>3</v>
      </c>
      <c r="X4903" t="s">
        <v>44</v>
      </c>
      <c r="Y4903" t="s">
        <v>288</v>
      </c>
      <c r="Z4903" t="s">
        <v>289</v>
      </c>
    </row>
    <row r="4904" spans="1:26">
      <c r="A4904">
        <v>6553</v>
      </c>
      <c r="B4904" t="s">
        <v>9895</v>
      </c>
      <c r="C4904">
        <v>1</v>
      </c>
      <c r="D4904" t="s">
        <v>27</v>
      </c>
      <c r="E4904" t="s">
        <v>9896</v>
      </c>
      <c r="F4904" t="s">
        <v>1202</v>
      </c>
      <c r="G4904" t="s">
        <v>962</v>
      </c>
      <c r="H4904" t="s">
        <v>31</v>
      </c>
      <c r="I4904" t="s">
        <v>32</v>
      </c>
      <c r="J4904" t="s">
        <v>32</v>
      </c>
      <c r="K4904" t="s">
        <v>32</v>
      </c>
      <c r="L4904" t="s">
        <v>32</v>
      </c>
      <c r="M4904">
        <v>1</v>
      </c>
      <c r="N4904">
        <v>8</v>
      </c>
      <c r="O4904">
        <v>150</v>
      </c>
      <c r="P4904">
        <v>3.2</v>
      </c>
      <c r="Q4904" s="1">
        <v>42091</v>
      </c>
      <c r="R4904">
        <v>2015</v>
      </c>
      <c r="S4904">
        <v>3</v>
      </c>
      <c r="T4904" t="s">
        <v>286</v>
      </c>
      <c r="U4904" t="s">
        <v>287</v>
      </c>
      <c r="V4904" s="1">
        <v>42064</v>
      </c>
      <c r="W4904">
        <v>7</v>
      </c>
      <c r="X4904" t="s">
        <v>35</v>
      </c>
      <c r="Y4904" t="s">
        <v>288</v>
      </c>
      <c r="Z4904" t="s">
        <v>289</v>
      </c>
    </row>
    <row r="4905" spans="1:26">
      <c r="A4905">
        <v>310480</v>
      </c>
      <c r="B4905" t="s">
        <v>9897</v>
      </c>
      <c r="C4905">
        <v>1</v>
      </c>
      <c r="D4905" t="s">
        <v>27</v>
      </c>
      <c r="E4905" t="s">
        <v>9898</v>
      </c>
      <c r="F4905" t="s">
        <v>581</v>
      </c>
      <c r="G4905" t="s">
        <v>511</v>
      </c>
      <c r="H4905" t="s">
        <v>31</v>
      </c>
      <c r="I4905" t="s">
        <v>32</v>
      </c>
      <c r="J4905" t="s">
        <v>32</v>
      </c>
      <c r="K4905" t="s">
        <v>32</v>
      </c>
      <c r="L4905" t="s">
        <v>32</v>
      </c>
      <c r="M4905">
        <v>1</v>
      </c>
      <c r="N4905">
        <v>1</v>
      </c>
      <c r="O4905">
        <v>150</v>
      </c>
      <c r="P4905">
        <v>1</v>
      </c>
      <c r="Q4905" s="1">
        <v>42804</v>
      </c>
      <c r="R4905">
        <v>2017</v>
      </c>
      <c r="S4905">
        <v>3</v>
      </c>
      <c r="T4905" t="s">
        <v>286</v>
      </c>
      <c r="U4905" t="s">
        <v>287</v>
      </c>
      <c r="V4905" s="1">
        <v>42795</v>
      </c>
      <c r="W4905">
        <v>6</v>
      </c>
      <c r="X4905" t="s">
        <v>57</v>
      </c>
      <c r="Y4905" t="s">
        <v>288</v>
      </c>
      <c r="Z4905" t="s">
        <v>289</v>
      </c>
    </row>
    <row r="4906" spans="1:26">
      <c r="A4906">
        <v>7583</v>
      </c>
      <c r="B4906" t="s">
        <v>9899</v>
      </c>
      <c r="C4906">
        <v>1</v>
      </c>
      <c r="D4906" t="s">
        <v>27</v>
      </c>
      <c r="E4906" t="s">
        <v>9900</v>
      </c>
      <c r="F4906" t="s">
        <v>285</v>
      </c>
      <c r="G4906" t="s">
        <v>511</v>
      </c>
      <c r="H4906" t="s">
        <v>31</v>
      </c>
      <c r="I4906" t="s">
        <v>32</v>
      </c>
      <c r="J4906" t="s">
        <v>32</v>
      </c>
      <c r="K4906" t="s">
        <v>32</v>
      </c>
      <c r="L4906" t="s">
        <v>32</v>
      </c>
      <c r="M4906">
        <v>1</v>
      </c>
      <c r="N4906">
        <v>11</v>
      </c>
      <c r="O4906">
        <v>150</v>
      </c>
      <c r="P4906">
        <v>2.7</v>
      </c>
      <c r="Q4906" s="1">
        <v>42057</v>
      </c>
      <c r="R4906">
        <v>2015</v>
      </c>
      <c r="S4906">
        <v>2</v>
      </c>
      <c r="T4906" t="s">
        <v>318</v>
      </c>
      <c r="U4906" t="s">
        <v>287</v>
      </c>
      <c r="V4906" s="1">
        <v>42036</v>
      </c>
      <c r="W4906">
        <v>1</v>
      </c>
      <c r="X4906" t="s">
        <v>61</v>
      </c>
      <c r="Y4906" t="s">
        <v>319</v>
      </c>
      <c r="Z4906" t="s">
        <v>289</v>
      </c>
    </row>
    <row r="4907" spans="1:26">
      <c r="A4907">
        <v>7585</v>
      </c>
      <c r="B4907" t="s">
        <v>9901</v>
      </c>
      <c r="C4907">
        <v>1</v>
      </c>
      <c r="D4907" t="s">
        <v>27</v>
      </c>
      <c r="E4907" t="s">
        <v>9902</v>
      </c>
      <c r="F4907" t="s">
        <v>285</v>
      </c>
      <c r="G4907" t="s">
        <v>2998</v>
      </c>
      <c r="H4907" t="s">
        <v>31</v>
      </c>
      <c r="I4907" t="s">
        <v>32</v>
      </c>
      <c r="J4907" t="s">
        <v>32</v>
      </c>
      <c r="K4907" t="s">
        <v>32</v>
      </c>
      <c r="L4907" t="s">
        <v>32</v>
      </c>
      <c r="M4907">
        <v>1</v>
      </c>
      <c r="N4907">
        <v>16</v>
      </c>
      <c r="O4907">
        <v>150</v>
      </c>
      <c r="P4907">
        <v>3.3</v>
      </c>
      <c r="Q4907" s="1">
        <v>40582</v>
      </c>
      <c r="R4907">
        <v>2011</v>
      </c>
      <c r="S4907">
        <v>2</v>
      </c>
      <c r="T4907" t="s">
        <v>318</v>
      </c>
      <c r="U4907" t="s">
        <v>287</v>
      </c>
      <c r="V4907" s="1">
        <v>40575</v>
      </c>
      <c r="W4907">
        <v>3</v>
      </c>
      <c r="X4907" t="s">
        <v>44</v>
      </c>
      <c r="Y4907" t="s">
        <v>319</v>
      </c>
      <c r="Z4907" t="s">
        <v>289</v>
      </c>
    </row>
    <row r="4908" spans="1:26">
      <c r="A4908">
        <v>309395</v>
      </c>
      <c r="B4908" t="s">
        <v>1624</v>
      </c>
      <c r="C4908">
        <v>1</v>
      </c>
      <c r="D4908" t="s">
        <v>27</v>
      </c>
      <c r="E4908" t="s">
        <v>9903</v>
      </c>
      <c r="F4908" t="s">
        <v>317</v>
      </c>
      <c r="G4908" t="s">
        <v>1626</v>
      </c>
      <c r="H4908" t="s">
        <v>31</v>
      </c>
      <c r="I4908" t="s">
        <v>32</v>
      </c>
      <c r="J4908" t="s">
        <v>32</v>
      </c>
      <c r="K4908" t="s">
        <v>32</v>
      </c>
      <c r="L4908" t="s">
        <v>32</v>
      </c>
      <c r="M4908">
        <v>1</v>
      </c>
      <c r="N4908">
        <v>22</v>
      </c>
      <c r="O4908">
        <v>150</v>
      </c>
      <c r="P4908">
        <v>3.4</v>
      </c>
      <c r="Q4908" s="1">
        <v>42769</v>
      </c>
      <c r="R4908">
        <v>2017</v>
      </c>
      <c r="S4908">
        <v>2</v>
      </c>
      <c r="T4908" t="s">
        <v>318</v>
      </c>
      <c r="U4908" t="s">
        <v>287</v>
      </c>
      <c r="V4908" s="1">
        <v>42767</v>
      </c>
      <c r="W4908">
        <v>6</v>
      </c>
      <c r="X4908" t="s">
        <v>57</v>
      </c>
      <c r="Y4908" t="s">
        <v>319</v>
      </c>
      <c r="Z4908" t="s">
        <v>289</v>
      </c>
    </row>
    <row r="4909" spans="1:26">
      <c r="A4909">
        <v>311002</v>
      </c>
      <c r="B4909" t="s">
        <v>9904</v>
      </c>
      <c r="C4909">
        <v>1</v>
      </c>
      <c r="D4909" t="s">
        <v>27</v>
      </c>
      <c r="E4909" t="s">
        <v>9905</v>
      </c>
      <c r="F4909" t="s">
        <v>6756</v>
      </c>
      <c r="G4909" t="s">
        <v>9906</v>
      </c>
      <c r="H4909" t="s">
        <v>31</v>
      </c>
      <c r="I4909" t="s">
        <v>32</v>
      </c>
      <c r="J4909" t="s">
        <v>32</v>
      </c>
      <c r="K4909" t="s">
        <v>32</v>
      </c>
      <c r="L4909" t="s">
        <v>32</v>
      </c>
      <c r="M4909">
        <v>1</v>
      </c>
      <c r="N4909">
        <v>54</v>
      </c>
      <c r="O4909">
        <v>150</v>
      </c>
      <c r="P4909">
        <v>3.7</v>
      </c>
      <c r="Q4909" s="1">
        <v>42773</v>
      </c>
      <c r="R4909">
        <v>2017</v>
      </c>
      <c r="S4909">
        <v>2</v>
      </c>
      <c r="T4909" t="s">
        <v>318</v>
      </c>
      <c r="U4909" t="s">
        <v>287</v>
      </c>
      <c r="V4909" s="1">
        <v>42767</v>
      </c>
      <c r="W4909">
        <v>3</v>
      </c>
      <c r="X4909" t="s">
        <v>44</v>
      </c>
      <c r="Y4909" t="s">
        <v>319</v>
      </c>
      <c r="Z4909" t="s">
        <v>289</v>
      </c>
    </row>
    <row r="4910" spans="1:26">
      <c r="A4910">
        <v>303644</v>
      </c>
      <c r="B4910" t="s">
        <v>9907</v>
      </c>
      <c r="C4910">
        <v>1</v>
      </c>
      <c r="D4910" t="s">
        <v>27</v>
      </c>
      <c r="E4910" t="s">
        <v>9908</v>
      </c>
      <c r="F4910" t="s">
        <v>6756</v>
      </c>
      <c r="G4910" t="s">
        <v>831</v>
      </c>
      <c r="H4910" t="s">
        <v>31</v>
      </c>
      <c r="I4910" t="s">
        <v>32</v>
      </c>
      <c r="J4910" t="s">
        <v>32</v>
      </c>
      <c r="K4910" t="s">
        <v>32</v>
      </c>
      <c r="L4910" t="s">
        <v>32</v>
      </c>
      <c r="M4910">
        <v>1</v>
      </c>
      <c r="N4910">
        <v>169</v>
      </c>
      <c r="O4910">
        <v>150</v>
      </c>
      <c r="P4910">
        <v>4.0999999999999996</v>
      </c>
      <c r="Q4910" s="1">
        <v>40956</v>
      </c>
      <c r="R4910">
        <v>2012</v>
      </c>
      <c r="S4910">
        <v>2</v>
      </c>
      <c r="T4910" t="s">
        <v>318</v>
      </c>
      <c r="U4910" t="s">
        <v>287</v>
      </c>
      <c r="V4910" s="1">
        <v>40940</v>
      </c>
      <c r="W4910">
        <v>6</v>
      </c>
      <c r="X4910" t="s">
        <v>57</v>
      </c>
      <c r="Y4910" t="s">
        <v>319</v>
      </c>
      <c r="Z4910" t="s">
        <v>289</v>
      </c>
    </row>
    <row r="4911" spans="1:26">
      <c r="A4911">
        <v>18424871</v>
      </c>
      <c r="B4911" t="s">
        <v>9909</v>
      </c>
      <c r="C4911">
        <v>1</v>
      </c>
      <c r="D4911" t="s">
        <v>27</v>
      </c>
      <c r="E4911" t="s">
        <v>9838</v>
      </c>
      <c r="F4911" t="s">
        <v>145</v>
      </c>
      <c r="G4911" t="s">
        <v>7863</v>
      </c>
      <c r="H4911" t="s">
        <v>31</v>
      </c>
      <c r="I4911" t="s">
        <v>32</v>
      </c>
      <c r="J4911" t="s">
        <v>32</v>
      </c>
      <c r="K4911" t="s">
        <v>32</v>
      </c>
      <c r="L4911" t="s">
        <v>32</v>
      </c>
      <c r="M4911">
        <v>1</v>
      </c>
      <c r="N4911">
        <v>1</v>
      </c>
      <c r="O4911">
        <v>150</v>
      </c>
      <c r="P4911">
        <v>1</v>
      </c>
      <c r="Q4911" s="1">
        <v>42401</v>
      </c>
      <c r="R4911">
        <v>2016</v>
      </c>
      <c r="S4911">
        <v>2</v>
      </c>
      <c r="T4911" t="s">
        <v>318</v>
      </c>
      <c r="U4911" t="s">
        <v>287</v>
      </c>
      <c r="V4911" s="1">
        <v>42401</v>
      </c>
      <c r="W4911">
        <v>2</v>
      </c>
      <c r="X4911" t="s">
        <v>54</v>
      </c>
      <c r="Y4911" t="s">
        <v>319</v>
      </c>
      <c r="Z4911" t="s">
        <v>289</v>
      </c>
    </row>
    <row r="4912" spans="1:26">
      <c r="A4912">
        <v>308183</v>
      </c>
      <c r="B4912" t="s">
        <v>9910</v>
      </c>
      <c r="C4912">
        <v>1</v>
      </c>
      <c r="D4912" t="s">
        <v>27</v>
      </c>
      <c r="E4912" t="s">
        <v>240</v>
      </c>
      <c r="F4912" t="s">
        <v>9092</v>
      </c>
      <c r="G4912" t="s">
        <v>684</v>
      </c>
      <c r="H4912" t="s">
        <v>31</v>
      </c>
      <c r="I4912" t="s">
        <v>32</v>
      </c>
      <c r="J4912" t="s">
        <v>32</v>
      </c>
      <c r="K4912" t="s">
        <v>32</v>
      </c>
      <c r="L4912" t="s">
        <v>32</v>
      </c>
      <c r="M4912">
        <v>1</v>
      </c>
      <c r="N4912">
        <v>4</v>
      </c>
      <c r="O4912">
        <v>150</v>
      </c>
      <c r="P4912">
        <v>3</v>
      </c>
      <c r="Q4912" s="1">
        <v>40217</v>
      </c>
      <c r="R4912">
        <v>2010</v>
      </c>
      <c r="S4912">
        <v>2</v>
      </c>
      <c r="T4912" t="s">
        <v>318</v>
      </c>
      <c r="U4912" t="s">
        <v>287</v>
      </c>
      <c r="V4912" s="1">
        <v>40210</v>
      </c>
      <c r="W4912">
        <v>2</v>
      </c>
      <c r="X4912" t="s">
        <v>54</v>
      </c>
      <c r="Y4912" t="s">
        <v>319</v>
      </c>
      <c r="Z4912" t="s">
        <v>289</v>
      </c>
    </row>
    <row r="4913" spans="1:26">
      <c r="A4913">
        <v>308188</v>
      </c>
      <c r="B4913" t="s">
        <v>9911</v>
      </c>
      <c r="C4913">
        <v>1</v>
      </c>
      <c r="D4913" t="s">
        <v>27</v>
      </c>
      <c r="E4913" t="s">
        <v>9912</v>
      </c>
      <c r="F4913" t="s">
        <v>160</v>
      </c>
      <c r="G4913" t="s">
        <v>849</v>
      </c>
      <c r="H4913" t="s">
        <v>31</v>
      </c>
      <c r="I4913" t="s">
        <v>32</v>
      </c>
      <c r="J4913" t="s">
        <v>32</v>
      </c>
      <c r="K4913" t="s">
        <v>32</v>
      </c>
      <c r="L4913" t="s">
        <v>32</v>
      </c>
      <c r="M4913">
        <v>1</v>
      </c>
      <c r="N4913">
        <v>8</v>
      </c>
      <c r="O4913">
        <v>150</v>
      </c>
      <c r="P4913">
        <v>3</v>
      </c>
      <c r="Q4913" s="1">
        <v>40946</v>
      </c>
      <c r="R4913">
        <v>2012</v>
      </c>
      <c r="S4913">
        <v>2</v>
      </c>
      <c r="T4913" t="s">
        <v>318</v>
      </c>
      <c r="U4913" t="s">
        <v>287</v>
      </c>
      <c r="V4913" s="1">
        <v>40940</v>
      </c>
      <c r="W4913">
        <v>3</v>
      </c>
      <c r="X4913" t="s">
        <v>44</v>
      </c>
      <c r="Y4913" t="s">
        <v>319</v>
      </c>
      <c r="Z4913" t="s">
        <v>289</v>
      </c>
    </row>
    <row r="4914" spans="1:26">
      <c r="A4914">
        <v>7862</v>
      </c>
      <c r="B4914" t="s">
        <v>9913</v>
      </c>
      <c r="C4914">
        <v>1</v>
      </c>
      <c r="D4914" t="s">
        <v>27</v>
      </c>
      <c r="E4914" t="s">
        <v>9914</v>
      </c>
      <c r="F4914" t="s">
        <v>441</v>
      </c>
      <c r="G4914" t="s">
        <v>770</v>
      </c>
      <c r="H4914" t="s">
        <v>31</v>
      </c>
      <c r="I4914" t="s">
        <v>32</v>
      </c>
      <c r="J4914" t="s">
        <v>32</v>
      </c>
      <c r="K4914" t="s">
        <v>32</v>
      </c>
      <c r="L4914" t="s">
        <v>32</v>
      </c>
      <c r="M4914">
        <v>1</v>
      </c>
      <c r="N4914">
        <v>9</v>
      </c>
      <c r="O4914">
        <v>150</v>
      </c>
      <c r="P4914">
        <v>3.1</v>
      </c>
      <c r="Q4914" s="1">
        <v>41332</v>
      </c>
      <c r="R4914">
        <v>2013</v>
      </c>
      <c r="S4914">
        <v>2</v>
      </c>
      <c r="T4914" t="s">
        <v>318</v>
      </c>
      <c r="U4914" t="s">
        <v>287</v>
      </c>
      <c r="V4914" s="1">
        <v>41306</v>
      </c>
      <c r="W4914">
        <v>4</v>
      </c>
      <c r="X4914" t="s">
        <v>93</v>
      </c>
      <c r="Y4914" t="s">
        <v>319</v>
      </c>
      <c r="Z4914" t="s">
        <v>289</v>
      </c>
    </row>
    <row r="4915" spans="1:26">
      <c r="A4915">
        <v>9529</v>
      </c>
      <c r="B4915" t="s">
        <v>9915</v>
      </c>
      <c r="C4915">
        <v>1</v>
      </c>
      <c r="D4915" t="s">
        <v>27</v>
      </c>
      <c r="E4915" t="s">
        <v>9916</v>
      </c>
      <c r="F4915" t="s">
        <v>6040</v>
      </c>
      <c r="G4915" t="s">
        <v>743</v>
      </c>
      <c r="H4915" t="s">
        <v>31</v>
      </c>
      <c r="I4915" t="s">
        <v>32</v>
      </c>
      <c r="J4915" t="s">
        <v>32</v>
      </c>
      <c r="K4915" t="s">
        <v>32</v>
      </c>
      <c r="L4915" t="s">
        <v>32</v>
      </c>
      <c r="M4915">
        <v>1</v>
      </c>
      <c r="N4915">
        <v>577</v>
      </c>
      <c r="O4915">
        <v>150</v>
      </c>
      <c r="P4915">
        <v>4.0999999999999996</v>
      </c>
      <c r="Q4915" s="1">
        <v>40576</v>
      </c>
      <c r="R4915">
        <v>2011</v>
      </c>
      <c r="S4915">
        <v>2</v>
      </c>
      <c r="T4915" t="s">
        <v>318</v>
      </c>
      <c r="U4915" t="s">
        <v>287</v>
      </c>
      <c r="V4915" s="1">
        <v>40575</v>
      </c>
      <c r="W4915">
        <v>4</v>
      </c>
      <c r="X4915" t="s">
        <v>93</v>
      </c>
      <c r="Y4915" t="s">
        <v>319</v>
      </c>
      <c r="Z4915" t="s">
        <v>289</v>
      </c>
    </row>
    <row r="4916" spans="1:26">
      <c r="A4916">
        <v>9996</v>
      </c>
      <c r="B4916" t="s">
        <v>9917</v>
      </c>
      <c r="C4916">
        <v>1</v>
      </c>
      <c r="D4916" t="s">
        <v>27</v>
      </c>
      <c r="E4916" t="s">
        <v>9918</v>
      </c>
      <c r="F4916" t="s">
        <v>2855</v>
      </c>
      <c r="G4916" t="s">
        <v>9919</v>
      </c>
      <c r="H4916" t="s">
        <v>31</v>
      </c>
      <c r="I4916" t="s">
        <v>32</v>
      </c>
      <c r="J4916" t="s">
        <v>32</v>
      </c>
      <c r="K4916" t="s">
        <v>32</v>
      </c>
      <c r="L4916" t="s">
        <v>32</v>
      </c>
      <c r="M4916">
        <v>1</v>
      </c>
      <c r="N4916">
        <v>8</v>
      </c>
      <c r="O4916">
        <v>150</v>
      </c>
      <c r="P4916">
        <v>2.9</v>
      </c>
      <c r="Q4916" s="1">
        <v>42782</v>
      </c>
      <c r="R4916">
        <v>2017</v>
      </c>
      <c r="S4916">
        <v>2</v>
      </c>
      <c r="T4916" t="s">
        <v>318</v>
      </c>
      <c r="U4916" t="s">
        <v>287</v>
      </c>
      <c r="V4916" s="1">
        <v>42767</v>
      </c>
      <c r="W4916">
        <v>5</v>
      </c>
      <c r="X4916" t="s">
        <v>48</v>
      </c>
      <c r="Y4916" t="s">
        <v>319</v>
      </c>
      <c r="Z4916" t="s">
        <v>289</v>
      </c>
    </row>
    <row r="4917" spans="1:26">
      <c r="A4917">
        <v>308844</v>
      </c>
      <c r="B4917" t="s">
        <v>9920</v>
      </c>
      <c r="C4917">
        <v>1</v>
      </c>
      <c r="D4917" t="s">
        <v>27</v>
      </c>
      <c r="E4917" t="s">
        <v>9921</v>
      </c>
      <c r="F4917" t="s">
        <v>172</v>
      </c>
      <c r="G4917" t="s">
        <v>687</v>
      </c>
      <c r="H4917" t="s">
        <v>31</v>
      </c>
      <c r="I4917" t="s">
        <v>32</v>
      </c>
      <c r="J4917" t="s">
        <v>32</v>
      </c>
      <c r="K4917" t="s">
        <v>32</v>
      </c>
      <c r="L4917" t="s">
        <v>32</v>
      </c>
      <c r="M4917">
        <v>1</v>
      </c>
      <c r="N4917">
        <v>16</v>
      </c>
      <c r="O4917">
        <v>150</v>
      </c>
      <c r="P4917">
        <v>3.3</v>
      </c>
      <c r="Q4917" s="1">
        <v>40579</v>
      </c>
      <c r="R4917">
        <v>2011</v>
      </c>
      <c r="S4917">
        <v>2</v>
      </c>
      <c r="T4917" t="s">
        <v>318</v>
      </c>
      <c r="U4917" t="s">
        <v>287</v>
      </c>
      <c r="V4917" s="1">
        <v>40575</v>
      </c>
      <c r="W4917">
        <v>7</v>
      </c>
      <c r="X4917" t="s">
        <v>35</v>
      </c>
      <c r="Y4917" t="s">
        <v>319</v>
      </c>
      <c r="Z4917" t="s">
        <v>289</v>
      </c>
    </row>
    <row r="4918" spans="1:26">
      <c r="A4918">
        <v>308130</v>
      </c>
      <c r="B4918" t="s">
        <v>9785</v>
      </c>
      <c r="C4918">
        <v>1</v>
      </c>
      <c r="D4918" t="s">
        <v>27</v>
      </c>
      <c r="E4918" t="s">
        <v>9922</v>
      </c>
      <c r="F4918" t="s">
        <v>129</v>
      </c>
      <c r="G4918" t="s">
        <v>693</v>
      </c>
      <c r="H4918" t="s">
        <v>31</v>
      </c>
      <c r="I4918" t="s">
        <v>32</v>
      </c>
      <c r="J4918" t="s">
        <v>32</v>
      </c>
      <c r="K4918" t="s">
        <v>32</v>
      </c>
      <c r="L4918" t="s">
        <v>32</v>
      </c>
      <c r="M4918">
        <v>1</v>
      </c>
      <c r="N4918">
        <v>39</v>
      </c>
      <c r="O4918">
        <v>150</v>
      </c>
      <c r="P4918">
        <v>3.7</v>
      </c>
      <c r="Q4918" s="1">
        <v>42767</v>
      </c>
      <c r="R4918">
        <v>2017</v>
      </c>
      <c r="S4918">
        <v>2</v>
      </c>
      <c r="T4918" t="s">
        <v>318</v>
      </c>
      <c r="U4918" t="s">
        <v>287</v>
      </c>
      <c r="V4918" s="1">
        <v>42767</v>
      </c>
      <c r="W4918">
        <v>4</v>
      </c>
      <c r="X4918" t="s">
        <v>93</v>
      </c>
      <c r="Y4918" t="s">
        <v>319</v>
      </c>
      <c r="Z4918" t="s">
        <v>289</v>
      </c>
    </row>
    <row r="4919" spans="1:26">
      <c r="A4919">
        <v>9095</v>
      </c>
      <c r="B4919" t="s">
        <v>9923</v>
      </c>
      <c r="C4919">
        <v>1</v>
      </c>
      <c r="D4919" t="s">
        <v>27</v>
      </c>
      <c r="E4919" t="s">
        <v>9924</v>
      </c>
      <c r="F4919" t="s">
        <v>748</v>
      </c>
      <c r="G4919" t="s">
        <v>9906</v>
      </c>
      <c r="H4919" t="s">
        <v>31</v>
      </c>
      <c r="I4919" t="s">
        <v>32</v>
      </c>
      <c r="J4919" t="s">
        <v>32</v>
      </c>
      <c r="K4919" t="s">
        <v>32</v>
      </c>
      <c r="L4919" t="s">
        <v>32</v>
      </c>
      <c r="M4919">
        <v>1</v>
      </c>
      <c r="N4919">
        <v>357</v>
      </c>
      <c r="O4919">
        <v>150</v>
      </c>
      <c r="P4919">
        <v>3.9</v>
      </c>
      <c r="Q4919" s="1">
        <v>40217</v>
      </c>
      <c r="R4919">
        <v>2010</v>
      </c>
      <c r="S4919">
        <v>2</v>
      </c>
      <c r="T4919" t="s">
        <v>318</v>
      </c>
      <c r="U4919" t="s">
        <v>287</v>
      </c>
      <c r="V4919" s="1">
        <v>40210</v>
      </c>
      <c r="W4919">
        <v>2</v>
      </c>
      <c r="X4919" t="s">
        <v>54</v>
      </c>
      <c r="Y4919" t="s">
        <v>319</v>
      </c>
      <c r="Z4919" t="s">
        <v>289</v>
      </c>
    </row>
    <row r="4920" spans="1:26">
      <c r="A4920">
        <v>18423112</v>
      </c>
      <c r="B4920" t="s">
        <v>9925</v>
      </c>
      <c r="C4920">
        <v>1</v>
      </c>
      <c r="D4920" t="s">
        <v>27</v>
      </c>
      <c r="E4920" t="s">
        <v>9926</v>
      </c>
      <c r="F4920" t="s">
        <v>875</v>
      </c>
      <c r="G4920" t="s">
        <v>687</v>
      </c>
      <c r="H4920" t="s">
        <v>31</v>
      </c>
      <c r="I4920" t="s">
        <v>32</v>
      </c>
      <c r="J4920" t="s">
        <v>32</v>
      </c>
      <c r="K4920" t="s">
        <v>32</v>
      </c>
      <c r="L4920" t="s">
        <v>32</v>
      </c>
      <c r="M4920">
        <v>1</v>
      </c>
      <c r="N4920">
        <v>3</v>
      </c>
      <c r="O4920">
        <v>150</v>
      </c>
      <c r="P4920">
        <v>1</v>
      </c>
      <c r="Q4920" s="1">
        <v>42750</v>
      </c>
      <c r="R4920">
        <v>2017</v>
      </c>
      <c r="S4920">
        <v>1</v>
      </c>
      <c r="T4920" t="s">
        <v>349</v>
      </c>
      <c r="U4920" t="s">
        <v>287</v>
      </c>
      <c r="V4920" s="1">
        <v>42736</v>
      </c>
      <c r="W4920">
        <v>1</v>
      </c>
      <c r="X4920" t="s">
        <v>61</v>
      </c>
      <c r="Y4920" t="s">
        <v>350</v>
      </c>
      <c r="Z4920" t="s">
        <v>289</v>
      </c>
    </row>
    <row r="4921" spans="1:26">
      <c r="A4921">
        <v>308849</v>
      </c>
      <c r="B4921" t="s">
        <v>995</v>
      </c>
      <c r="C4921">
        <v>1</v>
      </c>
      <c r="D4921" t="s">
        <v>27</v>
      </c>
      <c r="E4921" t="s">
        <v>9927</v>
      </c>
      <c r="F4921" t="s">
        <v>243</v>
      </c>
      <c r="G4921" t="s">
        <v>849</v>
      </c>
      <c r="H4921" t="s">
        <v>31</v>
      </c>
      <c r="I4921" t="s">
        <v>32</v>
      </c>
      <c r="J4921" t="s">
        <v>32</v>
      </c>
      <c r="K4921" t="s">
        <v>32</v>
      </c>
      <c r="L4921" t="s">
        <v>32</v>
      </c>
      <c r="M4921">
        <v>1</v>
      </c>
      <c r="N4921">
        <v>22</v>
      </c>
      <c r="O4921">
        <v>150</v>
      </c>
      <c r="P4921">
        <v>3.2</v>
      </c>
      <c r="Q4921" s="1">
        <v>43125</v>
      </c>
      <c r="R4921">
        <v>2018</v>
      </c>
      <c r="S4921">
        <v>1</v>
      </c>
      <c r="T4921" t="s">
        <v>349</v>
      </c>
      <c r="U4921" t="s">
        <v>287</v>
      </c>
      <c r="V4921" s="1">
        <v>43101</v>
      </c>
      <c r="W4921">
        <v>5</v>
      </c>
      <c r="X4921" t="s">
        <v>48</v>
      </c>
      <c r="Y4921" t="s">
        <v>350</v>
      </c>
      <c r="Z4921" t="s">
        <v>289</v>
      </c>
    </row>
    <row r="4922" spans="1:26">
      <c r="A4922">
        <v>18282019</v>
      </c>
      <c r="B4922" t="s">
        <v>9785</v>
      </c>
      <c r="C4922">
        <v>1</v>
      </c>
      <c r="D4922" t="s">
        <v>27</v>
      </c>
      <c r="E4922" t="s">
        <v>9928</v>
      </c>
      <c r="F4922" t="s">
        <v>2715</v>
      </c>
      <c r="G4922" t="s">
        <v>693</v>
      </c>
      <c r="H4922" t="s">
        <v>31</v>
      </c>
      <c r="I4922" t="s">
        <v>32</v>
      </c>
      <c r="J4922" t="s">
        <v>32</v>
      </c>
      <c r="K4922" t="s">
        <v>32</v>
      </c>
      <c r="L4922" t="s">
        <v>32</v>
      </c>
      <c r="M4922">
        <v>1</v>
      </c>
      <c r="N4922">
        <v>10</v>
      </c>
      <c r="O4922">
        <v>150</v>
      </c>
      <c r="P4922">
        <v>3.3</v>
      </c>
      <c r="Q4922" s="1">
        <v>42027</v>
      </c>
      <c r="R4922">
        <v>2015</v>
      </c>
      <c r="S4922">
        <v>1</v>
      </c>
      <c r="T4922" t="s">
        <v>349</v>
      </c>
      <c r="U4922" t="s">
        <v>287</v>
      </c>
      <c r="V4922" s="1">
        <v>42005</v>
      </c>
      <c r="W4922">
        <v>6</v>
      </c>
      <c r="X4922" t="s">
        <v>57</v>
      </c>
      <c r="Y4922" t="s">
        <v>350</v>
      </c>
      <c r="Z4922" t="s">
        <v>289</v>
      </c>
    </row>
    <row r="4923" spans="1:26">
      <c r="A4923">
        <v>312949</v>
      </c>
      <c r="B4923" t="s">
        <v>9929</v>
      </c>
      <c r="C4923">
        <v>1</v>
      </c>
      <c r="D4923" t="s">
        <v>27</v>
      </c>
      <c r="E4923" t="s">
        <v>9930</v>
      </c>
      <c r="F4923" t="s">
        <v>84</v>
      </c>
      <c r="G4923" t="s">
        <v>684</v>
      </c>
      <c r="H4923" t="s">
        <v>31</v>
      </c>
      <c r="I4923" t="s">
        <v>32</v>
      </c>
      <c r="J4923" t="s">
        <v>32</v>
      </c>
      <c r="K4923" t="s">
        <v>32</v>
      </c>
      <c r="L4923" t="s">
        <v>32</v>
      </c>
      <c r="M4923">
        <v>1</v>
      </c>
      <c r="N4923">
        <v>32</v>
      </c>
      <c r="O4923">
        <v>150</v>
      </c>
      <c r="P4923">
        <v>3.6</v>
      </c>
      <c r="Q4923" s="1">
        <v>40188</v>
      </c>
      <c r="R4923">
        <v>2010</v>
      </c>
      <c r="S4923">
        <v>1</v>
      </c>
      <c r="T4923" t="s">
        <v>349</v>
      </c>
      <c r="U4923" t="s">
        <v>287</v>
      </c>
      <c r="V4923" s="1">
        <v>40179</v>
      </c>
      <c r="W4923">
        <v>1</v>
      </c>
      <c r="X4923" t="s">
        <v>61</v>
      </c>
      <c r="Y4923" t="s">
        <v>350</v>
      </c>
      <c r="Z4923" t="s">
        <v>289</v>
      </c>
    </row>
    <row r="4924" spans="1:26">
      <c r="A4924">
        <v>304994</v>
      </c>
      <c r="B4924" t="s">
        <v>9931</v>
      </c>
      <c r="C4924">
        <v>1</v>
      </c>
      <c r="D4924" t="s">
        <v>27</v>
      </c>
      <c r="E4924" t="s">
        <v>9932</v>
      </c>
      <c r="F4924" t="s">
        <v>163</v>
      </c>
      <c r="G4924" t="s">
        <v>684</v>
      </c>
      <c r="H4924" t="s">
        <v>31</v>
      </c>
      <c r="I4924" t="s">
        <v>32</v>
      </c>
      <c r="J4924" t="s">
        <v>32</v>
      </c>
      <c r="K4924" t="s">
        <v>32</v>
      </c>
      <c r="L4924" t="s">
        <v>32</v>
      </c>
      <c r="M4924">
        <v>1</v>
      </c>
      <c r="N4924">
        <v>26</v>
      </c>
      <c r="O4924">
        <v>150</v>
      </c>
      <c r="P4924">
        <v>3.3</v>
      </c>
      <c r="Q4924" s="1">
        <v>42745</v>
      </c>
      <c r="R4924">
        <v>2017</v>
      </c>
      <c r="S4924">
        <v>1</v>
      </c>
      <c r="T4924" t="s">
        <v>349</v>
      </c>
      <c r="U4924" t="s">
        <v>287</v>
      </c>
      <c r="V4924" s="1">
        <v>42736</v>
      </c>
      <c r="W4924">
        <v>3</v>
      </c>
      <c r="X4924" t="s">
        <v>44</v>
      </c>
      <c r="Y4924" t="s">
        <v>350</v>
      </c>
      <c r="Z4924" t="s">
        <v>289</v>
      </c>
    </row>
    <row r="4925" spans="1:26">
      <c r="A4925">
        <v>309704</v>
      </c>
      <c r="B4925" t="s">
        <v>1624</v>
      </c>
      <c r="C4925">
        <v>1</v>
      </c>
      <c r="D4925" t="s">
        <v>27</v>
      </c>
      <c r="E4925" t="s">
        <v>9933</v>
      </c>
      <c r="F4925" t="s">
        <v>3469</v>
      </c>
      <c r="G4925" t="s">
        <v>1626</v>
      </c>
      <c r="H4925" t="s">
        <v>31</v>
      </c>
      <c r="I4925" t="s">
        <v>32</v>
      </c>
      <c r="J4925" t="s">
        <v>32</v>
      </c>
      <c r="K4925" t="s">
        <v>32</v>
      </c>
      <c r="L4925" t="s">
        <v>32</v>
      </c>
      <c r="M4925">
        <v>1</v>
      </c>
      <c r="N4925">
        <v>13</v>
      </c>
      <c r="O4925">
        <v>150</v>
      </c>
      <c r="P4925">
        <v>2.8</v>
      </c>
      <c r="Q4925" s="1">
        <v>42023</v>
      </c>
      <c r="R4925">
        <v>2015</v>
      </c>
      <c r="S4925">
        <v>1</v>
      </c>
      <c r="T4925" t="s">
        <v>349</v>
      </c>
      <c r="U4925" t="s">
        <v>287</v>
      </c>
      <c r="V4925" s="1">
        <v>42005</v>
      </c>
      <c r="W4925">
        <v>2</v>
      </c>
      <c r="X4925" t="s">
        <v>54</v>
      </c>
      <c r="Y4925" t="s">
        <v>350</v>
      </c>
      <c r="Z4925" t="s">
        <v>289</v>
      </c>
    </row>
    <row r="4926" spans="1:26">
      <c r="A4926">
        <v>302694</v>
      </c>
      <c r="B4926" t="s">
        <v>9934</v>
      </c>
      <c r="C4926">
        <v>1</v>
      </c>
      <c r="D4926" t="s">
        <v>27</v>
      </c>
      <c r="E4926" t="s">
        <v>9935</v>
      </c>
      <c r="F4926" t="s">
        <v>103</v>
      </c>
      <c r="G4926" t="s">
        <v>676</v>
      </c>
      <c r="H4926" t="s">
        <v>31</v>
      </c>
      <c r="I4926" t="s">
        <v>32</v>
      </c>
      <c r="J4926" t="s">
        <v>32</v>
      </c>
      <c r="K4926" t="s">
        <v>32</v>
      </c>
      <c r="L4926" t="s">
        <v>32</v>
      </c>
      <c r="M4926">
        <v>1</v>
      </c>
      <c r="N4926">
        <v>8</v>
      </c>
      <c r="O4926">
        <v>150</v>
      </c>
      <c r="P4926">
        <v>3</v>
      </c>
      <c r="Q4926" s="1">
        <v>41286</v>
      </c>
      <c r="R4926">
        <v>2013</v>
      </c>
      <c r="S4926">
        <v>1</v>
      </c>
      <c r="T4926" t="s">
        <v>349</v>
      </c>
      <c r="U4926" t="s">
        <v>287</v>
      </c>
      <c r="V4926" s="1">
        <v>41275</v>
      </c>
      <c r="W4926">
        <v>7</v>
      </c>
      <c r="X4926" t="s">
        <v>35</v>
      </c>
      <c r="Y4926" t="s">
        <v>350</v>
      </c>
      <c r="Z4926" t="s">
        <v>289</v>
      </c>
    </row>
    <row r="4927" spans="1:26">
      <c r="A4927">
        <v>301931</v>
      </c>
      <c r="B4927" t="s">
        <v>9936</v>
      </c>
      <c r="C4927">
        <v>1</v>
      </c>
      <c r="D4927" t="s">
        <v>27</v>
      </c>
      <c r="E4927" t="s">
        <v>9937</v>
      </c>
      <c r="F4927" t="s">
        <v>103</v>
      </c>
      <c r="G4927" t="s">
        <v>849</v>
      </c>
      <c r="H4927" t="s">
        <v>31</v>
      </c>
      <c r="I4927" t="s">
        <v>32</v>
      </c>
      <c r="J4927" t="s">
        <v>32</v>
      </c>
      <c r="K4927" t="s">
        <v>32</v>
      </c>
      <c r="L4927" t="s">
        <v>32</v>
      </c>
      <c r="M4927">
        <v>1</v>
      </c>
      <c r="N4927">
        <v>12</v>
      </c>
      <c r="O4927">
        <v>150</v>
      </c>
      <c r="P4927">
        <v>2.8</v>
      </c>
      <c r="Q4927" s="1">
        <v>41277</v>
      </c>
      <c r="R4927">
        <v>2013</v>
      </c>
      <c r="S4927">
        <v>1</v>
      </c>
      <c r="T4927" t="s">
        <v>349</v>
      </c>
      <c r="U4927" t="s">
        <v>287</v>
      </c>
      <c r="V4927" s="1">
        <v>41275</v>
      </c>
      <c r="W4927">
        <v>5</v>
      </c>
      <c r="X4927" t="s">
        <v>48</v>
      </c>
      <c r="Y4927" t="s">
        <v>350</v>
      </c>
      <c r="Z4927" t="s">
        <v>289</v>
      </c>
    </row>
    <row r="4928" spans="1:26">
      <c r="A4928">
        <v>5291</v>
      </c>
      <c r="B4928" t="s">
        <v>9938</v>
      </c>
      <c r="C4928">
        <v>1</v>
      </c>
      <c r="D4928" t="s">
        <v>27</v>
      </c>
      <c r="E4928" t="s">
        <v>9939</v>
      </c>
      <c r="F4928" t="s">
        <v>2700</v>
      </c>
      <c r="G4928" t="s">
        <v>1322</v>
      </c>
      <c r="H4928" t="s">
        <v>31</v>
      </c>
      <c r="I4928" t="s">
        <v>32</v>
      </c>
      <c r="J4928" t="s">
        <v>32</v>
      </c>
      <c r="K4928" t="s">
        <v>32</v>
      </c>
      <c r="L4928" t="s">
        <v>32</v>
      </c>
      <c r="M4928">
        <v>1</v>
      </c>
      <c r="N4928">
        <v>34</v>
      </c>
      <c r="O4928">
        <v>150</v>
      </c>
      <c r="P4928">
        <v>3.5</v>
      </c>
      <c r="Q4928" s="1">
        <v>42395</v>
      </c>
      <c r="R4928">
        <v>2016</v>
      </c>
      <c r="S4928">
        <v>1</v>
      </c>
      <c r="T4928" t="s">
        <v>349</v>
      </c>
      <c r="U4928" t="s">
        <v>287</v>
      </c>
      <c r="V4928" s="1">
        <v>42370</v>
      </c>
      <c r="W4928">
        <v>3</v>
      </c>
      <c r="X4928" t="s">
        <v>44</v>
      </c>
      <c r="Y4928" t="s">
        <v>350</v>
      </c>
      <c r="Z4928" t="s">
        <v>289</v>
      </c>
    </row>
    <row r="4929" spans="1:26">
      <c r="A4929">
        <v>6901</v>
      </c>
      <c r="B4929" t="s">
        <v>9940</v>
      </c>
      <c r="C4929">
        <v>1</v>
      </c>
      <c r="D4929" t="s">
        <v>27</v>
      </c>
      <c r="E4929" t="s">
        <v>9941</v>
      </c>
      <c r="F4929" t="s">
        <v>1706</v>
      </c>
      <c r="G4929" t="s">
        <v>7217</v>
      </c>
      <c r="H4929" t="s">
        <v>31</v>
      </c>
      <c r="I4929" t="s">
        <v>32</v>
      </c>
      <c r="J4929" t="s">
        <v>32</v>
      </c>
      <c r="K4929" t="s">
        <v>32</v>
      </c>
      <c r="L4929" t="s">
        <v>32</v>
      </c>
      <c r="M4929">
        <v>1</v>
      </c>
      <c r="N4929">
        <v>36</v>
      </c>
      <c r="O4929">
        <v>150</v>
      </c>
      <c r="P4929">
        <v>3.5</v>
      </c>
      <c r="Q4929" s="1">
        <v>42755</v>
      </c>
      <c r="R4929">
        <v>2017</v>
      </c>
      <c r="S4929">
        <v>1</v>
      </c>
      <c r="T4929" t="s">
        <v>349</v>
      </c>
      <c r="U4929" t="s">
        <v>287</v>
      </c>
      <c r="V4929" s="1">
        <v>42736</v>
      </c>
      <c r="W4929">
        <v>6</v>
      </c>
      <c r="X4929" t="s">
        <v>57</v>
      </c>
      <c r="Y4929" t="s">
        <v>350</v>
      </c>
      <c r="Z4929" t="s">
        <v>289</v>
      </c>
    </row>
    <row r="4930" spans="1:26">
      <c r="A4930">
        <v>18312586</v>
      </c>
      <c r="B4930" t="s">
        <v>9942</v>
      </c>
      <c r="C4930">
        <v>1</v>
      </c>
      <c r="D4930" t="s">
        <v>27</v>
      </c>
      <c r="E4930" t="s">
        <v>9943</v>
      </c>
      <c r="F4930" t="s">
        <v>140</v>
      </c>
      <c r="G4930" t="s">
        <v>684</v>
      </c>
      <c r="H4930" t="s">
        <v>31</v>
      </c>
      <c r="I4930" t="s">
        <v>32</v>
      </c>
      <c r="J4930" t="s">
        <v>32</v>
      </c>
      <c r="K4930" t="s">
        <v>32</v>
      </c>
      <c r="L4930" t="s">
        <v>32</v>
      </c>
      <c r="M4930">
        <v>1</v>
      </c>
      <c r="N4930">
        <v>1</v>
      </c>
      <c r="O4930">
        <v>150</v>
      </c>
      <c r="P4930">
        <v>1</v>
      </c>
      <c r="Q4930" s="1">
        <v>40204</v>
      </c>
      <c r="R4930">
        <v>2010</v>
      </c>
      <c r="S4930">
        <v>1</v>
      </c>
      <c r="T4930" t="s">
        <v>349</v>
      </c>
      <c r="U4930" t="s">
        <v>287</v>
      </c>
      <c r="V4930" s="1">
        <v>40179</v>
      </c>
      <c r="W4930">
        <v>3</v>
      </c>
      <c r="X4930" t="s">
        <v>44</v>
      </c>
      <c r="Y4930" t="s">
        <v>350</v>
      </c>
      <c r="Z4930" t="s">
        <v>289</v>
      </c>
    </row>
    <row r="4931" spans="1:26">
      <c r="A4931">
        <v>18282049</v>
      </c>
      <c r="B4931" t="s">
        <v>9944</v>
      </c>
      <c r="C4931">
        <v>1</v>
      </c>
      <c r="D4931" t="s">
        <v>27</v>
      </c>
      <c r="E4931" t="s">
        <v>9945</v>
      </c>
      <c r="F4931" t="s">
        <v>742</v>
      </c>
      <c r="G4931" t="s">
        <v>849</v>
      </c>
      <c r="H4931" t="s">
        <v>31</v>
      </c>
      <c r="I4931" t="s">
        <v>32</v>
      </c>
      <c r="J4931" t="s">
        <v>32</v>
      </c>
      <c r="K4931" t="s">
        <v>32</v>
      </c>
      <c r="L4931" t="s">
        <v>32</v>
      </c>
      <c r="M4931">
        <v>1</v>
      </c>
      <c r="N4931">
        <v>15</v>
      </c>
      <c r="O4931">
        <v>150</v>
      </c>
      <c r="P4931">
        <v>3.2</v>
      </c>
      <c r="Q4931" s="1">
        <v>41640</v>
      </c>
      <c r="R4931">
        <v>2014</v>
      </c>
      <c r="S4931">
        <v>1</v>
      </c>
      <c r="T4931" t="s">
        <v>349</v>
      </c>
      <c r="U4931" t="s">
        <v>287</v>
      </c>
      <c r="V4931" s="1">
        <v>41640</v>
      </c>
      <c r="W4931">
        <v>4</v>
      </c>
      <c r="X4931" t="s">
        <v>93</v>
      </c>
      <c r="Y4931" t="s">
        <v>350</v>
      </c>
      <c r="Z4931" t="s">
        <v>289</v>
      </c>
    </row>
    <row r="4932" spans="1:26">
      <c r="A4932">
        <v>7591</v>
      </c>
      <c r="B4932" t="s">
        <v>704</v>
      </c>
      <c r="C4932">
        <v>1</v>
      </c>
      <c r="D4932" t="s">
        <v>27</v>
      </c>
      <c r="E4932" t="s">
        <v>9946</v>
      </c>
      <c r="F4932" t="s">
        <v>559</v>
      </c>
      <c r="G4932" t="s">
        <v>1603</v>
      </c>
      <c r="H4932" t="s">
        <v>31</v>
      </c>
      <c r="I4932" t="s">
        <v>32</v>
      </c>
      <c r="J4932" t="s">
        <v>32</v>
      </c>
      <c r="K4932" t="s">
        <v>32</v>
      </c>
      <c r="L4932" t="s">
        <v>32</v>
      </c>
      <c r="M4932">
        <v>1</v>
      </c>
      <c r="N4932">
        <v>16</v>
      </c>
      <c r="O4932">
        <v>150</v>
      </c>
      <c r="P4932">
        <v>2.7</v>
      </c>
      <c r="Q4932" s="1">
        <v>42749</v>
      </c>
      <c r="R4932">
        <v>2017</v>
      </c>
      <c r="S4932">
        <v>1</v>
      </c>
      <c r="T4932" t="s">
        <v>349</v>
      </c>
      <c r="U4932" t="s">
        <v>287</v>
      </c>
      <c r="V4932" s="1">
        <v>42736</v>
      </c>
      <c r="W4932">
        <v>7</v>
      </c>
      <c r="X4932" t="s">
        <v>35</v>
      </c>
      <c r="Y4932" t="s">
        <v>350</v>
      </c>
      <c r="Z4932" t="s">
        <v>289</v>
      </c>
    </row>
    <row r="4933" spans="1:26">
      <c r="A4933">
        <v>18423872</v>
      </c>
      <c r="B4933" t="s">
        <v>345</v>
      </c>
      <c r="C4933">
        <v>1</v>
      </c>
      <c r="D4933" t="s">
        <v>27</v>
      </c>
      <c r="E4933" t="s">
        <v>9947</v>
      </c>
      <c r="F4933" t="s">
        <v>869</v>
      </c>
      <c r="G4933" t="s">
        <v>676</v>
      </c>
      <c r="H4933" t="s">
        <v>31</v>
      </c>
      <c r="I4933" t="s">
        <v>32</v>
      </c>
      <c r="J4933" t="s">
        <v>32</v>
      </c>
      <c r="K4933" t="s">
        <v>32</v>
      </c>
      <c r="L4933" t="s">
        <v>32</v>
      </c>
      <c r="M4933">
        <v>1</v>
      </c>
      <c r="N4933">
        <v>1</v>
      </c>
      <c r="O4933">
        <v>150</v>
      </c>
      <c r="P4933">
        <v>1</v>
      </c>
      <c r="Q4933" s="1">
        <v>42387</v>
      </c>
      <c r="R4933">
        <v>2016</v>
      </c>
      <c r="S4933">
        <v>1</v>
      </c>
      <c r="T4933" t="s">
        <v>349</v>
      </c>
      <c r="U4933" t="s">
        <v>287</v>
      </c>
      <c r="V4933" s="1">
        <v>42370</v>
      </c>
      <c r="W4933">
        <v>2</v>
      </c>
      <c r="X4933" t="s">
        <v>54</v>
      </c>
      <c r="Y4933" t="s">
        <v>350</v>
      </c>
      <c r="Z4933" t="s">
        <v>289</v>
      </c>
    </row>
    <row r="4934" spans="1:26">
      <c r="A4934">
        <v>304281</v>
      </c>
      <c r="B4934" t="s">
        <v>9948</v>
      </c>
      <c r="C4934">
        <v>1</v>
      </c>
      <c r="D4934" t="s">
        <v>27</v>
      </c>
      <c r="E4934" t="s">
        <v>9949</v>
      </c>
      <c r="F4934" t="s">
        <v>696</v>
      </c>
      <c r="G4934" t="s">
        <v>770</v>
      </c>
      <c r="H4934" t="s">
        <v>31</v>
      </c>
      <c r="I4934" t="s">
        <v>32</v>
      </c>
      <c r="J4934" t="s">
        <v>32</v>
      </c>
      <c r="K4934" t="s">
        <v>32</v>
      </c>
      <c r="L4934" t="s">
        <v>32</v>
      </c>
      <c r="M4934">
        <v>1</v>
      </c>
      <c r="N4934">
        <v>28</v>
      </c>
      <c r="O4934">
        <v>150</v>
      </c>
      <c r="P4934">
        <v>3.3</v>
      </c>
      <c r="Q4934" s="1">
        <v>40183</v>
      </c>
      <c r="R4934">
        <v>2010</v>
      </c>
      <c r="S4934">
        <v>1</v>
      </c>
      <c r="T4934" t="s">
        <v>349</v>
      </c>
      <c r="U4934" t="s">
        <v>287</v>
      </c>
      <c r="V4934" s="1">
        <v>40179</v>
      </c>
      <c r="W4934">
        <v>3</v>
      </c>
      <c r="X4934" t="s">
        <v>44</v>
      </c>
      <c r="Y4934" t="s">
        <v>350</v>
      </c>
      <c r="Z4934" t="s">
        <v>289</v>
      </c>
    </row>
    <row r="4935" spans="1:26">
      <c r="A4935">
        <v>18222587</v>
      </c>
      <c r="B4935" t="s">
        <v>9950</v>
      </c>
      <c r="C4935">
        <v>1</v>
      </c>
      <c r="D4935" t="s">
        <v>27</v>
      </c>
      <c r="E4935" t="s">
        <v>9951</v>
      </c>
      <c r="F4935" t="s">
        <v>152</v>
      </c>
      <c r="G4935" t="s">
        <v>7217</v>
      </c>
      <c r="H4935" t="s">
        <v>31</v>
      </c>
      <c r="I4935" t="s">
        <v>32</v>
      </c>
      <c r="J4935" t="s">
        <v>32</v>
      </c>
      <c r="K4935" t="s">
        <v>32</v>
      </c>
      <c r="L4935" t="s">
        <v>32</v>
      </c>
      <c r="M4935">
        <v>1</v>
      </c>
      <c r="N4935">
        <v>6</v>
      </c>
      <c r="O4935">
        <v>150</v>
      </c>
      <c r="P4935">
        <v>3.2</v>
      </c>
      <c r="Q4935" s="1">
        <v>42731</v>
      </c>
      <c r="R4935">
        <v>2016</v>
      </c>
      <c r="S4935">
        <v>12</v>
      </c>
      <c r="T4935" t="s">
        <v>368</v>
      </c>
      <c r="U4935" t="s">
        <v>369</v>
      </c>
      <c r="V4935" s="1">
        <v>42705</v>
      </c>
      <c r="W4935">
        <v>3</v>
      </c>
      <c r="X4935" t="s">
        <v>44</v>
      </c>
      <c r="Y4935" t="s">
        <v>370</v>
      </c>
      <c r="Z4935" t="s">
        <v>371</v>
      </c>
    </row>
    <row r="4936" spans="1:26">
      <c r="A4936">
        <v>9883</v>
      </c>
      <c r="B4936" t="s">
        <v>9952</v>
      </c>
      <c r="C4936">
        <v>1</v>
      </c>
      <c r="D4936" t="s">
        <v>27</v>
      </c>
      <c r="E4936" t="s">
        <v>9953</v>
      </c>
      <c r="F4936" t="s">
        <v>328</v>
      </c>
      <c r="G4936" t="s">
        <v>7217</v>
      </c>
      <c r="H4936" t="s">
        <v>31</v>
      </c>
      <c r="I4936" t="s">
        <v>32</v>
      </c>
      <c r="J4936" t="s">
        <v>32</v>
      </c>
      <c r="K4936" t="s">
        <v>32</v>
      </c>
      <c r="L4936" t="s">
        <v>32</v>
      </c>
      <c r="M4936">
        <v>1</v>
      </c>
      <c r="N4936">
        <v>2</v>
      </c>
      <c r="O4936">
        <v>150</v>
      </c>
      <c r="P4936">
        <v>1</v>
      </c>
      <c r="Q4936" s="1">
        <v>40515</v>
      </c>
      <c r="R4936">
        <v>2010</v>
      </c>
      <c r="S4936">
        <v>12</v>
      </c>
      <c r="T4936" t="s">
        <v>368</v>
      </c>
      <c r="U4936" t="s">
        <v>369</v>
      </c>
      <c r="V4936" s="1">
        <v>40513</v>
      </c>
      <c r="W4936">
        <v>6</v>
      </c>
      <c r="X4936" t="s">
        <v>57</v>
      </c>
      <c r="Y4936" t="s">
        <v>370</v>
      </c>
      <c r="Z4936" t="s">
        <v>371</v>
      </c>
    </row>
    <row r="4937" spans="1:26">
      <c r="A4937">
        <v>7891</v>
      </c>
      <c r="B4937" t="s">
        <v>6941</v>
      </c>
      <c r="C4937">
        <v>1</v>
      </c>
      <c r="D4937" t="s">
        <v>27</v>
      </c>
      <c r="E4937" t="s">
        <v>9954</v>
      </c>
      <c r="F4937" t="s">
        <v>84</v>
      </c>
      <c r="G4937" t="s">
        <v>770</v>
      </c>
      <c r="H4937" t="s">
        <v>31</v>
      </c>
      <c r="I4937" t="s">
        <v>32</v>
      </c>
      <c r="J4937" t="s">
        <v>32</v>
      </c>
      <c r="K4937" t="s">
        <v>32</v>
      </c>
      <c r="L4937" t="s">
        <v>32</v>
      </c>
      <c r="M4937">
        <v>1</v>
      </c>
      <c r="N4937">
        <v>15</v>
      </c>
      <c r="O4937">
        <v>150</v>
      </c>
      <c r="P4937">
        <v>2.8</v>
      </c>
      <c r="Q4937" s="1">
        <v>40532</v>
      </c>
      <c r="R4937">
        <v>2010</v>
      </c>
      <c r="S4937">
        <v>12</v>
      </c>
      <c r="T4937" t="s">
        <v>368</v>
      </c>
      <c r="U4937" t="s">
        <v>369</v>
      </c>
      <c r="V4937" s="1">
        <v>40513</v>
      </c>
      <c r="W4937">
        <v>2</v>
      </c>
      <c r="X4937" t="s">
        <v>54</v>
      </c>
      <c r="Y4937" t="s">
        <v>370</v>
      </c>
      <c r="Z4937" t="s">
        <v>371</v>
      </c>
    </row>
    <row r="4938" spans="1:26">
      <c r="A4938">
        <v>311871</v>
      </c>
      <c r="B4938" t="s">
        <v>9955</v>
      </c>
      <c r="C4938">
        <v>1</v>
      </c>
      <c r="D4938" t="s">
        <v>27</v>
      </c>
      <c r="E4938" t="s">
        <v>9956</v>
      </c>
      <c r="F4938" t="s">
        <v>818</v>
      </c>
      <c r="G4938" t="s">
        <v>687</v>
      </c>
      <c r="H4938" t="s">
        <v>31</v>
      </c>
      <c r="I4938" t="s">
        <v>32</v>
      </c>
      <c r="J4938" t="s">
        <v>32</v>
      </c>
      <c r="K4938" t="s">
        <v>32</v>
      </c>
      <c r="L4938" t="s">
        <v>32</v>
      </c>
      <c r="M4938">
        <v>1</v>
      </c>
      <c r="N4938">
        <v>19</v>
      </c>
      <c r="O4938">
        <v>150</v>
      </c>
      <c r="P4938">
        <v>3.5</v>
      </c>
      <c r="Q4938" s="1">
        <v>42721</v>
      </c>
      <c r="R4938">
        <v>2016</v>
      </c>
      <c r="S4938">
        <v>12</v>
      </c>
      <c r="T4938" t="s">
        <v>368</v>
      </c>
      <c r="U4938" t="s">
        <v>369</v>
      </c>
      <c r="V4938" s="1">
        <v>42705</v>
      </c>
      <c r="W4938">
        <v>7</v>
      </c>
      <c r="X4938" t="s">
        <v>35</v>
      </c>
      <c r="Y4938" t="s">
        <v>370</v>
      </c>
      <c r="Z4938" t="s">
        <v>371</v>
      </c>
    </row>
    <row r="4939" spans="1:26">
      <c r="A4939">
        <v>307951</v>
      </c>
      <c r="B4939" t="s">
        <v>1655</v>
      </c>
      <c r="C4939">
        <v>1</v>
      </c>
      <c r="D4939" t="s">
        <v>27</v>
      </c>
      <c r="E4939" t="s">
        <v>9957</v>
      </c>
      <c r="F4939" t="s">
        <v>1586</v>
      </c>
      <c r="G4939" t="s">
        <v>687</v>
      </c>
      <c r="H4939" t="s">
        <v>31</v>
      </c>
      <c r="I4939" t="s">
        <v>32</v>
      </c>
      <c r="J4939" t="s">
        <v>32</v>
      </c>
      <c r="K4939" t="s">
        <v>32</v>
      </c>
      <c r="L4939" t="s">
        <v>32</v>
      </c>
      <c r="M4939">
        <v>1</v>
      </c>
      <c r="N4939">
        <v>94</v>
      </c>
      <c r="O4939">
        <v>150</v>
      </c>
      <c r="P4939">
        <v>3.6</v>
      </c>
      <c r="Q4939" s="1">
        <v>41634</v>
      </c>
      <c r="R4939">
        <v>2013</v>
      </c>
      <c r="S4939">
        <v>12</v>
      </c>
      <c r="T4939" t="s">
        <v>368</v>
      </c>
      <c r="U4939" t="s">
        <v>369</v>
      </c>
      <c r="V4939" s="1">
        <v>41609</v>
      </c>
      <c r="W4939">
        <v>5</v>
      </c>
      <c r="X4939" t="s">
        <v>48</v>
      </c>
      <c r="Y4939" t="s">
        <v>370</v>
      </c>
      <c r="Z4939" t="s">
        <v>371</v>
      </c>
    </row>
    <row r="4940" spans="1:26">
      <c r="A4940">
        <v>9513</v>
      </c>
      <c r="B4940" t="s">
        <v>9958</v>
      </c>
      <c r="C4940">
        <v>1</v>
      </c>
      <c r="D4940" t="s">
        <v>27</v>
      </c>
      <c r="E4940" t="s">
        <v>9959</v>
      </c>
      <c r="F4940" t="s">
        <v>1698</v>
      </c>
      <c r="G4940" t="s">
        <v>687</v>
      </c>
      <c r="H4940" t="s">
        <v>31</v>
      </c>
      <c r="I4940" t="s">
        <v>32</v>
      </c>
      <c r="J4940" t="s">
        <v>32</v>
      </c>
      <c r="K4940" t="s">
        <v>32</v>
      </c>
      <c r="L4940" t="s">
        <v>32</v>
      </c>
      <c r="M4940">
        <v>1</v>
      </c>
      <c r="N4940">
        <v>23</v>
      </c>
      <c r="O4940">
        <v>150</v>
      </c>
      <c r="P4940">
        <v>3.5</v>
      </c>
      <c r="Q4940" s="1">
        <v>42728</v>
      </c>
      <c r="R4940">
        <v>2016</v>
      </c>
      <c r="S4940">
        <v>12</v>
      </c>
      <c r="T4940" t="s">
        <v>368</v>
      </c>
      <c r="U4940" t="s">
        <v>369</v>
      </c>
      <c r="V4940" s="1">
        <v>42705</v>
      </c>
      <c r="W4940">
        <v>7</v>
      </c>
      <c r="X4940" t="s">
        <v>35</v>
      </c>
      <c r="Y4940" t="s">
        <v>370</v>
      </c>
      <c r="Z4940" t="s">
        <v>371</v>
      </c>
    </row>
    <row r="4941" spans="1:26">
      <c r="A4941">
        <v>9280</v>
      </c>
      <c r="B4941" t="s">
        <v>9960</v>
      </c>
      <c r="C4941">
        <v>1</v>
      </c>
      <c r="D4941" t="s">
        <v>27</v>
      </c>
      <c r="E4941" t="s">
        <v>9961</v>
      </c>
      <c r="F4941" t="s">
        <v>103</v>
      </c>
      <c r="G4941" t="s">
        <v>699</v>
      </c>
      <c r="H4941" t="s">
        <v>31</v>
      </c>
      <c r="I4941" t="s">
        <v>32</v>
      </c>
      <c r="J4941" t="s">
        <v>32</v>
      </c>
      <c r="K4941" t="s">
        <v>32</v>
      </c>
      <c r="L4941" t="s">
        <v>32</v>
      </c>
      <c r="M4941">
        <v>1</v>
      </c>
      <c r="N4941">
        <v>21</v>
      </c>
      <c r="O4941">
        <v>150</v>
      </c>
      <c r="P4941">
        <v>3.1</v>
      </c>
      <c r="Q4941" s="1">
        <v>40515</v>
      </c>
      <c r="R4941">
        <v>2010</v>
      </c>
      <c r="S4941">
        <v>12</v>
      </c>
      <c r="T4941" t="s">
        <v>368</v>
      </c>
      <c r="U4941" t="s">
        <v>369</v>
      </c>
      <c r="V4941" s="1">
        <v>40513</v>
      </c>
      <c r="W4941">
        <v>6</v>
      </c>
      <c r="X4941" t="s">
        <v>57</v>
      </c>
      <c r="Y4941" t="s">
        <v>370</v>
      </c>
      <c r="Z4941" t="s">
        <v>371</v>
      </c>
    </row>
    <row r="4942" spans="1:26">
      <c r="A4942">
        <v>300337</v>
      </c>
      <c r="B4942" t="s">
        <v>9962</v>
      </c>
      <c r="C4942">
        <v>1</v>
      </c>
      <c r="D4942" t="s">
        <v>27</v>
      </c>
      <c r="E4942" t="s">
        <v>9963</v>
      </c>
      <c r="F4942" t="s">
        <v>2723</v>
      </c>
      <c r="G4942" t="s">
        <v>511</v>
      </c>
      <c r="H4942" t="s">
        <v>31</v>
      </c>
      <c r="I4942" t="s">
        <v>32</v>
      </c>
      <c r="J4942" t="s">
        <v>32</v>
      </c>
      <c r="K4942" t="s">
        <v>32</v>
      </c>
      <c r="L4942" t="s">
        <v>32</v>
      </c>
      <c r="M4942">
        <v>1</v>
      </c>
      <c r="N4942">
        <v>34</v>
      </c>
      <c r="O4942">
        <v>150</v>
      </c>
      <c r="P4942">
        <v>3.2</v>
      </c>
      <c r="Q4942" s="1">
        <v>41247</v>
      </c>
      <c r="R4942">
        <v>2012</v>
      </c>
      <c r="S4942">
        <v>12</v>
      </c>
      <c r="T4942" t="s">
        <v>368</v>
      </c>
      <c r="U4942" t="s">
        <v>369</v>
      </c>
      <c r="V4942" s="1">
        <v>41244</v>
      </c>
      <c r="W4942">
        <v>3</v>
      </c>
      <c r="X4942" t="s">
        <v>44</v>
      </c>
      <c r="Y4942" t="s">
        <v>370</v>
      </c>
      <c r="Z4942" t="s">
        <v>371</v>
      </c>
    </row>
    <row r="4943" spans="1:26">
      <c r="A4943">
        <v>1123</v>
      </c>
      <c r="B4943" t="s">
        <v>9964</v>
      </c>
      <c r="C4943">
        <v>1</v>
      </c>
      <c r="D4943" t="s">
        <v>27</v>
      </c>
      <c r="E4943" t="s">
        <v>9965</v>
      </c>
      <c r="F4943" t="s">
        <v>116</v>
      </c>
      <c r="G4943" t="s">
        <v>827</v>
      </c>
      <c r="H4943" t="s">
        <v>31</v>
      </c>
      <c r="I4943" t="s">
        <v>32</v>
      </c>
      <c r="J4943" t="s">
        <v>32</v>
      </c>
      <c r="K4943" t="s">
        <v>32</v>
      </c>
      <c r="L4943" t="s">
        <v>32</v>
      </c>
      <c r="M4943">
        <v>1</v>
      </c>
      <c r="N4943">
        <v>41</v>
      </c>
      <c r="O4943">
        <v>150</v>
      </c>
      <c r="P4943">
        <v>3.1</v>
      </c>
      <c r="Q4943" s="1">
        <v>42722</v>
      </c>
      <c r="R4943">
        <v>2016</v>
      </c>
      <c r="S4943">
        <v>12</v>
      </c>
      <c r="T4943" t="s">
        <v>368</v>
      </c>
      <c r="U4943" t="s">
        <v>369</v>
      </c>
      <c r="V4943" s="1">
        <v>42705</v>
      </c>
      <c r="W4943">
        <v>1</v>
      </c>
      <c r="X4943" t="s">
        <v>61</v>
      </c>
      <c r="Y4943" t="s">
        <v>370</v>
      </c>
      <c r="Z4943" t="s">
        <v>371</v>
      </c>
    </row>
    <row r="4944" spans="1:26">
      <c r="A4944">
        <v>7905</v>
      </c>
      <c r="B4944" t="s">
        <v>9966</v>
      </c>
      <c r="C4944">
        <v>1</v>
      </c>
      <c r="D4944" t="s">
        <v>27</v>
      </c>
      <c r="E4944" t="s">
        <v>9967</v>
      </c>
      <c r="F4944" t="s">
        <v>200</v>
      </c>
      <c r="G4944" t="s">
        <v>553</v>
      </c>
      <c r="H4944" t="s">
        <v>31</v>
      </c>
      <c r="I4944" t="s">
        <v>32</v>
      </c>
      <c r="J4944" t="s">
        <v>32</v>
      </c>
      <c r="K4944" t="s">
        <v>32</v>
      </c>
      <c r="L4944" t="s">
        <v>32</v>
      </c>
      <c r="M4944">
        <v>1</v>
      </c>
      <c r="N4944">
        <v>2</v>
      </c>
      <c r="O4944">
        <v>150</v>
      </c>
      <c r="P4944">
        <v>1</v>
      </c>
      <c r="Q4944" s="1">
        <v>41262</v>
      </c>
      <c r="R4944">
        <v>2012</v>
      </c>
      <c r="S4944">
        <v>12</v>
      </c>
      <c r="T4944" t="s">
        <v>368</v>
      </c>
      <c r="U4944" t="s">
        <v>369</v>
      </c>
      <c r="V4944" s="1">
        <v>41244</v>
      </c>
      <c r="W4944">
        <v>4</v>
      </c>
      <c r="X4944" t="s">
        <v>93</v>
      </c>
      <c r="Y4944" t="s">
        <v>370</v>
      </c>
      <c r="Z4944" t="s">
        <v>371</v>
      </c>
    </row>
    <row r="4945" spans="1:26">
      <c r="A4945">
        <v>18128874</v>
      </c>
      <c r="B4945" t="s">
        <v>5801</v>
      </c>
      <c r="C4945">
        <v>1</v>
      </c>
      <c r="D4945" t="s">
        <v>27</v>
      </c>
      <c r="E4945" t="s">
        <v>9968</v>
      </c>
      <c r="F4945" t="s">
        <v>869</v>
      </c>
      <c r="G4945" t="s">
        <v>9969</v>
      </c>
      <c r="H4945" t="s">
        <v>31</v>
      </c>
      <c r="I4945" t="s">
        <v>32</v>
      </c>
      <c r="J4945" t="s">
        <v>32</v>
      </c>
      <c r="K4945" t="s">
        <v>32</v>
      </c>
      <c r="L4945" t="s">
        <v>32</v>
      </c>
      <c r="M4945">
        <v>1</v>
      </c>
      <c r="N4945">
        <v>2</v>
      </c>
      <c r="O4945">
        <v>150</v>
      </c>
      <c r="P4945">
        <v>1</v>
      </c>
      <c r="Q4945" s="1">
        <v>42346</v>
      </c>
      <c r="R4945">
        <v>2015</v>
      </c>
      <c r="S4945">
        <v>12</v>
      </c>
      <c r="T4945" t="s">
        <v>368</v>
      </c>
      <c r="U4945" t="s">
        <v>369</v>
      </c>
      <c r="V4945" s="1">
        <v>42339</v>
      </c>
      <c r="W4945">
        <v>3</v>
      </c>
      <c r="X4945" t="s">
        <v>44</v>
      </c>
      <c r="Y4945" t="s">
        <v>370</v>
      </c>
      <c r="Z4945" t="s">
        <v>371</v>
      </c>
    </row>
    <row r="4946" spans="1:26">
      <c r="A4946">
        <v>18312616</v>
      </c>
      <c r="B4946" t="s">
        <v>9626</v>
      </c>
      <c r="C4946">
        <v>1</v>
      </c>
      <c r="D4946" t="s">
        <v>27</v>
      </c>
      <c r="E4946" t="s">
        <v>9970</v>
      </c>
      <c r="F4946" t="s">
        <v>1863</v>
      </c>
      <c r="G4946" t="s">
        <v>770</v>
      </c>
      <c r="H4946" t="s">
        <v>31</v>
      </c>
      <c r="I4946" t="s">
        <v>32</v>
      </c>
      <c r="J4946" t="s">
        <v>32</v>
      </c>
      <c r="K4946" t="s">
        <v>32</v>
      </c>
      <c r="L4946" t="s">
        <v>32</v>
      </c>
      <c r="M4946">
        <v>1</v>
      </c>
      <c r="N4946">
        <v>2</v>
      </c>
      <c r="O4946">
        <v>150</v>
      </c>
      <c r="P4946">
        <v>1</v>
      </c>
      <c r="Q4946" s="1">
        <v>40526</v>
      </c>
      <c r="R4946">
        <v>2010</v>
      </c>
      <c r="S4946">
        <v>12</v>
      </c>
      <c r="T4946" t="s">
        <v>368</v>
      </c>
      <c r="U4946" t="s">
        <v>369</v>
      </c>
      <c r="V4946" s="1">
        <v>40513</v>
      </c>
      <c r="W4946">
        <v>3</v>
      </c>
      <c r="X4946" t="s">
        <v>44</v>
      </c>
      <c r="Y4946" t="s">
        <v>370</v>
      </c>
      <c r="Z4946" t="s">
        <v>371</v>
      </c>
    </row>
    <row r="4947" spans="1:26">
      <c r="A4947">
        <v>304161</v>
      </c>
      <c r="B4947" t="s">
        <v>9971</v>
      </c>
      <c r="C4947">
        <v>1</v>
      </c>
      <c r="D4947" t="s">
        <v>27</v>
      </c>
      <c r="E4947" t="s">
        <v>9972</v>
      </c>
      <c r="F4947" t="s">
        <v>1171</v>
      </c>
      <c r="G4947" t="s">
        <v>687</v>
      </c>
      <c r="H4947" t="s">
        <v>31</v>
      </c>
      <c r="I4947" t="s">
        <v>32</v>
      </c>
      <c r="J4947" t="s">
        <v>32</v>
      </c>
      <c r="K4947" t="s">
        <v>32</v>
      </c>
      <c r="L4947" t="s">
        <v>32</v>
      </c>
      <c r="M4947">
        <v>1</v>
      </c>
      <c r="N4947">
        <v>26</v>
      </c>
      <c r="O4947">
        <v>150</v>
      </c>
      <c r="P4947">
        <v>3.2</v>
      </c>
      <c r="Q4947" s="1">
        <v>43081</v>
      </c>
      <c r="R4947">
        <v>2017</v>
      </c>
      <c r="S4947">
        <v>12</v>
      </c>
      <c r="T4947" t="s">
        <v>368</v>
      </c>
      <c r="U4947" t="s">
        <v>369</v>
      </c>
      <c r="V4947" s="1">
        <v>43070</v>
      </c>
      <c r="W4947">
        <v>3</v>
      </c>
      <c r="X4947" t="s">
        <v>44</v>
      </c>
      <c r="Y4947" t="s">
        <v>370</v>
      </c>
      <c r="Z4947" t="s">
        <v>371</v>
      </c>
    </row>
    <row r="4948" spans="1:26">
      <c r="A4948">
        <v>18357525</v>
      </c>
      <c r="B4948" t="s">
        <v>9973</v>
      </c>
      <c r="C4948">
        <v>1</v>
      </c>
      <c r="D4948" t="s">
        <v>27</v>
      </c>
      <c r="E4948" t="s">
        <v>9974</v>
      </c>
      <c r="F4948" t="s">
        <v>1134</v>
      </c>
      <c r="G4948" t="s">
        <v>511</v>
      </c>
      <c r="H4948" t="s">
        <v>31</v>
      </c>
      <c r="I4948" t="s">
        <v>32</v>
      </c>
      <c r="J4948" t="s">
        <v>32</v>
      </c>
      <c r="K4948" t="s">
        <v>32</v>
      </c>
      <c r="L4948" t="s">
        <v>32</v>
      </c>
      <c r="M4948">
        <v>1</v>
      </c>
      <c r="N4948">
        <v>2</v>
      </c>
      <c r="O4948">
        <v>150</v>
      </c>
      <c r="P4948">
        <v>1</v>
      </c>
      <c r="Q4948" s="1">
        <v>42713</v>
      </c>
      <c r="R4948">
        <v>2016</v>
      </c>
      <c r="S4948">
        <v>12</v>
      </c>
      <c r="T4948" t="s">
        <v>368</v>
      </c>
      <c r="U4948" t="s">
        <v>369</v>
      </c>
      <c r="V4948" s="1">
        <v>42705</v>
      </c>
      <c r="W4948">
        <v>6</v>
      </c>
      <c r="X4948" t="s">
        <v>57</v>
      </c>
      <c r="Y4948" t="s">
        <v>370</v>
      </c>
      <c r="Z4948" t="s">
        <v>371</v>
      </c>
    </row>
    <row r="4949" spans="1:26">
      <c r="A4949">
        <v>18206818</v>
      </c>
      <c r="B4949" t="s">
        <v>9975</v>
      </c>
      <c r="C4949">
        <v>1</v>
      </c>
      <c r="D4949" t="s">
        <v>27</v>
      </c>
      <c r="E4949" t="s">
        <v>9976</v>
      </c>
      <c r="F4949" t="s">
        <v>152</v>
      </c>
      <c r="G4949" t="s">
        <v>770</v>
      </c>
      <c r="H4949" t="s">
        <v>31</v>
      </c>
      <c r="I4949" t="s">
        <v>32</v>
      </c>
      <c r="J4949" t="s">
        <v>32</v>
      </c>
      <c r="K4949" t="s">
        <v>32</v>
      </c>
      <c r="L4949" t="s">
        <v>32</v>
      </c>
      <c r="M4949">
        <v>1</v>
      </c>
      <c r="N4949">
        <v>1</v>
      </c>
      <c r="O4949">
        <v>150</v>
      </c>
      <c r="P4949">
        <v>1</v>
      </c>
      <c r="Q4949" s="1">
        <v>41219</v>
      </c>
      <c r="R4949">
        <v>2012</v>
      </c>
      <c r="S4949">
        <v>11</v>
      </c>
      <c r="T4949" t="s">
        <v>407</v>
      </c>
      <c r="U4949" t="s">
        <v>369</v>
      </c>
      <c r="V4949" s="1">
        <v>41214</v>
      </c>
      <c r="W4949">
        <v>3</v>
      </c>
      <c r="X4949" t="s">
        <v>44</v>
      </c>
      <c r="Y4949" t="s">
        <v>408</v>
      </c>
      <c r="Z4949" t="s">
        <v>371</v>
      </c>
    </row>
    <row r="4950" spans="1:26">
      <c r="A4950">
        <v>9879</v>
      </c>
      <c r="B4950" t="s">
        <v>9977</v>
      </c>
      <c r="C4950">
        <v>1</v>
      </c>
      <c r="D4950" t="s">
        <v>27</v>
      </c>
      <c r="E4950" t="s">
        <v>9978</v>
      </c>
      <c r="F4950" t="s">
        <v>76</v>
      </c>
      <c r="G4950" t="s">
        <v>543</v>
      </c>
      <c r="H4950" t="s">
        <v>31</v>
      </c>
      <c r="I4950" t="s">
        <v>32</v>
      </c>
      <c r="J4950" t="s">
        <v>32</v>
      </c>
      <c r="K4950" t="s">
        <v>32</v>
      </c>
      <c r="L4950" t="s">
        <v>32</v>
      </c>
      <c r="M4950">
        <v>1</v>
      </c>
      <c r="N4950">
        <v>2</v>
      </c>
      <c r="O4950">
        <v>150</v>
      </c>
      <c r="P4950">
        <v>1</v>
      </c>
      <c r="Q4950" s="1">
        <v>41231</v>
      </c>
      <c r="R4950">
        <v>2012</v>
      </c>
      <c r="S4950">
        <v>11</v>
      </c>
      <c r="T4950" t="s">
        <v>407</v>
      </c>
      <c r="U4950" t="s">
        <v>369</v>
      </c>
      <c r="V4950" s="1">
        <v>41214</v>
      </c>
      <c r="W4950">
        <v>1</v>
      </c>
      <c r="X4950" t="s">
        <v>61</v>
      </c>
      <c r="Y4950" t="s">
        <v>408</v>
      </c>
      <c r="Z4950" t="s">
        <v>371</v>
      </c>
    </row>
    <row r="4951" spans="1:26">
      <c r="A4951">
        <v>5455</v>
      </c>
      <c r="B4951" t="s">
        <v>7872</v>
      </c>
      <c r="C4951">
        <v>1</v>
      </c>
      <c r="D4951" t="s">
        <v>27</v>
      </c>
      <c r="E4951" t="s">
        <v>9979</v>
      </c>
      <c r="F4951" t="s">
        <v>433</v>
      </c>
      <c r="G4951" t="s">
        <v>827</v>
      </c>
      <c r="H4951" t="s">
        <v>31</v>
      </c>
      <c r="I4951" t="s">
        <v>32</v>
      </c>
      <c r="J4951" t="s">
        <v>32</v>
      </c>
      <c r="K4951" t="s">
        <v>32</v>
      </c>
      <c r="L4951" t="s">
        <v>32</v>
      </c>
      <c r="M4951">
        <v>1</v>
      </c>
      <c r="N4951">
        <v>93</v>
      </c>
      <c r="O4951">
        <v>150</v>
      </c>
      <c r="P4951">
        <v>3.7</v>
      </c>
      <c r="Q4951" s="1">
        <v>41590</v>
      </c>
      <c r="R4951">
        <v>2013</v>
      </c>
      <c r="S4951">
        <v>11</v>
      </c>
      <c r="T4951" t="s">
        <v>407</v>
      </c>
      <c r="U4951" t="s">
        <v>369</v>
      </c>
      <c r="V4951" s="1">
        <v>41579</v>
      </c>
      <c r="W4951">
        <v>3</v>
      </c>
      <c r="X4951" t="s">
        <v>44</v>
      </c>
      <c r="Y4951" t="s">
        <v>408</v>
      </c>
      <c r="Z4951" t="s">
        <v>371</v>
      </c>
    </row>
    <row r="4952" spans="1:26">
      <c r="A4952">
        <v>18313153</v>
      </c>
      <c r="B4952" t="s">
        <v>9980</v>
      </c>
      <c r="C4952">
        <v>1</v>
      </c>
      <c r="D4952" t="s">
        <v>27</v>
      </c>
      <c r="E4952" t="s">
        <v>9981</v>
      </c>
      <c r="F4952" t="s">
        <v>441</v>
      </c>
      <c r="G4952" t="s">
        <v>474</v>
      </c>
      <c r="H4952" t="s">
        <v>31</v>
      </c>
      <c r="I4952" t="s">
        <v>32</v>
      </c>
      <c r="J4952" t="s">
        <v>32</v>
      </c>
      <c r="K4952" t="s">
        <v>32</v>
      </c>
      <c r="L4952" t="s">
        <v>32</v>
      </c>
      <c r="M4952">
        <v>1</v>
      </c>
      <c r="N4952">
        <v>2</v>
      </c>
      <c r="O4952">
        <v>150</v>
      </c>
      <c r="P4952">
        <v>1</v>
      </c>
      <c r="Q4952" s="1">
        <v>40873</v>
      </c>
      <c r="R4952">
        <v>2011</v>
      </c>
      <c r="S4952">
        <v>11</v>
      </c>
      <c r="T4952" t="s">
        <v>407</v>
      </c>
      <c r="U4952" t="s">
        <v>369</v>
      </c>
      <c r="V4952" s="1">
        <v>40848</v>
      </c>
      <c r="W4952">
        <v>7</v>
      </c>
      <c r="X4952" t="s">
        <v>35</v>
      </c>
      <c r="Y4952" t="s">
        <v>408</v>
      </c>
      <c r="Z4952" t="s">
        <v>371</v>
      </c>
    </row>
    <row r="4953" spans="1:26">
      <c r="A4953">
        <v>18317229</v>
      </c>
      <c r="B4953" t="s">
        <v>9982</v>
      </c>
      <c r="C4953">
        <v>1</v>
      </c>
      <c r="D4953" t="s">
        <v>27</v>
      </c>
      <c r="E4953" t="s">
        <v>9983</v>
      </c>
      <c r="F4953" t="s">
        <v>1586</v>
      </c>
      <c r="G4953" t="s">
        <v>687</v>
      </c>
      <c r="H4953" t="s">
        <v>31</v>
      </c>
      <c r="I4953" t="s">
        <v>32</v>
      </c>
      <c r="J4953" t="s">
        <v>32</v>
      </c>
      <c r="K4953" t="s">
        <v>32</v>
      </c>
      <c r="L4953" t="s">
        <v>32</v>
      </c>
      <c r="M4953">
        <v>1</v>
      </c>
      <c r="N4953">
        <v>10</v>
      </c>
      <c r="O4953">
        <v>150</v>
      </c>
      <c r="P4953">
        <v>2.8</v>
      </c>
      <c r="Q4953" s="1">
        <v>43057</v>
      </c>
      <c r="R4953">
        <v>2017</v>
      </c>
      <c r="S4953">
        <v>11</v>
      </c>
      <c r="T4953" t="s">
        <v>407</v>
      </c>
      <c r="U4953" t="s">
        <v>369</v>
      </c>
      <c r="V4953" s="1">
        <v>43040</v>
      </c>
      <c r="W4953">
        <v>7</v>
      </c>
      <c r="X4953" t="s">
        <v>35</v>
      </c>
      <c r="Y4953" t="s">
        <v>408</v>
      </c>
      <c r="Z4953" t="s">
        <v>371</v>
      </c>
    </row>
    <row r="4954" spans="1:26">
      <c r="A4954">
        <v>304628</v>
      </c>
      <c r="B4954" t="s">
        <v>9984</v>
      </c>
      <c r="C4954">
        <v>1</v>
      </c>
      <c r="D4954" t="s">
        <v>27</v>
      </c>
      <c r="E4954" t="s">
        <v>9985</v>
      </c>
      <c r="F4954" t="s">
        <v>2896</v>
      </c>
      <c r="G4954" t="s">
        <v>687</v>
      </c>
      <c r="H4954" t="s">
        <v>31</v>
      </c>
      <c r="I4954" t="s">
        <v>32</v>
      </c>
      <c r="J4954" t="s">
        <v>32</v>
      </c>
      <c r="K4954" t="s">
        <v>32</v>
      </c>
      <c r="L4954" t="s">
        <v>32</v>
      </c>
      <c r="M4954">
        <v>1</v>
      </c>
      <c r="N4954">
        <v>242</v>
      </c>
      <c r="O4954">
        <v>150</v>
      </c>
      <c r="P4954">
        <v>3.2</v>
      </c>
      <c r="Q4954" s="1">
        <v>41960</v>
      </c>
      <c r="R4954">
        <v>2014</v>
      </c>
      <c r="S4954">
        <v>11</v>
      </c>
      <c r="T4954" t="s">
        <v>407</v>
      </c>
      <c r="U4954" t="s">
        <v>369</v>
      </c>
      <c r="V4954" s="1">
        <v>41944</v>
      </c>
      <c r="W4954">
        <v>2</v>
      </c>
      <c r="X4954" t="s">
        <v>54</v>
      </c>
      <c r="Y4954" t="s">
        <v>408</v>
      </c>
      <c r="Z4954" t="s">
        <v>371</v>
      </c>
    </row>
    <row r="4955" spans="1:26">
      <c r="A4955">
        <v>304267</v>
      </c>
      <c r="B4955" t="s">
        <v>9986</v>
      </c>
      <c r="C4955">
        <v>1</v>
      </c>
      <c r="D4955" t="s">
        <v>27</v>
      </c>
      <c r="E4955" t="s">
        <v>9987</v>
      </c>
      <c r="F4955" t="s">
        <v>123</v>
      </c>
      <c r="G4955" t="s">
        <v>8080</v>
      </c>
      <c r="H4955" t="s">
        <v>31</v>
      </c>
      <c r="I4955" t="s">
        <v>32</v>
      </c>
      <c r="J4955" t="s">
        <v>32</v>
      </c>
      <c r="K4955" t="s">
        <v>32</v>
      </c>
      <c r="L4955" t="s">
        <v>32</v>
      </c>
      <c r="M4955">
        <v>1</v>
      </c>
      <c r="N4955">
        <v>20</v>
      </c>
      <c r="O4955">
        <v>150</v>
      </c>
      <c r="P4955">
        <v>2.7</v>
      </c>
      <c r="Q4955" s="1">
        <v>42691</v>
      </c>
      <c r="R4955">
        <v>2016</v>
      </c>
      <c r="S4955">
        <v>11</v>
      </c>
      <c r="T4955" t="s">
        <v>407</v>
      </c>
      <c r="U4955" t="s">
        <v>369</v>
      </c>
      <c r="V4955" s="1">
        <v>42675</v>
      </c>
      <c r="W4955">
        <v>5</v>
      </c>
      <c r="X4955" t="s">
        <v>48</v>
      </c>
      <c r="Y4955" t="s">
        <v>408</v>
      </c>
      <c r="Z4955" t="s">
        <v>371</v>
      </c>
    </row>
    <row r="4956" spans="1:26">
      <c r="A4956">
        <v>18441658</v>
      </c>
      <c r="B4956" t="s">
        <v>9988</v>
      </c>
      <c r="C4956">
        <v>1</v>
      </c>
      <c r="D4956" t="s">
        <v>27</v>
      </c>
      <c r="E4956" t="s">
        <v>9989</v>
      </c>
      <c r="F4956" t="s">
        <v>103</v>
      </c>
      <c r="G4956" t="s">
        <v>687</v>
      </c>
      <c r="H4956" t="s">
        <v>31</v>
      </c>
      <c r="I4956" t="s">
        <v>32</v>
      </c>
      <c r="J4956" t="s">
        <v>32</v>
      </c>
      <c r="K4956" t="s">
        <v>32</v>
      </c>
      <c r="L4956" t="s">
        <v>32</v>
      </c>
      <c r="M4956">
        <v>1</v>
      </c>
      <c r="N4956">
        <v>13</v>
      </c>
      <c r="O4956">
        <v>150</v>
      </c>
      <c r="P4956">
        <v>3.4</v>
      </c>
      <c r="Q4956" s="1">
        <v>43426</v>
      </c>
      <c r="R4956">
        <v>2018</v>
      </c>
      <c r="S4956">
        <v>11</v>
      </c>
      <c r="T4956" t="s">
        <v>407</v>
      </c>
      <c r="U4956" t="s">
        <v>369</v>
      </c>
      <c r="V4956" s="1">
        <v>43405</v>
      </c>
      <c r="W4956">
        <v>5</v>
      </c>
      <c r="X4956" t="s">
        <v>48</v>
      </c>
      <c r="Y4956" t="s">
        <v>408</v>
      </c>
      <c r="Z4956" t="s">
        <v>371</v>
      </c>
    </row>
    <row r="4957" spans="1:26">
      <c r="A4957">
        <v>8718</v>
      </c>
      <c r="B4957" t="s">
        <v>9990</v>
      </c>
      <c r="C4957">
        <v>1</v>
      </c>
      <c r="D4957" t="s">
        <v>27</v>
      </c>
      <c r="E4957" t="s">
        <v>9991</v>
      </c>
      <c r="F4957" t="s">
        <v>103</v>
      </c>
      <c r="G4957" t="s">
        <v>7242</v>
      </c>
      <c r="H4957" t="s">
        <v>31</v>
      </c>
      <c r="I4957" t="s">
        <v>32</v>
      </c>
      <c r="J4957" t="s">
        <v>32</v>
      </c>
      <c r="K4957" t="s">
        <v>32</v>
      </c>
      <c r="L4957" t="s">
        <v>32</v>
      </c>
      <c r="M4957">
        <v>1</v>
      </c>
      <c r="N4957">
        <v>2</v>
      </c>
      <c r="O4957">
        <v>150</v>
      </c>
      <c r="P4957">
        <v>1</v>
      </c>
      <c r="Q4957" s="1">
        <v>43418</v>
      </c>
      <c r="R4957">
        <v>2018</v>
      </c>
      <c r="S4957">
        <v>11</v>
      </c>
      <c r="T4957" t="s">
        <v>407</v>
      </c>
      <c r="U4957" t="s">
        <v>369</v>
      </c>
      <c r="V4957" s="1">
        <v>43405</v>
      </c>
      <c r="W4957">
        <v>4</v>
      </c>
      <c r="X4957" t="s">
        <v>93</v>
      </c>
      <c r="Y4957" t="s">
        <v>408</v>
      </c>
      <c r="Z4957" t="s">
        <v>371</v>
      </c>
    </row>
    <row r="4958" spans="1:26">
      <c r="A4958">
        <v>9040</v>
      </c>
      <c r="B4958" t="s">
        <v>9785</v>
      </c>
      <c r="C4958">
        <v>1</v>
      </c>
      <c r="D4958" t="s">
        <v>27</v>
      </c>
      <c r="E4958" t="s">
        <v>9050</v>
      </c>
      <c r="F4958" t="s">
        <v>1284</v>
      </c>
      <c r="G4958" t="s">
        <v>2998</v>
      </c>
      <c r="H4958" t="s">
        <v>31</v>
      </c>
      <c r="I4958" t="s">
        <v>32</v>
      </c>
      <c r="J4958" t="s">
        <v>32</v>
      </c>
      <c r="K4958" t="s">
        <v>32</v>
      </c>
      <c r="L4958" t="s">
        <v>32</v>
      </c>
      <c r="M4958">
        <v>1</v>
      </c>
      <c r="N4958">
        <v>18</v>
      </c>
      <c r="O4958">
        <v>150</v>
      </c>
      <c r="P4958">
        <v>3.3</v>
      </c>
      <c r="Q4958" s="1">
        <v>40496</v>
      </c>
      <c r="R4958">
        <v>2010</v>
      </c>
      <c r="S4958">
        <v>11</v>
      </c>
      <c r="T4958" t="s">
        <v>407</v>
      </c>
      <c r="U4958" t="s">
        <v>369</v>
      </c>
      <c r="V4958" s="1">
        <v>40483</v>
      </c>
      <c r="W4958">
        <v>1</v>
      </c>
      <c r="X4958" t="s">
        <v>61</v>
      </c>
      <c r="Y4958" t="s">
        <v>408</v>
      </c>
      <c r="Z4958" t="s">
        <v>371</v>
      </c>
    </row>
    <row r="4959" spans="1:26">
      <c r="A4959">
        <v>300334</v>
      </c>
      <c r="B4959" t="s">
        <v>9992</v>
      </c>
      <c r="C4959">
        <v>1</v>
      </c>
      <c r="D4959" t="s">
        <v>27</v>
      </c>
      <c r="E4959" t="s">
        <v>9993</v>
      </c>
      <c r="F4959" t="s">
        <v>2723</v>
      </c>
      <c r="G4959" t="s">
        <v>687</v>
      </c>
      <c r="H4959" t="s">
        <v>31</v>
      </c>
      <c r="I4959" t="s">
        <v>32</v>
      </c>
      <c r="J4959" t="s">
        <v>32</v>
      </c>
      <c r="K4959" t="s">
        <v>32</v>
      </c>
      <c r="L4959" t="s">
        <v>32</v>
      </c>
      <c r="M4959">
        <v>1</v>
      </c>
      <c r="N4959">
        <v>49</v>
      </c>
      <c r="O4959">
        <v>150</v>
      </c>
      <c r="P4959">
        <v>2.6</v>
      </c>
      <c r="Q4959" s="1">
        <v>43047</v>
      </c>
      <c r="R4959">
        <v>2017</v>
      </c>
      <c r="S4959">
        <v>11</v>
      </c>
      <c r="T4959" t="s">
        <v>407</v>
      </c>
      <c r="U4959" t="s">
        <v>369</v>
      </c>
      <c r="V4959" s="1">
        <v>43040</v>
      </c>
      <c r="W4959">
        <v>4</v>
      </c>
      <c r="X4959" t="s">
        <v>93</v>
      </c>
      <c r="Y4959" t="s">
        <v>408</v>
      </c>
      <c r="Z4959" t="s">
        <v>371</v>
      </c>
    </row>
    <row r="4960" spans="1:26">
      <c r="A4960">
        <v>18480928</v>
      </c>
      <c r="B4960" t="s">
        <v>9994</v>
      </c>
      <c r="C4960">
        <v>1</v>
      </c>
      <c r="D4960" t="s">
        <v>27</v>
      </c>
      <c r="E4960" t="s">
        <v>9995</v>
      </c>
      <c r="F4960" t="s">
        <v>1713</v>
      </c>
      <c r="G4960" t="s">
        <v>687</v>
      </c>
      <c r="H4960" t="s">
        <v>31</v>
      </c>
      <c r="I4960" t="s">
        <v>32</v>
      </c>
      <c r="J4960" t="s">
        <v>32</v>
      </c>
      <c r="K4960" t="s">
        <v>32</v>
      </c>
      <c r="L4960" t="s">
        <v>32</v>
      </c>
      <c r="M4960">
        <v>1</v>
      </c>
      <c r="N4960">
        <v>1</v>
      </c>
      <c r="O4960">
        <v>150</v>
      </c>
      <c r="P4960">
        <v>1</v>
      </c>
      <c r="Q4960" s="1">
        <v>40868</v>
      </c>
      <c r="R4960">
        <v>2011</v>
      </c>
      <c r="S4960">
        <v>11</v>
      </c>
      <c r="T4960" t="s">
        <v>407</v>
      </c>
      <c r="U4960" t="s">
        <v>369</v>
      </c>
      <c r="V4960" s="1">
        <v>40848</v>
      </c>
      <c r="W4960">
        <v>2</v>
      </c>
      <c r="X4960" t="s">
        <v>54</v>
      </c>
      <c r="Y4960" t="s">
        <v>408</v>
      </c>
      <c r="Z4960" t="s">
        <v>371</v>
      </c>
    </row>
    <row r="4961" spans="1:26">
      <c r="A4961">
        <v>18423863</v>
      </c>
      <c r="B4961" t="s">
        <v>9996</v>
      </c>
      <c r="C4961">
        <v>1</v>
      </c>
      <c r="D4961" t="s">
        <v>27</v>
      </c>
      <c r="E4961" t="s">
        <v>9968</v>
      </c>
      <c r="F4961" t="s">
        <v>869</v>
      </c>
      <c r="G4961" t="s">
        <v>770</v>
      </c>
      <c r="H4961" t="s">
        <v>31</v>
      </c>
      <c r="I4961" t="s">
        <v>32</v>
      </c>
      <c r="J4961" t="s">
        <v>32</v>
      </c>
      <c r="K4961" t="s">
        <v>32</v>
      </c>
      <c r="L4961" t="s">
        <v>32</v>
      </c>
      <c r="M4961">
        <v>1</v>
      </c>
      <c r="N4961">
        <v>1</v>
      </c>
      <c r="O4961">
        <v>150</v>
      </c>
      <c r="P4961">
        <v>1</v>
      </c>
      <c r="Q4961" s="1">
        <v>40491</v>
      </c>
      <c r="R4961">
        <v>2010</v>
      </c>
      <c r="S4961">
        <v>11</v>
      </c>
      <c r="T4961" t="s">
        <v>407</v>
      </c>
      <c r="U4961" t="s">
        <v>369</v>
      </c>
      <c r="V4961" s="1">
        <v>40483</v>
      </c>
      <c r="W4961">
        <v>3</v>
      </c>
      <c r="X4961" t="s">
        <v>44</v>
      </c>
      <c r="Y4961" t="s">
        <v>408</v>
      </c>
      <c r="Z4961" t="s">
        <v>371</v>
      </c>
    </row>
    <row r="4962" spans="1:26">
      <c r="A4962">
        <v>18288644</v>
      </c>
      <c r="B4962" t="s">
        <v>1624</v>
      </c>
      <c r="C4962">
        <v>1</v>
      </c>
      <c r="D4962" t="s">
        <v>27</v>
      </c>
      <c r="E4962" t="s">
        <v>9997</v>
      </c>
      <c r="F4962" t="s">
        <v>869</v>
      </c>
      <c r="G4962" t="s">
        <v>1626</v>
      </c>
      <c r="H4962" t="s">
        <v>31</v>
      </c>
      <c r="I4962" t="s">
        <v>32</v>
      </c>
      <c r="J4962" t="s">
        <v>32</v>
      </c>
      <c r="K4962" t="s">
        <v>32</v>
      </c>
      <c r="L4962" t="s">
        <v>32</v>
      </c>
      <c r="M4962">
        <v>1</v>
      </c>
      <c r="N4962">
        <v>3</v>
      </c>
      <c r="O4962">
        <v>150</v>
      </c>
      <c r="P4962">
        <v>1</v>
      </c>
      <c r="Q4962" s="1">
        <v>40856</v>
      </c>
      <c r="R4962">
        <v>2011</v>
      </c>
      <c r="S4962">
        <v>11</v>
      </c>
      <c r="T4962" t="s">
        <v>407</v>
      </c>
      <c r="U4962" t="s">
        <v>369</v>
      </c>
      <c r="V4962" s="1">
        <v>40848</v>
      </c>
      <c r="W4962">
        <v>4</v>
      </c>
      <c r="X4962" t="s">
        <v>93</v>
      </c>
      <c r="Y4962" t="s">
        <v>408</v>
      </c>
      <c r="Z4962" t="s">
        <v>371</v>
      </c>
    </row>
    <row r="4963" spans="1:26">
      <c r="A4963">
        <v>301907</v>
      </c>
      <c r="B4963" t="s">
        <v>9998</v>
      </c>
      <c r="C4963">
        <v>1</v>
      </c>
      <c r="D4963" t="s">
        <v>27</v>
      </c>
      <c r="E4963" t="s">
        <v>9999</v>
      </c>
      <c r="F4963" t="s">
        <v>1129</v>
      </c>
      <c r="G4963" t="s">
        <v>8080</v>
      </c>
      <c r="H4963" t="s">
        <v>31</v>
      </c>
      <c r="I4963" t="s">
        <v>32</v>
      </c>
      <c r="J4963" t="s">
        <v>32</v>
      </c>
      <c r="K4963" t="s">
        <v>32</v>
      </c>
      <c r="L4963" t="s">
        <v>32</v>
      </c>
      <c r="M4963">
        <v>1</v>
      </c>
      <c r="N4963">
        <v>2</v>
      </c>
      <c r="O4963">
        <v>150</v>
      </c>
      <c r="P4963">
        <v>1</v>
      </c>
      <c r="Q4963" s="1">
        <v>43050</v>
      </c>
      <c r="R4963">
        <v>2017</v>
      </c>
      <c r="S4963">
        <v>11</v>
      </c>
      <c r="T4963" t="s">
        <v>407</v>
      </c>
      <c r="U4963" t="s">
        <v>369</v>
      </c>
      <c r="V4963" s="1">
        <v>43040</v>
      </c>
      <c r="W4963">
        <v>7</v>
      </c>
      <c r="X4963" t="s">
        <v>35</v>
      </c>
      <c r="Y4963" t="s">
        <v>408</v>
      </c>
      <c r="Z4963" t="s">
        <v>371</v>
      </c>
    </row>
    <row r="4964" spans="1:26">
      <c r="A4964">
        <v>304737</v>
      </c>
      <c r="B4964" t="s">
        <v>10000</v>
      </c>
      <c r="C4964">
        <v>1</v>
      </c>
      <c r="D4964" t="s">
        <v>27</v>
      </c>
      <c r="E4964" t="s">
        <v>10001</v>
      </c>
      <c r="F4964" t="s">
        <v>322</v>
      </c>
      <c r="G4964" t="s">
        <v>687</v>
      </c>
      <c r="H4964" t="s">
        <v>31</v>
      </c>
      <c r="I4964" t="s">
        <v>32</v>
      </c>
      <c r="J4964" t="s">
        <v>32</v>
      </c>
      <c r="K4964" t="s">
        <v>32</v>
      </c>
      <c r="L4964" t="s">
        <v>32</v>
      </c>
      <c r="M4964">
        <v>1</v>
      </c>
      <c r="N4964">
        <v>40</v>
      </c>
      <c r="O4964">
        <v>150</v>
      </c>
      <c r="P4964">
        <v>3.7</v>
      </c>
      <c r="Q4964" s="1">
        <v>42287</v>
      </c>
      <c r="R4964">
        <v>2015</v>
      </c>
      <c r="S4964">
        <v>10</v>
      </c>
      <c r="T4964" t="s">
        <v>429</v>
      </c>
      <c r="U4964" t="s">
        <v>369</v>
      </c>
      <c r="V4964" s="1">
        <v>42278</v>
      </c>
      <c r="W4964">
        <v>7</v>
      </c>
      <c r="X4964" t="s">
        <v>35</v>
      </c>
      <c r="Y4964" t="s">
        <v>430</v>
      </c>
      <c r="Z4964" t="s">
        <v>371</v>
      </c>
    </row>
    <row r="4965" spans="1:26">
      <c r="A4965">
        <v>308894</v>
      </c>
      <c r="B4965" t="s">
        <v>10002</v>
      </c>
      <c r="C4965">
        <v>1</v>
      </c>
      <c r="D4965" t="s">
        <v>27</v>
      </c>
      <c r="E4965" t="s">
        <v>10003</v>
      </c>
      <c r="F4965" t="s">
        <v>322</v>
      </c>
      <c r="G4965" t="s">
        <v>511</v>
      </c>
      <c r="H4965" t="s">
        <v>31</v>
      </c>
      <c r="I4965" t="s">
        <v>32</v>
      </c>
      <c r="J4965" t="s">
        <v>32</v>
      </c>
      <c r="K4965" t="s">
        <v>32</v>
      </c>
      <c r="L4965" t="s">
        <v>32</v>
      </c>
      <c r="M4965">
        <v>1</v>
      </c>
      <c r="N4965">
        <v>43</v>
      </c>
      <c r="O4965">
        <v>150</v>
      </c>
      <c r="P4965">
        <v>3.6</v>
      </c>
      <c r="Q4965" s="1">
        <v>42289</v>
      </c>
      <c r="R4965">
        <v>2015</v>
      </c>
      <c r="S4965">
        <v>10</v>
      </c>
      <c r="T4965" t="s">
        <v>429</v>
      </c>
      <c r="U4965" t="s">
        <v>369</v>
      </c>
      <c r="V4965" s="1">
        <v>42278</v>
      </c>
      <c r="W4965">
        <v>2</v>
      </c>
      <c r="X4965" t="s">
        <v>54</v>
      </c>
      <c r="Y4965" t="s">
        <v>430</v>
      </c>
      <c r="Z4965" t="s">
        <v>371</v>
      </c>
    </row>
    <row r="4966" spans="1:26">
      <c r="A4966">
        <v>7620</v>
      </c>
      <c r="B4966" t="s">
        <v>10004</v>
      </c>
      <c r="C4966">
        <v>1</v>
      </c>
      <c r="D4966" t="s">
        <v>27</v>
      </c>
      <c r="E4966" t="s">
        <v>10005</v>
      </c>
      <c r="F4966" t="s">
        <v>236</v>
      </c>
      <c r="G4966" t="s">
        <v>511</v>
      </c>
      <c r="H4966" t="s">
        <v>31</v>
      </c>
      <c r="I4966" t="s">
        <v>32</v>
      </c>
      <c r="J4966" t="s">
        <v>32</v>
      </c>
      <c r="K4966" t="s">
        <v>32</v>
      </c>
      <c r="L4966" t="s">
        <v>32</v>
      </c>
      <c r="M4966">
        <v>1</v>
      </c>
      <c r="N4966">
        <v>35</v>
      </c>
      <c r="O4966">
        <v>150</v>
      </c>
      <c r="P4966">
        <v>3.2</v>
      </c>
      <c r="Q4966" s="1">
        <v>41919</v>
      </c>
      <c r="R4966">
        <v>2014</v>
      </c>
      <c r="S4966">
        <v>10</v>
      </c>
      <c r="T4966" t="s">
        <v>429</v>
      </c>
      <c r="U4966" t="s">
        <v>369</v>
      </c>
      <c r="V4966" s="1">
        <v>41913</v>
      </c>
      <c r="W4966">
        <v>3</v>
      </c>
      <c r="X4966" t="s">
        <v>44</v>
      </c>
      <c r="Y4966" t="s">
        <v>430</v>
      </c>
      <c r="Z4966" t="s">
        <v>371</v>
      </c>
    </row>
    <row r="4967" spans="1:26">
      <c r="A4967">
        <v>7897</v>
      </c>
      <c r="B4967" t="s">
        <v>10006</v>
      </c>
      <c r="C4967">
        <v>1</v>
      </c>
      <c r="D4967" t="s">
        <v>27</v>
      </c>
      <c r="E4967" t="s">
        <v>10007</v>
      </c>
      <c r="F4967" t="s">
        <v>328</v>
      </c>
      <c r="G4967" t="s">
        <v>553</v>
      </c>
      <c r="H4967" t="s">
        <v>31</v>
      </c>
      <c r="I4967" t="s">
        <v>32</v>
      </c>
      <c r="J4967" t="s">
        <v>32</v>
      </c>
      <c r="K4967" t="s">
        <v>32</v>
      </c>
      <c r="L4967" t="s">
        <v>32</v>
      </c>
      <c r="M4967">
        <v>1</v>
      </c>
      <c r="N4967">
        <v>12</v>
      </c>
      <c r="O4967">
        <v>150</v>
      </c>
      <c r="P4967">
        <v>3.1</v>
      </c>
      <c r="Q4967" s="1">
        <v>41554</v>
      </c>
      <c r="R4967">
        <v>2013</v>
      </c>
      <c r="S4967">
        <v>10</v>
      </c>
      <c r="T4967" t="s">
        <v>429</v>
      </c>
      <c r="U4967" t="s">
        <v>369</v>
      </c>
      <c r="V4967" s="1">
        <v>41548</v>
      </c>
      <c r="W4967">
        <v>2</v>
      </c>
      <c r="X4967" t="s">
        <v>54</v>
      </c>
      <c r="Y4967" t="s">
        <v>430</v>
      </c>
      <c r="Z4967" t="s">
        <v>371</v>
      </c>
    </row>
    <row r="4968" spans="1:26">
      <c r="A4968">
        <v>9011</v>
      </c>
      <c r="B4968" t="s">
        <v>10008</v>
      </c>
      <c r="C4968">
        <v>1</v>
      </c>
      <c r="D4968" t="s">
        <v>27</v>
      </c>
      <c r="E4968" t="s">
        <v>10009</v>
      </c>
      <c r="F4968" t="s">
        <v>246</v>
      </c>
      <c r="G4968" t="s">
        <v>849</v>
      </c>
      <c r="H4968" t="s">
        <v>31</v>
      </c>
      <c r="I4968" t="s">
        <v>32</v>
      </c>
      <c r="J4968" t="s">
        <v>32</v>
      </c>
      <c r="K4968" t="s">
        <v>32</v>
      </c>
      <c r="L4968" t="s">
        <v>32</v>
      </c>
      <c r="M4968">
        <v>1</v>
      </c>
      <c r="N4968">
        <v>36</v>
      </c>
      <c r="O4968">
        <v>150</v>
      </c>
      <c r="P4968">
        <v>2.9</v>
      </c>
      <c r="Q4968" s="1">
        <v>43030</v>
      </c>
      <c r="R4968">
        <v>2017</v>
      </c>
      <c r="S4968">
        <v>10</v>
      </c>
      <c r="T4968" t="s">
        <v>429</v>
      </c>
      <c r="U4968" t="s">
        <v>369</v>
      </c>
      <c r="V4968" s="1">
        <v>43009</v>
      </c>
      <c r="W4968">
        <v>1</v>
      </c>
      <c r="X4968" t="s">
        <v>61</v>
      </c>
      <c r="Y4968" t="s">
        <v>430</v>
      </c>
      <c r="Z4968" t="s">
        <v>371</v>
      </c>
    </row>
    <row r="4969" spans="1:26">
      <c r="A4969">
        <v>300350</v>
      </c>
      <c r="B4969" t="s">
        <v>10010</v>
      </c>
      <c r="C4969">
        <v>1</v>
      </c>
      <c r="D4969" t="s">
        <v>27</v>
      </c>
      <c r="E4969" t="s">
        <v>10011</v>
      </c>
      <c r="F4969" t="s">
        <v>246</v>
      </c>
      <c r="G4969" t="s">
        <v>676</v>
      </c>
      <c r="H4969" t="s">
        <v>31</v>
      </c>
      <c r="I4969" t="s">
        <v>32</v>
      </c>
      <c r="J4969" t="s">
        <v>32</v>
      </c>
      <c r="K4969" t="s">
        <v>32</v>
      </c>
      <c r="L4969" t="s">
        <v>32</v>
      </c>
      <c r="M4969">
        <v>1</v>
      </c>
      <c r="N4969">
        <v>9</v>
      </c>
      <c r="O4969">
        <v>150</v>
      </c>
      <c r="P4969">
        <v>2.8</v>
      </c>
      <c r="Q4969" s="1">
        <v>42664</v>
      </c>
      <c r="R4969">
        <v>2016</v>
      </c>
      <c r="S4969">
        <v>10</v>
      </c>
      <c r="T4969" t="s">
        <v>429</v>
      </c>
      <c r="U4969" t="s">
        <v>369</v>
      </c>
      <c r="V4969" s="1">
        <v>42644</v>
      </c>
      <c r="W4969">
        <v>6</v>
      </c>
      <c r="X4969" t="s">
        <v>57</v>
      </c>
      <c r="Y4969" t="s">
        <v>430</v>
      </c>
      <c r="Z4969" t="s">
        <v>371</v>
      </c>
    </row>
    <row r="4970" spans="1:26">
      <c r="A4970">
        <v>9016</v>
      </c>
      <c r="B4970" t="s">
        <v>10012</v>
      </c>
      <c r="C4970">
        <v>1</v>
      </c>
      <c r="D4970" t="s">
        <v>27</v>
      </c>
      <c r="E4970" t="s">
        <v>10013</v>
      </c>
      <c r="F4970" t="s">
        <v>246</v>
      </c>
      <c r="G4970" t="s">
        <v>699</v>
      </c>
      <c r="H4970" t="s">
        <v>31</v>
      </c>
      <c r="I4970" t="s">
        <v>32</v>
      </c>
      <c r="J4970" t="s">
        <v>32</v>
      </c>
      <c r="K4970" t="s">
        <v>32</v>
      </c>
      <c r="L4970" t="s">
        <v>32</v>
      </c>
      <c r="M4970">
        <v>1</v>
      </c>
      <c r="N4970">
        <v>99</v>
      </c>
      <c r="O4970">
        <v>150</v>
      </c>
      <c r="P4970">
        <v>3.6</v>
      </c>
      <c r="Q4970" s="1">
        <v>43399</v>
      </c>
      <c r="R4970">
        <v>2018</v>
      </c>
      <c r="S4970">
        <v>10</v>
      </c>
      <c r="T4970" t="s">
        <v>429</v>
      </c>
      <c r="U4970" t="s">
        <v>369</v>
      </c>
      <c r="V4970" s="1">
        <v>43374</v>
      </c>
      <c r="W4970">
        <v>6</v>
      </c>
      <c r="X4970" t="s">
        <v>57</v>
      </c>
      <c r="Y4970" t="s">
        <v>430</v>
      </c>
      <c r="Z4970" t="s">
        <v>371</v>
      </c>
    </row>
    <row r="4971" spans="1:26">
      <c r="A4971">
        <v>301110</v>
      </c>
      <c r="B4971" t="s">
        <v>10014</v>
      </c>
      <c r="C4971">
        <v>1</v>
      </c>
      <c r="D4971" t="s">
        <v>27</v>
      </c>
      <c r="E4971" t="s">
        <v>10015</v>
      </c>
      <c r="F4971" t="s">
        <v>126</v>
      </c>
      <c r="G4971" t="s">
        <v>511</v>
      </c>
      <c r="H4971" t="s">
        <v>31</v>
      </c>
      <c r="I4971" t="s">
        <v>32</v>
      </c>
      <c r="J4971" t="s">
        <v>32</v>
      </c>
      <c r="K4971" t="s">
        <v>32</v>
      </c>
      <c r="L4971" t="s">
        <v>32</v>
      </c>
      <c r="M4971">
        <v>1</v>
      </c>
      <c r="N4971">
        <v>13</v>
      </c>
      <c r="O4971">
        <v>150</v>
      </c>
      <c r="P4971">
        <v>3</v>
      </c>
      <c r="Q4971" s="1">
        <v>41205</v>
      </c>
      <c r="R4971">
        <v>2012</v>
      </c>
      <c r="S4971">
        <v>10</v>
      </c>
      <c r="T4971" t="s">
        <v>429</v>
      </c>
      <c r="U4971" t="s">
        <v>369</v>
      </c>
      <c r="V4971" s="1">
        <v>41183</v>
      </c>
      <c r="W4971">
        <v>3</v>
      </c>
      <c r="X4971" t="s">
        <v>44</v>
      </c>
      <c r="Y4971" t="s">
        <v>430</v>
      </c>
      <c r="Z4971" t="s">
        <v>371</v>
      </c>
    </row>
    <row r="4972" spans="1:26">
      <c r="A4972">
        <v>313368</v>
      </c>
      <c r="B4972" t="s">
        <v>9861</v>
      </c>
      <c r="C4972">
        <v>1</v>
      </c>
      <c r="D4972" t="s">
        <v>27</v>
      </c>
      <c r="E4972" t="s">
        <v>10016</v>
      </c>
      <c r="F4972" t="s">
        <v>1847</v>
      </c>
      <c r="G4972" t="s">
        <v>693</v>
      </c>
      <c r="H4972" t="s">
        <v>31</v>
      </c>
      <c r="I4972" t="s">
        <v>32</v>
      </c>
      <c r="J4972" t="s">
        <v>43</v>
      </c>
      <c r="K4972" t="s">
        <v>32</v>
      </c>
      <c r="L4972" t="s">
        <v>32</v>
      </c>
      <c r="M4972">
        <v>1</v>
      </c>
      <c r="N4972">
        <v>474</v>
      </c>
      <c r="O4972">
        <v>150</v>
      </c>
      <c r="P4972">
        <v>4.7</v>
      </c>
      <c r="Q4972" s="1">
        <v>40454</v>
      </c>
      <c r="R4972">
        <v>2010</v>
      </c>
      <c r="S4972">
        <v>10</v>
      </c>
      <c r="T4972" t="s">
        <v>429</v>
      </c>
      <c r="U4972" t="s">
        <v>369</v>
      </c>
      <c r="V4972" s="1">
        <v>40452</v>
      </c>
      <c r="W4972">
        <v>1</v>
      </c>
      <c r="X4972" t="s">
        <v>61</v>
      </c>
      <c r="Y4972" t="s">
        <v>430</v>
      </c>
      <c r="Z4972" t="s">
        <v>371</v>
      </c>
    </row>
    <row r="4973" spans="1:26">
      <c r="A4973">
        <v>18423140</v>
      </c>
      <c r="B4973" t="s">
        <v>10017</v>
      </c>
      <c r="C4973">
        <v>1</v>
      </c>
      <c r="D4973" t="s">
        <v>27</v>
      </c>
      <c r="E4973" t="s">
        <v>10018</v>
      </c>
      <c r="F4973" t="s">
        <v>869</v>
      </c>
      <c r="G4973" t="s">
        <v>521</v>
      </c>
      <c r="H4973" t="s">
        <v>31</v>
      </c>
      <c r="I4973" t="s">
        <v>32</v>
      </c>
      <c r="J4973" t="s">
        <v>32</v>
      </c>
      <c r="K4973" t="s">
        <v>32</v>
      </c>
      <c r="L4973" t="s">
        <v>32</v>
      </c>
      <c r="M4973">
        <v>1</v>
      </c>
      <c r="N4973">
        <v>1</v>
      </c>
      <c r="O4973">
        <v>150</v>
      </c>
      <c r="P4973">
        <v>1</v>
      </c>
      <c r="Q4973" s="1">
        <v>40460</v>
      </c>
      <c r="R4973">
        <v>2010</v>
      </c>
      <c r="S4973">
        <v>10</v>
      </c>
      <c r="T4973" t="s">
        <v>429</v>
      </c>
      <c r="U4973" t="s">
        <v>369</v>
      </c>
      <c r="V4973" s="1">
        <v>40452</v>
      </c>
      <c r="W4973">
        <v>7</v>
      </c>
      <c r="X4973" t="s">
        <v>35</v>
      </c>
      <c r="Y4973" t="s">
        <v>430</v>
      </c>
      <c r="Z4973" t="s">
        <v>371</v>
      </c>
    </row>
    <row r="4974" spans="1:26">
      <c r="A4974">
        <v>300560</v>
      </c>
      <c r="B4974" t="s">
        <v>8225</v>
      </c>
      <c r="C4974">
        <v>1</v>
      </c>
      <c r="D4974" t="s">
        <v>27</v>
      </c>
      <c r="E4974" t="s">
        <v>10019</v>
      </c>
      <c r="F4974" t="s">
        <v>203</v>
      </c>
      <c r="G4974" t="s">
        <v>684</v>
      </c>
      <c r="H4974" t="s">
        <v>31</v>
      </c>
      <c r="I4974" t="s">
        <v>32</v>
      </c>
      <c r="J4974" t="s">
        <v>32</v>
      </c>
      <c r="K4974" t="s">
        <v>32</v>
      </c>
      <c r="L4974" t="s">
        <v>32</v>
      </c>
      <c r="M4974">
        <v>1</v>
      </c>
      <c r="N4974">
        <v>16</v>
      </c>
      <c r="O4974">
        <v>150</v>
      </c>
      <c r="P4974">
        <v>2.8</v>
      </c>
      <c r="Q4974" s="1">
        <v>41926</v>
      </c>
      <c r="R4974">
        <v>2014</v>
      </c>
      <c r="S4974">
        <v>10</v>
      </c>
      <c r="T4974" t="s">
        <v>429</v>
      </c>
      <c r="U4974" t="s">
        <v>369</v>
      </c>
      <c r="V4974" s="1">
        <v>41913</v>
      </c>
      <c r="W4974">
        <v>3</v>
      </c>
      <c r="X4974" t="s">
        <v>44</v>
      </c>
      <c r="Y4974" t="s">
        <v>430</v>
      </c>
      <c r="Z4974" t="s">
        <v>371</v>
      </c>
    </row>
    <row r="4975" spans="1:26">
      <c r="A4975">
        <v>18037798</v>
      </c>
      <c r="B4975" t="s">
        <v>10020</v>
      </c>
      <c r="C4975">
        <v>1</v>
      </c>
      <c r="D4975" t="s">
        <v>27</v>
      </c>
      <c r="E4975" t="s">
        <v>10021</v>
      </c>
      <c r="F4975" t="s">
        <v>1171</v>
      </c>
      <c r="G4975" t="s">
        <v>487</v>
      </c>
      <c r="H4975" t="s">
        <v>31</v>
      </c>
      <c r="I4975" t="s">
        <v>32</v>
      </c>
      <c r="J4975" t="s">
        <v>32</v>
      </c>
      <c r="K4975" t="s">
        <v>32</v>
      </c>
      <c r="L4975" t="s">
        <v>32</v>
      </c>
      <c r="M4975">
        <v>1</v>
      </c>
      <c r="N4975">
        <v>10</v>
      </c>
      <c r="O4975">
        <v>150</v>
      </c>
      <c r="P4975">
        <v>3.2</v>
      </c>
      <c r="Q4975" s="1">
        <v>41199</v>
      </c>
      <c r="R4975">
        <v>2012</v>
      </c>
      <c r="S4975">
        <v>10</v>
      </c>
      <c r="T4975" t="s">
        <v>429</v>
      </c>
      <c r="U4975" t="s">
        <v>369</v>
      </c>
      <c r="V4975" s="1">
        <v>41183</v>
      </c>
      <c r="W4975">
        <v>4</v>
      </c>
      <c r="X4975" t="s">
        <v>93</v>
      </c>
      <c r="Y4975" t="s">
        <v>430</v>
      </c>
      <c r="Z4975" t="s">
        <v>371</v>
      </c>
    </row>
    <row r="4976" spans="1:26">
      <c r="A4976">
        <v>18359288</v>
      </c>
      <c r="B4976" t="s">
        <v>10022</v>
      </c>
      <c r="C4976">
        <v>1</v>
      </c>
      <c r="D4976" t="s">
        <v>27</v>
      </c>
      <c r="E4976" t="s">
        <v>10023</v>
      </c>
      <c r="F4976" t="s">
        <v>1987</v>
      </c>
      <c r="G4976" t="s">
        <v>838</v>
      </c>
      <c r="H4976" t="s">
        <v>31</v>
      </c>
      <c r="I4976" t="s">
        <v>32</v>
      </c>
      <c r="J4976" t="s">
        <v>32</v>
      </c>
      <c r="K4976" t="s">
        <v>32</v>
      </c>
      <c r="L4976" t="s">
        <v>32</v>
      </c>
      <c r="M4976">
        <v>1</v>
      </c>
      <c r="N4976">
        <v>18</v>
      </c>
      <c r="O4976">
        <v>150</v>
      </c>
      <c r="P4976">
        <v>3.5</v>
      </c>
      <c r="Q4976" s="1">
        <v>40827</v>
      </c>
      <c r="R4976">
        <v>2011</v>
      </c>
      <c r="S4976">
        <v>10</v>
      </c>
      <c r="T4976" t="s">
        <v>429</v>
      </c>
      <c r="U4976" t="s">
        <v>369</v>
      </c>
      <c r="V4976" s="1">
        <v>40817</v>
      </c>
      <c r="W4976">
        <v>3</v>
      </c>
      <c r="X4976" t="s">
        <v>44</v>
      </c>
      <c r="Y4976" t="s">
        <v>430</v>
      </c>
      <c r="Z4976" t="s">
        <v>371</v>
      </c>
    </row>
    <row r="4977" spans="1:26">
      <c r="A4977">
        <v>304475</v>
      </c>
      <c r="B4977" t="s">
        <v>9973</v>
      </c>
      <c r="C4977">
        <v>1</v>
      </c>
      <c r="D4977" t="s">
        <v>27</v>
      </c>
      <c r="E4977" t="s">
        <v>10024</v>
      </c>
      <c r="F4977" t="s">
        <v>1134</v>
      </c>
      <c r="G4977" t="s">
        <v>511</v>
      </c>
      <c r="H4977" t="s">
        <v>31</v>
      </c>
      <c r="I4977" t="s">
        <v>32</v>
      </c>
      <c r="J4977" t="s">
        <v>32</v>
      </c>
      <c r="K4977" t="s">
        <v>32</v>
      </c>
      <c r="L4977" t="s">
        <v>32</v>
      </c>
      <c r="M4977">
        <v>1</v>
      </c>
      <c r="N4977">
        <v>39</v>
      </c>
      <c r="O4977">
        <v>150</v>
      </c>
      <c r="P4977">
        <v>3.3</v>
      </c>
      <c r="Q4977" s="1">
        <v>42671</v>
      </c>
      <c r="R4977">
        <v>2016</v>
      </c>
      <c r="S4977">
        <v>10</v>
      </c>
      <c r="T4977" t="s">
        <v>429</v>
      </c>
      <c r="U4977" t="s">
        <v>369</v>
      </c>
      <c r="V4977" s="1">
        <v>42644</v>
      </c>
      <c r="W4977">
        <v>6</v>
      </c>
      <c r="X4977" t="s">
        <v>57</v>
      </c>
      <c r="Y4977" t="s">
        <v>430</v>
      </c>
      <c r="Z4977" t="s">
        <v>371</v>
      </c>
    </row>
    <row r="4978" spans="1:26">
      <c r="A4978">
        <v>18279476</v>
      </c>
      <c r="B4978" t="s">
        <v>10025</v>
      </c>
      <c r="C4978">
        <v>1</v>
      </c>
      <c r="D4978" t="s">
        <v>27</v>
      </c>
      <c r="E4978" t="s">
        <v>10026</v>
      </c>
      <c r="F4978" t="s">
        <v>1713</v>
      </c>
      <c r="G4978" t="s">
        <v>687</v>
      </c>
      <c r="H4978" t="s">
        <v>31</v>
      </c>
      <c r="I4978" t="s">
        <v>32</v>
      </c>
      <c r="J4978" t="s">
        <v>32</v>
      </c>
      <c r="K4978" t="s">
        <v>32</v>
      </c>
      <c r="L4978" t="s">
        <v>32</v>
      </c>
      <c r="M4978">
        <v>1</v>
      </c>
      <c r="N4978">
        <v>6</v>
      </c>
      <c r="O4978">
        <v>120</v>
      </c>
      <c r="P4978">
        <v>3</v>
      </c>
      <c r="Q4978" s="1">
        <v>41884</v>
      </c>
      <c r="R4978">
        <v>2014</v>
      </c>
      <c r="S4978">
        <v>9</v>
      </c>
      <c r="T4978" t="s">
        <v>33</v>
      </c>
      <c r="U4978" t="s">
        <v>34</v>
      </c>
      <c r="V4978" s="1">
        <v>41883</v>
      </c>
      <c r="W4978">
        <v>3</v>
      </c>
      <c r="X4978" t="s">
        <v>44</v>
      </c>
      <c r="Y4978" t="s">
        <v>36</v>
      </c>
      <c r="Z4978" t="s">
        <v>37</v>
      </c>
    </row>
    <row r="4979" spans="1:26">
      <c r="A4979">
        <v>302757</v>
      </c>
      <c r="B4979" t="s">
        <v>10027</v>
      </c>
      <c r="C4979">
        <v>1</v>
      </c>
      <c r="D4979" t="s">
        <v>27</v>
      </c>
      <c r="E4979" t="s">
        <v>10028</v>
      </c>
      <c r="F4979" t="s">
        <v>1129</v>
      </c>
      <c r="G4979" t="s">
        <v>687</v>
      </c>
      <c r="H4979" t="s">
        <v>31</v>
      </c>
      <c r="I4979" t="s">
        <v>32</v>
      </c>
      <c r="J4979" t="s">
        <v>32</v>
      </c>
      <c r="K4979" t="s">
        <v>32</v>
      </c>
      <c r="L4979" t="s">
        <v>32</v>
      </c>
      <c r="M4979">
        <v>1</v>
      </c>
      <c r="N4979">
        <v>4</v>
      </c>
      <c r="O4979">
        <v>50</v>
      </c>
      <c r="P4979">
        <v>2.8</v>
      </c>
      <c r="Q4979" s="1">
        <v>41491</v>
      </c>
      <c r="R4979">
        <v>2013</v>
      </c>
      <c r="S4979">
        <v>8</v>
      </c>
      <c r="T4979" t="s">
        <v>77</v>
      </c>
      <c r="U4979" t="s">
        <v>34</v>
      </c>
      <c r="V4979" s="1">
        <v>41487</v>
      </c>
      <c r="W4979">
        <v>2</v>
      </c>
      <c r="X4979" t="s">
        <v>54</v>
      </c>
      <c r="Y4979" t="s">
        <v>78</v>
      </c>
      <c r="Z4979" t="s">
        <v>37</v>
      </c>
    </row>
    <row r="4980" spans="1:26">
      <c r="A4980">
        <v>305720</v>
      </c>
      <c r="B4980" t="s">
        <v>10029</v>
      </c>
      <c r="C4980">
        <v>1</v>
      </c>
      <c r="D4980" t="s">
        <v>27</v>
      </c>
      <c r="E4980" t="s">
        <v>10030</v>
      </c>
      <c r="F4980" t="s">
        <v>1698</v>
      </c>
      <c r="G4980" t="s">
        <v>687</v>
      </c>
      <c r="H4980" t="s">
        <v>31</v>
      </c>
      <c r="I4980" t="s">
        <v>32</v>
      </c>
      <c r="J4980" t="s">
        <v>32</v>
      </c>
      <c r="K4980" t="s">
        <v>32</v>
      </c>
      <c r="L4980" t="s">
        <v>32</v>
      </c>
      <c r="M4980">
        <v>1</v>
      </c>
      <c r="N4980">
        <v>8</v>
      </c>
      <c r="O4980">
        <v>50</v>
      </c>
      <c r="P4980">
        <v>2.8</v>
      </c>
      <c r="Q4980" s="1">
        <v>43304</v>
      </c>
      <c r="R4980">
        <v>2018</v>
      </c>
      <c r="S4980">
        <v>7</v>
      </c>
      <c r="T4980" t="s">
        <v>119</v>
      </c>
      <c r="U4980" t="s">
        <v>34</v>
      </c>
      <c r="V4980" s="1">
        <v>43282</v>
      </c>
      <c r="W4980">
        <v>2</v>
      </c>
      <c r="X4980" t="s">
        <v>54</v>
      </c>
      <c r="Y4980" t="s">
        <v>120</v>
      </c>
      <c r="Z4980" t="s">
        <v>37</v>
      </c>
    </row>
    <row r="4981" spans="1:26">
      <c r="A4981">
        <v>308839</v>
      </c>
      <c r="B4981" t="s">
        <v>10031</v>
      </c>
      <c r="C4981">
        <v>1</v>
      </c>
      <c r="D4981" t="s">
        <v>27</v>
      </c>
      <c r="E4981" t="s">
        <v>10032</v>
      </c>
      <c r="F4981" t="s">
        <v>172</v>
      </c>
      <c r="G4981" t="s">
        <v>687</v>
      </c>
      <c r="H4981" t="s">
        <v>31</v>
      </c>
      <c r="I4981" t="s">
        <v>32</v>
      </c>
      <c r="J4981" t="s">
        <v>32</v>
      </c>
      <c r="K4981" t="s">
        <v>32</v>
      </c>
      <c r="L4981" t="s">
        <v>32</v>
      </c>
      <c r="M4981">
        <v>1</v>
      </c>
      <c r="N4981">
        <v>32</v>
      </c>
      <c r="O4981">
        <v>50</v>
      </c>
      <c r="P4981">
        <v>3.6</v>
      </c>
      <c r="Q4981" s="1">
        <v>40271</v>
      </c>
      <c r="R4981">
        <v>2010</v>
      </c>
      <c r="S4981">
        <v>4</v>
      </c>
      <c r="T4981" t="s">
        <v>237</v>
      </c>
      <c r="U4981" t="s">
        <v>147</v>
      </c>
      <c r="V4981" s="1">
        <v>40269</v>
      </c>
      <c r="W4981">
        <v>7</v>
      </c>
      <c r="X4981" t="s">
        <v>35</v>
      </c>
      <c r="Y4981" t="s">
        <v>238</v>
      </c>
      <c r="Z4981" t="s">
        <v>149</v>
      </c>
    </row>
    <row r="4982" spans="1:26">
      <c r="A4982">
        <v>302835</v>
      </c>
      <c r="B4982" t="s">
        <v>10033</v>
      </c>
      <c r="C4982">
        <v>1</v>
      </c>
      <c r="D4982" t="s">
        <v>27</v>
      </c>
      <c r="E4982" t="s">
        <v>10034</v>
      </c>
      <c r="F4982" t="s">
        <v>1129</v>
      </c>
      <c r="G4982" t="s">
        <v>687</v>
      </c>
      <c r="H4982" t="s">
        <v>31</v>
      </c>
      <c r="I4982" t="s">
        <v>32</v>
      </c>
      <c r="J4982" t="s">
        <v>32</v>
      </c>
      <c r="K4982" t="s">
        <v>32</v>
      </c>
      <c r="L4982" t="s">
        <v>32</v>
      </c>
      <c r="M4982">
        <v>1</v>
      </c>
      <c r="N4982">
        <v>3</v>
      </c>
      <c r="O4982">
        <v>50</v>
      </c>
      <c r="P4982">
        <v>1</v>
      </c>
      <c r="Q4982" s="1">
        <v>41021</v>
      </c>
      <c r="R4982">
        <v>2012</v>
      </c>
      <c r="S4982">
        <v>4</v>
      </c>
      <c r="T4982" t="s">
        <v>237</v>
      </c>
      <c r="U4982" t="s">
        <v>147</v>
      </c>
      <c r="V4982" s="1">
        <v>41000</v>
      </c>
      <c r="W4982">
        <v>1</v>
      </c>
      <c r="X4982" t="s">
        <v>61</v>
      </c>
      <c r="Y4982" t="s">
        <v>238</v>
      </c>
      <c r="Z4982" t="s">
        <v>149</v>
      </c>
    </row>
    <row r="4983" spans="1:26">
      <c r="A4983">
        <v>18175322</v>
      </c>
      <c r="B4983" t="s">
        <v>10035</v>
      </c>
      <c r="C4983">
        <v>1</v>
      </c>
      <c r="D4983" t="s">
        <v>27</v>
      </c>
      <c r="E4983" t="s">
        <v>10036</v>
      </c>
      <c r="F4983" t="s">
        <v>103</v>
      </c>
      <c r="G4983" t="s">
        <v>471</v>
      </c>
      <c r="H4983" t="s">
        <v>31</v>
      </c>
      <c r="I4983" t="s">
        <v>32</v>
      </c>
      <c r="J4983" t="s">
        <v>32</v>
      </c>
      <c r="K4983" t="s">
        <v>32</v>
      </c>
      <c r="L4983" t="s">
        <v>32</v>
      </c>
      <c r="M4983">
        <v>1</v>
      </c>
      <c r="N4983">
        <v>7</v>
      </c>
      <c r="O4983">
        <v>120</v>
      </c>
      <c r="P4983">
        <v>3</v>
      </c>
      <c r="Q4983" s="1">
        <v>42781</v>
      </c>
      <c r="R4983">
        <v>2017</v>
      </c>
      <c r="S4983">
        <v>2</v>
      </c>
      <c r="T4983" t="s">
        <v>318</v>
      </c>
      <c r="U4983" t="s">
        <v>287</v>
      </c>
      <c r="V4983" s="1">
        <v>42767</v>
      </c>
      <c r="W4983">
        <v>4</v>
      </c>
      <c r="X4983" t="s">
        <v>93</v>
      </c>
      <c r="Y4983" t="s">
        <v>319</v>
      </c>
      <c r="Z4983" t="s">
        <v>289</v>
      </c>
    </row>
    <row r="4984" spans="1:26">
      <c r="A4984">
        <v>9166</v>
      </c>
      <c r="B4984" t="s">
        <v>10037</v>
      </c>
      <c r="C4984">
        <v>1</v>
      </c>
      <c r="D4984" t="s">
        <v>27</v>
      </c>
      <c r="E4984" t="s">
        <v>10038</v>
      </c>
      <c r="F4984" t="s">
        <v>322</v>
      </c>
      <c r="G4984" t="s">
        <v>687</v>
      </c>
      <c r="H4984" t="s">
        <v>31</v>
      </c>
      <c r="I4984" t="s">
        <v>32</v>
      </c>
      <c r="J4984" t="s">
        <v>43</v>
      </c>
      <c r="K4984" t="s">
        <v>32</v>
      </c>
      <c r="L4984" t="s">
        <v>32</v>
      </c>
      <c r="M4984">
        <v>1</v>
      </c>
      <c r="N4984">
        <v>405</v>
      </c>
      <c r="O4984">
        <v>50</v>
      </c>
      <c r="P4984">
        <v>4.0999999999999996</v>
      </c>
      <c r="Q4984" s="1">
        <v>41659</v>
      </c>
      <c r="R4984">
        <v>2014</v>
      </c>
      <c r="S4984">
        <v>1</v>
      </c>
      <c r="T4984" t="s">
        <v>349</v>
      </c>
      <c r="U4984" t="s">
        <v>287</v>
      </c>
      <c r="V4984" s="1">
        <v>41640</v>
      </c>
      <c r="W4984">
        <v>2</v>
      </c>
      <c r="X4984" t="s">
        <v>54</v>
      </c>
      <c r="Y4984" t="s">
        <v>350</v>
      </c>
      <c r="Z4984" t="s">
        <v>289</v>
      </c>
    </row>
    <row r="4985" spans="1:26">
      <c r="A4985">
        <v>306071</v>
      </c>
      <c r="B4985" t="s">
        <v>10039</v>
      </c>
      <c r="C4985">
        <v>1</v>
      </c>
      <c r="D4985" t="s">
        <v>27</v>
      </c>
      <c r="E4985" t="s">
        <v>10040</v>
      </c>
      <c r="F4985" t="s">
        <v>246</v>
      </c>
      <c r="G4985" t="s">
        <v>687</v>
      </c>
      <c r="H4985" t="s">
        <v>31</v>
      </c>
      <c r="I4985" t="s">
        <v>32</v>
      </c>
      <c r="J4985" t="s">
        <v>32</v>
      </c>
      <c r="K4985" t="s">
        <v>32</v>
      </c>
      <c r="L4985" t="s">
        <v>32</v>
      </c>
      <c r="M4985">
        <v>1</v>
      </c>
      <c r="N4985">
        <v>35</v>
      </c>
      <c r="O4985">
        <v>50</v>
      </c>
      <c r="P4985">
        <v>3.6</v>
      </c>
      <c r="Q4985" s="1">
        <v>40201</v>
      </c>
      <c r="R4985">
        <v>2010</v>
      </c>
      <c r="S4985">
        <v>1</v>
      </c>
      <c r="T4985" t="s">
        <v>349</v>
      </c>
      <c r="U4985" t="s">
        <v>287</v>
      </c>
      <c r="V4985" s="1">
        <v>40179</v>
      </c>
      <c r="W4985">
        <v>7</v>
      </c>
      <c r="X4985" t="s">
        <v>35</v>
      </c>
      <c r="Y4985" t="s">
        <v>350</v>
      </c>
      <c r="Z4985" t="s">
        <v>289</v>
      </c>
    </row>
    <row r="4986" spans="1:26">
      <c r="A4986">
        <v>301903</v>
      </c>
      <c r="B4986" t="s">
        <v>10041</v>
      </c>
      <c r="C4986">
        <v>1</v>
      </c>
      <c r="D4986" t="s">
        <v>27</v>
      </c>
      <c r="E4986" t="s">
        <v>10042</v>
      </c>
      <c r="F4986" t="s">
        <v>1129</v>
      </c>
      <c r="G4986" t="s">
        <v>687</v>
      </c>
      <c r="H4986" t="s">
        <v>31</v>
      </c>
      <c r="I4986" t="s">
        <v>32</v>
      </c>
      <c r="J4986" t="s">
        <v>32</v>
      </c>
      <c r="K4986" t="s">
        <v>32</v>
      </c>
      <c r="L4986" t="s">
        <v>32</v>
      </c>
      <c r="M4986">
        <v>1</v>
      </c>
      <c r="N4986">
        <v>6</v>
      </c>
      <c r="O4986">
        <v>50</v>
      </c>
      <c r="P4986">
        <v>2.8</v>
      </c>
      <c r="Q4986" s="1">
        <v>42387</v>
      </c>
      <c r="R4986">
        <v>2016</v>
      </c>
      <c r="S4986">
        <v>1</v>
      </c>
      <c r="T4986" t="s">
        <v>349</v>
      </c>
      <c r="U4986" t="s">
        <v>287</v>
      </c>
      <c r="V4986" s="1">
        <v>42370</v>
      </c>
      <c r="W4986">
        <v>2</v>
      </c>
      <c r="X4986" t="s">
        <v>54</v>
      </c>
      <c r="Y4986" t="s">
        <v>350</v>
      </c>
      <c r="Z4986" t="s">
        <v>289</v>
      </c>
    </row>
    <row r="4987" spans="1:26">
      <c r="A4987">
        <v>307327</v>
      </c>
      <c r="B4987" t="s">
        <v>10043</v>
      </c>
      <c r="C4987">
        <v>1</v>
      </c>
      <c r="D4987" t="s">
        <v>27</v>
      </c>
      <c r="E4987" t="s">
        <v>10044</v>
      </c>
      <c r="F4987" t="s">
        <v>636</v>
      </c>
      <c r="G4987" t="s">
        <v>687</v>
      </c>
      <c r="H4987" t="s">
        <v>31</v>
      </c>
      <c r="I4987" t="s">
        <v>32</v>
      </c>
      <c r="J4987" t="s">
        <v>32</v>
      </c>
      <c r="K4987" t="s">
        <v>32</v>
      </c>
      <c r="L4987" t="s">
        <v>32</v>
      </c>
      <c r="M4987">
        <v>1</v>
      </c>
      <c r="N4987">
        <v>131</v>
      </c>
      <c r="O4987">
        <v>50</v>
      </c>
      <c r="P4987">
        <v>3.7</v>
      </c>
      <c r="Q4987" s="1">
        <v>41984</v>
      </c>
      <c r="R4987">
        <v>2014</v>
      </c>
      <c r="S4987">
        <v>12</v>
      </c>
      <c r="T4987" t="s">
        <v>368</v>
      </c>
      <c r="U4987" t="s">
        <v>369</v>
      </c>
      <c r="V4987" s="1">
        <v>41974</v>
      </c>
      <c r="W4987">
        <v>5</v>
      </c>
      <c r="X4987" t="s">
        <v>48</v>
      </c>
      <c r="Y4987" t="s">
        <v>370</v>
      </c>
      <c r="Z4987" t="s">
        <v>371</v>
      </c>
    </row>
    <row r="4988" spans="1:26">
      <c r="A4988">
        <v>18323461</v>
      </c>
      <c r="B4988" t="s">
        <v>10045</v>
      </c>
      <c r="C4988">
        <v>1</v>
      </c>
      <c r="D4988" t="s">
        <v>27</v>
      </c>
      <c r="E4988" t="s">
        <v>10046</v>
      </c>
      <c r="F4988" t="s">
        <v>322</v>
      </c>
      <c r="G4988" t="s">
        <v>10047</v>
      </c>
      <c r="H4988" t="s">
        <v>31</v>
      </c>
      <c r="I4988" t="s">
        <v>32</v>
      </c>
      <c r="J4988" t="s">
        <v>32</v>
      </c>
      <c r="K4988" t="s">
        <v>32</v>
      </c>
      <c r="L4988" t="s">
        <v>32</v>
      </c>
      <c r="M4988">
        <v>1</v>
      </c>
      <c r="N4988">
        <v>11</v>
      </c>
      <c r="O4988">
        <v>50</v>
      </c>
      <c r="P4988">
        <v>3.2</v>
      </c>
      <c r="Q4988" s="1">
        <v>40486</v>
      </c>
      <c r="R4988">
        <v>2010</v>
      </c>
      <c r="S4988">
        <v>11</v>
      </c>
      <c r="T4988" t="s">
        <v>407</v>
      </c>
      <c r="U4988" t="s">
        <v>369</v>
      </c>
      <c r="V4988" s="1">
        <v>40483</v>
      </c>
      <c r="W4988">
        <v>5</v>
      </c>
      <c r="X4988" t="s">
        <v>48</v>
      </c>
      <c r="Y4988" t="s">
        <v>408</v>
      </c>
      <c r="Z4988" t="s">
        <v>371</v>
      </c>
    </row>
    <row r="4989" spans="1:26">
      <c r="A4989">
        <v>306653</v>
      </c>
      <c r="B4989" t="s">
        <v>10048</v>
      </c>
      <c r="C4989">
        <v>1</v>
      </c>
      <c r="D4989" t="s">
        <v>27</v>
      </c>
      <c r="E4989" t="s">
        <v>1311</v>
      </c>
      <c r="F4989" t="s">
        <v>67</v>
      </c>
      <c r="G4989" t="s">
        <v>687</v>
      </c>
      <c r="H4989" t="s">
        <v>31</v>
      </c>
      <c r="I4989" t="s">
        <v>32</v>
      </c>
      <c r="J4989" t="s">
        <v>32</v>
      </c>
      <c r="K4989" t="s">
        <v>32</v>
      </c>
      <c r="L4989" t="s">
        <v>32</v>
      </c>
      <c r="M4989">
        <v>1</v>
      </c>
      <c r="N4989">
        <v>1</v>
      </c>
      <c r="O4989">
        <v>50</v>
      </c>
      <c r="P4989">
        <v>1</v>
      </c>
      <c r="Q4989" s="1">
        <v>41238</v>
      </c>
      <c r="R4989">
        <v>2012</v>
      </c>
      <c r="S4989">
        <v>11</v>
      </c>
      <c r="T4989" t="s">
        <v>407</v>
      </c>
      <c r="U4989" t="s">
        <v>369</v>
      </c>
      <c r="V4989" s="1">
        <v>41214</v>
      </c>
      <c r="W4989">
        <v>1</v>
      </c>
      <c r="X4989" t="s">
        <v>61</v>
      </c>
      <c r="Y4989" t="s">
        <v>408</v>
      </c>
      <c r="Z4989" t="s">
        <v>371</v>
      </c>
    </row>
    <row r="4990" spans="1:26">
      <c r="A4990">
        <v>8530</v>
      </c>
      <c r="B4990" t="s">
        <v>10049</v>
      </c>
      <c r="C4990">
        <v>1</v>
      </c>
      <c r="D4990" t="s">
        <v>27</v>
      </c>
      <c r="E4990" t="s">
        <v>10050</v>
      </c>
      <c r="F4990" t="s">
        <v>73</v>
      </c>
      <c r="G4990" t="s">
        <v>10051</v>
      </c>
      <c r="H4990" t="s">
        <v>31</v>
      </c>
      <c r="I4990" t="s">
        <v>32</v>
      </c>
      <c r="J4990" t="s">
        <v>32</v>
      </c>
      <c r="K4990" t="s">
        <v>32</v>
      </c>
      <c r="L4990" t="s">
        <v>32</v>
      </c>
      <c r="M4990">
        <v>1</v>
      </c>
      <c r="N4990">
        <v>7</v>
      </c>
      <c r="O4990">
        <v>50</v>
      </c>
      <c r="P4990">
        <v>2.8</v>
      </c>
      <c r="Q4990" s="1">
        <v>41219</v>
      </c>
      <c r="R4990">
        <v>2012</v>
      </c>
      <c r="S4990">
        <v>11</v>
      </c>
      <c r="T4990" t="s">
        <v>407</v>
      </c>
      <c r="U4990" t="s">
        <v>369</v>
      </c>
      <c r="V4990" s="1">
        <v>41214</v>
      </c>
      <c r="W4990">
        <v>3</v>
      </c>
      <c r="X4990" t="s">
        <v>44</v>
      </c>
      <c r="Y4990" t="s">
        <v>408</v>
      </c>
      <c r="Z4990" t="s">
        <v>371</v>
      </c>
    </row>
    <row r="4991" spans="1:26">
      <c r="A4991">
        <v>18354658</v>
      </c>
      <c r="B4991" t="s">
        <v>1550</v>
      </c>
      <c r="C4991">
        <v>1</v>
      </c>
      <c r="D4991" t="s">
        <v>27</v>
      </c>
      <c r="E4991" t="s">
        <v>10052</v>
      </c>
      <c r="F4991" t="s">
        <v>285</v>
      </c>
      <c r="G4991" t="s">
        <v>30</v>
      </c>
      <c r="H4991" t="s">
        <v>31</v>
      </c>
      <c r="I4991" t="s">
        <v>32</v>
      </c>
      <c r="J4991" t="s">
        <v>32</v>
      </c>
      <c r="K4991" t="s">
        <v>32</v>
      </c>
      <c r="L4991" t="s">
        <v>32</v>
      </c>
      <c r="M4991">
        <v>1</v>
      </c>
      <c r="N4991">
        <v>4</v>
      </c>
      <c r="O4991">
        <v>250</v>
      </c>
      <c r="P4991">
        <v>2.9</v>
      </c>
      <c r="Q4991" s="1">
        <v>40800</v>
      </c>
      <c r="R4991">
        <v>2011</v>
      </c>
      <c r="S4991">
        <v>9</v>
      </c>
      <c r="T4991" t="s">
        <v>33</v>
      </c>
      <c r="U4991" t="s">
        <v>34</v>
      </c>
      <c r="V4991" s="1">
        <v>40787</v>
      </c>
      <c r="W4991">
        <v>4</v>
      </c>
      <c r="X4991" t="s">
        <v>93</v>
      </c>
      <c r="Y4991" t="s">
        <v>36</v>
      </c>
      <c r="Z4991" t="s">
        <v>37</v>
      </c>
    </row>
    <row r="4992" spans="1:26">
      <c r="A4992">
        <v>5466</v>
      </c>
      <c r="B4992" t="s">
        <v>10053</v>
      </c>
      <c r="C4992">
        <v>1</v>
      </c>
      <c r="D4992" t="s">
        <v>27</v>
      </c>
      <c r="E4992" t="s">
        <v>10054</v>
      </c>
      <c r="F4992" t="s">
        <v>322</v>
      </c>
      <c r="G4992" t="s">
        <v>30</v>
      </c>
      <c r="H4992" t="s">
        <v>31</v>
      </c>
      <c r="I4992" t="s">
        <v>32</v>
      </c>
      <c r="J4992" t="s">
        <v>32</v>
      </c>
      <c r="K4992" t="s">
        <v>32</v>
      </c>
      <c r="L4992" t="s">
        <v>32</v>
      </c>
      <c r="M4992">
        <v>1</v>
      </c>
      <c r="N4992">
        <v>53</v>
      </c>
      <c r="O4992">
        <v>150</v>
      </c>
      <c r="P4992">
        <v>3</v>
      </c>
      <c r="Q4992" s="1">
        <v>42989</v>
      </c>
      <c r="R4992">
        <v>2017</v>
      </c>
      <c r="S4992">
        <v>9</v>
      </c>
      <c r="T4992" t="s">
        <v>33</v>
      </c>
      <c r="U4992" t="s">
        <v>34</v>
      </c>
      <c r="V4992" s="1">
        <v>42979</v>
      </c>
      <c r="W4992">
        <v>2</v>
      </c>
      <c r="X4992" t="s">
        <v>54</v>
      </c>
      <c r="Y4992" t="s">
        <v>36</v>
      </c>
      <c r="Z4992" t="s">
        <v>37</v>
      </c>
    </row>
    <row r="4993" spans="1:26">
      <c r="A4993">
        <v>306779</v>
      </c>
      <c r="B4993" t="s">
        <v>10055</v>
      </c>
      <c r="C4993">
        <v>1</v>
      </c>
      <c r="D4993" t="s">
        <v>27</v>
      </c>
      <c r="E4993" t="s">
        <v>10056</v>
      </c>
      <c r="F4993" t="s">
        <v>76</v>
      </c>
      <c r="G4993" t="s">
        <v>30</v>
      </c>
      <c r="H4993" t="s">
        <v>31</v>
      </c>
      <c r="I4993" t="s">
        <v>32</v>
      </c>
      <c r="J4993" t="s">
        <v>32</v>
      </c>
      <c r="K4993" t="s">
        <v>32</v>
      </c>
      <c r="L4993" t="s">
        <v>32</v>
      </c>
      <c r="M4993">
        <v>1</v>
      </c>
      <c r="N4993">
        <v>14</v>
      </c>
      <c r="O4993">
        <v>450</v>
      </c>
      <c r="P4993">
        <v>3.2</v>
      </c>
      <c r="Q4993" s="1">
        <v>42248</v>
      </c>
      <c r="R4993">
        <v>2015</v>
      </c>
      <c r="S4993">
        <v>9</v>
      </c>
      <c r="T4993" t="s">
        <v>33</v>
      </c>
      <c r="U4993" t="s">
        <v>34</v>
      </c>
      <c r="V4993" s="1">
        <v>42248</v>
      </c>
      <c r="W4993">
        <v>3</v>
      </c>
      <c r="X4993" t="s">
        <v>44</v>
      </c>
      <c r="Y4993" t="s">
        <v>36</v>
      </c>
      <c r="Z4993" t="s">
        <v>37</v>
      </c>
    </row>
    <row r="4994" spans="1:26">
      <c r="A4994">
        <v>301325</v>
      </c>
      <c r="B4994" t="s">
        <v>10057</v>
      </c>
      <c r="C4994">
        <v>1</v>
      </c>
      <c r="D4994" t="s">
        <v>27</v>
      </c>
      <c r="E4994" t="s">
        <v>10058</v>
      </c>
      <c r="F4994" t="s">
        <v>160</v>
      </c>
      <c r="G4994" t="s">
        <v>30</v>
      </c>
      <c r="H4994" t="s">
        <v>31</v>
      </c>
      <c r="I4994" t="s">
        <v>32</v>
      </c>
      <c r="J4994" t="s">
        <v>32</v>
      </c>
      <c r="K4994" t="s">
        <v>32</v>
      </c>
      <c r="L4994" t="s">
        <v>32</v>
      </c>
      <c r="M4994">
        <v>1</v>
      </c>
      <c r="N4994">
        <v>21</v>
      </c>
      <c r="O4994">
        <v>400</v>
      </c>
      <c r="P4994">
        <v>2.6</v>
      </c>
      <c r="Q4994" s="1">
        <v>40439</v>
      </c>
      <c r="R4994">
        <v>2010</v>
      </c>
      <c r="S4994">
        <v>9</v>
      </c>
      <c r="T4994" t="s">
        <v>33</v>
      </c>
      <c r="U4994" t="s">
        <v>34</v>
      </c>
      <c r="V4994" s="1">
        <v>40422</v>
      </c>
      <c r="W4994">
        <v>7</v>
      </c>
      <c r="X4994" t="s">
        <v>35</v>
      </c>
      <c r="Y4994" t="s">
        <v>36</v>
      </c>
      <c r="Z4994" t="s">
        <v>37</v>
      </c>
    </row>
    <row r="4995" spans="1:26">
      <c r="A4995">
        <v>303590</v>
      </c>
      <c r="B4995" t="s">
        <v>10059</v>
      </c>
      <c r="C4995">
        <v>1</v>
      </c>
      <c r="D4995" t="s">
        <v>27</v>
      </c>
      <c r="E4995" t="s">
        <v>10060</v>
      </c>
      <c r="F4995" t="s">
        <v>243</v>
      </c>
      <c r="G4995" t="s">
        <v>30</v>
      </c>
      <c r="H4995" t="s">
        <v>31</v>
      </c>
      <c r="I4995" t="s">
        <v>32</v>
      </c>
      <c r="J4995" t="s">
        <v>43</v>
      </c>
      <c r="K4995" t="s">
        <v>32</v>
      </c>
      <c r="L4995" t="s">
        <v>32</v>
      </c>
      <c r="M4995">
        <v>1</v>
      </c>
      <c r="N4995">
        <v>51</v>
      </c>
      <c r="O4995">
        <v>350</v>
      </c>
      <c r="P4995">
        <v>3.2</v>
      </c>
      <c r="Q4995" s="1">
        <v>42621</v>
      </c>
      <c r="R4995">
        <v>2016</v>
      </c>
      <c r="S4995">
        <v>9</v>
      </c>
      <c r="T4995" t="s">
        <v>33</v>
      </c>
      <c r="U4995" t="s">
        <v>34</v>
      </c>
      <c r="V4995" s="1">
        <v>42614</v>
      </c>
      <c r="W4995">
        <v>5</v>
      </c>
      <c r="X4995" t="s">
        <v>48</v>
      </c>
      <c r="Y4995" t="s">
        <v>36</v>
      </c>
      <c r="Z4995" t="s">
        <v>37</v>
      </c>
    </row>
    <row r="4996" spans="1:26">
      <c r="A4996">
        <v>18381639</v>
      </c>
      <c r="B4996" t="s">
        <v>10061</v>
      </c>
      <c r="C4996">
        <v>1</v>
      </c>
      <c r="D4996" t="s">
        <v>27</v>
      </c>
      <c r="E4996" t="s">
        <v>10062</v>
      </c>
      <c r="F4996" t="s">
        <v>2715</v>
      </c>
      <c r="G4996" t="s">
        <v>30</v>
      </c>
      <c r="H4996" t="s">
        <v>31</v>
      </c>
      <c r="I4996" t="s">
        <v>32</v>
      </c>
      <c r="J4996" t="s">
        <v>32</v>
      </c>
      <c r="K4996" t="s">
        <v>32</v>
      </c>
      <c r="L4996" t="s">
        <v>32</v>
      </c>
      <c r="M4996">
        <v>1</v>
      </c>
      <c r="N4996">
        <v>14</v>
      </c>
      <c r="O4996">
        <v>300</v>
      </c>
      <c r="P4996">
        <v>3.3</v>
      </c>
      <c r="Q4996" s="1">
        <v>41888</v>
      </c>
      <c r="R4996">
        <v>2014</v>
      </c>
      <c r="S4996">
        <v>9</v>
      </c>
      <c r="T4996" t="s">
        <v>33</v>
      </c>
      <c r="U4996" t="s">
        <v>34</v>
      </c>
      <c r="V4996" s="1">
        <v>41883</v>
      </c>
      <c r="W4996">
        <v>7</v>
      </c>
      <c r="X4996" t="s">
        <v>35</v>
      </c>
      <c r="Y4996" t="s">
        <v>36</v>
      </c>
      <c r="Z4996" t="s">
        <v>37</v>
      </c>
    </row>
    <row r="4997" spans="1:26">
      <c r="A4997">
        <v>304445</v>
      </c>
      <c r="B4997" t="s">
        <v>10063</v>
      </c>
      <c r="C4997">
        <v>1</v>
      </c>
      <c r="D4997" t="s">
        <v>27</v>
      </c>
      <c r="E4997" t="s">
        <v>10064</v>
      </c>
      <c r="F4997" t="s">
        <v>84</v>
      </c>
      <c r="G4997" t="s">
        <v>30</v>
      </c>
      <c r="H4997" t="s">
        <v>31</v>
      </c>
      <c r="I4997" t="s">
        <v>32</v>
      </c>
      <c r="J4997" t="s">
        <v>43</v>
      </c>
      <c r="K4997" t="s">
        <v>32</v>
      </c>
      <c r="L4997" t="s">
        <v>32</v>
      </c>
      <c r="M4997">
        <v>1</v>
      </c>
      <c r="N4997">
        <v>30</v>
      </c>
      <c r="O4997">
        <v>300</v>
      </c>
      <c r="P4997">
        <v>2.8</v>
      </c>
      <c r="Q4997" s="1">
        <v>40801</v>
      </c>
      <c r="R4997">
        <v>2011</v>
      </c>
      <c r="S4997">
        <v>9</v>
      </c>
      <c r="T4997" t="s">
        <v>33</v>
      </c>
      <c r="U4997" t="s">
        <v>34</v>
      </c>
      <c r="V4997" s="1">
        <v>40787</v>
      </c>
      <c r="W4997">
        <v>5</v>
      </c>
      <c r="X4997" t="s">
        <v>48</v>
      </c>
      <c r="Y4997" t="s">
        <v>36</v>
      </c>
      <c r="Z4997" t="s">
        <v>37</v>
      </c>
    </row>
    <row r="4998" spans="1:26">
      <c r="A4998">
        <v>305722</v>
      </c>
      <c r="B4998" t="s">
        <v>10065</v>
      </c>
      <c r="C4998">
        <v>1</v>
      </c>
      <c r="D4998" t="s">
        <v>27</v>
      </c>
      <c r="E4998" t="s">
        <v>10066</v>
      </c>
      <c r="F4998" t="s">
        <v>1698</v>
      </c>
      <c r="G4998" t="s">
        <v>30</v>
      </c>
      <c r="H4998" t="s">
        <v>31</v>
      </c>
      <c r="I4998" t="s">
        <v>32</v>
      </c>
      <c r="J4998" t="s">
        <v>32</v>
      </c>
      <c r="K4998" t="s">
        <v>32</v>
      </c>
      <c r="L4998" t="s">
        <v>32</v>
      </c>
      <c r="M4998">
        <v>1</v>
      </c>
      <c r="N4998">
        <v>12</v>
      </c>
      <c r="O4998">
        <v>250</v>
      </c>
      <c r="P4998">
        <v>3.1</v>
      </c>
      <c r="Q4998" s="1">
        <v>40429</v>
      </c>
      <c r="R4998">
        <v>2010</v>
      </c>
      <c r="S4998">
        <v>9</v>
      </c>
      <c r="T4998" t="s">
        <v>33</v>
      </c>
      <c r="U4998" t="s">
        <v>34</v>
      </c>
      <c r="V4998" s="1">
        <v>40422</v>
      </c>
      <c r="W4998">
        <v>4</v>
      </c>
      <c r="X4998" t="s">
        <v>93</v>
      </c>
      <c r="Y4998" t="s">
        <v>36</v>
      </c>
      <c r="Z4998" t="s">
        <v>37</v>
      </c>
    </row>
    <row r="4999" spans="1:26">
      <c r="A4999">
        <v>306656</v>
      </c>
      <c r="B4999" t="s">
        <v>10067</v>
      </c>
      <c r="C4999">
        <v>1</v>
      </c>
      <c r="D4999" t="s">
        <v>27</v>
      </c>
      <c r="E4999" t="s">
        <v>10068</v>
      </c>
      <c r="F4999" t="s">
        <v>163</v>
      </c>
      <c r="G4999" t="s">
        <v>30</v>
      </c>
      <c r="H4999" t="s">
        <v>31</v>
      </c>
      <c r="I4999" t="s">
        <v>32</v>
      </c>
      <c r="J4999" t="s">
        <v>32</v>
      </c>
      <c r="K4999" t="s">
        <v>32</v>
      </c>
      <c r="L4999" t="s">
        <v>32</v>
      </c>
      <c r="M4999">
        <v>1</v>
      </c>
      <c r="N4999">
        <v>18</v>
      </c>
      <c r="O4999">
        <v>450</v>
      </c>
      <c r="P4999">
        <v>2.7</v>
      </c>
      <c r="Q4999" s="1">
        <v>42989</v>
      </c>
      <c r="R4999">
        <v>2017</v>
      </c>
      <c r="S4999">
        <v>9</v>
      </c>
      <c r="T4999" t="s">
        <v>33</v>
      </c>
      <c r="U4999" t="s">
        <v>34</v>
      </c>
      <c r="V4999" s="1">
        <v>42979</v>
      </c>
      <c r="W4999">
        <v>2</v>
      </c>
      <c r="X4999" t="s">
        <v>54</v>
      </c>
      <c r="Y4999" t="s">
        <v>36</v>
      </c>
      <c r="Z4999" t="s">
        <v>37</v>
      </c>
    </row>
    <row r="5000" spans="1:26">
      <c r="A5000">
        <v>9251</v>
      </c>
      <c r="B5000" t="s">
        <v>10069</v>
      </c>
      <c r="C5000">
        <v>1</v>
      </c>
      <c r="D5000" t="s">
        <v>27</v>
      </c>
      <c r="E5000" t="s">
        <v>10070</v>
      </c>
      <c r="F5000" t="s">
        <v>60</v>
      </c>
      <c r="G5000" t="s">
        <v>30</v>
      </c>
      <c r="H5000" t="s">
        <v>31</v>
      </c>
      <c r="I5000" t="s">
        <v>32</v>
      </c>
      <c r="J5000" t="s">
        <v>32</v>
      </c>
      <c r="K5000" t="s">
        <v>32</v>
      </c>
      <c r="L5000" t="s">
        <v>32</v>
      </c>
      <c r="M5000">
        <v>1</v>
      </c>
      <c r="N5000">
        <v>4</v>
      </c>
      <c r="O5000">
        <v>150</v>
      </c>
      <c r="P5000">
        <v>2.9</v>
      </c>
      <c r="Q5000" s="1">
        <v>43344</v>
      </c>
      <c r="R5000">
        <v>2018</v>
      </c>
      <c r="S5000">
        <v>9</v>
      </c>
      <c r="T5000" t="s">
        <v>33</v>
      </c>
      <c r="U5000" t="s">
        <v>34</v>
      </c>
      <c r="V5000" s="1">
        <v>43344</v>
      </c>
      <c r="W5000">
        <v>7</v>
      </c>
      <c r="X5000" t="s">
        <v>35</v>
      </c>
      <c r="Y5000" t="s">
        <v>36</v>
      </c>
      <c r="Z5000" t="s">
        <v>37</v>
      </c>
    </row>
    <row r="5001" spans="1:26">
      <c r="A5001">
        <v>301927</v>
      </c>
      <c r="B5001" t="s">
        <v>10071</v>
      </c>
      <c r="C5001">
        <v>1</v>
      </c>
      <c r="D5001" t="s">
        <v>27</v>
      </c>
      <c r="E5001" t="s">
        <v>8079</v>
      </c>
      <c r="F5001" t="s">
        <v>103</v>
      </c>
      <c r="G5001" t="s">
        <v>30</v>
      </c>
      <c r="H5001" t="s">
        <v>31</v>
      </c>
      <c r="I5001" t="s">
        <v>32</v>
      </c>
      <c r="J5001" t="s">
        <v>32</v>
      </c>
      <c r="K5001" t="s">
        <v>32</v>
      </c>
      <c r="L5001" t="s">
        <v>32</v>
      </c>
      <c r="M5001">
        <v>1</v>
      </c>
      <c r="N5001">
        <v>10</v>
      </c>
      <c r="O5001">
        <v>100</v>
      </c>
      <c r="P5001">
        <v>3.1</v>
      </c>
      <c r="Q5001" s="1">
        <v>42256</v>
      </c>
      <c r="R5001">
        <v>2015</v>
      </c>
      <c r="S5001">
        <v>9</v>
      </c>
      <c r="T5001" t="s">
        <v>33</v>
      </c>
      <c r="U5001" t="s">
        <v>34</v>
      </c>
      <c r="V5001" s="1">
        <v>42248</v>
      </c>
      <c r="W5001">
        <v>4</v>
      </c>
      <c r="X5001" t="s">
        <v>93</v>
      </c>
      <c r="Y5001" t="s">
        <v>36</v>
      </c>
      <c r="Z5001" t="s">
        <v>37</v>
      </c>
    </row>
    <row r="5002" spans="1:26">
      <c r="A5002">
        <v>303018</v>
      </c>
      <c r="B5002" t="s">
        <v>5698</v>
      </c>
      <c r="C5002">
        <v>1</v>
      </c>
      <c r="D5002" t="s">
        <v>27</v>
      </c>
      <c r="E5002" t="s">
        <v>10072</v>
      </c>
      <c r="F5002" t="s">
        <v>2723</v>
      </c>
      <c r="G5002" t="s">
        <v>30</v>
      </c>
      <c r="H5002" t="s">
        <v>31</v>
      </c>
      <c r="I5002" t="s">
        <v>32</v>
      </c>
      <c r="J5002" t="s">
        <v>32</v>
      </c>
      <c r="K5002" t="s">
        <v>32</v>
      </c>
      <c r="L5002" t="s">
        <v>32</v>
      </c>
      <c r="M5002">
        <v>1</v>
      </c>
      <c r="N5002">
        <v>27</v>
      </c>
      <c r="O5002">
        <v>300</v>
      </c>
      <c r="P5002">
        <v>3.1</v>
      </c>
      <c r="Q5002" s="1">
        <v>40442</v>
      </c>
      <c r="R5002">
        <v>2010</v>
      </c>
      <c r="S5002">
        <v>9</v>
      </c>
      <c r="T5002" t="s">
        <v>33</v>
      </c>
      <c r="U5002" t="s">
        <v>34</v>
      </c>
      <c r="V5002" s="1">
        <v>40422</v>
      </c>
      <c r="W5002">
        <v>3</v>
      </c>
      <c r="X5002" t="s">
        <v>44</v>
      </c>
      <c r="Y5002" t="s">
        <v>36</v>
      </c>
      <c r="Z5002" t="s">
        <v>37</v>
      </c>
    </row>
    <row r="5003" spans="1:26">
      <c r="A5003">
        <v>3247</v>
      </c>
      <c r="B5003" t="s">
        <v>418</v>
      </c>
      <c r="C5003">
        <v>1</v>
      </c>
      <c r="D5003" t="s">
        <v>27</v>
      </c>
      <c r="E5003" t="s">
        <v>10073</v>
      </c>
      <c r="F5003" t="s">
        <v>2794</v>
      </c>
      <c r="G5003" t="s">
        <v>30</v>
      </c>
      <c r="H5003" t="s">
        <v>31</v>
      </c>
      <c r="I5003" t="s">
        <v>32</v>
      </c>
      <c r="J5003" t="s">
        <v>32</v>
      </c>
      <c r="K5003" t="s">
        <v>32</v>
      </c>
      <c r="L5003" t="s">
        <v>32</v>
      </c>
      <c r="M5003">
        <v>1</v>
      </c>
      <c r="N5003">
        <v>76</v>
      </c>
      <c r="O5003">
        <v>300</v>
      </c>
      <c r="P5003">
        <v>3</v>
      </c>
      <c r="Q5003" s="1">
        <v>42636</v>
      </c>
      <c r="R5003">
        <v>2016</v>
      </c>
      <c r="S5003">
        <v>9</v>
      </c>
      <c r="T5003" t="s">
        <v>33</v>
      </c>
      <c r="U5003" t="s">
        <v>34</v>
      </c>
      <c r="V5003" s="1">
        <v>42614</v>
      </c>
      <c r="W5003">
        <v>6</v>
      </c>
      <c r="X5003" t="s">
        <v>57</v>
      </c>
      <c r="Y5003" t="s">
        <v>36</v>
      </c>
      <c r="Z5003" t="s">
        <v>37</v>
      </c>
    </row>
    <row r="5004" spans="1:26">
      <c r="A5004">
        <v>305514</v>
      </c>
      <c r="B5004" t="s">
        <v>10074</v>
      </c>
      <c r="C5004">
        <v>1</v>
      </c>
      <c r="D5004" t="s">
        <v>27</v>
      </c>
      <c r="E5004" t="s">
        <v>10075</v>
      </c>
      <c r="F5004" t="s">
        <v>1855</v>
      </c>
      <c r="G5004" t="s">
        <v>30</v>
      </c>
      <c r="H5004" t="s">
        <v>31</v>
      </c>
      <c r="I5004" t="s">
        <v>32</v>
      </c>
      <c r="J5004" t="s">
        <v>32</v>
      </c>
      <c r="K5004" t="s">
        <v>32</v>
      </c>
      <c r="L5004" t="s">
        <v>32</v>
      </c>
      <c r="M5004">
        <v>1</v>
      </c>
      <c r="N5004">
        <v>16</v>
      </c>
      <c r="O5004">
        <v>300</v>
      </c>
      <c r="P5004">
        <v>3.1</v>
      </c>
      <c r="Q5004" s="1">
        <v>42991</v>
      </c>
      <c r="R5004">
        <v>2017</v>
      </c>
      <c r="S5004">
        <v>9</v>
      </c>
      <c r="T5004" t="s">
        <v>33</v>
      </c>
      <c r="U5004" t="s">
        <v>34</v>
      </c>
      <c r="V5004" s="1">
        <v>42979</v>
      </c>
      <c r="W5004">
        <v>4</v>
      </c>
      <c r="X5004" t="s">
        <v>93</v>
      </c>
      <c r="Y5004" t="s">
        <v>36</v>
      </c>
      <c r="Z5004" t="s">
        <v>37</v>
      </c>
    </row>
    <row r="5005" spans="1:26">
      <c r="A5005">
        <v>782</v>
      </c>
      <c r="B5005" t="s">
        <v>10076</v>
      </c>
      <c r="C5005">
        <v>1</v>
      </c>
      <c r="D5005" t="s">
        <v>27</v>
      </c>
      <c r="E5005" t="s">
        <v>10077</v>
      </c>
      <c r="F5005" t="s">
        <v>2231</v>
      </c>
      <c r="G5005" t="s">
        <v>30</v>
      </c>
      <c r="H5005" t="s">
        <v>31</v>
      </c>
      <c r="I5005" t="s">
        <v>32</v>
      </c>
      <c r="J5005" t="s">
        <v>32</v>
      </c>
      <c r="K5005" t="s">
        <v>32</v>
      </c>
      <c r="L5005" t="s">
        <v>32</v>
      </c>
      <c r="M5005">
        <v>1</v>
      </c>
      <c r="N5005">
        <v>85</v>
      </c>
      <c r="O5005">
        <v>200</v>
      </c>
      <c r="P5005">
        <v>3.7</v>
      </c>
      <c r="Q5005" s="1">
        <v>41175</v>
      </c>
      <c r="R5005">
        <v>2012</v>
      </c>
      <c r="S5005">
        <v>9</v>
      </c>
      <c r="T5005" t="s">
        <v>33</v>
      </c>
      <c r="U5005" t="s">
        <v>34</v>
      </c>
      <c r="V5005" s="1">
        <v>41153</v>
      </c>
      <c r="W5005">
        <v>1</v>
      </c>
      <c r="X5005" t="s">
        <v>61</v>
      </c>
      <c r="Y5005" t="s">
        <v>36</v>
      </c>
      <c r="Z5005" t="s">
        <v>37</v>
      </c>
    </row>
    <row r="5006" spans="1:26">
      <c r="A5006">
        <v>6219</v>
      </c>
      <c r="B5006" t="s">
        <v>10078</v>
      </c>
      <c r="C5006">
        <v>1</v>
      </c>
      <c r="D5006" t="s">
        <v>27</v>
      </c>
      <c r="E5006" t="s">
        <v>10079</v>
      </c>
      <c r="F5006" t="s">
        <v>869</v>
      </c>
      <c r="G5006" t="s">
        <v>30</v>
      </c>
      <c r="H5006" t="s">
        <v>31</v>
      </c>
      <c r="I5006" t="s">
        <v>32</v>
      </c>
      <c r="J5006" t="s">
        <v>32</v>
      </c>
      <c r="K5006" t="s">
        <v>32</v>
      </c>
      <c r="L5006" t="s">
        <v>32</v>
      </c>
      <c r="M5006">
        <v>1</v>
      </c>
      <c r="N5006">
        <v>9</v>
      </c>
      <c r="O5006">
        <v>150</v>
      </c>
      <c r="P5006">
        <v>3</v>
      </c>
      <c r="Q5006" s="1">
        <v>42271</v>
      </c>
      <c r="R5006">
        <v>2015</v>
      </c>
      <c r="S5006">
        <v>9</v>
      </c>
      <c r="T5006" t="s">
        <v>33</v>
      </c>
      <c r="U5006" t="s">
        <v>34</v>
      </c>
      <c r="V5006" s="1">
        <v>42248</v>
      </c>
      <c r="W5006">
        <v>5</v>
      </c>
      <c r="X5006" t="s">
        <v>48</v>
      </c>
      <c r="Y5006" t="s">
        <v>36</v>
      </c>
      <c r="Z5006" t="s">
        <v>37</v>
      </c>
    </row>
    <row r="5007" spans="1:26">
      <c r="A5007">
        <v>2250</v>
      </c>
      <c r="B5007" t="s">
        <v>10080</v>
      </c>
      <c r="C5007">
        <v>1</v>
      </c>
      <c r="D5007" t="s">
        <v>27</v>
      </c>
      <c r="E5007" t="s">
        <v>10081</v>
      </c>
      <c r="F5007" t="s">
        <v>1863</v>
      </c>
      <c r="G5007" t="s">
        <v>30</v>
      </c>
      <c r="H5007" t="s">
        <v>31</v>
      </c>
      <c r="I5007" t="s">
        <v>32</v>
      </c>
      <c r="J5007" t="s">
        <v>43</v>
      </c>
      <c r="K5007" t="s">
        <v>32</v>
      </c>
      <c r="L5007" t="s">
        <v>32</v>
      </c>
      <c r="M5007">
        <v>1</v>
      </c>
      <c r="N5007">
        <v>104</v>
      </c>
      <c r="O5007">
        <v>450</v>
      </c>
      <c r="P5007">
        <v>3.5</v>
      </c>
      <c r="Q5007" s="1">
        <v>43359</v>
      </c>
      <c r="R5007">
        <v>2018</v>
      </c>
      <c r="S5007">
        <v>9</v>
      </c>
      <c r="T5007" t="s">
        <v>33</v>
      </c>
      <c r="U5007" t="s">
        <v>34</v>
      </c>
      <c r="V5007" s="1">
        <v>43344</v>
      </c>
      <c r="W5007">
        <v>1</v>
      </c>
      <c r="X5007" t="s">
        <v>61</v>
      </c>
      <c r="Y5007" t="s">
        <v>36</v>
      </c>
      <c r="Z5007" t="s">
        <v>37</v>
      </c>
    </row>
    <row r="5008" spans="1:26">
      <c r="A5008">
        <v>308868</v>
      </c>
      <c r="B5008" t="s">
        <v>5824</v>
      </c>
      <c r="C5008">
        <v>1</v>
      </c>
      <c r="D5008" t="s">
        <v>27</v>
      </c>
      <c r="E5008" t="s">
        <v>10021</v>
      </c>
      <c r="F5008" t="s">
        <v>1171</v>
      </c>
      <c r="G5008" t="s">
        <v>30</v>
      </c>
      <c r="H5008" t="s">
        <v>31</v>
      </c>
      <c r="I5008" t="s">
        <v>32</v>
      </c>
      <c r="J5008" t="s">
        <v>32</v>
      </c>
      <c r="K5008" t="s">
        <v>32</v>
      </c>
      <c r="L5008" t="s">
        <v>32</v>
      </c>
      <c r="M5008">
        <v>1</v>
      </c>
      <c r="N5008">
        <v>8</v>
      </c>
      <c r="O5008">
        <v>150</v>
      </c>
      <c r="P5008">
        <v>3.1</v>
      </c>
      <c r="Q5008" s="1">
        <v>41909</v>
      </c>
      <c r="R5008">
        <v>2014</v>
      </c>
      <c r="S5008">
        <v>9</v>
      </c>
      <c r="T5008" t="s">
        <v>33</v>
      </c>
      <c r="U5008" t="s">
        <v>34</v>
      </c>
      <c r="V5008" s="1">
        <v>41883</v>
      </c>
      <c r="W5008">
        <v>7</v>
      </c>
      <c r="X5008" t="s">
        <v>35</v>
      </c>
      <c r="Y5008" t="s">
        <v>36</v>
      </c>
      <c r="Z5008" t="s">
        <v>37</v>
      </c>
    </row>
    <row r="5009" spans="1:26">
      <c r="A5009">
        <v>302497</v>
      </c>
      <c r="B5009" t="s">
        <v>10082</v>
      </c>
      <c r="C5009">
        <v>1</v>
      </c>
      <c r="D5009" t="s">
        <v>27</v>
      </c>
      <c r="E5009" t="s">
        <v>10083</v>
      </c>
      <c r="F5009" t="s">
        <v>81</v>
      </c>
      <c r="G5009" t="s">
        <v>30</v>
      </c>
      <c r="H5009" t="s">
        <v>31</v>
      </c>
      <c r="I5009" t="s">
        <v>32</v>
      </c>
      <c r="J5009" t="s">
        <v>43</v>
      </c>
      <c r="K5009" t="s">
        <v>32</v>
      </c>
      <c r="L5009" t="s">
        <v>32</v>
      </c>
      <c r="M5009">
        <v>1</v>
      </c>
      <c r="N5009">
        <v>15</v>
      </c>
      <c r="O5009">
        <v>450</v>
      </c>
      <c r="P5009">
        <v>2.6</v>
      </c>
      <c r="Q5009" s="1">
        <v>42244</v>
      </c>
      <c r="R5009">
        <v>2015</v>
      </c>
      <c r="S5009">
        <v>8</v>
      </c>
      <c r="T5009" t="s">
        <v>77</v>
      </c>
      <c r="U5009" t="s">
        <v>34</v>
      </c>
      <c r="V5009" s="1">
        <v>42217</v>
      </c>
      <c r="W5009">
        <v>6</v>
      </c>
      <c r="X5009" t="s">
        <v>57</v>
      </c>
      <c r="Y5009" t="s">
        <v>78</v>
      </c>
      <c r="Z5009" t="s">
        <v>37</v>
      </c>
    </row>
    <row r="5010" spans="1:26">
      <c r="A5010">
        <v>3980</v>
      </c>
      <c r="B5010" t="s">
        <v>10084</v>
      </c>
      <c r="C5010">
        <v>1</v>
      </c>
      <c r="D5010" t="s">
        <v>27</v>
      </c>
      <c r="E5010" t="s">
        <v>10085</v>
      </c>
      <c r="F5010" t="s">
        <v>875</v>
      </c>
      <c r="G5010" t="s">
        <v>30</v>
      </c>
      <c r="H5010" t="s">
        <v>31</v>
      </c>
      <c r="I5010" t="s">
        <v>32</v>
      </c>
      <c r="J5010" t="s">
        <v>32</v>
      </c>
      <c r="K5010" t="s">
        <v>32</v>
      </c>
      <c r="L5010" t="s">
        <v>32</v>
      </c>
      <c r="M5010">
        <v>1</v>
      </c>
      <c r="N5010">
        <v>43</v>
      </c>
      <c r="O5010">
        <v>350</v>
      </c>
      <c r="P5010">
        <v>2.6</v>
      </c>
      <c r="Q5010" s="1">
        <v>40767</v>
      </c>
      <c r="R5010">
        <v>2011</v>
      </c>
      <c r="S5010">
        <v>8</v>
      </c>
      <c r="T5010" t="s">
        <v>77</v>
      </c>
      <c r="U5010" t="s">
        <v>34</v>
      </c>
      <c r="V5010" s="1">
        <v>40756</v>
      </c>
      <c r="W5010">
        <v>6</v>
      </c>
      <c r="X5010" t="s">
        <v>57</v>
      </c>
      <c r="Y5010" t="s">
        <v>78</v>
      </c>
      <c r="Z5010" t="s">
        <v>37</v>
      </c>
    </row>
    <row r="5011" spans="1:26">
      <c r="A5011">
        <v>305577</v>
      </c>
      <c r="B5011" t="s">
        <v>10086</v>
      </c>
      <c r="C5011">
        <v>1</v>
      </c>
      <c r="D5011" t="s">
        <v>27</v>
      </c>
      <c r="E5011" t="s">
        <v>10087</v>
      </c>
      <c r="F5011" t="s">
        <v>29</v>
      </c>
      <c r="G5011" t="s">
        <v>30</v>
      </c>
      <c r="H5011" t="s">
        <v>31</v>
      </c>
      <c r="I5011" t="s">
        <v>32</v>
      </c>
      <c r="J5011" t="s">
        <v>32</v>
      </c>
      <c r="K5011" t="s">
        <v>32</v>
      </c>
      <c r="L5011" t="s">
        <v>32</v>
      </c>
      <c r="M5011">
        <v>1</v>
      </c>
      <c r="N5011">
        <v>4</v>
      </c>
      <c r="O5011">
        <v>200</v>
      </c>
      <c r="P5011">
        <v>3</v>
      </c>
      <c r="Q5011" s="1">
        <v>40775</v>
      </c>
      <c r="R5011">
        <v>2011</v>
      </c>
      <c r="S5011">
        <v>8</v>
      </c>
      <c r="T5011" t="s">
        <v>77</v>
      </c>
      <c r="U5011" t="s">
        <v>34</v>
      </c>
      <c r="V5011" s="1">
        <v>40756</v>
      </c>
      <c r="W5011">
        <v>7</v>
      </c>
      <c r="X5011" t="s">
        <v>35</v>
      </c>
      <c r="Y5011" t="s">
        <v>78</v>
      </c>
      <c r="Z5011" t="s">
        <v>37</v>
      </c>
    </row>
    <row r="5012" spans="1:26">
      <c r="A5012">
        <v>2591</v>
      </c>
      <c r="B5012" t="s">
        <v>10088</v>
      </c>
      <c r="C5012">
        <v>1</v>
      </c>
      <c r="D5012" t="s">
        <v>27</v>
      </c>
      <c r="E5012" t="s">
        <v>10089</v>
      </c>
      <c r="F5012" t="s">
        <v>1911</v>
      </c>
      <c r="G5012" t="s">
        <v>30</v>
      </c>
      <c r="H5012" t="s">
        <v>31</v>
      </c>
      <c r="I5012" t="s">
        <v>32</v>
      </c>
      <c r="J5012" t="s">
        <v>32</v>
      </c>
      <c r="K5012" t="s">
        <v>32</v>
      </c>
      <c r="L5012" t="s">
        <v>32</v>
      </c>
      <c r="M5012">
        <v>1</v>
      </c>
      <c r="N5012">
        <v>14</v>
      </c>
      <c r="O5012">
        <v>300</v>
      </c>
      <c r="P5012">
        <v>2.8</v>
      </c>
      <c r="Q5012" s="1">
        <v>41859</v>
      </c>
      <c r="R5012">
        <v>2014</v>
      </c>
      <c r="S5012">
        <v>8</v>
      </c>
      <c r="T5012" t="s">
        <v>77</v>
      </c>
      <c r="U5012" t="s">
        <v>34</v>
      </c>
      <c r="V5012" s="1">
        <v>41852</v>
      </c>
      <c r="W5012">
        <v>6</v>
      </c>
      <c r="X5012" t="s">
        <v>57</v>
      </c>
      <c r="Y5012" t="s">
        <v>78</v>
      </c>
      <c r="Z5012" t="s">
        <v>37</v>
      </c>
    </row>
    <row r="5013" spans="1:26">
      <c r="A5013">
        <v>18337898</v>
      </c>
      <c r="B5013" t="s">
        <v>10090</v>
      </c>
      <c r="C5013">
        <v>1</v>
      </c>
      <c r="D5013" t="s">
        <v>27</v>
      </c>
      <c r="E5013" t="s">
        <v>10091</v>
      </c>
      <c r="F5013" t="s">
        <v>294</v>
      </c>
      <c r="G5013" t="s">
        <v>30</v>
      </c>
      <c r="H5013" t="s">
        <v>31</v>
      </c>
      <c r="I5013" t="s">
        <v>32</v>
      </c>
      <c r="J5013" t="s">
        <v>32</v>
      </c>
      <c r="K5013" t="s">
        <v>32</v>
      </c>
      <c r="L5013" t="s">
        <v>32</v>
      </c>
      <c r="M5013">
        <v>1</v>
      </c>
      <c r="N5013">
        <v>13</v>
      </c>
      <c r="O5013">
        <v>150</v>
      </c>
      <c r="P5013">
        <v>3.1</v>
      </c>
      <c r="Q5013" s="1">
        <v>41870</v>
      </c>
      <c r="R5013">
        <v>2014</v>
      </c>
      <c r="S5013">
        <v>8</v>
      </c>
      <c r="T5013" t="s">
        <v>77</v>
      </c>
      <c r="U5013" t="s">
        <v>34</v>
      </c>
      <c r="V5013" s="1">
        <v>41852</v>
      </c>
      <c r="W5013">
        <v>3</v>
      </c>
      <c r="X5013" t="s">
        <v>44</v>
      </c>
      <c r="Y5013" t="s">
        <v>78</v>
      </c>
      <c r="Z5013" t="s">
        <v>37</v>
      </c>
    </row>
    <row r="5014" spans="1:26">
      <c r="A5014">
        <v>18427235</v>
      </c>
      <c r="B5014" t="s">
        <v>234</v>
      </c>
      <c r="C5014">
        <v>1</v>
      </c>
      <c r="D5014" t="s">
        <v>27</v>
      </c>
      <c r="E5014" t="s">
        <v>10092</v>
      </c>
      <c r="F5014" t="s">
        <v>2715</v>
      </c>
      <c r="G5014" t="s">
        <v>30</v>
      </c>
      <c r="H5014" t="s">
        <v>31</v>
      </c>
      <c r="I5014" t="s">
        <v>32</v>
      </c>
      <c r="J5014" t="s">
        <v>43</v>
      </c>
      <c r="K5014" t="s">
        <v>32</v>
      </c>
      <c r="L5014" t="s">
        <v>32</v>
      </c>
      <c r="M5014">
        <v>1</v>
      </c>
      <c r="N5014">
        <v>7</v>
      </c>
      <c r="O5014">
        <v>300</v>
      </c>
      <c r="P5014">
        <v>3.1</v>
      </c>
      <c r="Q5014" s="1">
        <v>41129</v>
      </c>
      <c r="R5014">
        <v>2012</v>
      </c>
      <c r="S5014">
        <v>8</v>
      </c>
      <c r="T5014" t="s">
        <v>77</v>
      </c>
      <c r="U5014" t="s">
        <v>34</v>
      </c>
      <c r="V5014" s="1">
        <v>41122</v>
      </c>
      <c r="W5014">
        <v>4</v>
      </c>
      <c r="X5014" t="s">
        <v>93</v>
      </c>
      <c r="Y5014" t="s">
        <v>78</v>
      </c>
      <c r="Z5014" t="s">
        <v>37</v>
      </c>
    </row>
    <row r="5015" spans="1:26">
      <c r="A5015">
        <v>6978</v>
      </c>
      <c r="B5015" t="s">
        <v>10093</v>
      </c>
      <c r="C5015">
        <v>1</v>
      </c>
      <c r="D5015" t="s">
        <v>27</v>
      </c>
      <c r="E5015" t="s">
        <v>10094</v>
      </c>
      <c r="F5015" t="s">
        <v>2715</v>
      </c>
      <c r="G5015" t="s">
        <v>30</v>
      </c>
      <c r="H5015" t="s">
        <v>31</v>
      </c>
      <c r="I5015" t="s">
        <v>32</v>
      </c>
      <c r="J5015" t="s">
        <v>32</v>
      </c>
      <c r="K5015" t="s">
        <v>32</v>
      </c>
      <c r="L5015" t="s">
        <v>32</v>
      </c>
      <c r="M5015">
        <v>1</v>
      </c>
      <c r="N5015">
        <v>9</v>
      </c>
      <c r="O5015">
        <v>400</v>
      </c>
      <c r="P5015">
        <v>3.1</v>
      </c>
      <c r="Q5015" s="1">
        <v>42238</v>
      </c>
      <c r="R5015">
        <v>2015</v>
      </c>
      <c r="S5015">
        <v>8</v>
      </c>
      <c r="T5015" t="s">
        <v>77</v>
      </c>
      <c r="U5015" t="s">
        <v>34</v>
      </c>
      <c r="V5015" s="1">
        <v>42217</v>
      </c>
      <c r="W5015">
        <v>7</v>
      </c>
      <c r="X5015" t="s">
        <v>35</v>
      </c>
      <c r="Y5015" t="s">
        <v>78</v>
      </c>
      <c r="Z5015" t="s">
        <v>37</v>
      </c>
    </row>
    <row r="5016" spans="1:26">
      <c r="A5016">
        <v>18357562</v>
      </c>
      <c r="B5016" t="s">
        <v>10095</v>
      </c>
      <c r="C5016">
        <v>1</v>
      </c>
      <c r="D5016" t="s">
        <v>27</v>
      </c>
      <c r="E5016" t="s">
        <v>10096</v>
      </c>
      <c r="F5016" t="s">
        <v>84</v>
      </c>
      <c r="G5016" t="s">
        <v>30</v>
      </c>
      <c r="H5016" t="s">
        <v>31</v>
      </c>
      <c r="I5016" t="s">
        <v>32</v>
      </c>
      <c r="J5016" t="s">
        <v>32</v>
      </c>
      <c r="K5016" t="s">
        <v>32</v>
      </c>
      <c r="L5016" t="s">
        <v>32</v>
      </c>
      <c r="M5016">
        <v>1</v>
      </c>
      <c r="N5016">
        <v>4</v>
      </c>
      <c r="O5016">
        <v>250</v>
      </c>
      <c r="P5016">
        <v>2.9</v>
      </c>
      <c r="Q5016" s="1">
        <v>41495</v>
      </c>
      <c r="R5016">
        <v>2013</v>
      </c>
      <c r="S5016">
        <v>8</v>
      </c>
      <c r="T5016" t="s">
        <v>77</v>
      </c>
      <c r="U5016" t="s">
        <v>34</v>
      </c>
      <c r="V5016" s="1">
        <v>41487</v>
      </c>
      <c r="W5016">
        <v>6</v>
      </c>
      <c r="X5016" t="s">
        <v>57</v>
      </c>
      <c r="Y5016" t="s">
        <v>78</v>
      </c>
      <c r="Z5016" t="s">
        <v>37</v>
      </c>
    </row>
    <row r="5017" spans="1:26">
      <c r="A5017">
        <v>300591</v>
      </c>
      <c r="B5017" t="s">
        <v>10097</v>
      </c>
      <c r="C5017">
        <v>1</v>
      </c>
      <c r="D5017" t="s">
        <v>27</v>
      </c>
      <c r="E5017" t="s">
        <v>10098</v>
      </c>
      <c r="F5017" t="s">
        <v>818</v>
      </c>
      <c r="G5017" t="s">
        <v>30</v>
      </c>
      <c r="H5017" t="s">
        <v>31</v>
      </c>
      <c r="I5017" t="s">
        <v>32</v>
      </c>
      <c r="J5017" t="s">
        <v>32</v>
      </c>
      <c r="K5017" t="s">
        <v>32</v>
      </c>
      <c r="L5017" t="s">
        <v>32</v>
      </c>
      <c r="M5017">
        <v>1</v>
      </c>
      <c r="N5017">
        <v>5</v>
      </c>
      <c r="O5017">
        <v>200</v>
      </c>
      <c r="P5017">
        <v>3</v>
      </c>
      <c r="Q5017" s="1">
        <v>42609</v>
      </c>
      <c r="R5017">
        <v>2016</v>
      </c>
      <c r="S5017">
        <v>8</v>
      </c>
      <c r="T5017" t="s">
        <v>77</v>
      </c>
      <c r="U5017" t="s">
        <v>34</v>
      </c>
      <c r="V5017" s="1">
        <v>42583</v>
      </c>
      <c r="W5017">
        <v>7</v>
      </c>
      <c r="X5017" t="s">
        <v>35</v>
      </c>
      <c r="Y5017" t="s">
        <v>78</v>
      </c>
      <c r="Z5017" t="s">
        <v>37</v>
      </c>
    </row>
    <row r="5018" spans="1:26">
      <c r="A5018">
        <v>9776</v>
      </c>
      <c r="B5018" t="s">
        <v>10099</v>
      </c>
      <c r="C5018">
        <v>1</v>
      </c>
      <c r="D5018" t="s">
        <v>27</v>
      </c>
      <c r="E5018" t="s">
        <v>10100</v>
      </c>
      <c r="F5018" t="s">
        <v>1586</v>
      </c>
      <c r="G5018" t="s">
        <v>30</v>
      </c>
      <c r="H5018" t="s">
        <v>31</v>
      </c>
      <c r="I5018" t="s">
        <v>32</v>
      </c>
      <c r="J5018" t="s">
        <v>32</v>
      </c>
      <c r="K5018" t="s">
        <v>32</v>
      </c>
      <c r="L5018" t="s">
        <v>32</v>
      </c>
      <c r="M5018">
        <v>1</v>
      </c>
      <c r="N5018">
        <v>87</v>
      </c>
      <c r="O5018">
        <v>350</v>
      </c>
      <c r="P5018">
        <v>3.2</v>
      </c>
      <c r="Q5018" s="1">
        <v>40414</v>
      </c>
      <c r="R5018">
        <v>2010</v>
      </c>
      <c r="S5018">
        <v>8</v>
      </c>
      <c r="T5018" t="s">
        <v>77</v>
      </c>
      <c r="U5018" t="s">
        <v>34</v>
      </c>
      <c r="V5018" s="1">
        <v>40391</v>
      </c>
      <c r="W5018">
        <v>3</v>
      </c>
      <c r="X5018" t="s">
        <v>44</v>
      </c>
      <c r="Y5018" t="s">
        <v>78</v>
      </c>
      <c r="Z5018" t="s">
        <v>37</v>
      </c>
    </row>
    <row r="5019" spans="1:26">
      <c r="A5019">
        <v>2316</v>
      </c>
      <c r="B5019" t="s">
        <v>10101</v>
      </c>
      <c r="C5019">
        <v>1</v>
      </c>
      <c r="D5019" t="s">
        <v>27</v>
      </c>
      <c r="E5019" t="s">
        <v>10102</v>
      </c>
      <c r="F5019" t="s">
        <v>163</v>
      </c>
      <c r="G5019" t="s">
        <v>30</v>
      </c>
      <c r="H5019" t="s">
        <v>31</v>
      </c>
      <c r="I5019" t="s">
        <v>32</v>
      </c>
      <c r="J5019" t="s">
        <v>32</v>
      </c>
      <c r="K5019" t="s">
        <v>32</v>
      </c>
      <c r="L5019" t="s">
        <v>32</v>
      </c>
      <c r="M5019">
        <v>1</v>
      </c>
      <c r="N5019">
        <v>6</v>
      </c>
      <c r="O5019">
        <v>200</v>
      </c>
      <c r="P5019">
        <v>2.9</v>
      </c>
      <c r="Q5019" s="1">
        <v>42244</v>
      </c>
      <c r="R5019">
        <v>2015</v>
      </c>
      <c r="S5019">
        <v>8</v>
      </c>
      <c r="T5019" t="s">
        <v>77</v>
      </c>
      <c r="U5019" t="s">
        <v>34</v>
      </c>
      <c r="V5019" s="1">
        <v>42217</v>
      </c>
      <c r="W5019">
        <v>6</v>
      </c>
      <c r="X5019" t="s">
        <v>57</v>
      </c>
      <c r="Y5019" t="s">
        <v>78</v>
      </c>
      <c r="Z5019" t="s">
        <v>37</v>
      </c>
    </row>
    <row r="5020" spans="1:26">
      <c r="A5020">
        <v>305948</v>
      </c>
      <c r="B5020" t="s">
        <v>10103</v>
      </c>
      <c r="C5020">
        <v>1</v>
      </c>
      <c r="D5020" t="s">
        <v>27</v>
      </c>
      <c r="E5020" t="s">
        <v>10104</v>
      </c>
      <c r="F5020" t="s">
        <v>665</v>
      </c>
      <c r="G5020" t="s">
        <v>30</v>
      </c>
      <c r="H5020" t="s">
        <v>31</v>
      </c>
      <c r="I5020" t="s">
        <v>32</v>
      </c>
      <c r="J5020" t="s">
        <v>32</v>
      </c>
      <c r="K5020" t="s">
        <v>32</v>
      </c>
      <c r="L5020" t="s">
        <v>32</v>
      </c>
      <c r="M5020">
        <v>1</v>
      </c>
      <c r="N5020">
        <v>8</v>
      </c>
      <c r="O5020">
        <v>100</v>
      </c>
      <c r="P5020">
        <v>3.1</v>
      </c>
      <c r="Q5020" s="1">
        <v>42953</v>
      </c>
      <c r="R5020">
        <v>2017</v>
      </c>
      <c r="S5020">
        <v>8</v>
      </c>
      <c r="T5020" t="s">
        <v>77</v>
      </c>
      <c r="U5020" t="s">
        <v>34</v>
      </c>
      <c r="V5020" s="1">
        <v>42948</v>
      </c>
      <c r="W5020">
        <v>1</v>
      </c>
      <c r="X5020" t="s">
        <v>61</v>
      </c>
      <c r="Y5020" t="s">
        <v>78</v>
      </c>
      <c r="Z5020" t="s">
        <v>37</v>
      </c>
    </row>
    <row r="5021" spans="1:26">
      <c r="A5021">
        <v>9141</v>
      </c>
      <c r="B5021" t="s">
        <v>10105</v>
      </c>
      <c r="C5021">
        <v>1</v>
      </c>
      <c r="D5021" t="s">
        <v>27</v>
      </c>
      <c r="E5021" t="s">
        <v>10106</v>
      </c>
      <c r="F5021" t="s">
        <v>47</v>
      </c>
      <c r="G5021" t="s">
        <v>30</v>
      </c>
      <c r="H5021" t="s">
        <v>31</v>
      </c>
      <c r="I5021" t="s">
        <v>32</v>
      </c>
      <c r="J5021" t="s">
        <v>32</v>
      </c>
      <c r="K5021" t="s">
        <v>32</v>
      </c>
      <c r="L5021" t="s">
        <v>32</v>
      </c>
      <c r="M5021">
        <v>1</v>
      </c>
      <c r="N5021">
        <v>5</v>
      </c>
      <c r="O5021">
        <v>200</v>
      </c>
      <c r="P5021">
        <v>2.9</v>
      </c>
      <c r="Q5021" s="1">
        <v>40406</v>
      </c>
      <c r="R5021">
        <v>2010</v>
      </c>
      <c r="S5021">
        <v>8</v>
      </c>
      <c r="T5021" t="s">
        <v>77</v>
      </c>
      <c r="U5021" t="s">
        <v>34</v>
      </c>
      <c r="V5021" s="1">
        <v>40391</v>
      </c>
      <c r="W5021">
        <v>2</v>
      </c>
      <c r="X5021" t="s">
        <v>54</v>
      </c>
      <c r="Y5021" t="s">
        <v>78</v>
      </c>
      <c r="Z5021" t="s">
        <v>37</v>
      </c>
    </row>
    <row r="5022" spans="1:26">
      <c r="A5022">
        <v>18458961</v>
      </c>
      <c r="B5022" t="s">
        <v>10107</v>
      </c>
      <c r="C5022">
        <v>1</v>
      </c>
      <c r="D5022" t="s">
        <v>27</v>
      </c>
      <c r="E5022" t="s">
        <v>10108</v>
      </c>
      <c r="F5022" t="s">
        <v>3593</v>
      </c>
      <c r="G5022" t="s">
        <v>30</v>
      </c>
      <c r="H5022" t="s">
        <v>31</v>
      </c>
      <c r="I5022" t="s">
        <v>32</v>
      </c>
      <c r="J5022" t="s">
        <v>32</v>
      </c>
      <c r="K5022" t="s">
        <v>32</v>
      </c>
      <c r="L5022" t="s">
        <v>32</v>
      </c>
      <c r="M5022">
        <v>1</v>
      </c>
      <c r="N5022">
        <v>12</v>
      </c>
      <c r="O5022">
        <v>400</v>
      </c>
      <c r="P5022">
        <v>3.2</v>
      </c>
      <c r="Q5022" s="1">
        <v>42224</v>
      </c>
      <c r="R5022">
        <v>2015</v>
      </c>
      <c r="S5022">
        <v>8</v>
      </c>
      <c r="T5022" t="s">
        <v>77</v>
      </c>
      <c r="U5022" t="s">
        <v>34</v>
      </c>
      <c r="V5022" s="1">
        <v>42217</v>
      </c>
      <c r="W5022">
        <v>7</v>
      </c>
      <c r="X5022" t="s">
        <v>35</v>
      </c>
      <c r="Y5022" t="s">
        <v>78</v>
      </c>
      <c r="Z5022" t="s">
        <v>37</v>
      </c>
    </row>
    <row r="5023" spans="1:26">
      <c r="A5023">
        <v>7427</v>
      </c>
      <c r="B5023" t="s">
        <v>10109</v>
      </c>
      <c r="C5023">
        <v>1</v>
      </c>
      <c r="D5023" t="s">
        <v>27</v>
      </c>
      <c r="E5023" t="s">
        <v>10110</v>
      </c>
      <c r="F5023" t="s">
        <v>1713</v>
      </c>
      <c r="G5023" t="s">
        <v>30</v>
      </c>
      <c r="H5023" t="s">
        <v>31</v>
      </c>
      <c r="I5023" t="s">
        <v>32</v>
      </c>
      <c r="J5023" t="s">
        <v>32</v>
      </c>
      <c r="K5023" t="s">
        <v>32</v>
      </c>
      <c r="L5023" t="s">
        <v>32</v>
      </c>
      <c r="M5023">
        <v>1</v>
      </c>
      <c r="N5023">
        <v>87</v>
      </c>
      <c r="O5023">
        <v>100</v>
      </c>
      <c r="P5023">
        <v>3.6</v>
      </c>
      <c r="Q5023" s="1">
        <v>42224</v>
      </c>
      <c r="R5023">
        <v>2015</v>
      </c>
      <c r="S5023">
        <v>8</v>
      </c>
      <c r="T5023" t="s">
        <v>77</v>
      </c>
      <c r="U5023" t="s">
        <v>34</v>
      </c>
      <c r="V5023" s="1">
        <v>42217</v>
      </c>
      <c r="W5023">
        <v>7</v>
      </c>
      <c r="X5023" t="s">
        <v>35</v>
      </c>
      <c r="Y5023" t="s">
        <v>78</v>
      </c>
      <c r="Z5023" t="s">
        <v>37</v>
      </c>
    </row>
    <row r="5024" spans="1:26">
      <c r="A5024">
        <v>3108</v>
      </c>
      <c r="B5024" t="s">
        <v>10111</v>
      </c>
      <c r="C5024">
        <v>1</v>
      </c>
      <c r="D5024" t="s">
        <v>27</v>
      </c>
      <c r="E5024" t="s">
        <v>10112</v>
      </c>
      <c r="F5024" t="s">
        <v>2794</v>
      </c>
      <c r="G5024" t="s">
        <v>30</v>
      </c>
      <c r="H5024" t="s">
        <v>31</v>
      </c>
      <c r="I5024" t="s">
        <v>32</v>
      </c>
      <c r="J5024" t="s">
        <v>43</v>
      </c>
      <c r="K5024" t="s">
        <v>32</v>
      </c>
      <c r="L5024" t="s">
        <v>32</v>
      </c>
      <c r="M5024">
        <v>1</v>
      </c>
      <c r="N5024">
        <v>70</v>
      </c>
      <c r="O5024">
        <v>400</v>
      </c>
      <c r="P5024">
        <v>3.5</v>
      </c>
      <c r="Q5024" s="1">
        <v>42975</v>
      </c>
      <c r="R5024">
        <v>2017</v>
      </c>
      <c r="S5024">
        <v>8</v>
      </c>
      <c r="T5024" t="s">
        <v>77</v>
      </c>
      <c r="U5024" t="s">
        <v>34</v>
      </c>
      <c r="V5024" s="1">
        <v>42948</v>
      </c>
      <c r="W5024">
        <v>2</v>
      </c>
      <c r="X5024" t="s">
        <v>54</v>
      </c>
      <c r="Y5024" t="s">
        <v>78</v>
      </c>
      <c r="Z5024" t="s">
        <v>37</v>
      </c>
    </row>
    <row r="5025" spans="1:26">
      <c r="A5025">
        <v>305517</v>
      </c>
      <c r="B5025" t="s">
        <v>10113</v>
      </c>
      <c r="C5025">
        <v>1</v>
      </c>
      <c r="D5025" t="s">
        <v>27</v>
      </c>
      <c r="E5025" t="s">
        <v>10114</v>
      </c>
      <c r="F5025" t="s">
        <v>1855</v>
      </c>
      <c r="G5025" t="s">
        <v>30</v>
      </c>
      <c r="H5025" t="s">
        <v>31</v>
      </c>
      <c r="I5025" t="s">
        <v>32</v>
      </c>
      <c r="J5025" t="s">
        <v>32</v>
      </c>
      <c r="K5025" t="s">
        <v>32</v>
      </c>
      <c r="L5025" t="s">
        <v>32</v>
      </c>
      <c r="M5025">
        <v>1</v>
      </c>
      <c r="N5025">
        <v>6</v>
      </c>
      <c r="O5025">
        <v>300</v>
      </c>
      <c r="P5025">
        <v>3</v>
      </c>
      <c r="Q5025" s="1">
        <v>42952</v>
      </c>
      <c r="R5025">
        <v>2017</v>
      </c>
      <c r="S5025">
        <v>8</v>
      </c>
      <c r="T5025" t="s">
        <v>77</v>
      </c>
      <c r="U5025" t="s">
        <v>34</v>
      </c>
      <c r="V5025" s="1">
        <v>42948</v>
      </c>
      <c r="W5025">
        <v>7</v>
      </c>
      <c r="X5025" t="s">
        <v>35</v>
      </c>
      <c r="Y5025" t="s">
        <v>78</v>
      </c>
      <c r="Z5025" t="s">
        <v>37</v>
      </c>
    </row>
    <row r="5026" spans="1:26">
      <c r="A5026">
        <v>309531</v>
      </c>
      <c r="B5026" t="s">
        <v>10115</v>
      </c>
      <c r="C5026">
        <v>1</v>
      </c>
      <c r="D5026" t="s">
        <v>27</v>
      </c>
      <c r="E5026" t="s">
        <v>10116</v>
      </c>
      <c r="F5026" t="s">
        <v>1855</v>
      </c>
      <c r="G5026" t="s">
        <v>30</v>
      </c>
      <c r="H5026" t="s">
        <v>31</v>
      </c>
      <c r="I5026" t="s">
        <v>32</v>
      </c>
      <c r="J5026" t="s">
        <v>32</v>
      </c>
      <c r="K5026" t="s">
        <v>32</v>
      </c>
      <c r="L5026" t="s">
        <v>32</v>
      </c>
      <c r="M5026">
        <v>1</v>
      </c>
      <c r="N5026">
        <v>27</v>
      </c>
      <c r="O5026">
        <v>300</v>
      </c>
      <c r="P5026">
        <v>3.3</v>
      </c>
      <c r="Q5026" s="1">
        <v>41144</v>
      </c>
      <c r="R5026">
        <v>2012</v>
      </c>
      <c r="S5026">
        <v>8</v>
      </c>
      <c r="T5026" t="s">
        <v>77</v>
      </c>
      <c r="U5026" t="s">
        <v>34</v>
      </c>
      <c r="V5026" s="1">
        <v>41122</v>
      </c>
      <c r="W5026">
        <v>5</v>
      </c>
      <c r="X5026" t="s">
        <v>48</v>
      </c>
      <c r="Y5026" t="s">
        <v>78</v>
      </c>
      <c r="Z5026" t="s">
        <v>37</v>
      </c>
    </row>
    <row r="5027" spans="1:26">
      <c r="A5027">
        <v>18272352</v>
      </c>
      <c r="B5027" t="s">
        <v>26</v>
      </c>
      <c r="C5027">
        <v>1</v>
      </c>
      <c r="D5027" t="s">
        <v>27</v>
      </c>
      <c r="E5027" t="s">
        <v>10117</v>
      </c>
      <c r="F5027" t="s">
        <v>203</v>
      </c>
      <c r="G5027" t="s">
        <v>30</v>
      </c>
      <c r="H5027" t="s">
        <v>31</v>
      </c>
      <c r="I5027" t="s">
        <v>32</v>
      </c>
      <c r="J5027" t="s">
        <v>32</v>
      </c>
      <c r="K5027" t="s">
        <v>32</v>
      </c>
      <c r="L5027" t="s">
        <v>32</v>
      </c>
      <c r="M5027">
        <v>1</v>
      </c>
      <c r="N5027">
        <v>7</v>
      </c>
      <c r="O5027">
        <v>350</v>
      </c>
      <c r="P5027">
        <v>2.9</v>
      </c>
      <c r="Q5027" s="1">
        <v>41858</v>
      </c>
      <c r="R5027">
        <v>2014</v>
      </c>
      <c r="S5027">
        <v>8</v>
      </c>
      <c r="T5027" t="s">
        <v>77</v>
      </c>
      <c r="U5027" t="s">
        <v>34</v>
      </c>
      <c r="V5027" s="1">
        <v>41852</v>
      </c>
      <c r="W5027">
        <v>5</v>
      </c>
      <c r="X5027" t="s">
        <v>48</v>
      </c>
      <c r="Y5027" t="s">
        <v>78</v>
      </c>
      <c r="Z5027" t="s">
        <v>37</v>
      </c>
    </row>
    <row r="5028" spans="1:26">
      <c r="A5028">
        <v>308996</v>
      </c>
      <c r="B5028" t="s">
        <v>10118</v>
      </c>
      <c r="C5028">
        <v>1</v>
      </c>
      <c r="D5028" t="s">
        <v>27</v>
      </c>
      <c r="E5028" t="s">
        <v>10119</v>
      </c>
      <c r="F5028" t="s">
        <v>692</v>
      </c>
      <c r="G5028" t="s">
        <v>30</v>
      </c>
      <c r="H5028" t="s">
        <v>31</v>
      </c>
      <c r="I5028" t="s">
        <v>32</v>
      </c>
      <c r="J5028" t="s">
        <v>32</v>
      </c>
      <c r="K5028" t="s">
        <v>32</v>
      </c>
      <c r="L5028" t="s">
        <v>32</v>
      </c>
      <c r="M5028">
        <v>1</v>
      </c>
      <c r="N5028">
        <v>5</v>
      </c>
      <c r="O5028">
        <v>200</v>
      </c>
      <c r="P5028">
        <v>2.9</v>
      </c>
      <c r="Q5028" s="1">
        <v>40394</v>
      </c>
      <c r="R5028">
        <v>2010</v>
      </c>
      <c r="S5028">
        <v>8</v>
      </c>
      <c r="T5028" t="s">
        <v>77</v>
      </c>
      <c r="U5028" t="s">
        <v>34</v>
      </c>
      <c r="V5028" s="1">
        <v>40391</v>
      </c>
      <c r="W5028">
        <v>4</v>
      </c>
      <c r="X5028" t="s">
        <v>93</v>
      </c>
      <c r="Y5028" t="s">
        <v>78</v>
      </c>
      <c r="Z5028" t="s">
        <v>37</v>
      </c>
    </row>
    <row r="5029" spans="1:26">
      <c r="A5029">
        <v>312171</v>
      </c>
      <c r="B5029" t="s">
        <v>10120</v>
      </c>
      <c r="C5029">
        <v>1</v>
      </c>
      <c r="D5029" t="s">
        <v>27</v>
      </c>
      <c r="E5029" t="s">
        <v>10121</v>
      </c>
      <c r="F5029" t="s">
        <v>1129</v>
      </c>
      <c r="G5029" t="s">
        <v>30</v>
      </c>
      <c r="H5029" t="s">
        <v>31</v>
      </c>
      <c r="I5029" t="s">
        <v>32</v>
      </c>
      <c r="J5029" t="s">
        <v>32</v>
      </c>
      <c r="K5029" t="s">
        <v>32</v>
      </c>
      <c r="L5029" t="s">
        <v>32</v>
      </c>
      <c r="M5029">
        <v>1</v>
      </c>
      <c r="N5029">
        <v>5</v>
      </c>
      <c r="O5029">
        <v>300</v>
      </c>
      <c r="P5029">
        <v>3</v>
      </c>
      <c r="Q5029" s="1">
        <v>40407</v>
      </c>
      <c r="R5029">
        <v>2010</v>
      </c>
      <c r="S5029">
        <v>8</v>
      </c>
      <c r="T5029" t="s">
        <v>77</v>
      </c>
      <c r="U5029" t="s">
        <v>34</v>
      </c>
      <c r="V5029" s="1">
        <v>40391</v>
      </c>
      <c r="W5029">
        <v>3</v>
      </c>
      <c r="X5029" t="s">
        <v>44</v>
      </c>
      <c r="Y5029" t="s">
        <v>78</v>
      </c>
      <c r="Z5029" t="s">
        <v>37</v>
      </c>
    </row>
    <row r="5030" spans="1:26">
      <c r="A5030">
        <v>302047</v>
      </c>
      <c r="B5030" t="s">
        <v>10122</v>
      </c>
      <c r="C5030">
        <v>1</v>
      </c>
      <c r="D5030" t="s">
        <v>27</v>
      </c>
      <c r="E5030" t="s">
        <v>10123</v>
      </c>
      <c r="F5030" t="s">
        <v>1129</v>
      </c>
      <c r="G5030" t="s">
        <v>30</v>
      </c>
      <c r="H5030" t="s">
        <v>31</v>
      </c>
      <c r="I5030" t="s">
        <v>32</v>
      </c>
      <c r="J5030" t="s">
        <v>32</v>
      </c>
      <c r="K5030" t="s">
        <v>32</v>
      </c>
      <c r="L5030" t="s">
        <v>32</v>
      </c>
      <c r="M5030">
        <v>1</v>
      </c>
      <c r="N5030">
        <v>7</v>
      </c>
      <c r="O5030">
        <v>200</v>
      </c>
      <c r="P5030">
        <v>2.9</v>
      </c>
      <c r="Q5030" s="1">
        <v>41859</v>
      </c>
      <c r="R5030">
        <v>2014</v>
      </c>
      <c r="S5030">
        <v>8</v>
      </c>
      <c r="T5030" t="s">
        <v>77</v>
      </c>
      <c r="U5030" t="s">
        <v>34</v>
      </c>
      <c r="V5030" s="1">
        <v>41852</v>
      </c>
      <c r="W5030">
        <v>6</v>
      </c>
      <c r="X5030" t="s">
        <v>57</v>
      </c>
      <c r="Y5030" t="s">
        <v>78</v>
      </c>
      <c r="Z5030" t="s">
        <v>37</v>
      </c>
    </row>
    <row r="5031" spans="1:26">
      <c r="A5031">
        <v>311253</v>
      </c>
      <c r="B5031" t="s">
        <v>10124</v>
      </c>
      <c r="C5031">
        <v>1</v>
      </c>
      <c r="D5031" t="s">
        <v>27</v>
      </c>
      <c r="E5031" t="s">
        <v>8710</v>
      </c>
      <c r="F5031" t="s">
        <v>73</v>
      </c>
      <c r="G5031" t="s">
        <v>30</v>
      </c>
      <c r="H5031" t="s">
        <v>31</v>
      </c>
      <c r="I5031" t="s">
        <v>32</v>
      </c>
      <c r="J5031" t="s">
        <v>32</v>
      </c>
      <c r="K5031" t="s">
        <v>32</v>
      </c>
      <c r="L5031" t="s">
        <v>32</v>
      </c>
      <c r="M5031">
        <v>1</v>
      </c>
      <c r="N5031">
        <v>4</v>
      </c>
      <c r="O5031">
        <v>200</v>
      </c>
      <c r="P5031">
        <v>2.9</v>
      </c>
      <c r="Q5031" s="1">
        <v>40779</v>
      </c>
      <c r="R5031">
        <v>2011</v>
      </c>
      <c r="S5031">
        <v>8</v>
      </c>
      <c r="T5031" t="s">
        <v>77</v>
      </c>
      <c r="U5031" t="s">
        <v>34</v>
      </c>
      <c r="V5031" s="1">
        <v>40756</v>
      </c>
      <c r="W5031">
        <v>4</v>
      </c>
      <c r="X5031" t="s">
        <v>93</v>
      </c>
      <c r="Y5031" t="s">
        <v>78</v>
      </c>
      <c r="Z5031" t="s">
        <v>37</v>
      </c>
    </row>
    <row r="5032" spans="1:26">
      <c r="A5032">
        <v>3974</v>
      </c>
      <c r="B5032" t="s">
        <v>8073</v>
      </c>
      <c r="C5032">
        <v>1</v>
      </c>
      <c r="D5032" t="s">
        <v>27</v>
      </c>
      <c r="E5032" t="s">
        <v>10125</v>
      </c>
      <c r="F5032" t="s">
        <v>5918</v>
      </c>
      <c r="G5032" t="s">
        <v>30</v>
      </c>
      <c r="H5032" t="s">
        <v>31</v>
      </c>
      <c r="I5032" t="s">
        <v>32</v>
      </c>
      <c r="J5032" t="s">
        <v>32</v>
      </c>
      <c r="K5032" t="s">
        <v>32</v>
      </c>
      <c r="L5032" t="s">
        <v>32</v>
      </c>
      <c r="M5032">
        <v>1</v>
      </c>
      <c r="N5032">
        <v>216</v>
      </c>
      <c r="O5032">
        <v>400</v>
      </c>
      <c r="P5032">
        <v>3.5</v>
      </c>
      <c r="Q5032" s="1">
        <v>42225</v>
      </c>
      <c r="R5032">
        <v>2015</v>
      </c>
      <c r="S5032">
        <v>8</v>
      </c>
      <c r="T5032" t="s">
        <v>77</v>
      </c>
      <c r="U5032" t="s">
        <v>34</v>
      </c>
      <c r="V5032" s="1">
        <v>42217</v>
      </c>
      <c r="W5032">
        <v>1</v>
      </c>
      <c r="X5032" t="s">
        <v>61</v>
      </c>
      <c r="Y5032" t="s">
        <v>78</v>
      </c>
      <c r="Z5032" t="s">
        <v>37</v>
      </c>
    </row>
    <row r="5033" spans="1:26">
      <c r="A5033">
        <v>5459</v>
      </c>
      <c r="B5033" t="s">
        <v>10126</v>
      </c>
      <c r="C5033">
        <v>1</v>
      </c>
      <c r="D5033" t="s">
        <v>27</v>
      </c>
      <c r="E5033" t="s">
        <v>10127</v>
      </c>
      <c r="F5033" t="s">
        <v>322</v>
      </c>
      <c r="G5033" t="s">
        <v>30</v>
      </c>
      <c r="H5033" t="s">
        <v>31</v>
      </c>
      <c r="I5033" t="s">
        <v>32</v>
      </c>
      <c r="J5033" t="s">
        <v>32</v>
      </c>
      <c r="K5033" t="s">
        <v>32</v>
      </c>
      <c r="L5033" t="s">
        <v>32</v>
      </c>
      <c r="M5033">
        <v>1</v>
      </c>
      <c r="N5033">
        <v>225</v>
      </c>
      <c r="O5033">
        <v>150</v>
      </c>
      <c r="P5033">
        <v>3.2</v>
      </c>
      <c r="Q5033" s="1">
        <v>43289</v>
      </c>
      <c r="R5033">
        <v>2018</v>
      </c>
      <c r="S5033">
        <v>7</v>
      </c>
      <c r="T5033" t="s">
        <v>119</v>
      </c>
      <c r="U5033" t="s">
        <v>34</v>
      </c>
      <c r="V5033" s="1">
        <v>43282</v>
      </c>
      <c r="W5033">
        <v>1</v>
      </c>
      <c r="X5033" t="s">
        <v>61</v>
      </c>
      <c r="Y5033" t="s">
        <v>120</v>
      </c>
      <c r="Z5033" t="s">
        <v>37</v>
      </c>
    </row>
    <row r="5034" spans="1:26">
      <c r="A5034">
        <v>18235302</v>
      </c>
      <c r="B5034" t="s">
        <v>10128</v>
      </c>
      <c r="C5034">
        <v>1</v>
      </c>
      <c r="D5034" t="s">
        <v>27</v>
      </c>
      <c r="E5034" t="s">
        <v>10129</v>
      </c>
      <c r="F5034" t="s">
        <v>322</v>
      </c>
      <c r="G5034" t="s">
        <v>30</v>
      </c>
      <c r="H5034" t="s">
        <v>31</v>
      </c>
      <c r="I5034" t="s">
        <v>32</v>
      </c>
      <c r="J5034" t="s">
        <v>32</v>
      </c>
      <c r="K5034" t="s">
        <v>32</v>
      </c>
      <c r="L5034" t="s">
        <v>32</v>
      </c>
      <c r="M5034">
        <v>1</v>
      </c>
      <c r="N5034">
        <v>4</v>
      </c>
      <c r="O5034">
        <v>300</v>
      </c>
      <c r="P5034">
        <v>3</v>
      </c>
      <c r="Q5034" s="1">
        <v>41829</v>
      </c>
      <c r="R5034">
        <v>2014</v>
      </c>
      <c r="S5034">
        <v>7</v>
      </c>
      <c r="T5034" t="s">
        <v>119</v>
      </c>
      <c r="U5034" t="s">
        <v>34</v>
      </c>
      <c r="V5034" s="1">
        <v>41821</v>
      </c>
      <c r="W5034">
        <v>4</v>
      </c>
      <c r="X5034" t="s">
        <v>93</v>
      </c>
      <c r="Y5034" t="s">
        <v>120</v>
      </c>
      <c r="Z5034" t="s">
        <v>37</v>
      </c>
    </row>
    <row r="5035" spans="1:26">
      <c r="A5035">
        <v>311078</v>
      </c>
      <c r="B5035" t="s">
        <v>10130</v>
      </c>
      <c r="C5035">
        <v>1</v>
      </c>
      <c r="D5035" t="s">
        <v>27</v>
      </c>
      <c r="E5035" t="s">
        <v>10131</v>
      </c>
      <c r="F5035" t="s">
        <v>6215</v>
      </c>
      <c r="G5035" t="s">
        <v>30</v>
      </c>
      <c r="H5035" t="s">
        <v>31</v>
      </c>
      <c r="I5035" t="s">
        <v>32</v>
      </c>
      <c r="J5035" t="s">
        <v>32</v>
      </c>
      <c r="K5035" t="s">
        <v>32</v>
      </c>
      <c r="L5035" t="s">
        <v>32</v>
      </c>
      <c r="M5035">
        <v>1</v>
      </c>
      <c r="N5035">
        <v>26</v>
      </c>
      <c r="O5035">
        <v>400</v>
      </c>
      <c r="P5035">
        <v>3.2</v>
      </c>
      <c r="Q5035" s="1">
        <v>42557</v>
      </c>
      <c r="R5035">
        <v>2016</v>
      </c>
      <c r="S5035">
        <v>7</v>
      </c>
      <c r="T5035" t="s">
        <v>119</v>
      </c>
      <c r="U5035" t="s">
        <v>34</v>
      </c>
      <c r="V5035" s="1">
        <v>42552</v>
      </c>
      <c r="W5035">
        <v>4</v>
      </c>
      <c r="X5035" t="s">
        <v>93</v>
      </c>
      <c r="Y5035" t="s">
        <v>120</v>
      </c>
      <c r="Z5035" t="s">
        <v>37</v>
      </c>
    </row>
    <row r="5036" spans="1:26">
      <c r="A5036">
        <v>1924</v>
      </c>
      <c r="B5036" t="s">
        <v>10132</v>
      </c>
      <c r="C5036">
        <v>1</v>
      </c>
      <c r="D5036" t="s">
        <v>27</v>
      </c>
      <c r="E5036" t="s">
        <v>10133</v>
      </c>
      <c r="F5036" t="s">
        <v>246</v>
      </c>
      <c r="G5036" t="s">
        <v>30</v>
      </c>
      <c r="H5036" t="s">
        <v>31</v>
      </c>
      <c r="I5036" t="s">
        <v>32</v>
      </c>
      <c r="J5036" t="s">
        <v>32</v>
      </c>
      <c r="K5036" t="s">
        <v>32</v>
      </c>
      <c r="L5036" t="s">
        <v>32</v>
      </c>
      <c r="M5036">
        <v>1</v>
      </c>
      <c r="N5036">
        <v>55</v>
      </c>
      <c r="O5036">
        <v>350</v>
      </c>
      <c r="P5036">
        <v>3.3</v>
      </c>
      <c r="Q5036" s="1">
        <v>42197</v>
      </c>
      <c r="R5036">
        <v>2015</v>
      </c>
      <c r="S5036">
        <v>7</v>
      </c>
      <c r="T5036" t="s">
        <v>119</v>
      </c>
      <c r="U5036" t="s">
        <v>34</v>
      </c>
      <c r="V5036" s="1">
        <v>42186</v>
      </c>
      <c r="W5036">
        <v>1</v>
      </c>
      <c r="X5036" t="s">
        <v>61</v>
      </c>
      <c r="Y5036" t="s">
        <v>120</v>
      </c>
      <c r="Z5036" t="s">
        <v>37</v>
      </c>
    </row>
    <row r="5037" spans="1:26">
      <c r="A5037">
        <v>6202</v>
      </c>
      <c r="B5037" t="s">
        <v>10134</v>
      </c>
      <c r="C5037">
        <v>1</v>
      </c>
      <c r="D5037" t="s">
        <v>27</v>
      </c>
      <c r="E5037" t="s">
        <v>10135</v>
      </c>
      <c r="F5037" t="s">
        <v>415</v>
      </c>
      <c r="G5037" t="s">
        <v>30</v>
      </c>
      <c r="H5037" t="s">
        <v>31</v>
      </c>
      <c r="I5037" t="s">
        <v>32</v>
      </c>
      <c r="J5037" t="s">
        <v>32</v>
      </c>
      <c r="K5037" t="s">
        <v>32</v>
      </c>
      <c r="L5037" t="s">
        <v>32</v>
      </c>
      <c r="M5037">
        <v>1</v>
      </c>
      <c r="N5037">
        <v>13</v>
      </c>
      <c r="O5037">
        <v>300</v>
      </c>
      <c r="P5037">
        <v>2.9</v>
      </c>
      <c r="Q5037" s="1">
        <v>42570</v>
      </c>
      <c r="R5037">
        <v>2016</v>
      </c>
      <c r="S5037">
        <v>7</v>
      </c>
      <c r="T5037" t="s">
        <v>119</v>
      </c>
      <c r="U5037" t="s">
        <v>34</v>
      </c>
      <c r="V5037" s="1">
        <v>42552</v>
      </c>
      <c r="W5037">
        <v>3</v>
      </c>
      <c r="X5037" t="s">
        <v>44</v>
      </c>
      <c r="Y5037" t="s">
        <v>120</v>
      </c>
      <c r="Z5037" t="s">
        <v>37</v>
      </c>
    </row>
    <row r="5038" spans="1:26">
      <c r="A5038">
        <v>18281964</v>
      </c>
      <c r="B5038" t="s">
        <v>10136</v>
      </c>
      <c r="C5038">
        <v>1</v>
      </c>
      <c r="D5038" t="s">
        <v>27</v>
      </c>
      <c r="E5038" t="s">
        <v>10137</v>
      </c>
      <c r="F5038" t="s">
        <v>123</v>
      </c>
      <c r="G5038" t="s">
        <v>30</v>
      </c>
      <c r="H5038" t="s">
        <v>31</v>
      </c>
      <c r="I5038" t="s">
        <v>32</v>
      </c>
      <c r="J5038" t="s">
        <v>32</v>
      </c>
      <c r="K5038" t="s">
        <v>32</v>
      </c>
      <c r="L5038" t="s">
        <v>32</v>
      </c>
      <c r="M5038">
        <v>1</v>
      </c>
      <c r="N5038">
        <v>4</v>
      </c>
      <c r="O5038">
        <v>400</v>
      </c>
      <c r="P5038">
        <v>3</v>
      </c>
      <c r="Q5038" s="1">
        <v>42922</v>
      </c>
      <c r="R5038">
        <v>2017</v>
      </c>
      <c r="S5038">
        <v>7</v>
      </c>
      <c r="T5038" t="s">
        <v>119</v>
      </c>
      <c r="U5038" t="s">
        <v>34</v>
      </c>
      <c r="V5038" s="1">
        <v>42917</v>
      </c>
      <c r="W5038">
        <v>5</v>
      </c>
      <c r="X5038" t="s">
        <v>48</v>
      </c>
      <c r="Y5038" t="s">
        <v>120</v>
      </c>
      <c r="Z5038" t="s">
        <v>37</v>
      </c>
    </row>
    <row r="5039" spans="1:26">
      <c r="A5039">
        <v>6226</v>
      </c>
      <c r="B5039" t="s">
        <v>10138</v>
      </c>
      <c r="C5039">
        <v>1</v>
      </c>
      <c r="D5039" t="s">
        <v>27</v>
      </c>
      <c r="E5039" t="s">
        <v>10139</v>
      </c>
      <c r="F5039" t="s">
        <v>126</v>
      </c>
      <c r="G5039" t="s">
        <v>30</v>
      </c>
      <c r="H5039" t="s">
        <v>31</v>
      </c>
      <c r="I5039" t="s">
        <v>32</v>
      </c>
      <c r="J5039" t="s">
        <v>32</v>
      </c>
      <c r="K5039" t="s">
        <v>32</v>
      </c>
      <c r="L5039" t="s">
        <v>32</v>
      </c>
      <c r="M5039">
        <v>1</v>
      </c>
      <c r="N5039">
        <v>10</v>
      </c>
      <c r="O5039">
        <v>250</v>
      </c>
      <c r="P5039">
        <v>2.8</v>
      </c>
      <c r="Q5039" s="1">
        <v>41110</v>
      </c>
      <c r="R5039">
        <v>2012</v>
      </c>
      <c r="S5039">
        <v>7</v>
      </c>
      <c r="T5039" t="s">
        <v>119</v>
      </c>
      <c r="U5039" t="s">
        <v>34</v>
      </c>
      <c r="V5039" s="1">
        <v>41091</v>
      </c>
      <c r="W5039">
        <v>6</v>
      </c>
      <c r="X5039" t="s">
        <v>57</v>
      </c>
      <c r="Y5039" t="s">
        <v>120</v>
      </c>
      <c r="Z5039" t="s">
        <v>37</v>
      </c>
    </row>
    <row r="5040" spans="1:26">
      <c r="A5040">
        <v>300485</v>
      </c>
      <c r="B5040" t="s">
        <v>10140</v>
      </c>
      <c r="C5040">
        <v>1</v>
      </c>
      <c r="D5040" t="s">
        <v>27</v>
      </c>
      <c r="E5040" t="s">
        <v>10141</v>
      </c>
      <c r="F5040" t="s">
        <v>103</v>
      </c>
      <c r="G5040" t="s">
        <v>30</v>
      </c>
      <c r="H5040" t="s">
        <v>31</v>
      </c>
      <c r="I5040" t="s">
        <v>32</v>
      </c>
      <c r="J5040" t="s">
        <v>32</v>
      </c>
      <c r="K5040" t="s">
        <v>32</v>
      </c>
      <c r="L5040" t="s">
        <v>32</v>
      </c>
      <c r="M5040">
        <v>1</v>
      </c>
      <c r="N5040">
        <v>12</v>
      </c>
      <c r="O5040">
        <v>250</v>
      </c>
      <c r="P5040">
        <v>2.8</v>
      </c>
      <c r="Q5040" s="1">
        <v>40727</v>
      </c>
      <c r="R5040">
        <v>2011</v>
      </c>
      <c r="S5040">
        <v>7</v>
      </c>
      <c r="T5040" t="s">
        <v>119</v>
      </c>
      <c r="U5040" t="s">
        <v>34</v>
      </c>
      <c r="V5040" s="1">
        <v>40725</v>
      </c>
      <c r="W5040">
        <v>1</v>
      </c>
      <c r="X5040" t="s">
        <v>61</v>
      </c>
      <c r="Y5040" t="s">
        <v>120</v>
      </c>
      <c r="Z5040" t="s">
        <v>37</v>
      </c>
    </row>
    <row r="5041" spans="1:26">
      <c r="A5041">
        <v>312790</v>
      </c>
      <c r="B5041" t="s">
        <v>10142</v>
      </c>
      <c r="C5041">
        <v>1</v>
      </c>
      <c r="D5041" t="s">
        <v>27</v>
      </c>
      <c r="E5041" t="s">
        <v>10143</v>
      </c>
      <c r="F5041" t="s">
        <v>108</v>
      </c>
      <c r="G5041" t="s">
        <v>30</v>
      </c>
      <c r="H5041" t="s">
        <v>31</v>
      </c>
      <c r="I5041" t="s">
        <v>32</v>
      </c>
      <c r="J5041" t="s">
        <v>32</v>
      </c>
      <c r="K5041" t="s">
        <v>32</v>
      </c>
      <c r="L5041" t="s">
        <v>32</v>
      </c>
      <c r="M5041">
        <v>1</v>
      </c>
      <c r="N5041">
        <v>8</v>
      </c>
      <c r="O5041">
        <v>200</v>
      </c>
      <c r="P5041">
        <v>3.1</v>
      </c>
      <c r="Q5041" s="1">
        <v>42200</v>
      </c>
      <c r="R5041">
        <v>2015</v>
      </c>
      <c r="S5041">
        <v>7</v>
      </c>
      <c r="T5041" t="s">
        <v>119</v>
      </c>
      <c r="U5041" t="s">
        <v>34</v>
      </c>
      <c r="V5041" s="1">
        <v>42186</v>
      </c>
      <c r="W5041">
        <v>4</v>
      </c>
      <c r="X5041" t="s">
        <v>93</v>
      </c>
      <c r="Y5041" t="s">
        <v>120</v>
      </c>
      <c r="Z5041" t="s">
        <v>37</v>
      </c>
    </row>
    <row r="5042" spans="1:26">
      <c r="A5042">
        <v>18222581</v>
      </c>
      <c r="B5042" t="s">
        <v>10144</v>
      </c>
      <c r="C5042">
        <v>1</v>
      </c>
      <c r="D5042" t="s">
        <v>27</v>
      </c>
      <c r="E5042" t="s">
        <v>10145</v>
      </c>
      <c r="F5042" t="s">
        <v>188</v>
      </c>
      <c r="G5042" t="s">
        <v>30</v>
      </c>
      <c r="H5042" t="s">
        <v>31</v>
      </c>
      <c r="I5042" t="s">
        <v>32</v>
      </c>
      <c r="J5042" t="s">
        <v>32</v>
      </c>
      <c r="K5042" t="s">
        <v>32</v>
      </c>
      <c r="L5042" t="s">
        <v>32</v>
      </c>
      <c r="M5042">
        <v>1</v>
      </c>
      <c r="N5042">
        <v>27</v>
      </c>
      <c r="O5042">
        <v>250</v>
      </c>
      <c r="P5042">
        <v>3.3</v>
      </c>
      <c r="Q5042" s="1">
        <v>41844</v>
      </c>
      <c r="R5042">
        <v>2014</v>
      </c>
      <c r="S5042">
        <v>7</v>
      </c>
      <c r="T5042" t="s">
        <v>119</v>
      </c>
      <c r="U5042" t="s">
        <v>34</v>
      </c>
      <c r="V5042" s="1">
        <v>41821</v>
      </c>
      <c r="W5042">
        <v>5</v>
      </c>
      <c r="X5042" t="s">
        <v>48</v>
      </c>
      <c r="Y5042" t="s">
        <v>120</v>
      </c>
      <c r="Z5042" t="s">
        <v>37</v>
      </c>
    </row>
    <row r="5043" spans="1:26">
      <c r="A5043">
        <v>18232113</v>
      </c>
      <c r="B5043" t="s">
        <v>5698</v>
      </c>
      <c r="C5043">
        <v>1</v>
      </c>
      <c r="D5043" t="s">
        <v>27</v>
      </c>
      <c r="E5043" t="s">
        <v>10146</v>
      </c>
      <c r="F5043" t="s">
        <v>2723</v>
      </c>
      <c r="G5043" t="s">
        <v>30</v>
      </c>
      <c r="H5043" t="s">
        <v>31</v>
      </c>
      <c r="I5043" t="s">
        <v>32</v>
      </c>
      <c r="J5043" t="s">
        <v>43</v>
      </c>
      <c r="K5043" t="s">
        <v>32</v>
      </c>
      <c r="L5043" t="s">
        <v>32</v>
      </c>
      <c r="M5043">
        <v>1</v>
      </c>
      <c r="N5043">
        <v>27</v>
      </c>
      <c r="O5043">
        <v>400</v>
      </c>
      <c r="P5043">
        <v>3.4</v>
      </c>
      <c r="Q5043" s="1">
        <v>41835</v>
      </c>
      <c r="R5043">
        <v>2014</v>
      </c>
      <c r="S5043">
        <v>7</v>
      </c>
      <c r="T5043" t="s">
        <v>119</v>
      </c>
      <c r="U5043" t="s">
        <v>34</v>
      </c>
      <c r="V5043" s="1">
        <v>41821</v>
      </c>
      <c r="W5043">
        <v>3</v>
      </c>
      <c r="X5043" t="s">
        <v>44</v>
      </c>
      <c r="Y5043" t="s">
        <v>120</v>
      </c>
      <c r="Z5043" t="s">
        <v>37</v>
      </c>
    </row>
    <row r="5044" spans="1:26">
      <c r="A5044">
        <v>18363074</v>
      </c>
      <c r="B5044" t="s">
        <v>10147</v>
      </c>
      <c r="C5044">
        <v>1</v>
      </c>
      <c r="D5044" t="s">
        <v>27</v>
      </c>
      <c r="E5044" t="s">
        <v>10148</v>
      </c>
      <c r="F5044" t="s">
        <v>116</v>
      </c>
      <c r="G5044" t="s">
        <v>30</v>
      </c>
      <c r="H5044" t="s">
        <v>31</v>
      </c>
      <c r="I5044" t="s">
        <v>32</v>
      </c>
      <c r="J5044" t="s">
        <v>32</v>
      </c>
      <c r="K5044" t="s">
        <v>32</v>
      </c>
      <c r="L5044" t="s">
        <v>32</v>
      </c>
      <c r="M5044">
        <v>1</v>
      </c>
      <c r="N5044">
        <v>4</v>
      </c>
      <c r="O5044">
        <v>100</v>
      </c>
      <c r="P5044">
        <v>3.1</v>
      </c>
      <c r="Q5044" s="1">
        <v>41111</v>
      </c>
      <c r="R5044">
        <v>2012</v>
      </c>
      <c r="S5044">
        <v>7</v>
      </c>
      <c r="T5044" t="s">
        <v>119</v>
      </c>
      <c r="U5044" t="s">
        <v>34</v>
      </c>
      <c r="V5044" s="1">
        <v>41091</v>
      </c>
      <c r="W5044">
        <v>7</v>
      </c>
      <c r="X5044" t="s">
        <v>35</v>
      </c>
      <c r="Y5044" t="s">
        <v>120</v>
      </c>
      <c r="Z5044" t="s">
        <v>37</v>
      </c>
    </row>
    <row r="5045" spans="1:26">
      <c r="A5045">
        <v>7452</v>
      </c>
      <c r="B5045" t="s">
        <v>10149</v>
      </c>
      <c r="C5045">
        <v>1</v>
      </c>
      <c r="D5045" t="s">
        <v>27</v>
      </c>
      <c r="E5045" t="s">
        <v>10150</v>
      </c>
      <c r="F5045" t="s">
        <v>1713</v>
      </c>
      <c r="G5045" t="s">
        <v>30</v>
      </c>
      <c r="H5045" t="s">
        <v>31</v>
      </c>
      <c r="I5045" t="s">
        <v>32</v>
      </c>
      <c r="J5045" t="s">
        <v>32</v>
      </c>
      <c r="K5045" t="s">
        <v>32</v>
      </c>
      <c r="L5045" t="s">
        <v>32</v>
      </c>
      <c r="M5045">
        <v>1</v>
      </c>
      <c r="N5045">
        <v>117</v>
      </c>
      <c r="O5045">
        <v>300</v>
      </c>
      <c r="P5045">
        <v>2.8</v>
      </c>
      <c r="Q5045" s="1">
        <v>42561</v>
      </c>
      <c r="R5045">
        <v>2016</v>
      </c>
      <c r="S5045">
        <v>7</v>
      </c>
      <c r="T5045" t="s">
        <v>119</v>
      </c>
      <c r="U5045" t="s">
        <v>34</v>
      </c>
      <c r="V5045" s="1">
        <v>42552</v>
      </c>
      <c r="W5045">
        <v>1</v>
      </c>
      <c r="X5045" t="s">
        <v>61</v>
      </c>
      <c r="Y5045" t="s">
        <v>120</v>
      </c>
      <c r="Z5045" t="s">
        <v>37</v>
      </c>
    </row>
    <row r="5046" spans="1:26">
      <c r="A5046">
        <v>305516</v>
      </c>
      <c r="B5046" t="s">
        <v>10151</v>
      </c>
      <c r="C5046">
        <v>1</v>
      </c>
      <c r="D5046" t="s">
        <v>27</v>
      </c>
      <c r="E5046" t="s">
        <v>10152</v>
      </c>
      <c r="F5046" t="s">
        <v>1855</v>
      </c>
      <c r="G5046" t="s">
        <v>30</v>
      </c>
      <c r="H5046" t="s">
        <v>31</v>
      </c>
      <c r="I5046" t="s">
        <v>32</v>
      </c>
      <c r="J5046" t="s">
        <v>32</v>
      </c>
      <c r="K5046" t="s">
        <v>32</v>
      </c>
      <c r="L5046" t="s">
        <v>32</v>
      </c>
      <c r="M5046">
        <v>1</v>
      </c>
      <c r="N5046">
        <v>8</v>
      </c>
      <c r="O5046">
        <v>200</v>
      </c>
      <c r="P5046">
        <v>2.8</v>
      </c>
      <c r="Q5046" s="1">
        <v>42191</v>
      </c>
      <c r="R5046">
        <v>2015</v>
      </c>
      <c r="S5046">
        <v>7</v>
      </c>
      <c r="T5046" t="s">
        <v>119</v>
      </c>
      <c r="U5046" t="s">
        <v>34</v>
      </c>
      <c r="V5046" s="1">
        <v>42186</v>
      </c>
      <c r="W5046">
        <v>2</v>
      </c>
      <c r="X5046" t="s">
        <v>54</v>
      </c>
      <c r="Y5046" t="s">
        <v>120</v>
      </c>
      <c r="Z5046" t="s">
        <v>37</v>
      </c>
    </row>
    <row r="5047" spans="1:26">
      <c r="A5047">
        <v>8672</v>
      </c>
      <c r="B5047" t="s">
        <v>10153</v>
      </c>
      <c r="C5047">
        <v>1</v>
      </c>
      <c r="D5047" t="s">
        <v>27</v>
      </c>
      <c r="E5047" t="s">
        <v>10154</v>
      </c>
      <c r="F5047" t="s">
        <v>229</v>
      </c>
      <c r="G5047" t="s">
        <v>30</v>
      </c>
      <c r="H5047" t="s">
        <v>31</v>
      </c>
      <c r="I5047" t="s">
        <v>32</v>
      </c>
      <c r="J5047" t="s">
        <v>32</v>
      </c>
      <c r="K5047" t="s">
        <v>32</v>
      </c>
      <c r="L5047" t="s">
        <v>32</v>
      </c>
      <c r="M5047">
        <v>1</v>
      </c>
      <c r="N5047">
        <v>6</v>
      </c>
      <c r="O5047">
        <v>150</v>
      </c>
      <c r="P5047">
        <v>2.9</v>
      </c>
      <c r="Q5047" s="1">
        <v>40735</v>
      </c>
      <c r="R5047">
        <v>2011</v>
      </c>
      <c r="S5047">
        <v>7</v>
      </c>
      <c r="T5047" t="s">
        <v>119</v>
      </c>
      <c r="U5047" t="s">
        <v>34</v>
      </c>
      <c r="V5047" s="1">
        <v>40725</v>
      </c>
      <c r="W5047">
        <v>2</v>
      </c>
      <c r="X5047" t="s">
        <v>54</v>
      </c>
      <c r="Y5047" t="s">
        <v>120</v>
      </c>
      <c r="Z5047" t="s">
        <v>37</v>
      </c>
    </row>
    <row r="5048" spans="1:26">
      <c r="A5048">
        <v>18014109</v>
      </c>
      <c r="B5048" t="s">
        <v>5762</v>
      </c>
      <c r="C5048">
        <v>1</v>
      </c>
      <c r="D5048" t="s">
        <v>27</v>
      </c>
      <c r="E5048" t="s">
        <v>10155</v>
      </c>
      <c r="F5048" t="s">
        <v>1129</v>
      </c>
      <c r="G5048" t="s">
        <v>30</v>
      </c>
      <c r="H5048" t="s">
        <v>31</v>
      </c>
      <c r="I5048" t="s">
        <v>32</v>
      </c>
      <c r="J5048" t="s">
        <v>43</v>
      </c>
      <c r="K5048" t="s">
        <v>32</v>
      </c>
      <c r="L5048" t="s">
        <v>32</v>
      </c>
      <c r="M5048">
        <v>1</v>
      </c>
      <c r="N5048">
        <v>4</v>
      </c>
      <c r="O5048">
        <v>400</v>
      </c>
      <c r="P5048">
        <v>2.4</v>
      </c>
      <c r="Q5048" s="1">
        <v>42579</v>
      </c>
      <c r="R5048">
        <v>2016</v>
      </c>
      <c r="S5048">
        <v>7</v>
      </c>
      <c r="T5048" t="s">
        <v>119</v>
      </c>
      <c r="U5048" t="s">
        <v>34</v>
      </c>
      <c r="V5048" s="1">
        <v>42552</v>
      </c>
      <c r="W5048">
        <v>5</v>
      </c>
      <c r="X5048" t="s">
        <v>48</v>
      </c>
      <c r="Y5048" t="s">
        <v>120</v>
      </c>
      <c r="Z5048" t="s">
        <v>37</v>
      </c>
    </row>
    <row r="5049" spans="1:26">
      <c r="A5049">
        <v>1192</v>
      </c>
      <c r="B5049" t="s">
        <v>418</v>
      </c>
      <c r="C5049">
        <v>1</v>
      </c>
      <c r="D5049" t="s">
        <v>27</v>
      </c>
      <c r="E5049" t="s">
        <v>10156</v>
      </c>
      <c r="F5049" t="s">
        <v>2474</v>
      </c>
      <c r="G5049" t="s">
        <v>30</v>
      </c>
      <c r="H5049" t="s">
        <v>31</v>
      </c>
      <c r="I5049" t="s">
        <v>32</v>
      </c>
      <c r="J5049" t="s">
        <v>32</v>
      </c>
      <c r="K5049" t="s">
        <v>32</v>
      </c>
      <c r="L5049" t="s">
        <v>32</v>
      </c>
      <c r="M5049">
        <v>1</v>
      </c>
      <c r="N5049">
        <v>78</v>
      </c>
      <c r="O5049">
        <v>300</v>
      </c>
      <c r="P5049">
        <v>3</v>
      </c>
      <c r="Q5049" s="1">
        <v>41440</v>
      </c>
      <c r="R5049">
        <v>2013</v>
      </c>
      <c r="S5049">
        <v>6</v>
      </c>
      <c r="T5049" t="s">
        <v>146</v>
      </c>
      <c r="U5049" t="s">
        <v>147</v>
      </c>
      <c r="V5049" s="1">
        <v>41426</v>
      </c>
      <c r="W5049">
        <v>7</v>
      </c>
      <c r="X5049" t="s">
        <v>35</v>
      </c>
      <c r="Y5049" t="s">
        <v>148</v>
      </c>
      <c r="Z5049" t="s">
        <v>149</v>
      </c>
    </row>
    <row r="5050" spans="1:26">
      <c r="A5050">
        <v>6117</v>
      </c>
      <c r="B5050" t="s">
        <v>10157</v>
      </c>
      <c r="C5050">
        <v>1</v>
      </c>
      <c r="D5050" t="s">
        <v>27</v>
      </c>
      <c r="E5050" t="s">
        <v>10158</v>
      </c>
      <c r="F5050" t="s">
        <v>5015</v>
      </c>
      <c r="G5050" t="s">
        <v>30</v>
      </c>
      <c r="H5050" t="s">
        <v>31</v>
      </c>
      <c r="I5050" t="s">
        <v>32</v>
      </c>
      <c r="J5050" t="s">
        <v>32</v>
      </c>
      <c r="K5050" t="s">
        <v>32</v>
      </c>
      <c r="L5050" t="s">
        <v>32</v>
      </c>
      <c r="M5050">
        <v>1</v>
      </c>
      <c r="N5050">
        <v>6</v>
      </c>
      <c r="O5050">
        <v>150</v>
      </c>
      <c r="P5050">
        <v>3.1</v>
      </c>
      <c r="Q5050" s="1">
        <v>42182</v>
      </c>
      <c r="R5050">
        <v>2015</v>
      </c>
      <c r="S5050">
        <v>6</v>
      </c>
      <c r="T5050" t="s">
        <v>146</v>
      </c>
      <c r="U5050" t="s">
        <v>147</v>
      </c>
      <c r="V5050" s="1">
        <v>42156</v>
      </c>
      <c r="W5050">
        <v>7</v>
      </c>
      <c r="X5050" t="s">
        <v>35</v>
      </c>
      <c r="Y5050" t="s">
        <v>148</v>
      </c>
      <c r="Z5050" t="s">
        <v>149</v>
      </c>
    </row>
    <row r="5051" spans="1:26">
      <c r="A5051">
        <v>5458</v>
      </c>
      <c r="B5051" t="s">
        <v>10159</v>
      </c>
      <c r="C5051">
        <v>1</v>
      </c>
      <c r="D5051" t="s">
        <v>27</v>
      </c>
      <c r="E5051" t="s">
        <v>10160</v>
      </c>
      <c r="F5051" t="s">
        <v>322</v>
      </c>
      <c r="G5051" t="s">
        <v>30</v>
      </c>
      <c r="H5051" t="s">
        <v>31</v>
      </c>
      <c r="I5051" t="s">
        <v>32</v>
      </c>
      <c r="J5051" t="s">
        <v>32</v>
      </c>
      <c r="K5051" t="s">
        <v>32</v>
      </c>
      <c r="L5051" t="s">
        <v>32</v>
      </c>
      <c r="M5051">
        <v>1</v>
      </c>
      <c r="N5051">
        <v>437</v>
      </c>
      <c r="O5051">
        <v>150</v>
      </c>
      <c r="P5051">
        <v>3.6</v>
      </c>
      <c r="Q5051" s="1">
        <v>43259</v>
      </c>
      <c r="R5051">
        <v>2018</v>
      </c>
      <c r="S5051">
        <v>6</v>
      </c>
      <c r="T5051" t="s">
        <v>146</v>
      </c>
      <c r="U5051" t="s">
        <v>147</v>
      </c>
      <c r="V5051" s="1">
        <v>43252</v>
      </c>
      <c r="W5051">
        <v>6</v>
      </c>
      <c r="X5051" t="s">
        <v>57</v>
      </c>
      <c r="Y5051" t="s">
        <v>148</v>
      </c>
      <c r="Z5051" t="s">
        <v>149</v>
      </c>
    </row>
    <row r="5052" spans="1:26">
      <c r="A5052">
        <v>301287</v>
      </c>
      <c r="B5052" t="s">
        <v>10161</v>
      </c>
      <c r="C5052">
        <v>1</v>
      </c>
      <c r="D5052" t="s">
        <v>27</v>
      </c>
      <c r="E5052" t="s">
        <v>10162</v>
      </c>
      <c r="F5052" t="s">
        <v>6756</v>
      </c>
      <c r="G5052" t="s">
        <v>30</v>
      </c>
      <c r="H5052" t="s">
        <v>31</v>
      </c>
      <c r="I5052" t="s">
        <v>32</v>
      </c>
      <c r="J5052" t="s">
        <v>32</v>
      </c>
      <c r="K5052" t="s">
        <v>32</v>
      </c>
      <c r="L5052" t="s">
        <v>32</v>
      </c>
      <c r="M5052">
        <v>1</v>
      </c>
      <c r="N5052">
        <v>185</v>
      </c>
      <c r="O5052">
        <v>300</v>
      </c>
      <c r="P5052">
        <v>3.6</v>
      </c>
      <c r="Q5052" s="1">
        <v>42889</v>
      </c>
      <c r="R5052">
        <v>2017</v>
      </c>
      <c r="S5052">
        <v>6</v>
      </c>
      <c r="T5052" t="s">
        <v>146</v>
      </c>
      <c r="U5052" t="s">
        <v>147</v>
      </c>
      <c r="V5052" s="1">
        <v>42887</v>
      </c>
      <c r="W5052">
        <v>7</v>
      </c>
      <c r="X5052" t="s">
        <v>35</v>
      </c>
      <c r="Y5052" t="s">
        <v>148</v>
      </c>
      <c r="Z5052" t="s">
        <v>149</v>
      </c>
    </row>
    <row r="5053" spans="1:26">
      <c r="A5053">
        <v>18418248</v>
      </c>
      <c r="B5053" t="s">
        <v>10163</v>
      </c>
      <c r="C5053">
        <v>1</v>
      </c>
      <c r="D5053" t="s">
        <v>27</v>
      </c>
      <c r="E5053" t="s">
        <v>10164</v>
      </c>
      <c r="F5053" t="s">
        <v>294</v>
      </c>
      <c r="G5053" t="s">
        <v>30</v>
      </c>
      <c r="H5053" t="s">
        <v>31</v>
      </c>
      <c r="I5053" t="s">
        <v>32</v>
      </c>
      <c r="J5053" t="s">
        <v>32</v>
      </c>
      <c r="K5053" t="s">
        <v>32</v>
      </c>
      <c r="L5053" t="s">
        <v>32</v>
      </c>
      <c r="M5053">
        <v>1</v>
      </c>
      <c r="N5053">
        <v>6</v>
      </c>
      <c r="O5053">
        <v>450</v>
      </c>
      <c r="P5053">
        <v>3</v>
      </c>
      <c r="Q5053" s="1">
        <v>40696</v>
      </c>
      <c r="R5053">
        <v>2011</v>
      </c>
      <c r="S5053">
        <v>6</v>
      </c>
      <c r="T5053" t="s">
        <v>146</v>
      </c>
      <c r="U5053" t="s">
        <v>147</v>
      </c>
      <c r="V5053" s="1">
        <v>40695</v>
      </c>
      <c r="W5053">
        <v>5</v>
      </c>
      <c r="X5053" t="s">
        <v>48</v>
      </c>
      <c r="Y5053" t="s">
        <v>148</v>
      </c>
      <c r="Z5053" t="s">
        <v>149</v>
      </c>
    </row>
    <row r="5054" spans="1:26">
      <c r="A5054">
        <v>306985</v>
      </c>
      <c r="B5054" t="s">
        <v>10165</v>
      </c>
      <c r="C5054">
        <v>1</v>
      </c>
      <c r="D5054" t="s">
        <v>27</v>
      </c>
      <c r="E5054" t="s">
        <v>10166</v>
      </c>
      <c r="F5054" t="s">
        <v>2715</v>
      </c>
      <c r="G5054" t="s">
        <v>30</v>
      </c>
      <c r="H5054" t="s">
        <v>31</v>
      </c>
      <c r="I5054" t="s">
        <v>32</v>
      </c>
      <c r="J5054" t="s">
        <v>32</v>
      </c>
      <c r="K5054" t="s">
        <v>32</v>
      </c>
      <c r="L5054" t="s">
        <v>32</v>
      </c>
      <c r="M5054">
        <v>1</v>
      </c>
      <c r="N5054">
        <v>6</v>
      </c>
      <c r="O5054">
        <v>200</v>
      </c>
      <c r="P5054">
        <v>3</v>
      </c>
      <c r="Q5054" s="1">
        <v>40332</v>
      </c>
      <c r="R5054">
        <v>2010</v>
      </c>
      <c r="S5054">
        <v>6</v>
      </c>
      <c r="T5054" t="s">
        <v>146</v>
      </c>
      <c r="U5054" t="s">
        <v>147</v>
      </c>
      <c r="V5054" s="1">
        <v>40330</v>
      </c>
      <c r="W5054">
        <v>5</v>
      </c>
      <c r="X5054" t="s">
        <v>48</v>
      </c>
      <c r="Y5054" t="s">
        <v>148</v>
      </c>
      <c r="Z5054" t="s">
        <v>149</v>
      </c>
    </row>
    <row r="5055" spans="1:26">
      <c r="A5055">
        <v>307006</v>
      </c>
      <c r="B5055" t="s">
        <v>10167</v>
      </c>
      <c r="C5055">
        <v>1</v>
      </c>
      <c r="D5055" t="s">
        <v>27</v>
      </c>
      <c r="E5055" t="s">
        <v>10168</v>
      </c>
      <c r="F5055" t="s">
        <v>2715</v>
      </c>
      <c r="G5055" t="s">
        <v>30</v>
      </c>
      <c r="H5055" t="s">
        <v>31</v>
      </c>
      <c r="I5055" t="s">
        <v>32</v>
      </c>
      <c r="J5055" t="s">
        <v>32</v>
      </c>
      <c r="K5055" t="s">
        <v>32</v>
      </c>
      <c r="L5055" t="s">
        <v>32</v>
      </c>
      <c r="M5055">
        <v>1</v>
      </c>
      <c r="N5055">
        <v>75</v>
      </c>
      <c r="O5055">
        <v>200</v>
      </c>
      <c r="P5055">
        <v>3.6</v>
      </c>
      <c r="Q5055" s="1">
        <v>41811</v>
      </c>
      <c r="R5055">
        <v>2014</v>
      </c>
      <c r="S5055">
        <v>6</v>
      </c>
      <c r="T5055" t="s">
        <v>146</v>
      </c>
      <c r="U5055" t="s">
        <v>147</v>
      </c>
      <c r="V5055" s="1">
        <v>41791</v>
      </c>
      <c r="W5055">
        <v>7</v>
      </c>
      <c r="X5055" t="s">
        <v>35</v>
      </c>
      <c r="Y5055" t="s">
        <v>148</v>
      </c>
      <c r="Z5055" t="s">
        <v>149</v>
      </c>
    </row>
    <row r="5056" spans="1:26">
      <c r="A5056">
        <v>9550</v>
      </c>
      <c r="B5056" t="s">
        <v>10169</v>
      </c>
      <c r="C5056">
        <v>1</v>
      </c>
      <c r="D5056" t="s">
        <v>27</v>
      </c>
      <c r="E5056" t="s">
        <v>10170</v>
      </c>
      <c r="F5056" t="s">
        <v>1698</v>
      </c>
      <c r="G5056" t="s">
        <v>30</v>
      </c>
      <c r="H5056" t="s">
        <v>31</v>
      </c>
      <c r="I5056" t="s">
        <v>32</v>
      </c>
      <c r="J5056" t="s">
        <v>32</v>
      </c>
      <c r="K5056" t="s">
        <v>32</v>
      </c>
      <c r="L5056" t="s">
        <v>32</v>
      </c>
      <c r="M5056">
        <v>1</v>
      </c>
      <c r="N5056">
        <v>15</v>
      </c>
      <c r="O5056">
        <v>450</v>
      </c>
      <c r="P5056">
        <v>2.7</v>
      </c>
      <c r="Q5056" s="1">
        <v>42173</v>
      </c>
      <c r="R5056">
        <v>2015</v>
      </c>
      <c r="S5056">
        <v>6</v>
      </c>
      <c r="T5056" t="s">
        <v>146</v>
      </c>
      <c r="U5056" t="s">
        <v>147</v>
      </c>
      <c r="V5056" s="1">
        <v>42156</v>
      </c>
      <c r="W5056">
        <v>5</v>
      </c>
      <c r="X5056" t="s">
        <v>48</v>
      </c>
      <c r="Y5056" t="s">
        <v>148</v>
      </c>
      <c r="Z5056" t="s">
        <v>149</v>
      </c>
    </row>
    <row r="5057" spans="1:26">
      <c r="A5057">
        <v>301213</v>
      </c>
      <c r="B5057" t="s">
        <v>10171</v>
      </c>
      <c r="C5057">
        <v>1</v>
      </c>
      <c r="D5057" t="s">
        <v>27</v>
      </c>
      <c r="E5057" t="s">
        <v>10172</v>
      </c>
      <c r="F5057" t="s">
        <v>163</v>
      </c>
      <c r="G5057" t="s">
        <v>30</v>
      </c>
      <c r="H5057" t="s">
        <v>31</v>
      </c>
      <c r="I5057" t="s">
        <v>32</v>
      </c>
      <c r="J5057" t="s">
        <v>32</v>
      </c>
      <c r="K5057" t="s">
        <v>32</v>
      </c>
      <c r="L5057" t="s">
        <v>32</v>
      </c>
      <c r="M5057">
        <v>1</v>
      </c>
      <c r="N5057">
        <v>30</v>
      </c>
      <c r="O5057">
        <v>400</v>
      </c>
      <c r="P5057">
        <v>3.2</v>
      </c>
      <c r="Q5057" s="1">
        <v>41079</v>
      </c>
      <c r="R5057">
        <v>2012</v>
      </c>
      <c r="S5057">
        <v>6</v>
      </c>
      <c r="T5057" t="s">
        <v>146</v>
      </c>
      <c r="U5057" t="s">
        <v>147</v>
      </c>
      <c r="V5057" s="1">
        <v>41061</v>
      </c>
      <c r="W5057">
        <v>3</v>
      </c>
      <c r="X5057" t="s">
        <v>44</v>
      </c>
      <c r="Y5057" t="s">
        <v>148</v>
      </c>
      <c r="Z5057" t="s">
        <v>149</v>
      </c>
    </row>
    <row r="5058" spans="1:26">
      <c r="A5058">
        <v>305565</v>
      </c>
      <c r="B5058" t="s">
        <v>10173</v>
      </c>
      <c r="C5058">
        <v>1</v>
      </c>
      <c r="D5058" t="s">
        <v>27</v>
      </c>
      <c r="E5058" t="s">
        <v>10174</v>
      </c>
      <c r="F5058" t="s">
        <v>163</v>
      </c>
      <c r="G5058" t="s">
        <v>30</v>
      </c>
      <c r="H5058" t="s">
        <v>31</v>
      </c>
      <c r="I5058" t="s">
        <v>32</v>
      </c>
      <c r="J5058" t="s">
        <v>32</v>
      </c>
      <c r="K5058" t="s">
        <v>32</v>
      </c>
      <c r="L5058" t="s">
        <v>32</v>
      </c>
      <c r="M5058">
        <v>1</v>
      </c>
      <c r="N5058">
        <v>10</v>
      </c>
      <c r="O5058">
        <v>300</v>
      </c>
      <c r="P5058">
        <v>3.2</v>
      </c>
      <c r="Q5058" s="1">
        <v>43254</v>
      </c>
      <c r="R5058">
        <v>2018</v>
      </c>
      <c r="S5058">
        <v>6</v>
      </c>
      <c r="T5058" t="s">
        <v>146</v>
      </c>
      <c r="U5058" t="s">
        <v>147</v>
      </c>
      <c r="V5058" s="1">
        <v>43252</v>
      </c>
      <c r="W5058">
        <v>1</v>
      </c>
      <c r="X5058" t="s">
        <v>61</v>
      </c>
      <c r="Y5058" t="s">
        <v>148</v>
      </c>
      <c r="Z5058" t="s">
        <v>149</v>
      </c>
    </row>
    <row r="5059" spans="1:26">
      <c r="A5059">
        <v>18014143</v>
      </c>
      <c r="B5059" t="s">
        <v>10175</v>
      </c>
      <c r="C5059">
        <v>1</v>
      </c>
      <c r="D5059" t="s">
        <v>27</v>
      </c>
      <c r="E5059" t="s">
        <v>10176</v>
      </c>
      <c r="F5059" t="s">
        <v>163</v>
      </c>
      <c r="G5059" t="s">
        <v>30</v>
      </c>
      <c r="H5059" t="s">
        <v>31</v>
      </c>
      <c r="I5059" t="s">
        <v>32</v>
      </c>
      <c r="J5059" t="s">
        <v>32</v>
      </c>
      <c r="K5059" t="s">
        <v>32</v>
      </c>
      <c r="L5059" t="s">
        <v>32</v>
      </c>
      <c r="M5059">
        <v>1</v>
      </c>
      <c r="N5059">
        <v>7</v>
      </c>
      <c r="O5059">
        <v>250</v>
      </c>
      <c r="P5059">
        <v>3.1</v>
      </c>
      <c r="Q5059" s="1">
        <v>42913</v>
      </c>
      <c r="R5059">
        <v>2017</v>
      </c>
      <c r="S5059">
        <v>6</v>
      </c>
      <c r="T5059" t="s">
        <v>146</v>
      </c>
      <c r="U5059" t="s">
        <v>147</v>
      </c>
      <c r="V5059" s="1">
        <v>42887</v>
      </c>
      <c r="W5059">
        <v>3</v>
      </c>
      <c r="X5059" t="s">
        <v>44</v>
      </c>
      <c r="Y5059" t="s">
        <v>148</v>
      </c>
      <c r="Z5059" t="s">
        <v>149</v>
      </c>
    </row>
    <row r="5060" spans="1:26">
      <c r="A5060">
        <v>304957</v>
      </c>
      <c r="B5060" t="s">
        <v>10177</v>
      </c>
      <c r="C5060">
        <v>1</v>
      </c>
      <c r="D5060" t="s">
        <v>27</v>
      </c>
      <c r="E5060" t="s">
        <v>10178</v>
      </c>
      <c r="F5060" t="s">
        <v>665</v>
      </c>
      <c r="G5060" t="s">
        <v>30</v>
      </c>
      <c r="H5060" t="s">
        <v>31</v>
      </c>
      <c r="I5060" t="s">
        <v>32</v>
      </c>
      <c r="J5060" t="s">
        <v>32</v>
      </c>
      <c r="K5060" t="s">
        <v>32</v>
      </c>
      <c r="L5060" t="s">
        <v>32</v>
      </c>
      <c r="M5060">
        <v>1</v>
      </c>
      <c r="N5060">
        <v>9</v>
      </c>
      <c r="O5060">
        <v>200</v>
      </c>
      <c r="P5060">
        <v>2.8</v>
      </c>
      <c r="Q5060" s="1">
        <v>40337</v>
      </c>
      <c r="R5060">
        <v>2010</v>
      </c>
      <c r="S5060">
        <v>6</v>
      </c>
      <c r="T5060" t="s">
        <v>146</v>
      </c>
      <c r="U5060" t="s">
        <v>147</v>
      </c>
      <c r="V5060" s="1">
        <v>40330</v>
      </c>
      <c r="W5060">
        <v>3</v>
      </c>
      <c r="X5060" t="s">
        <v>44</v>
      </c>
      <c r="Y5060" t="s">
        <v>148</v>
      </c>
      <c r="Z5060" t="s">
        <v>149</v>
      </c>
    </row>
    <row r="5061" spans="1:26">
      <c r="A5061">
        <v>7365</v>
      </c>
      <c r="B5061" t="s">
        <v>10179</v>
      </c>
      <c r="C5061">
        <v>1</v>
      </c>
      <c r="D5061" t="s">
        <v>27</v>
      </c>
      <c r="E5061" t="s">
        <v>10180</v>
      </c>
      <c r="F5061" t="s">
        <v>47</v>
      </c>
      <c r="G5061" t="s">
        <v>30</v>
      </c>
      <c r="H5061" t="s">
        <v>31</v>
      </c>
      <c r="I5061" t="s">
        <v>32</v>
      </c>
      <c r="J5061" t="s">
        <v>32</v>
      </c>
      <c r="K5061" t="s">
        <v>32</v>
      </c>
      <c r="L5061" t="s">
        <v>32</v>
      </c>
      <c r="M5061">
        <v>1</v>
      </c>
      <c r="N5061">
        <v>5</v>
      </c>
      <c r="O5061">
        <v>200</v>
      </c>
      <c r="P5061">
        <v>2.9</v>
      </c>
      <c r="Q5061" s="1">
        <v>40716</v>
      </c>
      <c r="R5061">
        <v>2011</v>
      </c>
      <c r="S5061">
        <v>6</v>
      </c>
      <c r="T5061" t="s">
        <v>146</v>
      </c>
      <c r="U5061" t="s">
        <v>147</v>
      </c>
      <c r="V5061" s="1">
        <v>40695</v>
      </c>
      <c r="W5061">
        <v>4</v>
      </c>
      <c r="X5061" t="s">
        <v>93</v>
      </c>
      <c r="Y5061" t="s">
        <v>148</v>
      </c>
      <c r="Z5061" t="s">
        <v>149</v>
      </c>
    </row>
    <row r="5062" spans="1:26">
      <c r="A5062">
        <v>311077</v>
      </c>
      <c r="B5062" t="s">
        <v>10181</v>
      </c>
      <c r="C5062">
        <v>1</v>
      </c>
      <c r="D5062" t="s">
        <v>27</v>
      </c>
      <c r="E5062" t="s">
        <v>10182</v>
      </c>
      <c r="F5062" t="s">
        <v>2700</v>
      </c>
      <c r="G5062" t="s">
        <v>30</v>
      </c>
      <c r="H5062" t="s">
        <v>31</v>
      </c>
      <c r="I5062" t="s">
        <v>32</v>
      </c>
      <c r="J5062" t="s">
        <v>32</v>
      </c>
      <c r="K5062" t="s">
        <v>32</v>
      </c>
      <c r="L5062" t="s">
        <v>32</v>
      </c>
      <c r="M5062">
        <v>1</v>
      </c>
      <c r="N5062">
        <v>110</v>
      </c>
      <c r="O5062">
        <v>300</v>
      </c>
      <c r="P5062">
        <v>3.1</v>
      </c>
      <c r="Q5062" s="1">
        <v>40331</v>
      </c>
      <c r="R5062">
        <v>2010</v>
      </c>
      <c r="S5062">
        <v>6</v>
      </c>
      <c r="T5062" t="s">
        <v>146</v>
      </c>
      <c r="U5062" t="s">
        <v>147</v>
      </c>
      <c r="V5062" s="1">
        <v>40330</v>
      </c>
      <c r="W5062">
        <v>4</v>
      </c>
      <c r="X5062" t="s">
        <v>93</v>
      </c>
      <c r="Y5062" t="s">
        <v>148</v>
      </c>
      <c r="Z5062" t="s">
        <v>149</v>
      </c>
    </row>
    <row r="5063" spans="1:26">
      <c r="A5063">
        <v>300639</v>
      </c>
      <c r="B5063" t="s">
        <v>10183</v>
      </c>
      <c r="C5063">
        <v>1</v>
      </c>
      <c r="D5063" t="s">
        <v>27</v>
      </c>
      <c r="E5063" t="s">
        <v>10184</v>
      </c>
      <c r="F5063" t="s">
        <v>1839</v>
      </c>
      <c r="G5063" t="s">
        <v>30</v>
      </c>
      <c r="H5063" t="s">
        <v>31</v>
      </c>
      <c r="I5063" t="s">
        <v>32</v>
      </c>
      <c r="J5063" t="s">
        <v>32</v>
      </c>
      <c r="K5063" t="s">
        <v>32</v>
      </c>
      <c r="L5063" t="s">
        <v>32</v>
      </c>
      <c r="M5063">
        <v>1</v>
      </c>
      <c r="N5063">
        <v>8</v>
      </c>
      <c r="O5063">
        <v>200</v>
      </c>
      <c r="P5063">
        <v>3</v>
      </c>
      <c r="Q5063" s="1">
        <v>41814</v>
      </c>
      <c r="R5063">
        <v>2014</v>
      </c>
      <c r="S5063">
        <v>6</v>
      </c>
      <c r="T5063" t="s">
        <v>146</v>
      </c>
      <c r="U5063" t="s">
        <v>147</v>
      </c>
      <c r="V5063" s="1">
        <v>41791</v>
      </c>
      <c r="W5063">
        <v>3</v>
      </c>
      <c r="X5063" t="s">
        <v>44</v>
      </c>
      <c r="Y5063" t="s">
        <v>148</v>
      </c>
      <c r="Z5063" t="s">
        <v>149</v>
      </c>
    </row>
    <row r="5064" spans="1:26">
      <c r="A5064">
        <v>18252250</v>
      </c>
      <c r="B5064" t="s">
        <v>10185</v>
      </c>
      <c r="C5064">
        <v>1</v>
      </c>
      <c r="D5064" t="s">
        <v>27</v>
      </c>
      <c r="E5064" t="s">
        <v>10186</v>
      </c>
      <c r="F5064" t="s">
        <v>1839</v>
      </c>
      <c r="G5064" t="s">
        <v>30</v>
      </c>
      <c r="H5064" t="s">
        <v>31</v>
      </c>
      <c r="I5064" t="s">
        <v>32</v>
      </c>
      <c r="J5064" t="s">
        <v>32</v>
      </c>
      <c r="K5064" t="s">
        <v>32</v>
      </c>
      <c r="L5064" t="s">
        <v>32</v>
      </c>
      <c r="M5064">
        <v>1</v>
      </c>
      <c r="N5064">
        <v>4</v>
      </c>
      <c r="O5064">
        <v>200</v>
      </c>
      <c r="P5064">
        <v>2.8</v>
      </c>
      <c r="Q5064" s="1">
        <v>41432</v>
      </c>
      <c r="R5064">
        <v>2013</v>
      </c>
      <c r="S5064">
        <v>6</v>
      </c>
      <c r="T5064" t="s">
        <v>146</v>
      </c>
      <c r="U5064" t="s">
        <v>147</v>
      </c>
      <c r="V5064" s="1">
        <v>41426</v>
      </c>
      <c r="W5064">
        <v>6</v>
      </c>
      <c r="X5064" t="s">
        <v>57</v>
      </c>
      <c r="Y5064" t="s">
        <v>148</v>
      </c>
      <c r="Z5064" t="s">
        <v>149</v>
      </c>
    </row>
    <row r="5065" spans="1:26">
      <c r="A5065">
        <v>5753</v>
      </c>
      <c r="B5065" t="s">
        <v>10187</v>
      </c>
      <c r="C5065">
        <v>1</v>
      </c>
      <c r="D5065" t="s">
        <v>27</v>
      </c>
      <c r="E5065" t="s">
        <v>10188</v>
      </c>
      <c r="F5065" t="s">
        <v>1839</v>
      </c>
      <c r="G5065" t="s">
        <v>30</v>
      </c>
      <c r="H5065" t="s">
        <v>31</v>
      </c>
      <c r="I5065" t="s">
        <v>32</v>
      </c>
      <c r="J5065" t="s">
        <v>32</v>
      </c>
      <c r="K5065" t="s">
        <v>32</v>
      </c>
      <c r="L5065" t="s">
        <v>32</v>
      </c>
      <c r="M5065">
        <v>1</v>
      </c>
      <c r="N5065">
        <v>39</v>
      </c>
      <c r="O5065">
        <v>400</v>
      </c>
      <c r="P5065">
        <v>3.5</v>
      </c>
      <c r="Q5065" s="1">
        <v>40336</v>
      </c>
      <c r="R5065">
        <v>2010</v>
      </c>
      <c r="S5065">
        <v>6</v>
      </c>
      <c r="T5065" t="s">
        <v>146</v>
      </c>
      <c r="U5065" t="s">
        <v>147</v>
      </c>
      <c r="V5065" s="1">
        <v>40330</v>
      </c>
      <c r="W5065">
        <v>2</v>
      </c>
      <c r="X5065" t="s">
        <v>54</v>
      </c>
      <c r="Y5065" t="s">
        <v>148</v>
      </c>
      <c r="Z5065" t="s">
        <v>149</v>
      </c>
    </row>
    <row r="5066" spans="1:26">
      <c r="A5066">
        <v>18017248</v>
      </c>
      <c r="B5066" t="s">
        <v>10189</v>
      </c>
      <c r="C5066">
        <v>1</v>
      </c>
      <c r="D5066" t="s">
        <v>27</v>
      </c>
      <c r="E5066" t="s">
        <v>10190</v>
      </c>
      <c r="F5066" t="s">
        <v>223</v>
      </c>
      <c r="G5066" t="s">
        <v>30</v>
      </c>
      <c r="H5066" t="s">
        <v>31</v>
      </c>
      <c r="I5066" t="s">
        <v>32</v>
      </c>
      <c r="J5066" t="s">
        <v>32</v>
      </c>
      <c r="K5066" t="s">
        <v>32</v>
      </c>
      <c r="L5066" t="s">
        <v>32</v>
      </c>
      <c r="M5066">
        <v>1</v>
      </c>
      <c r="N5066">
        <v>32</v>
      </c>
      <c r="O5066">
        <v>250</v>
      </c>
      <c r="P5066">
        <v>3.4</v>
      </c>
      <c r="Q5066" s="1">
        <v>40720</v>
      </c>
      <c r="R5066">
        <v>2011</v>
      </c>
      <c r="S5066">
        <v>6</v>
      </c>
      <c r="T5066" t="s">
        <v>146</v>
      </c>
      <c r="U5066" t="s">
        <v>147</v>
      </c>
      <c r="V5066" s="1">
        <v>40695</v>
      </c>
      <c r="W5066">
        <v>1</v>
      </c>
      <c r="X5066" t="s">
        <v>61</v>
      </c>
      <c r="Y5066" t="s">
        <v>148</v>
      </c>
      <c r="Z5066" t="s">
        <v>149</v>
      </c>
    </row>
    <row r="5067" spans="1:26">
      <c r="A5067">
        <v>303906</v>
      </c>
      <c r="B5067" t="s">
        <v>5801</v>
      </c>
      <c r="C5067">
        <v>1</v>
      </c>
      <c r="D5067" t="s">
        <v>27</v>
      </c>
      <c r="E5067" t="s">
        <v>10191</v>
      </c>
      <c r="F5067" t="s">
        <v>869</v>
      </c>
      <c r="G5067" t="s">
        <v>30</v>
      </c>
      <c r="H5067" t="s">
        <v>31</v>
      </c>
      <c r="I5067" t="s">
        <v>32</v>
      </c>
      <c r="J5067" t="s">
        <v>32</v>
      </c>
      <c r="K5067" t="s">
        <v>32</v>
      </c>
      <c r="L5067" t="s">
        <v>32</v>
      </c>
      <c r="M5067">
        <v>1</v>
      </c>
      <c r="N5067">
        <v>10</v>
      </c>
      <c r="O5067">
        <v>250</v>
      </c>
      <c r="P5067">
        <v>3</v>
      </c>
      <c r="Q5067" s="1">
        <v>41816</v>
      </c>
      <c r="R5067">
        <v>2014</v>
      </c>
      <c r="S5067">
        <v>6</v>
      </c>
      <c r="T5067" t="s">
        <v>146</v>
      </c>
      <c r="U5067" t="s">
        <v>147</v>
      </c>
      <c r="V5067" s="1">
        <v>41791</v>
      </c>
      <c r="W5067">
        <v>5</v>
      </c>
      <c r="X5067" t="s">
        <v>48</v>
      </c>
      <c r="Y5067" t="s">
        <v>148</v>
      </c>
      <c r="Z5067" t="s">
        <v>149</v>
      </c>
    </row>
    <row r="5068" spans="1:26">
      <c r="A5068">
        <v>6206</v>
      </c>
      <c r="B5068" t="s">
        <v>10192</v>
      </c>
      <c r="C5068">
        <v>1</v>
      </c>
      <c r="D5068" t="s">
        <v>27</v>
      </c>
      <c r="E5068" t="s">
        <v>10193</v>
      </c>
      <c r="F5068" t="s">
        <v>869</v>
      </c>
      <c r="G5068" t="s">
        <v>30</v>
      </c>
      <c r="H5068" t="s">
        <v>31</v>
      </c>
      <c r="I5068" t="s">
        <v>32</v>
      </c>
      <c r="J5068" t="s">
        <v>32</v>
      </c>
      <c r="K5068" t="s">
        <v>32</v>
      </c>
      <c r="L5068" t="s">
        <v>32</v>
      </c>
      <c r="M5068">
        <v>1</v>
      </c>
      <c r="N5068">
        <v>14</v>
      </c>
      <c r="O5068">
        <v>200</v>
      </c>
      <c r="P5068">
        <v>3</v>
      </c>
      <c r="Q5068" s="1">
        <v>43255</v>
      </c>
      <c r="R5068">
        <v>2018</v>
      </c>
      <c r="S5068">
        <v>6</v>
      </c>
      <c r="T5068" t="s">
        <v>146</v>
      </c>
      <c r="U5068" t="s">
        <v>147</v>
      </c>
      <c r="V5068" s="1">
        <v>43252</v>
      </c>
      <c r="W5068">
        <v>2</v>
      </c>
      <c r="X5068" t="s">
        <v>54</v>
      </c>
      <c r="Y5068" t="s">
        <v>148</v>
      </c>
      <c r="Z5068" t="s">
        <v>149</v>
      </c>
    </row>
    <row r="5069" spans="1:26">
      <c r="A5069">
        <v>304092</v>
      </c>
      <c r="B5069" t="s">
        <v>10194</v>
      </c>
      <c r="C5069">
        <v>1</v>
      </c>
      <c r="D5069" t="s">
        <v>27</v>
      </c>
      <c r="E5069" t="s">
        <v>10195</v>
      </c>
      <c r="F5069" t="s">
        <v>229</v>
      </c>
      <c r="G5069" t="s">
        <v>30</v>
      </c>
      <c r="H5069" t="s">
        <v>31</v>
      </c>
      <c r="I5069" t="s">
        <v>32</v>
      </c>
      <c r="J5069" t="s">
        <v>32</v>
      </c>
      <c r="K5069" t="s">
        <v>32</v>
      </c>
      <c r="L5069" t="s">
        <v>32</v>
      </c>
      <c r="M5069">
        <v>1</v>
      </c>
      <c r="N5069">
        <v>18</v>
      </c>
      <c r="O5069">
        <v>300</v>
      </c>
      <c r="P5069">
        <v>3.4</v>
      </c>
      <c r="Q5069" s="1">
        <v>41817</v>
      </c>
      <c r="R5069">
        <v>2014</v>
      </c>
      <c r="S5069">
        <v>6</v>
      </c>
      <c r="T5069" t="s">
        <v>146</v>
      </c>
      <c r="U5069" t="s">
        <v>147</v>
      </c>
      <c r="V5069" s="1">
        <v>41791</v>
      </c>
      <c r="W5069">
        <v>6</v>
      </c>
      <c r="X5069" t="s">
        <v>57</v>
      </c>
      <c r="Y5069" t="s">
        <v>148</v>
      </c>
      <c r="Z5069" t="s">
        <v>149</v>
      </c>
    </row>
    <row r="5070" spans="1:26">
      <c r="A5070">
        <v>308816</v>
      </c>
      <c r="B5070" t="s">
        <v>398</v>
      </c>
      <c r="C5070">
        <v>1</v>
      </c>
      <c r="D5070" t="s">
        <v>27</v>
      </c>
      <c r="E5070" t="s">
        <v>5516</v>
      </c>
      <c r="F5070" t="s">
        <v>2075</v>
      </c>
      <c r="G5070" t="s">
        <v>30</v>
      </c>
      <c r="H5070" t="s">
        <v>31</v>
      </c>
      <c r="I5070" t="s">
        <v>32</v>
      </c>
      <c r="J5070" t="s">
        <v>32</v>
      </c>
      <c r="K5070" t="s">
        <v>32</v>
      </c>
      <c r="L5070" t="s">
        <v>32</v>
      </c>
      <c r="M5070">
        <v>1</v>
      </c>
      <c r="N5070">
        <v>5</v>
      </c>
      <c r="O5070">
        <v>400</v>
      </c>
      <c r="P5070">
        <v>2.8</v>
      </c>
      <c r="Q5070" s="1">
        <v>42890</v>
      </c>
      <c r="R5070">
        <v>2017</v>
      </c>
      <c r="S5070">
        <v>6</v>
      </c>
      <c r="T5070" t="s">
        <v>146</v>
      </c>
      <c r="U5070" t="s">
        <v>147</v>
      </c>
      <c r="V5070" s="1">
        <v>42887</v>
      </c>
      <c r="W5070">
        <v>1</v>
      </c>
      <c r="X5070" t="s">
        <v>61</v>
      </c>
      <c r="Y5070" t="s">
        <v>148</v>
      </c>
      <c r="Z5070" t="s">
        <v>149</v>
      </c>
    </row>
    <row r="5071" spans="1:26">
      <c r="A5071">
        <v>4793</v>
      </c>
      <c r="B5071" t="s">
        <v>10196</v>
      </c>
      <c r="C5071">
        <v>1</v>
      </c>
      <c r="D5071" t="s">
        <v>27</v>
      </c>
      <c r="E5071" t="s">
        <v>10197</v>
      </c>
      <c r="F5071" t="s">
        <v>2079</v>
      </c>
      <c r="G5071" t="s">
        <v>30</v>
      </c>
      <c r="H5071" t="s">
        <v>31</v>
      </c>
      <c r="I5071" t="s">
        <v>32</v>
      </c>
      <c r="J5071" t="s">
        <v>32</v>
      </c>
      <c r="K5071" t="s">
        <v>32</v>
      </c>
      <c r="L5071" t="s">
        <v>32</v>
      </c>
      <c r="M5071">
        <v>1</v>
      </c>
      <c r="N5071">
        <v>44</v>
      </c>
      <c r="O5071">
        <v>350</v>
      </c>
      <c r="P5071">
        <v>2.6</v>
      </c>
      <c r="Q5071" s="1">
        <v>42897</v>
      </c>
      <c r="R5071">
        <v>2017</v>
      </c>
      <c r="S5071">
        <v>6</v>
      </c>
      <c r="T5071" t="s">
        <v>146</v>
      </c>
      <c r="U5071" t="s">
        <v>147</v>
      </c>
      <c r="V5071" s="1">
        <v>42887</v>
      </c>
      <c r="W5071">
        <v>1</v>
      </c>
      <c r="X5071" t="s">
        <v>61</v>
      </c>
      <c r="Y5071" t="s">
        <v>148</v>
      </c>
      <c r="Z5071" t="s">
        <v>149</v>
      </c>
    </row>
    <row r="5072" spans="1:26">
      <c r="A5072">
        <v>6394</v>
      </c>
      <c r="B5072" t="s">
        <v>398</v>
      </c>
      <c r="C5072">
        <v>1</v>
      </c>
      <c r="D5072" t="s">
        <v>27</v>
      </c>
      <c r="E5072" t="s">
        <v>10198</v>
      </c>
      <c r="F5072" t="s">
        <v>3184</v>
      </c>
      <c r="G5072" t="s">
        <v>30</v>
      </c>
      <c r="H5072" t="s">
        <v>31</v>
      </c>
      <c r="I5072" t="s">
        <v>32</v>
      </c>
      <c r="J5072" t="s">
        <v>32</v>
      </c>
      <c r="K5072" t="s">
        <v>32</v>
      </c>
      <c r="L5072" t="s">
        <v>32</v>
      </c>
      <c r="M5072">
        <v>1</v>
      </c>
      <c r="N5072">
        <v>11</v>
      </c>
      <c r="O5072">
        <v>250</v>
      </c>
      <c r="P5072">
        <v>2.8</v>
      </c>
      <c r="Q5072" s="1">
        <v>41763</v>
      </c>
      <c r="R5072">
        <v>2014</v>
      </c>
      <c r="S5072">
        <v>5</v>
      </c>
      <c r="T5072" t="s">
        <v>210</v>
      </c>
      <c r="U5072" t="s">
        <v>147</v>
      </c>
      <c r="V5072" s="1">
        <v>41760</v>
      </c>
      <c r="W5072">
        <v>1</v>
      </c>
      <c r="X5072" t="s">
        <v>61</v>
      </c>
      <c r="Y5072" t="s">
        <v>211</v>
      </c>
      <c r="Z5072" t="s">
        <v>149</v>
      </c>
    </row>
    <row r="5073" spans="1:26">
      <c r="A5073">
        <v>306380</v>
      </c>
      <c r="B5073" t="s">
        <v>10199</v>
      </c>
      <c r="C5073">
        <v>1</v>
      </c>
      <c r="D5073" t="s">
        <v>27</v>
      </c>
      <c r="E5073" t="s">
        <v>10200</v>
      </c>
      <c r="F5073" t="s">
        <v>322</v>
      </c>
      <c r="G5073" t="s">
        <v>30</v>
      </c>
      <c r="H5073" t="s">
        <v>31</v>
      </c>
      <c r="I5073" t="s">
        <v>32</v>
      </c>
      <c r="J5073" t="s">
        <v>32</v>
      </c>
      <c r="K5073" t="s">
        <v>32</v>
      </c>
      <c r="L5073" t="s">
        <v>32</v>
      </c>
      <c r="M5073">
        <v>1</v>
      </c>
      <c r="N5073">
        <v>5</v>
      </c>
      <c r="O5073">
        <v>450</v>
      </c>
      <c r="P5073">
        <v>2.9</v>
      </c>
      <c r="Q5073" s="1">
        <v>42508</v>
      </c>
      <c r="R5073">
        <v>2016</v>
      </c>
      <c r="S5073">
        <v>5</v>
      </c>
      <c r="T5073" t="s">
        <v>210</v>
      </c>
      <c r="U5073" t="s">
        <v>147</v>
      </c>
      <c r="V5073" s="1">
        <v>42491</v>
      </c>
      <c r="W5073">
        <v>4</v>
      </c>
      <c r="X5073" t="s">
        <v>93</v>
      </c>
      <c r="Y5073" t="s">
        <v>211</v>
      </c>
      <c r="Z5073" t="s">
        <v>149</v>
      </c>
    </row>
    <row r="5074" spans="1:26">
      <c r="A5074">
        <v>5460</v>
      </c>
      <c r="B5074" t="s">
        <v>10201</v>
      </c>
      <c r="C5074">
        <v>1</v>
      </c>
      <c r="D5074" t="s">
        <v>27</v>
      </c>
      <c r="E5074" t="s">
        <v>10202</v>
      </c>
      <c r="F5074" t="s">
        <v>322</v>
      </c>
      <c r="G5074" t="s">
        <v>30</v>
      </c>
      <c r="H5074" t="s">
        <v>31</v>
      </c>
      <c r="I5074" t="s">
        <v>32</v>
      </c>
      <c r="J5074" t="s">
        <v>32</v>
      </c>
      <c r="K5074" t="s">
        <v>32</v>
      </c>
      <c r="L5074" t="s">
        <v>32</v>
      </c>
      <c r="M5074">
        <v>1</v>
      </c>
      <c r="N5074">
        <v>9</v>
      </c>
      <c r="O5074">
        <v>100</v>
      </c>
      <c r="P5074">
        <v>3</v>
      </c>
      <c r="Q5074" s="1">
        <v>42871</v>
      </c>
      <c r="R5074">
        <v>2017</v>
      </c>
      <c r="S5074">
        <v>5</v>
      </c>
      <c r="T5074" t="s">
        <v>210</v>
      </c>
      <c r="U5074" t="s">
        <v>147</v>
      </c>
      <c r="V5074" s="1">
        <v>42856</v>
      </c>
      <c r="W5074">
        <v>3</v>
      </c>
      <c r="X5074" t="s">
        <v>44</v>
      </c>
      <c r="Y5074" t="s">
        <v>211</v>
      </c>
      <c r="Z5074" t="s">
        <v>149</v>
      </c>
    </row>
    <row r="5075" spans="1:26">
      <c r="A5075">
        <v>308318</v>
      </c>
      <c r="B5075" t="s">
        <v>10203</v>
      </c>
      <c r="C5075">
        <v>1</v>
      </c>
      <c r="D5075" t="s">
        <v>27</v>
      </c>
      <c r="E5075" t="s">
        <v>10204</v>
      </c>
      <c r="F5075" t="s">
        <v>322</v>
      </c>
      <c r="G5075" t="s">
        <v>30</v>
      </c>
      <c r="H5075" t="s">
        <v>31</v>
      </c>
      <c r="I5075" t="s">
        <v>32</v>
      </c>
      <c r="J5075" t="s">
        <v>32</v>
      </c>
      <c r="K5075" t="s">
        <v>32</v>
      </c>
      <c r="L5075" t="s">
        <v>32</v>
      </c>
      <c r="M5075">
        <v>1</v>
      </c>
      <c r="N5075">
        <v>116</v>
      </c>
      <c r="O5075">
        <v>150</v>
      </c>
      <c r="P5075">
        <v>3.8</v>
      </c>
      <c r="Q5075" s="1">
        <v>41761</v>
      </c>
      <c r="R5075">
        <v>2014</v>
      </c>
      <c r="S5075">
        <v>5</v>
      </c>
      <c r="T5075" t="s">
        <v>210</v>
      </c>
      <c r="U5075" t="s">
        <v>147</v>
      </c>
      <c r="V5075" s="1">
        <v>41760</v>
      </c>
      <c r="W5075">
        <v>6</v>
      </c>
      <c r="X5075" t="s">
        <v>57</v>
      </c>
      <c r="Y5075" t="s">
        <v>211</v>
      </c>
      <c r="Z5075" t="s">
        <v>149</v>
      </c>
    </row>
    <row r="5076" spans="1:26">
      <c r="A5076">
        <v>311712</v>
      </c>
      <c r="B5076" t="s">
        <v>5762</v>
      </c>
      <c r="C5076">
        <v>1</v>
      </c>
      <c r="D5076" t="s">
        <v>27</v>
      </c>
      <c r="E5076" t="s">
        <v>10205</v>
      </c>
      <c r="F5076" t="s">
        <v>10206</v>
      </c>
      <c r="G5076" t="s">
        <v>30</v>
      </c>
      <c r="H5076" t="s">
        <v>31</v>
      </c>
      <c r="I5076" t="s">
        <v>32</v>
      </c>
      <c r="J5076" t="s">
        <v>32</v>
      </c>
      <c r="K5076" t="s">
        <v>32</v>
      </c>
      <c r="L5076" t="s">
        <v>32</v>
      </c>
      <c r="M5076">
        <v>1</v>
      </c>
      <c r="N5076">
        <v>8</v>
      </c>
      <c r="O5076">
        <v>350</v>
      </c>
      <c r="P5076">
        <v>2.9</v>
      </c>
      <c r="Q5076" s="1">
        <v>40306</v>
      </c>
      <c r="R5076">
        <v>2010</v>
      </c>
      <c r="S5076">
        <v>5</v>
      </c>
      <c r="T5076" t="s">
        <v>210</v>
      </c>
      <c r="U5076" t="s">
        <v>147</v>
      </c>
      <c r="V5076" s="1">
        <v>40299</v>
      </c>
      <c r="W5076">
        <v>7</v>
      </c>
      <c r="X5076" t="s">
        <v>35</v>
      </c>
      <c r="Y5076" t="s">
        <v>211</v>
      </c>
      <c r="Z5076" t="s">
        <v>149</v>
      </c>
    </row>
    <row r="5077" spans="1:26">
      <c r="A5077">
        <v>311945</v>
      </c>
      <c r="B5077" t="s">
        <v>10207</v>
      </c>
      <c r="C5077">
        <v>1</v>
      </c>
      <c r="D5077" t="s">
        <v>27</v>
      </c>
      <c r="E5077" t="s">
        <v>10208</v>
      </c>
      <c r="F5077" t="s">
        <v>875</v>
      </c>
      <c r="G5077" t="s">
        <v>30</v>
      </c>
      <c r="H5077" t="s">
        <v>31</v>
      </c>
      <c r="I5077" t="s">
        <v>32</v>
      </c>
      <c r="J5077" t="s">
        <v>43</v>
      </c>
      <c r="K5077" t="s">
        <v>32</v>
      </c>
      <c r="L5077" t="s">
        <v>32</v>
      </c>
      <c r="M5077">
        <v>1</v>
      </c>
      <c r="N5077">
        <v>21</v>
      </c>
      <c r="O5077">
        <v>250</v>
      </c>
      <c r="P5077">
        <v>3.4</v>
      </c>
      <c r="Q5077" s="1">
        <v>42499</v>
      </c>
      <c r="R5077">
        <v>2016</v>
      </c>
      <c r="S5077">
        <v>5</v>
      </c>
      <c r="T5077" t="s">
        <v>210</v>
      </c>
      <c r="U5077" t="s">
        <v>147</v>
      </c>
      <c r="V5077" s="1">
        <v>42491</v>
      </c>
      <c r="W5077">
        <v>2</v>
      </c>
      <c r="X5077" t="s">
        <v>54</v>
      </c>
      <c r="Y5077" t="s">
        <v>211</v>
      </c>
      <c r="Z5077" t="s">
        <v>149</v>
      </c>
    </row>
    <row r="5078" spans="1:26">
      <c r="A5078">
        <v>304546</v>
      </c>
      <c r="B5078" t="s">
        <v>1550</v>
      </c>
      <c r="C5078">
        <v>1</v>
      </c>
      <c r="D5078" t="s">
        <v>27</v>
      </c>
      <c r="E5078" t="s">
        <v>10209</v>
      </c>
      <c r="F5078" t="s">
        <v>160</v>
      </c>
      <c r="G5078" t="s">
        <v>30</v>
      </c>
      <c r="H5078" t="s">
        <v>31</v>
      </c>
      <c r="I5078" t="s">
        <v>32</v>
      </c>
      <c r="J5078" t="s">
        <v>32</v>
      </c>
      <c r="K5078" t="s">
        <v>32</v>
      </c>
      <c r="L5078" t="s">
        <v>32</v>
      </c>
      <c r="M5078">
        <v>1</v>
      </c>
      <c r="N5078">
        <v>21</v>
      </c>
      <c r="O5078">
        <v>350</v>
      </c>
      <c r="P5078">
        <v>2.8</v>
      </c>
      <c r="Q5078" s="1">
        <v>42129</v>
      </c>
      <c r="R5078">
        <v>2015</v>
      </c>
      <c r="S5078">
        <v>5</v>
      </c>
      <c r="T5078" t="s">
        <v>210</v>
      </c>
      <c r="U5078" t="s">
        <v>147</v>
      </c>
      <c r="V5078" s="1">
        <v>42125</v>
      </c>
      <c r="W5078">
        <v>3</v>
      </c>
      <c r="X5078" t="s">
        <v>44</v>
      </c>
      <c r="Y5078" t="s">
        <v>211</v>
      </c>
      <c r="Z5078" t="s">
        <v>149</v>
      </c>
    </row>
    <row r="5079" spans="1:26">
      <c r="A5079">
        <v>1106</v>
      </c>
      <c r="B5079" t="s">
        <v>10210</v>
      </c>
      <c r="C5079">
        <v>1</v>
      </c>
      <c r="D5079" t="s">
        <v>27</v>
      </c>
      <c r="E5079" t="s">
        <v>10211</v>
      </c>
      <c r="F5079" t="s">
        <v>2715</v>
      </c>
      <c r="G5079" t="s">
        <v>30</v>
      </c>
      <c r="H5079" t="s">
        <v>31</v>
      </c>
      <c r="I5079" t="s">
        <v>32</v>
      </c>
      <c r="J5079" t="s">
        <v>32</v>
      </c>
      <c r="K5079" t="s">
        <v>32</v>
      </c>
      <c r="L5079" t="s">
        <v>32</v>
      </c>
      <c r="M5079">
        <v>1</v>
      </c>
      <c r="N5079">
        <v>59</v>
      </c>
      <c r="O5079">
        <v>350</v>
      </c>
      <c r="P5079">
        <v>3.4</v>
      </c>
      <c r="Q5079" s="1">
        <v>41031</v>
      </c>
      <c r="R5079">
        <v>2012</v>
      </c>
      <c r="S5079">
        <v>5</v>
      </c>
      <c r="T5079" t="s">
        <v>210</v>
      </c>
      <c r="U5079" t="s">
        <v>147</v>
      </c>
      <c r="V5079" s="1">
        <v>41030</v>
      </c>
      <c r="W5079">
        <v>4</v>
      </c>
      <c r="X5079" t="s">
        <v>93</v>
      </c>
      <c r="Y5079" t="s">
        <v>211</v>
      </c>
      <c r="Z5079" t="s">
        <v>149</v>
      </c>
    </row>
    <row r="5080" spans="1:26">
      <c r="A5080">
        <v>300522</v>
      </c>
      <c r="B5080" t="s">
        <v>10212</v>
      </c>
      <c r="C5080">
        <v>1</v>
      </c>
      <c r="D5080" t="s">
        <v>27</v>
      </c>
      <c r="E5080" t="s">
        <v>10213</v>
      </c>
      <c r="F5080" t="s">
        <v>2715</v>
      </c>
      <c r="G5080" t="s">
        <v>30</v>
      </c>
      <c r="H5080" t="s">
        <v>31</v>
      </c>
      <c r="I5080" t="s">
        <v>32</v>
      </c>
      <c r="J5080" t="s">
        <v>32</v>
      </c>
      <c r="K5080" t="s">
        <v>32</v>
      </c>
      <c r="L5080" t="s">
        <v>32</v>
      </c>
      <c r="M5080">
        <v>1</v>
      </c>
      <c r="N5080">
        <v>7</v>
      </c>
      <c r="O5080">
        <v>250</v>
      </c>
      <c r="P5080">
        <v>3.1</v>
      </c>
      <c r="Q5080" s="1">
        <v>42492</v>
      </c>
      <c r="R5080">
        <v>2016</v>
      </c>
      <c r="S5080">
        <v>5</v>
      </c>
      <c r="T5080" t="s">
        <v>210</v>
      </c>
      <c r="U5080" t="s">
        <v>147</v>
      </c>
      <c r="V5080" s="1">
        <v>42491</v>
      </c>
      <c r="W5080">
        <v>2</v>
      </c>
      <c r="X5080" t="s">
        <v>54</v>
      </c>
      <c r="Y5080" t="s">
        <v>211</v>
      </c>
      <c r="Z5080" t="s">
        <v>149</v>
      </c>
    </row>
    <row r="5081" spans="1:26">
      <c r="A5081">
        <v>18349901</v>
      </c>
      <c r="B5081" t="s">
        <v>10214</v>
      </c>
      <c r="C5081">
        <v>1</v>
      </c>
      <c r="D5081" t="s">
        <v>27</v>
      </c>
      <c r="E5081" t="s">
        <v>10215</v>
      </c>
      <c r="F5081" t="s">
        <v>214</v>
      </c>
      <c r="G5081" t="s">
        <v>30</v>
      </c>
      <c r="H5081" t="s">
        <v>31</v>
      </c>
      <c r="I5081" t="s">
        <v>32</v>
      </c>
      <c r="J5081" t="s">
        <v>32</v>
      </c>
      <c r="K5081" t="s">
        <v>32</v>
      </c>
      <c r="L5081" t="s">
        <v>32</v>
      </c>
      <c r="M5081">
        <v>1</v>
      </c>
      <c r="N5081">
        <v>7</v>
      </c>
      <c r="O5081">
        <v>400</v>
      </c>
      <c r="P5081">
        <v>3.1</v>
      </c>
      <c r="Q5081" s="1">
        <v>41761</v>
      </c>
      <c r="R5081">
        <v>2014</v>
      </c>
      <c r="S5081">
        <v>5</v>
      </c>
      <c r="T5081" t="s">
        <v>210</v>
      </c>
      <c r="U5081" t="s">
        <v>147</v>
      </c>
      <c r="V5081" s="1">
        <v>41760</v>
      </c>
      <c r="W5081">
        <v>6</v>
      </c>
      <c r="X5081" t="s">
        <v>57</v>
      </c>
      <c r="Y5081" t="s">
        <v>211</v>
      </c>
      <c r="Z5081" t="s">
        <v>149</v>
      </c>
    </row>
    <row r="5082" spans="1:26">
      <c r="A5082">
        <v>305723</v>
      </c>
      <c r="B5082" t="s">
        <v>10216</v>
      </c>
      <c r="C5082">
        <v>1</v>
      </c>
      <c r="D5082" t="s">
        <v>27</v>
      </c>
      <c r="E5082" t="s">
        <v>10217</v>
      </c>
      <c r="F5082" t="s">
        <v>1692</v>
      </c>
      <c r="G5082" t="s">
        <v>30</v>
      </c>
      <c r="H5082" t="s">
        <v>31</v>
      </c>
      <c r="I5082" t="s">
        <v>32</v>
      </c>
      <c r="J5082" t="s">
        <v>43</v>
      </c>
      <c r="K5082" t="s">
        <v>32</v>
      </c>
      <c r="L5082" t="s">
        <v>32</v>
      </c>
      <c r="M5082">
        <v>1</v>
      </c>
      <c r="N5082">
        <v>96</v>
      </c>
      <c r="O5082">
        <v>400</v>
      </c>
      <c r="P5082">
        <v>3.2</v>
      </c>
      <c r="Q5082" s="1">
        <v>41044</v>
      </c>
      <c r="R5082">
        <v>2012</v>
      </c>
      <c r="S5082">
        <v>5</v>
      </c>
      <c r="T5082" t="s">
        <v>210</v>
      </c>
      <c r="U5082" t="s">
        <v>147</v>
      </c>
      <c r="V5082" s="1">
        <v>41030</v>
      </c>
      <c r="W5082">
        <v>3</v>
      </c>
      <c r="X5082" t="s">
        <v>44</v>
      </c>
      <c r="Y5082" t="s">
        <v>211</v>
      </c>
      <c r="Z5082" t="s">
        <v>149</v>
      </c>
    </row>
    <row r="5083" spans="1:26">
      <c r="A5083">
        <v>18365889</v>
      </c>
      <c r="B5083" t="s">
        <v>10218</v>
      </c>
      <c r="C5083">
        <v>1</v>
      </c>
      <c r="D5083" t="s">
        <v>27</v>
      </c>
      <c r="E5083" t="s">
        <v>9873</v>
      </c>
      <c r="F5083" t="s">
        <v>636</v>
      </c>
      <c r="G5083" t="s">
        <v>30</v>
      </c>
      <c r="H5083" t="s">
        <v>31</v>
      </c>
      <c r="I5083" t="s">
        <v>32</v>
      </c>
      <c r="J5083" t="s">
        <v>32</v>
      </c>
      <c r="K5083" t="s">
        <v>32</v>
      </c>
      <c r="L5083" t="s">
        <v>32</v>
      </c>
      <c r="M5083">
        <v>1</v>
      </c>
      <c r="N5083">
        <v>12</v>
      </c>
      <c r="O5083">
        <v>200</v>
      </c>
      <c r="P5083">
        <v>3.5</v>
      </c>
      <c r="Q5083" s="1">
        <v>40667</v>
      </c>
      <c r="R5083">
        <v>2011</v>
      </c>
      <c r="S5083">
        <v>5</v>
      </c>
      <c r="T5083" t="s">
        <v>210</v>
      </c>
      <c r="U5083" t="s">
        <v>147</v>
      </c>
      <c r="V5083" s="1">
        <v>40664</v>
      </c>
      <c r="W5083">
        <v>4</v>
      </c>
      <c r="X5083" t="s">
        <v>93</v>
      </c>
      <c r="Y5083" t="s">
        <v>211</v>
      </c>
      <c r="Z5083" t="s">
        <v>149</v>
      </c>
    </row>
    <row r="5084" spans="1:26">
      <c r="A5084">
        <v>306096</v>
      </c>
      <c r="B5084" t="s">
        <v>10219</v>
      </c>
      <c r="C5084">
        <v>1</v>
      </c>
      <c r="D5084" t="s">
        <v>27</v>
      </c>
      <c r="E5084" t="s">
        <v>10220</v>
      </c>
      <c r="F5084" t="s">
        <v>246</v>
      </c>
      <c r="G5084" t="s">
        <v>30</v>
      </c>
      <c r="H5084" t="s">
        <v>31</v>
      </c>
      <c r="I5084" t="s">
        <v>32</v>
      </c>
      <c r="J5084" t="s">
        <v>32</v>
      </c>
      <c r="K5084" t="s">
        <v>32</v>
      </c>
      <c r="L5084" t="s">
        <v>32</v>
      </c>
      <c r="M5084">
        <v>1</v>
      </c>
      <c r="N5084">
        <v>92</v>
      </c>
      <c r="O5084">
        <v>200</v>
      </c>
      <c r="P5084">
        <v>2.9</v>
      </c>
      <c r="Q5084" s="1">
        <v>42511</v>
      </c>
      <c r="R5084">
        <v>2016</v>
      </c>
      <c r="S5084">
        <v>5</v>
      </c>
      <c r="T5084" t="s">
        <v>210</v>
      </c>
      <c r="U5084" t="s">
        <v>147</v>
      </c>
      <c r="V5084" s="1">
        <v>42491</v>
      </c>
      <c r="W5084">
        <v>7</v>
      </c>
      <c r="X5084" t="s">
        <v>35</v>
      </c>
      <c r="Y5084" t="s">
        <v>211</v>
      </c>
      <c r="Z5084" t="s">
        <v>149</v>
      </c>
    </row>
    <row r="5085" spans="1:26">
      <c r="A5085">
        <v>18198179</v>
      </c>
      <c r="B5085" t="s">
        <v>10221</v>
      </c>
      <c r="C5085">
        <v>1</v>
      </c>
      <c r="D5085" t="s">
        <v>27</v>
      </c>
      <c r="E5085" t="s">
        <v>10222</v>
      </c>
      <c r="F5085" t="s">
        <v>1698</v>
      </c>
      <c r="G5085" t="s">
        <v>30</v>
      </c>
      <c r="H5085" t="s">
        <v>31</v>
      </c>
      <c r="I5085" t="s">
        <v>32</v>
      </c>
      <c r="J5085" t="s">
        <v>32</v>
      </c>
      <c r="K5085" t="s">
        <v>32</v>
      </c>
      <c r="L5085" t="s">
        <v>32</v>
      </c>
      <c r="M5085">
        <v>1</v>
      </c>
      <c r="N5085">
        <v>9</v>
      </c>
      <c r="O5085">
        <v>450</v>
      </c>
      <c r="P5085">
        <v>3.2</v>
      </c>
      <c r="Q5085" s="1">
        <v>42152</v>
      </c>
      <c r="R5085">
        <v>2015</v>
      </c>
      <c r="S5085">
        <v>5</v>
      </c>
      <c r="T5085" t="s">
        <v>210</v>
      </c>
      <c r="U5085" t="s">
        <v>147</v>
      </c>
      <c r="V5085" s="1">
        <v>42125</v>
      </c>
      <c r="W5085">
        <v>5</v>
      </c>
      <c r="X5085" t="s">
        <v>48</v>
      </c>
      <c r="Y5085" t="s">
        <v>211</v>
      </c>
      <c r="Z5085" t="s">
        <v>149</v>
      </c>
    </row>
    <row r="5086" spans="1:26">
      <c r="A5086">
        <v>301817</v>
      </c>
      <c r="B5086" t="s">
        <v>10223</v>
      </c>
      <c r="C5086">
        <v>1</v>
      </c>
      <c r="D5086" t="s">
        <v>27</v>
      </c>
      <c r="E5086" t="s">
        <v>10224</v>
      </c>
      <c r="F5086" t="s">
        <v>5006</v>
      </c>
      <c r="G5086" t="s">
        <v>30</v>
      </c>
      <c r="H5086" t="s">
        <v>31</v>
      </c>
      <c r="I5086" t="s">
        <v>32</v>
      </c>
      <c r="J5086" t="s">
        <v>32</v>
      </c>
      <c r="K5086" t="s">
        <v>32</v>
      </c>
      <c r="L5086" t="s">
        <v>32</v>
      </c>
      <c r="M5086">
        <v>1</v>
      </c>
      <c r="N5086">
        <v>25</v>
      </c>
      <c r="O5086">
        <v>350</v>
      </c>
      <c r="P5086">
        <v>3.5</v>
      </c>
      <c r="Q5086" s="1">
        <v>43233</v>
      </c>
      <c r="R5086">
        <v>2018</v>
      </c>
      <c r="S5086">
        <v>5</v>
      </c>
      <c r="T5086" t="s">
        <v>210</v>
      </c>
      <c r="U5086" t="s">
        <v>147</v>
      </c>
      <c r="V5086" s="1">
        <v>43221</v>
      </c>
      <c r="W5086">
        <v>1</v>
      </c>
      <c r="X5086" t="s">
        <v>61</v>
      </c>
      <c r="Y5086" t="s">
        <v>211</v>
      </c>
      <c r="Z5086" t="s">
        <v>149</v>
      </c>
    </row>
    <row r="5087" spans="1:26">
      <c r="A5087">
        <v>18146358</v>
      </c>
      <c r="B5087" t="s">
        <v>10225</v>
      </c>
      <c r="C5087">
        <v>1</v>
      </c>
      <c r="D5087" t="s">
        <v>27</v>
      </c>
      <c r="E5087" t="s">
        <v>10226</v>
      </c>
      <c r="F5087" t="s">
        <v>123</v>
      </c>
      <c r="G5087" t="s">
        <v>30</v>
      </c>
      <c r="H5087" t="s">
        <v>31</v>
      </c>
      <c r="I5087" t="s">
        <v>32</v>
      </c>
      <c r="J5087" t="s">
        <v>32</v>
      </c>
      <c r="K5087" t="s">
        <v>32</v>
      </c>
      <c r="L5087" t="s">
        <v>32</v>
      </c>
      <c r="M5087">
        <v>1</v>
      </c>
      <c r="N5087">
        <v>8</v>
      </c>
      <c r="O5087">
        <v>250</v>
      </c>
      <c r="P5087">
        <v>3</v>
      </c>
      <c r="Q5087" s="1">
        <v>40299</v>
      </c>
      <c r="R5087">
        <v>2010</v>
      </c>
      <c r="S5087">
        <v>5</v>
      </c>
      <c r="T5087" t="s">
        <v>210</v>
      </c>
      <c r="U5087" t="s">
        <v>147</v>
      </c>
      <c r="V5087" s="1">
        <v>40299</v>
      </c>
      <c r="W5087">
        <v>7</v>
      </c>
      <c r="X5087" t="s">
        <v>35</v>
      </c>
      <c r="Y5087" t="s">
        <v>211</v>
      </c>
      <c r="Z5087" t="s">
        <v>149</v>
      </c>
    </row>
    <row r="5088" spans="1:26">
      <c r="A5088">
        <v>4090</v>
      </c>
      <c r="B5088" t="s">
        <v>10227</v>
      </c>
      <c r="C5088">
        <v>1</v>
      </c>
      <c r="D5088" t="s">
        <v>27</v>
      </c>
      <c r="E5088" t="s">
        <v>10228</v>
      </c>
      <c r="F5088" t="s">
        <v>3469</v>
      </c>
      <c r="G5088" t="s">
        <v>30</v>
      </c>
      <c r="H5088" t="s">
        <v>31</v>
      </c>
      <c r="I5088" t="s">
        <v>32</v>
      </c>
      <c r="J5088" t="s">
        <v>32</v>
      </c>
      <c r="K5088" t="s">
        <v>32</v>
      </c>
      <c r="L5088" t="s">
        <v>32</v>
      </c>
      <c r="M5088">
        <v>1</v>
      </c>
      <c r="N5088">
        <v>21</v>
      </c>
      <c r="O5088">
        <v>400</v>
      </c>
      <c r="P5088">
        <v>3.2</v>
      </c>
      <c r="Q5088" s="1">
        <v>41395</v>
      </c>
      <c r="R5088">
        <v>2013</v>
      </c>
      <c r="S5088">
        <v>5</v>
      </c>
      <c r="T5088" t="s">
        <v>210</v>
      </c>
      <c r="U5088" t="s">
        <v>147</v>
      </c>
      <c r="V5088" s="1">
        <v>41395</v>
      </c>
      <c r="W5088">
        <v>4</v>
      </c>
      <c r="X5088" t="s">
        <v>93</v>
      </c>
      <c r="Y5088" t="s">
        <v>211</v>
      </c>
      <c r="Z5088" t="s">
        <v>149</v>
      </c>
    </row>
    <row r="5089" spans="1:26">
      <c r="A5089">
        <v>18425751</v>
      </c>
      <c r="B5089" t="s">
        <v>10229</v>
      </c>
      <c r="C5089">
        <v>1</v>
      </c>
      <c r="D5089" t="s">
        <v>27</v>
      </c>
      <c r="E5089" t="s">
        <v>10230</v>
      </c>
      <c r="F5089" t="s">
        <v>262</v>
      </c>
      <c r="G5089" t="s">
        <v>30</v>
      </c>
      <c r="H5089" t="s">
        <v>31</v>
      </c>
      <c r="I5089" t="s">
        <v>32</v>
      </c>
      <c r="J5089" t="s">
        <v>32</v>
      </c>
      <c r="K5089" t="s">
        <v>32</v>
      </c>
      <c r="L5089" t="s">
        <v>32</v>
      </c>
      <c r="M5089">
        <v>1</v>
      </c>
      <c r="N5089">
        <v>11</v>
      </c>
      <c r="O5089">
        <v>350</v>
      </c>
      <c r="P5089">
        <v>3.2</v>
      </c>
      <c r="Q5089" s="1">
        <v>42137</v>
      </c>
      <c r="R5089">
        <v>2015</v>
      </c>
      <c r="S5089">
        <v>5</v>
      </c>
      <c r="T5089" t="s">
        <v>210</v>
      </c>
      <c r="U5089" t="s">
        <v>147</v>
      </c>
      <c r="V5089" s="1">
        <v>42125</v>
      </c>
      <c r="W5089">
        <v>4</v>
      </c>
      <c r="X5089" t="s">
        <v>93</v>
      </c>
      <c r="Y5089" t="s">
        <v>211</v>
      </c>
      <c r="Z5089" t="s">
        <v>149</v>
      </c>
    </row>
    <row r="5090" spans="1:26">
      <c r="A5090">
        <v>7416</v>
      </c>
      <c r="B5090" t="s">
        <v>10231</v>
      </c>
      <c r="C5090">
        <v>1</v>
      </c>
      <c r="D5090" t="s">
        <v>27</v>
      </c>
      <c r="E5090" t="s">
        <v>10232</v>
      </c>
      <c r="F5090" t="s">
        <v>103</v>
      </c>
      <c r="G5090" t="s">
        <v>30</v>
      </c>
      <c r="H5090" t="s">
        <v>31</v>
      </c>
      <c r="I5090" t="s">
        <v>32</v>
      </c>
      <c r="J5090" t="s">
        <v>32</v>
      </c>
      <c r="K5090" t="s">
        <v>32</v>
      </c>
      <c r="L5090" t="s">
        <v>32</v>
      </c>
      <c r="M5090">
        <v>1</v>
      </c>
      <c r="N5090">
        <v>30</v>
      </c>
      <c r="O5090">
        <v>150</v>
      </c>
      <c r="P5090">
        <v>3.3</v>
      </c>
      <c r="Q5090" s="1">
        <v>43248</v>
      </c>
      <c r="R5090">
        <v>2018</v>
      </c>
      <c r="S5090">
        <v>5</v>
      </c>
      <c r="T5090" t="s">
        <v>210</v>
      </c>
      <c r="U5090" t="s">
        <v>147</v>
      </c>
      <c r="V5090" s="1">
        <v>43221</v>
      </c>
      <c r="W5090">
        <v>2</v>
      </c>
      <c r="X5090" t="s">
        <v>54</v>
      </c>
      <c r="Y5090" t="s">
        <v>211</v>
      </c>
      <c r="Z5090" t="s">
        <v>149</v>
      </c>
    </row>
    <row r="5091" spans="1:26">
      <c r="A5091">
        <v>7419</v>
      </c>
      <c r="B5091" t="s">
        <v>10233</v>
      </c>
      <c r="C5091">
        <v>1</v>
      </c>
      <c r="D5091" t="s">
        <v>27</v>
      </c>
      <c r="E5091" t="s">
        <v>10234</v>
      </c>
      <c r="F5091" t="s">
        <v>103</v>
      </c>
      <c r="G5091" t="s">
        <v>30</v>
      </c>
      <c r="H5091" t="s">
        <v>31</v>
      </c>
      <c r="I5091" t="s">
        <v>32</v>
      </c>
      <c r="J5091" t="s">
        <v>32</v>
      </c>
      <c r="K5091" t="s">
        <v>32</v>
      </c>
      <c r="L5091" t="s">
        <v>32</v>
      </c>
      <c r="M5091">
        <v>1</v>
      </c>
      <c r="N5091">
        <v>20</v>
      </c>
      <c r="O5091">
        <v>200</v>
      </c>
      <c r="P5091">
        <v>2.8</v>
      </c>
      <c r="Q5091" s="1">
        <v>41763</v>
      </c>
      <c r="R5091">
        <v>2014</v>
      </c>
      <c r="S5091">
        <v>5</v>
      </c>
      <c r="T5091" t="s">
        <v>210</v>
      </c>
      <c r="U5091" t="s">
        <v>147</v>
      </c>
      <c r="V5091" s="1">
        <v>41760</v>
      </c>
      <c r="W5091">
        <v>1</v>
      </c>
      <c r="X5091" t="s">
        <v>61</v>
      </c>
      <c r="Y5091" t="s">
        <v>211</v>
      </c>
      <c r="Z5091" t="s">
        <v>149</v>
      </c>
    </row>
    <row r="5092" spans="1:26">
      <c r="A5092">
        <v>307169</v>
      </c>
      <c r="B5092" t="s">
        <v>10235</v>
      </c>
      <c r="C5092">
        <v>1</v>
      </c>
      <c r="D5092" t="s">
        <v>27</v>
      </c>
      <c r="E5092" t="s">
        <v>1069</v>
      </c>
      <c r="F5092" t="s">
        <v>70</v>
      </c>
      <c r="G5092" t="s">
        <v>30</v>
      </c>
      <c r="H5092" t="s">
        <v>31</v>
      </c>
      <c r="I5092" t="s">
        <v>32</v>
      </c>
      <c r="J5092" t="s">
        <v>32</v>
      </c>
      <c r="K5092" t="s">
        <v>32</v>
      </c>
      <c r="L5092" t="s">
        <v>32</v>
      </c>
      <c r="M5092">
        <v>1</v>
      </c>
      <c r="N5092">
        <v>5</v>
      </c>
      <c r="O5092">
        <v>150</v>
      </c>
      <c r="P5092">
        <v>3</v>
      </c>
      <c r="Q5092" s="1">
        <v>42879</v>
      </c>
      <c r="R5092">
        <v>2017</v>
      </c>
      <c r="S5092">
        <v>5</v>
      </c>
      <c r="T5092" t="s">
        <v>210</v>
      </c>
      <c r="U5092" t="s">
        <v>147</v>
      </c>
      <c r="V5092" s="1">
        <v>42856</v>
      </c>
      <c r="W5092">
        <v>4</v>
      </c>
      <c r="X5092" t="s">
        <v>93</v>
      </c>
      <c r="Y5092" t="s">
        <v>211</v>
      </c>
      <c r="Z5092" t="s">
        <v>149</v>
      </c>
    </row>
    <row r="5093" spans="1:26">
      <c r="A5093">
        <v>4330</v>
      </c>
      <c r="B5093" t="s">
        <v>10236</v>
      </c>
      <c r="C5093">
        <v>1</v>
      </c>
      <c r="D5093" t="s">
        <v>27</v>
      </c>
      <c r="E5093" t="s">
        <v>10237</v>
      </c>
      <c r="F5093" t="s">
        <v>1855</v>
      </c>
      <c r="G5093" t="s">
        <v>30</v>
      </c>
      <c r="H5093" t="s">
        <v>31</v>
      </c>
      <c r="I5093" t="s">
        <v>32</v>
      </c>
      <c r="J5093" t="s">
        <v>43</v>
      </c>
      <c r="K5093" t="s">
        <v>32</v>
      </c>
      <c r="L5093" t="s">
        <v>32</v>
      </c>
      <c r="M5093">
        <v>1</v>
      </c>
      <c r="N5093">
        <v>60</v>
      </c>
      <c r="O5093">
        <v>350</v>
      </c>
      <c r="P5093">
        <v>2.8</v>
      </c>
      <c r="Q5093" s="1">
        <v>41773</v>
      </c>
      <c r="R5093">
        <v>2014</v>
      </c>
      <c r="S5093">
        <v>5</v>
      </c>
      <c r="T5093" t="s">
        <v>210</v>
      </c>
      <c r="U5093" t="s">
        <v>147</v>
      </c>
      <c r="V5093" s="1">
        <v>41760</v>
      </c>
      <c r="W5093">
        <v>4</v>
      </c>
      <c r="X5093" t="s">
        <v>93</v>
      </c>
      <c r="Y5093" t="s">
        <v>211</v>
      </c>
      <c r="Z5093" t="s">
        <v>149</v>
      </c>
    </row>
    <row r="5094" spans="1:26">
      <c r="A5094">
        <v>18343904</v>
      </c>
      <c r="B5094" t="s">
        <v>10238</v>
      </c>
      <c r="C5094">
        <v>1</v>
      </c>
      <c r="D5094" t="s">
        <v>27</v>
      </c>
      <c r="E5094" t="s">
        <v>10239</v>
      </c>
      <c r="F5094" t="s">
        <v>869</v>
      </c>
      <c r="G5094" t="s">
        <v>30</v>
      </c>
      <c r="H5094" t="s">
        <v>31</v>
      </c>
      <c r="I5094" t="s">
        <v>32</v>
      </c>
      <c r="J5094" t="s">
        <v>32</v>
      </c>
      <c r="K5094" t="s">
        <v>32</v>
      </c>
      <c r="L5094" t="s">
        <v>32</v>
      </c>
      <c r="M5094">
        <v>1</v>
      </c>
      <c r="N5094">
        <v>6</v>
      </c>
      <c r="O5094">
        <v>450</v>
      </c>
      <c r="P5094">
        <v>2.9</v>
      </c>
      <c r="Q5094" s="1">
        <v>43222</v>
      </c>
      <c r="R5094">
        <v>2018</v>
      </c>
      <c r="S5094">
        <v>5</v>
      </c>
      <c r="T5094" t="s">
        <v>210</v>
      </c>
      <c r="U5094" t="s">
        <v>147</v>
      </c>
      <c r="V5094" s="1">
        <v>43221</v>
      </c>
      <c r="W5094">
        <v>4</v>
      </c>
      <c r="X5094" t="s">
        <v>93</v>
      </c>
      <c r="Y5094" t="s">
        <v>211</v>
      </c>
      <c r="Z5094" t="s">
        <v>149</v>
      </c>
    </row>
    <row r="5095" spans="1:26">
      <c r="A5095">
        <v>313139</v>
      </c>
      <c r="B5095" t="s">
        <v>10240</v>
      </c>
      <c r="C5095">
        <v>1</v>
      </c>
      <c r="D5095" t="s">
        <v>27</v>
      </c>
      <c r="E5095" t="s">
        <v>10241</v>
      </c>
      <c r="F5095" t="s">
        <v>404</v>
      </c>
      <c r="G5095" t="s">
        <v>30</v>
      </c>
      <c r="H5095" t="s">
        <v>31</v>
      </c>
      <c r="I5095" t="s">
        <v>32</v>
      </c>
      <c r="J5095" t="s">
        <v>32</v>
      </c>
      <c r="K5095" t="s">
        <v>32</v>
      </c>
      <c r="L5095" t="s">
        <v>32</v>
      </c>
      <c r="M5095">
        <v>1</v>
      </c>
      <c r="N5095">
        <v>6</v>
      </c>
      <c r="O5095">
        <v>450</v>
      </c>
      <c r="P5095">
        <v>2.9</v>
      </c>
      <c r="Q5095" s="1">
        <v>40301</v>
      </c>
      <c r="R5095">
        <v>2010</v>
      </c>
      <c r="S5095">
        <v>5</v>
      </c>
      <c r="T5095" t="s">
        <v>210</v>
      </c>
      <c r="U5095" t="s">
        <v>147</v>
      </c>
      <c r="V5095" s="1">
        <v>40299</v>
      </c>
      <c r="W5095">
        <v>2</v>
      </c>
      <c r="X5095" t="s">
        <v>54</v>
      </c>
      <c r="Y5095" t="s">
        <v>211</v>
      </c>
      <c r="Z5095" t="s">
        <v>149</v>
      </c>
    </row>
    <row r="5096" spans="1:26">
      <c r="A5096">
        <v>18261739</v>
      </c>
      <c r="B5096" t="s">
        <v>10242</v>
      </c>
      <c r="C5096">
        <v>1</v>
      </c>
      <c r="D5096" t="s">
        <v>27</v>
      </c>
      <c r="E5096" t="s">
        <v>5886</v>
      </c>
      <c r="F5096" t="s">
        <v>4706</v>
      </c>
      <c r="G5096" t="s">
        <v>30</v>
      </c>
      <c r="H5096" t="s">
        <v>31</v>
      </c>
      <c r="I5096" t="s">
        <v>32</v>
      </c>
      <c r="J5096" t="s">
        <v>43</v>
      </c>
      <c r="K5096" t="s">
        <v>32</v>
      </c>
      <c r="L5096" t="s">
        <v>32</v>
      </c>
      <c r="M5096">
        <v>1</v>
      </c>
      <c r="N5096">
        <v>18</v>
      </c>
      <c r="O5096">
        <v>400</v>
      </c>
      <c r="P5096">
        <v>2.9</v>
      </c>
      <c r="Q5096" s="1">
        <v>42491</v>
      </c>
      <c r="R5096">
        <v>2016</v>
      </c>
      <c r="S5096">
        <v>5</v>
      </c>
      <c r="T5096" t="s">
        <v>210</v>
      </c>
      <c r="U5096" t="s">
        <v>147</v>
      </c>
      <c r="V5096" s="1">
        <v>42491</v>
      </c>
      <c r="W5096">
        <v>1</v>
      </c>
      <c r="X5096" t="s">
        <v>61</v>
      </c>
      <c r="Y5096" t="s">
        <v>211</v>
      </c>
      <c r="Z5096" t="s">
        <v>149</v>
      </c>
    </row>
    <row r="5097" spans="1:26">
      <c r="A5097">
        <v>18424579</v>
      </c>
      <c r="B5097" t="s">
        <v>10243</v>
      </c>
      <c r="C5097">
        <v>1</v>
      </c>
      <c r="D5097" t="s">
        <v>27</v>
      </c>
      <c r="E5097" t="s">
        <v>10244</v>
      </c>
      <c r="F5097" t="s">
        <v>203</v>
      </c>
      <c r="G5097" t="s">
        <v>30</v>
      </c>
      <c r="H5097" t="s">
        <v>31</v>
      </c>
      <c r="I5097" t="s">
        <v>32</v>
      </c>
      <c r="J5097" t="s">
        <v>32</v>
      </c>
      <c r="K5097" t="s">
        <v>32</v>
      </c>
      <c r="L5097" t="s">
        <v>32</v>
      </c>
      <c r="M5097">
        <v>1</v>
      </c>
      <c r="N5097">
        <v>16</v>
      </c>
      <c r="O5097">
        <v>200</v>
      </c>
      <c r="P5097">
        <v>3.3</v>
      </c>
      <c r="Q5097" s="1">
        <v>40303</v>
      </c>
      <c r="R5097">
        <v>2010</v>
      </c>
      <c r="S5097">
        <v>5</v>
      </c>
      <c r="T5097" t="s">
        <v>210</v>
      </c>
      <c r="U5097" t="s">
        <v>147</v>
      </c>
      <c r="V5097" s="1">
        <v>40299</v>
      </c>
      <c r="W5097">
        <v>4</v>
      </c>
      <c r="X5097" t="s">
        <v>93</v>
      </c>
      <c r="Y5097" t="s">
        <v>211</v>
      </c>
      <c r="Z5097" t="s">
        <v>149</v>
      </c>
    </row>
    <row r="5098" spans="1:26">
      <c r="A5098">
        <v>302729</v>
      </c>
      <c r="B5098" t="s">
        <v>10245</v>
      </c>
      <c r="C5098">
        <v>1</v>
      </c>
      <c r="D5098" t="s">
        <v>27</v>
      </c>
      <c r="E5098" t="s">
        <v>10246</v>
      </c>
      <c r="F5098" t="s">
        <v>1129</v>
      </c>
      <c r="G5098" t="s">
        <v>30</v>
      </c>
      <c r="H5098" t="s">
        <v>31</v>
      </c>
      <c r="I5098" t="s">
        <v>32</v>
      </c>
      <c r="J5098" t="s">
        <v>32</v>
      </c>
      <c r="K5098" t="s">
        <v>32</v>
      </c>
      <c r="L5098" t="s">
        <v>32</v>
      </c>
      <c r="M5098">
        <v>1</v>
      </c>
      <c r="N5098">
        <v>5</v>
      </c>
      <c r="O5098">
        <v>150</v>
      </c>
      <c r="P5098">
        <v>3</v>
      </c>
      <c r="Q5098" s="1">
        <v>41031</v>
      </c>
      <c r="R5098">
        <v>2012</v>
      </c>
      <c r="S5098">
        <v>5</v>
      </c>
      <c r="T5098" t="s">
        <v>210</v>
      </c>
      <c r="U5098" t="s">
        <v>147</v>
      </c>
      <c r="V5098" s="1">
        <v>41030</v>
      </c>
      <c r="W5098">
        <v>4</v>
      </c>
      <c r="X5098" t="s">
        <v>93</v>
      </c>
      <c r="Y5098" t="s">
        <v>211</v>
      </c>
      <c r="Z5098" t="s">
        <v>149</v>
      </c>
    </row>
    <row r="5099" spans="1:26">
      <c r="A5099">
        <v>300941</v>
      </c>
      <c r="B5099" t="s">
        <v>10247</v>
      </c>
      <c r="C5099">
        <v>1</v>
      </c>
      <c r="D5099" t="s">
        <v>27</v>
      </c>
      <c r="E5099" t="s">
        <v>10248</v>
      </c>
      <c r="F5099" t="s">
        <v>1987</v>
      </c>
      <c r="G5099" t="s">
        <v>30</v>
      </c>
      <c r="H5099" t="s">
        <v>31</v>
      </c>
      <c r="I5099" t="s">
        <v>32</v>
      </c>
      <c r="J5099" t="s">
        <v>32</v>
      </c>
      <c r="K5099" t="s">
        <v>32</v>
      </c>
      <c r="L5099" t="s">
        <v>32</v>
      </c>
      <c r="M5099">
        <v>1</v>
      </c>
      <c r="N5099">
        <v>43</v>
      </c>
      <c r="O5099">
        <v>300</v>
      </c>
      <c r="P5099">
        <v>3.4</v>
      </c>
      <c r="Q5099" s="1">
        <v>40326</v>
      </c>
      <c r="R5099">
        <v>2010</v>
      </c>
      <c r="S5099">
        <v>5</v>
      </c>
      <c r="T5099" t="s">
        <v>210</v>
      </c>
      <c r="U5099" t="s">
        <v>147</v>
      </c>
      <c r="V5099" s="1">
        <v>40299</v>
      </c>
      <c r="W5099">
        <v>6</v>
      </c>
      <c r="X5099" t="s">
        <v>57</v>
      </c>
      <c r="Y5099" t="s">
        <v>211</v>
      </c>
      <c r="Z5099" t="s">
        <v>149</v>
      </c>
    </row>
    <row r="5100" spans="1:26">
      <c r="A5100">
        <v>7886</v>
      </c>
      <c r="B5100" t="s">
        <v>10249</v>
      </c>
      <c r="C5100">
        <v>1</v>
      </c>
      <c r="D5100" t="s">
        <v>27</v>
      </c>
      <c r="E5100" t="s">
        <v>10250</v>
      </c>
      <c r="F5100" t="s">
        <v>328</v>
      </c>
      <c r="G5100" t="s">
        <v>30</v>
      </c>
      <c r="H5100" t="s">
        <v>31</v>
      </c>
      <c r="I5100" t="s">
        <v>32</v>
      </c>
      <c r="J5100" t="s">
        <v>32</v>
      </c>
      <c r="K5100" t="s">
        <v>32</v>
      </c>
      <c r="L5100" t="s">
        <v>32</v>
      </c>
      <c r="M5100">
        <v>1</v>
      </c>
      <c r="N5100">
        <v>17</v>
      </c>
      <c r="O5100">
        <v>200</v>
      </c>
      <c r="P5100">
        <v>3.1</v>
      </c>
      <c r="Q5100" s="1">
        <v>41757</v>
      </c>
      <c r="R5100">
        <v>2014</v>
      </c>
      <c r="S5100">
        <v>4</v>
      </c>
      <c r="T5100" t="s">
        <v>237</v>
      </c>
      <c r="U5100" t="s">
        <v>147</v>
      </c>
      <c r="V5100" s="1">
        <v>41730</v>
      </c>
      <c r="W5100">
        <v>2</v>
      </c>
      <c r="X5100" t="s">
        <v>54</v>
      </c>
      <c r="Y5100" t="s">
        <v>238</v>
      </c>
      <c r="Z5100" t="s">
        <v>149</v>
      </c>
    </row>
    <row r="5101" spans="1:26">
      <c r="A5101">
        <v>302811</v>
      </c>
      <c r="B5101" t="s">
        <v>10251</v>
      </c>
      <c r="C5101">
        <v>1</v>
      </c>
      <c r="D5101" t="s">
        <v>27</v>
      </c>
      <c r="E5101" t="s">
        <v>10252</v>
      </c>
      <c r="F5101" t="s">
        <v>1586</v>
      </c>
      <c r="G5101" t="s">
        <v>30</v>
      </c>
      <c r="H5101" t="s">
        <v>31</v>
      </c>
      <c r="I5101" t="s">
        <v>32</v>
      </c>
      <c r="J5101" t="s">
        <v>43</v>
      </c>
      <c r="K5101" t="s">
        <v>32</v>
      </c>
      <c r="L5101" t="s">
        <v>32</v>
      </c>
      <c r="M5101">
        <v>1</v>
      </c>
      <c r="N5101">
        <v>24</v>
      </c>
      <c r="O5101">
        <v>450</v>
      </c>
      <c r="P5101">
        <v>2.6</v>
      </c>
      <c r="Q5101" s="1">
        <v>40638</v>
      </c>
      <c r="R5101">
        <v>2011</v>
      </c>
      <c r="S5101">
        <v>4</v>
      </c>
      <c r="T5101" t="s">
        <v>237</v>
      </c>
      <c r="U5101" t="s">
        <v>147</v>
      </c>
      <c r="V5101" s="1">
        <v>40634</v>
      </c>
      <c r="W5101">
        <v>3</v>
      </c>
      <c r="X5101" t="s">
        <v>44</v>
      </c>
      <c r="Y5101" t="s">
        <v>238</v>
      </c>
      <c r="Z5101" t="s">
        <v>149</v>
      </c>
    </row>
    <row r="5102" spans="1:26">
      <c r="A5102">
        <v>2211</v>
      </c>
      <c r="B5102" t="s">
        <v>10253</v>
      </c>
      <c r="C5102">
        <v>1</v>
      </c>
      <c r="D5102" t="s">
        <v>27</v>
      </c>
      <c r="E5102" t="s">
        <v>10254</v>
      </c>
      <c r="F5102" t="s">
        <v>1586</v>
      </c>
      <c r="G5102" t="s">
        <v>30</v>
      </c>
      <c r="H5102" t="s">
        <v>31</v>
      </c>
      <c r="I5102" t="s">
        <v>32</v>
      </c>
      <c r="J5102" t="s">
        <v>43</v>
      </c>
      <c r="K5102" t="s">
        <v>32</v>
      </c>
      <c r="L5102" t="s">
        <v>32</v>
      </c>
      <c r="M5102">
        <v>1</v>
      </c>
      <c r="N5102">
        <v>23</v>
      </c>
      <c r="O5102">
        <v>350</v>
      </c>
      <c r="P5102">
        <v>2.6</v>
      </c>
      <c r="Q5102" s="1">
        <v>41008</v>
      </c>
      <c r="R5102">
        <v>2012</v>
      </c>
      <c r="S5102">
        <v>4</v>
      </c>
      <c r="T5102" t="s">
        <v>237</v>
      </c>
      <c r="U5102" t="s">
        <v>147</v>
      </c>
      <c r="V5102" s="1">
        <v>41000</v>
      </c>
      <c r="W5102">
        <v>2</v>
      </c>
      <c r="X5102" t="s">
        <v>54</v>
      </c>
      <c r="Y5102" t="s">
        <v>238</v>
      </c>
      <c r="Z5102" t="s">
        <v>149</v>
      </c>
    </row>
    <row r="5103" spans="1:26">
      <c r="A5103">
        <v>1904</v>
      </c>
      <c r="B5103" t="s">
        <v>10255</v>
      </c>
      <c r="C5103">
        <v>1</v>
      </c>
      <c r="D5103" t="s">
        <v>27</v>
      </c>
      <c r="E5103" t="s">
        <v>10256</v>
      </c>
      <c r="F5103" t="s">
        <v>246</v>
      </c>
      <c r="G5103" t="s">
        <v>30</v>
      </c>
      <c r="H5103" t="s">
        <v>31</v>
      </c>
      <c r="I5103" t="s">
        <v>32</v>
      </c>
      <c r="J5103" t="s">
        <v>32</v>
      </c>
      <c r="K5103" t="s">
        <v>32</v>
      </c>
      <c r="L5103" t="s">
        <v>32</v>
      </c>
      <c r="M5103">
        <v>1</v>
      </c>
      <c r="N5103">
        <v>149</v>
      </c>
      <c r="O5103">
        <v>350</v>
      </c>
      <c r="P5103">
        <v>3.5</v>
      </c>
      <c r="Q5103" s="1">
        <v>42097</v>
      </c>
      <c r="R5103">
        <v>2015</v>
      </c>
      <c r="S5103">
        <v>4</v>
      </c>
      <c r="T5103" t="s">
        <v>237</v>
      </c>
      <c r="U5103" t="s">
        <v>147</v>
      </c>
      <c r="V5103" s="1">
        <v>42095</v>
      </c>
      <c r="W5103">
        <v>6</v>
      </c>
      <c r="X5103" t="s">
        <v>57</v>
      </c>
      <c r="Y5103" t="s">
        <v>238</v>
      </c>
      <c r="Z5103" t="s">
        <v>149</v>
      </c>
    </row>
    <row r="5104" spans="1:26">
      <c r="A5104">
        <v>5664</v>
      </c>
      <c r="B5104" t="s">
        <v>10257</v>
      </c>
      <c r="C5104">
        <v>1</v>
      </c>
      <c r="D5104" t="s">
        <v>27</v>
      </c>
      <c r="E5104" t="s">
        <v>10258</v>
      </c>
      <c r="F5104" t="s">
        <v>1698</v>
      </c>
      <c r="G5104" t="s">
        <v>30</v>
      </c>
      <c r="H5104" t="s">
        <v>31</v>
      </c>
      <c r="I5104" t="s">
        <v>32</v>
      </c>
      <c r="J5104" t="s">
        <v>43</v>
      </c>
      <c r="K5104" t="s">
        <v>32</v>
      </c>
      <c r="L5104" t="s">
        <v>32</v>
      </c>
      <c r="M5104">
        <v>1</v>
      </c>
      <c r="N5104">
        <v>29</v>
      </c>
      <c r="O5104">
        <v>300</v>
      </c>
      <c r="P5104">
        <v>3.2</v>
      </c>
      <c r="Q5104" s="1">
        <v>43214</v>
      </c>
      <c r="R5104">
        <v>2018</v>
      </c>
      <c r="S5104">
        <v>4</v>
      </c>
      <c r="T5104" t="s">
        <v>237</v>
      </c>
      <c r="U5104" t="s">
        <v>147</v>
      </c>
      <c r="V5104" s="1">
        <v>43191</v>
      </c>
      <c r="W5104">
        <v>3</v>
      </c>
      <c r="X5104" t="s">
        <v>44</v>
      </c>
      <c r="Y5104" t="s">
        <v>238</v>
      </c>
      <c r="Z5104" t="s">
        <v>149</v>
      </c>
    </row>
    <row r="5105" spans="1:26">
      <c r="A5105">
        <v>3918</v>
      </c>
      <c r="B5105" t="s">
        <v>5762</v>
      </c>
      <c r="C5105">
        <v>1</v>
      </c>
      <c r="D5105" t="s">
        <v>27</v>
      </c>
      <c r="E5105" t="s">
        <v>10259</v>
      </c>
      <c r="F5105" t="s">
        <v>1698</v>
      </c>
      <c r="G5105" t="s">
        <v>30</v>
      </c>
      <c r="H5105" t="s">
        <v>31</v>
      </c>
      <c r="I5105" t="s">
        <v>32</v>
      </c>
      <c r="J5105" t="s">
        <v>32</v>
      </c>
      <c r="K5105" t="s">
        <v>32</v>
      </c>
      <c r="L5105" t="s">
        <v>32</v>
      </c>
      <c r="M5105">
        <v>1</v>
      </c>
      <c r="N5105">
        <v>54</v>
      </c>
      <c r="O5105">
        <v>350</v>
      </c>
      <c r="P5105">
        <v>2.1</v>
      </c>
      <c r="Q5105" s="1">
        <v>42115</v>
      </c>
      <c r="R5105">
        <v>2015</v>
      </c>
      <c r="S5105">
        <v>4</v>
      </c>
      <c r="T5105" t="s">
        <v>237</v>
      </c>
      <c r="U5105" t="s">
        <v>147</v>
      </c>
      <c r="V5105" s="1">
        <v>42095</v>
      </c>
      <c r="W5105">
        <v>3</v>
      </c>
      <c r="X5105" t="s">
        <v>44</v>
      </c>
      <c r="Y5105" t="s">
        <v>238</v>
      </c>
      <c r="Z5105" t="s">
        <v>149</v>
      </c>
    </row>
    <row r="5106" spans="1:26">
      <c r="A5106">
        <v>8517</v>
      </c>
      <c r="B5106" t="s">
        <v>418</v>
      </c>
      <c r="C5106">
        <v>1</v>
      </c>
      <c r="D5106" t="s">
        <v>27</v>
      </c>
      <c r="E5106" t="s">
        <v>10260</v>
      </c>
      <c r="F5106" t="s">
        <v>665</v>
      </c>
      <c r="G5106" t="s">
        <v>30</v>
      </c>
      <c r="H5106" t="s">
        <v>31</v>
      </c>
      <c r="I5106" t="s">
        <v>32</v>
      </c>
      <c r="J5106" t="s">
        <v>32</v>
      </c>
      <c r="K5106" t="s">
        <v>32</v>
      </c>
      <c r="L5106" t="s">
        <v>32</v>
      </c>
      <c r="M5106">
        <v>1</v>
      </c>
      <c r="N5106">
        <v>24</v>
      </c>
      <c r="O5106">
        <v>400</v>
      </c>
      <c r="P5106">
        <v>3.1</v>
      </c>
      <c r="Q5106" s="1">
        <v>42834</v>
      </c>
      <c r="R5106">
        <v>2017</v>
      </c>
      <c r="S5106">
        <v>4</v>
      </c>
      <c r="T5106" t="s">
        <v>237</v>
      </c>
      <c r="U5106" t="s">
        <v>147</v>
      </c>
      <c r="V5106" s="1">
        <v>42826</v>
      </c>
      <c r="W5106">
        <v>1</v>
      </c>
      <c r="X5106" t="s">
        <v>61</v>
      </c>
      <c r="Y5106" t="s">
        <v>238</v>
      </c>
      <c r="Z5106" t="s">
        <v>149</v>
      </c>
    </row>
    <row r="5107" spans="1:26">
      <c r="A5107">
        <v>301842</v>
      </c>
      <c r="B5107" t="s">
        <v>10261</v>
      </c>
      <c r="C5107">
        <v>1</v>
      </c>
      <c r="D5107" t="s">
        <v>27</v>
      </c>
      <c r="E5107" t="s">
        <v>10262</v>
      </c>
      <c r="F5107" t="s">
        <v>5006</v>
      </c>
      <c r="G5107" t="s">
        <v>30</v>
      </c>
      <c r="H5107" t="s">
        <v>31</v>
      </c>
      <c r="I5107" t="s">
        <v>32</v>
      </c>
      <c r="J5107" t="s">
        <v>32</v>
      </c>
      <c r="K5107" t="s">
        <v>32</v>
      </c>
      <c r="L5107" t="s">
        <v>32</v>
      </c>
      <c r="M5107">
        <v>1</v>
      </c>
      <c r="N5107">
        <v>20</v>
      </c>
      <c r="O5107">
        <v>300</v>
      </c>
      <c r="P5107">
        <v>3.2</v>
      </c>
      <c r="Q5107" s="1">
        <v>41372</v>
      </c>
      <c r="R5107">
        <v>2013</v>
      </c>
      <c r="S5107">
        <v>4</v>
      </c>
      <c r="T5107" t="s">
        <v>237</v>
      </c>
      <c r="U5107" t="s">
        <v>147</v>
      </c>
      <c r="V5107" s="1">
        <v>41365</v>
      </c>
      <c r="W5107">
        <v>2</v>
      </c>
      <c r="X5107" t="s">
        <v>54</v>
      </c>
      <c r="Y5107" t="s">
        <v>238</v>
      </c>
      <c r="Z5107" t="s">
        <v>149</v>
      </c>
    </row>
    <row r="5108" spans="1:26">
      <c r="A5108">
        <v>311228</v>
      </c>
      <c r="B5108" t="s">
        <v>10263</v>
      </c>
      <c r="C5108">
        <v>1</v>
      </c>
      <c r="D5108" t="s">
        <v>27</v>
      </c>
      <c r="E5108" t="s">
        <v>10264</v>
      </c>
      <c r="F5108" t="s">
        <v>126</v>
      </c>
      <c r="G5108" t="s">
        <v>30</v>
      </c>
      <c r="H5108" t="s">
        <v>31</v>
      </c>
      <c r="I5108" t="s">
        <v>32</v>
      </c>
      <c r="J5108" t="s">
        <v>32</v>
      </c>
      <c r="K5108" t="s">
        <v>32</v>
      </c>
      <c r="L5108" t="s">
        <v>32</v>
      </c>
      <c r="M5108">
        <v>1</v>
      </c>
      <c r="N5108">
        <v>5</v>
      </c>
      <c r="O5108">
        <v>400</v>
      </c>
      <c r="P5108">
        <v>2.9</v>
      </c>
      <c r="Q5108" s="1">
        <v>40657</v>
      </c>
      <c r="R5108">
        <v>2011</v>
      </c>
      <c r="S5108">
        <v>4</v>
      </c>
      <c r="T5108" t="s">
        <v>237</v>
      </c>
      <c r="U5108" t="s">
        <v>147</v>
      </c>
      <c r="V5108" s="1">
        <v>40634</v>
      </c>
      <c r="W5108">
        <v>1</v>
      </c>
      <c r="X5108" t="s">
        <v>61</v>
      </c>
      <c r="Y5108" t="s">
        <v>238</v>
      </c>
      <c r="Z5108" t="s">
        <v>149</v>
      </c>
    </row>
    <row r="5109" spans="1:26">
      <c r="A5109">
        <v>4634</v>
      </c>
      <c r="B5109" t="s">
        <v>10265</v>
      </c>
      <c r="C5109">
        <v>1</v>
      </c>
      <c r="D5109" t="s">
        <v>27</v>
      </c>
      <c r="E5109" t="s">
        <v>10266</v>
      </c>
      <c r="F5109" t="s">
        <v>129</v>
      </c>
      <c r="G5109" t="s">
        <v>30</v>
      </c>
      <c r="H5109" t="s">
        <v>31</v>
      </c>
      <c r="I5109" t="s">
        <v>32</v>
      </c>
      <c r="J5109" t="s">
        <v>32</v>
      </c>
      <c r="K5109" t="s">
        <v>32</v>
      </c>
      <c r="L5109" t="s">
        <v>32</v>
      </c>
      <c r="M5109">
        <v>1</v>
      </c>
      <c r="N5109">
        <v>15</v>
      </c>
      <c r="O5109">
        <v>300</v>
      </c>
      <c r="P5109">
        <v>3.1</v>
      </c>
      <c r="Q5109" s="1">
        <v>42463</v>
      </c>
      <c r="R5109">
        <v>2016</v>
      </c>
      <c r="S5109">
        <v>4</v>
      </c>
      <c r="T5109" t="s">
        <v>237</v>
      </c>
      <c r="U5109" t="s">
        <v>147</v>
      </c>
      <c r="V5109" s="1">
        <v>42461</v>
      </c>
      <c r="W5109">
        <v>1</v>
      </c>
      <c r="X5109" t="s">
        <v>61</v>
      </c>
      <c r="Y5109" t="s">
        <v>238</v>
      </c>
      <c r="Z5109" t="s">
        <v>149</v>
      </c>
    </row>
    <row r="5110" spans="1:26">
      <c r="A5110">
        <v>5536</v>
      </c>
      <c r="B5110" t="s">
        <v>10267</v>
      </c>
      <c r="C5110">
        <v>1</v>
      </c>
      <c r="D5110" t="s">
        <v>27</v>
      </c>
      <c r="E5110" t="s">
        <v>10268</v>
      </c>
      <c r="F5110" t="s">
        <v>108</v>
      </c>
      <c r="G5110" t="s">
        <v>30</v>
      </c>
      <c r="H5110" t="s">
        <v>31</v>
      </c>
      <c r="I5110" t="s">
        <v>32</v>
      </c>
      <c r="J5110" t="s">
        <v>32</v>
      </c>
      <c r="K5110" t="s">
        <v>32</v>
      </c>
      <c r="L5110" t="s">
        <v>32</v>
      </c>
      <c r="M5110">
        <v>1</v>
      </c>
      <c r="N5110">
        <v>11</v>
      </c>
      <c r="O5110">
        <v>150</v>
      </c>
      <c r="P5110">
        <v>2.8</v>
      </c>
      <c r="Q5110" s="1">
        <v>42477</v>
      </c>
      <c r="R5110">
        <v>2016</v>
      </c>
      <c r="S5110">
        <v>4</v>
      </c>
      <c r="T5110" t="s">
        <v>237</v>
      </c>
      <c r="U5110" t="s">
        <v>147</v>
      </c>
      <c r="V5110" s="1">
        <v>42461</v>
      </c>
      <c r="W5110">
        <v>1</v>
      </c>
      <c r="X5110" t="s">
        <v>61</v>
      </c>
      <c r="Y5110" t="s">
        <v>238</v>
      </c>
      <c r="Z5110" t="s">
        <v>149</v>
      </c>
    </row>
    <row r="5111" spans="1:26">
      <c r="A5111">
        <v>6120</v>
      </c>
      <c r="B5111" t="s">
        <v>10269</v>
      </c>
      <c r="C5111">
        <v>1</v>
      </c>
      <c r="D5111" t="s">
        <v>27</v>
      </c>
      <c r="E5111" t="s">
        <v>10270</v>
      </c>
      <c r="F5111" t="s">
        <v>223</v>
      </c>
      <c r="G5111" t="s">
        <v>30</v>
      </c>
      <c r="H5111" t="s">
        <v>31</v>
      </c>
      <c r="I5111" t="s">
        <v>32</v>
      </c>
      <c r="J5111" t="s">
        <v>32</v>
      </c>
      <c r="K5111" t="s">
        <v>32</v>
      </c>
      <c r="L5111" t="s">
        <v>32</v>
      </c>
      <c r="M5111">
        <v>1</v>
      </c>
      <c r="N5111">
        <v>18</v>
      </c>
      <c r="O5111">
        <v>150</v>
      </c>
      <c r="P5111">
        <v>3.2</v>
      </c>
      <c r="Q5111" s="1">
        <v>42113</v>
      </c>
      <c r="R5111">
        <v>2015</v>
      </c>
      <c r="S5111">
        <v>4</v>
      </c>
      <c r="T5111" t="s">
        <v>237</v>
      </c>
      <c r="U5111" t="s">
        <v>147</v>
      </c>
      <c r="V5111" s="1">
        <v>42095</v>
      </c>
      <c r="W5111">
        <v>1</v>
      </c>
      <c r="X5111" t="s">
        <v>61</v>
      </c>
      <c r="Y5111" t="s">
        <v>238</v>
      </c>
      <c r="Z5111" t="s">
        <v>149</v>
      </c>
    </row>
    <row r="5112" spans="1:26">
      <c r="A5112">
        <v>18237343</v>
      </c>
      <c r="B5112" t="s">
        <v>10271</v>
      </c>
      <c r="C5112">
        <v>1</v>
      </c>
      <c r="D5112" t="s">
        <v>27</v>
      </c>
      <c r="E5112" t="s">
        <v>10272</v>
      </c>
      <c r="F5112" t="s">
        <v>1713</v>
      </c>
      <c r="G5112" t="s">
        <v>30</v>
      </c>
      <c r="H5112" t="s">
        <v>31</v>
      </c>
      <c r="I5112" t="s">
        <v>32</v>
      </c>
      <c r="J5112" t="s">
        <v>32</v>
      </c>
      <c r="K5112" t="s">
        <v>32</v>
      </c>
      <c r="L5112" t="s">
        <v>32</v>
      </c>
      <c r="M5112">
        <v>1</v>
      </c>
      <c r="N5112">
        <v>6</v>
      </c>
      <c r="O5112">
        <v>400</v>
      </c>
      <c r="P5112">
        <v>3</v>
      </c>
      <c r="Q5112" s="1">
        <v>40293</v>
      </c>
      <c r="R5112">
        <v>2010</v>
      </c>
      <c r="S5112">
        <v>4</v>
      </c>
      <c r="T5112" t="s">
        <v>237</v>
      </c>
      <c r="U5112" t="s">
        <v>147</v>
      </c>
      <c r="V5112" s="1">
        <v>40269</v>
      </c>
      <c r="W5112">
        <v>1</v>
      </c>
      <c r="X5112" t="s">
        <v>61</v>
      </c>
      <c r="Y5112" t="s">
        <v>238</v>
      </c>
      <c r="Z5112" t="s">
        <v>149</v>
      </c>
    </row>
    <row r="5113" spans="1:26">
      <c r="A5113">
        <v>7342</v>
      </c>
      <c r="B5113" t="s">
        <v>10273</v>
      </c>
      <c r="C5113">
        <v>1</v>
      </c>
      <c r="D5113" t="s">
        <v>27</v>
      </c>
      <c r="E5113" t="s">
        <v>10274</v>
      </c>
      <c r="F5113" t="s">
        <v>1713</v>
      </c>
      <c r="G5113" t="s">
        <v>30</v>
      </c>
      <c r="H5113" t="s">
        <v>31</v>
      </c>
      <c r="I5113" t="s">
        <v>32</v>
      </c>
      <c r="J5113" t="s">
        <v>32</v>
      </c>
      <c r="K5113" t="s">
        <v>32</v>
      </c>
      <c r="L5113" t="s">
        <v>32</v>
      </c>
      <c r="M5113">
        <v>1</v>
      </c>
      <c r="N5113">
        <v>41</v>
      </c>
      <c r="O5113">
        <v>300</v>
      </c>
      <c r="P5113">
        <v>2.7</v>
      </c>
      <c r="Q5113" s="1">
        <v>40643</v>
      </c>
      <c r="R5113">
        <v>2011</v>
      </c>
      <c r="S5113">
        <v>4</v>
      </c>
      <c r="T5113" t="s">
        <v>237</v>
      </c>
      <c r="U5113" t="s">
        <v>147</v>
      </c>
      <c r="V5113" s="1">
        <v>40634</v>
      </c>
      <c r="W5113">
        <v>1</v>
      </c>
      <c r="X5113" t="s">
        <v>61</v>
      </c>
      <c r="Y5113" t="s">
        <v>238</v>
      </c>
      <c r="Z5113" t="s">
        <v>149</v>
      </c>
    </row>
    <row r="5114" spans="1:26">
      <c r="A5114">
        <v>18332676</v>
      </c>
      <c r="B5114" t="s">
        <v>10275</v>
      </c>
      <c r="C5114">
        <v>1</v>
      </c>
      <c r="D5114" t="s">
        <v>27</v>
      </c>
      <c r="E5114" t="s">
        <v>10276</v>
      </c>
      <c r="F5114" t="s">
        <v>869</v>
      </c>
      <c r="G5114" t="s">
        <v>30</v>
      </c>
      <c r="H5114" t="s">
        <v>31</v>
      </c>
      <c r="I5114" t="s">
        <v>32</v>
      </c>
      <c r="J5114" t="s">
        <v>32</v>
      </c>
      <c r="K5114" t="s">
        <v>32</v>
      </c>
      <c r="L5114" t="s">
        <v>32</v>
      </c>
      <c r="M5114">
        <v>1</v>
      </c>
      <c r="N5114">
        <v>6</v>
      </c>
      <c r="O5114">
        <v>300</v>
      </c>
      <c r="P5114">
        <v>3</v>
      </c>
      <c r="Q5114" s="1">
        <v>41757</v>
      </c>
      <c r="R5114">
        <v>2014</v>
      </c>
      <c r="S5114">
        <v>4</v>
      </c>
      <c r="T5114" t="s">
        <v>237</v>
      </c>
      <c r="U5114" t="s">
        <v>147</v>
      </c>
      <c r="V5114" s="1">
        <v>41730</v>
      </c>
      <c r="W5114">
        <v>2</v>
      </c>
      <c r="X5114" t="s">
        <v>54</v>
      </c>
      <c r="Y5114" t="s">
        <v>238</v>
      </c>
      <c r="Z5114" t="s">
        <v>149</v>
      </c>
    </row>
    <row r="5115" spans="1:26">
      <c r="A5115">
        <v>302452</v>
      </c>
      <c r="B5115" t="s">
        <v>10277</v>
      </c>
      <c r="C5115">
        <v>1</v>
      </c>
      <c r="D5115" t="s">
        <v>27</v>
      </c>
      <c r="E5115" t="s">
        <v>10278</v>
      </c>
      <c r="F5115" t="s">
        <v>229</v>
      </c>
      <c r="G5115" t="s">
        <v>30</v>
      </c>
      <c r="H5115" t="s">
        <v>31</v>
      </c>
      <c r="I5115" t="s">
        <v>32</v>
      </c>
      <c r="J5115" t="s">
        <v>32</v>
      </c>
      <c r="K5115" t="s">
        <v>32</v>
      </c>
      <c r="L5115" t="s">
        <v>32</v>
      </c>
      <c r="M5115">
        <v>1</v>
      </c>
      <c r="N5115">
        <v>4</v>
      </c>
      <c r="O5115">
        <v>150</v>
      </c>
      <c r="P5115">
        <v>3</v>
      </c>
      <c r="Q5115" s="1">
        <v>41745</v>
      </c>
      <c r="R5115">
        <v>2014</v>
      </c>
      <c r="S5115">
        <v>4</v>
      </c>
      <c r="T5115" t="s">
        <v>237</v>
      </c>
      <c r="U5115" t="s">
        <v>147</v>
      </c>
      <c r="V5115" s="1">
        <v>41730</v>
      </c>
      <c r="W5115">
        <v>4</v>
      </c>
      <c r="X5115" t="s">
        <v>93</v>
      </c>
      <c r="Y5115" t="s">
        <v>238</v>
      </c>
      <c r="Z5115" t="s">
        <v>149</v>
      </c>
    </row>
    <row r="5116" spans="1:26">
      <c r="A5116">
        <v>5412</v>
      </c>
      <c r="B5116" t="s">
        <v>10279</v>
      </c>
      <c r="C5116">
        <v>1</v>
      </c>
      <c r="D5116" t="s">
        <v>27</v>
      </c>
      <c r="E5116" t="s">
        <v>10280</v>
      </c>
      <c r="F5116" t="s">
        <v>1129</v>
      </c>
      <c r="G5116" t="s">
        <v>30</v>
      </c>
      <c r="H5116" t="s">
        <v>31</v>
      </c>
      <c r="I5116" t="s">
        <v>32</v>
      </c>
      <c r="J5116" t="s">
        <v>32</v>
      </c>
      <c r="K5116" t="s">
        <v>32</v>
      </c>
      <c r="L5116" t="s">
        <v>32</v>
      </c>
      <c r="M5116">
        <v>1</v>
      </c>
      <c r="N5116">
        <v>6</v>
      </c>
      <c r="O5116">
        <v>200</v>
      </c>
      <c r="P5116">
        <v>3</v>
      </c>
      <c r="Q5116" s="1">
        <v>41012</v>
      </c>
      <c r="R5116">
        <v>2012</v>
      </c>
      <c r="S5116">
        <v>4</v>
      </c>
      <c r="T5116" t="s">
        <v>237</v>
      </c>
      <c r="U5116" t="s">
        <v>147</v>
      </c>
      <c r="V5116" s="1">
        <v>41000</v>
      </c>
      <c r="W5116">
        <v>6</v>
      </c>
      <c r="X5116" t="s">
        <v>57</v>
      </c>
      <c r="Y5116" t="s">
        <v>238</v>
      </c>
      <c r="Z5116" t="s">
        <v>149</v>
      </c>
    </row>
    <row r="5117" spans="1:26">
      <c r="A5117">
        <v>3185</v>
      </c>
      <c r="B5117" t="s">
        <v>10281</v>
      </c>
      <c r="C5117">
        <v>1</v>
      </c>
      <c r="D5117" t="s">
        <v>27</v>
      </c>
      <c r="E5117" t="s">
        <v>10282</v>
      </c>
      <c r="F5117" t="s">
        <v>152</v>
      </c>
      <c r="G5117" t="s">
        <v>30</v>
      </c>
      <c r="H5117" t="s">
        <v>31</v>
      </c>
      <c r="I5117" t="s">
        <v>32</v>
      </c>
      <c r="J5117" t="s">
        <v>32</v>
      </c>
      <c r="K5117" t="s">
        <v>32</v>
      </c>
      <c r="L5117" t="s">
        <v>32</v>
      </c>
      <c r="M5117">
        <v>1</v>
      </c>
      <c r="N5117">
        <v>88</v>
      </c>
      <c r="O5117">
        <v>350</v>
      </c>
      <c r="P5117">
        <v>3.6</v>
      </c>
      <c r="Q5117" s="1">
        <v>40616</v>
      </c>
      <c r="R5117">
        <v>2011</v>
      </c>
      <c r="S5117">
        <v>3</v>
      </c>
      <c r="T5117" t="s">
        <v>286</v>
      </c>
      <c r="U5117" t="s">
        <v>287</v>
      </c>
      <c r="V5117" s="1">
        <v>40603</v>
      </c>
      <c r="W5117">
        <v>2</v>
      </c>
      <c r="X5117" t="s">
        <v>54</v>
      </c>
      <c r="Y5117" t="s">
        <v>288</v>
      </c>
      <c r="Z5117" t="s">
        <v>289</v>
      </c>
    </row>
    <row r="5118" spans="1:26">
      <c r="A5118">
        <v>307861</v>
      </c>
      <c r="B5118" t="s">
        <v>10283</v>
      </c>
      <c r="C5118">
        <v>1</v>
      </c>
      <c r="D5118" t="s">
        <v>27</v>
      </c>
      <c r="E5118" t="s">
        <v>10284</v>
      </c>
      <c r="F5118" t="s">
        <v>2715</v>
      </c>
      <c r="G5118" t="s">
        <v>30</v>
      </c>
      <c r="H5118" t="s">
        <v>31</v>
      </c>
      <c r="I5118" t="s">
        <v>32</v>
      </c>
      <c r="J5118" t="s">
        <v>32</v>
      </c>
      <c r="K5118" t="s">
        <v>32</v>
      </c>
      <c r="L5118" t="s">
        <v>32</v>
      </c>
      <c r="M5118">
        <v>1</v>
      </c>
      <c r="N5118">
        <v>16</v>
      </c>
      <c r="O5118">
        <v>450</v>
      </c>
      <c r="P5118">
        <v>2.9</v>
      </c>
      <c r="Q5118" s="1">
        <v>40989</v>
      </c>
      <c r="R5118">
        <v>2012</v>
      </c>
      <c r="S5118">
        <v>3</v>
      </c>
      <c r="T5118" t="s">
        <v>286</v>
      </c>
      <c r="U5118" t="s">
        <v>287</v>
      </c>
      <c r="V5118" s="1">
        <v>40969</v>
      </c>
      <c r="W5118">
        <v>4</v>
      </c>
      <c r="X5118" t="s">
        <v>93</v>
      </c>
      <c r="Y5118" t="s">
        <v>288</v>
      </c>
      <c r="Z5118" t="s">
        <v>289</v>
      </c>
    </row>
    <row r="5119" spans="1:26">
      <c r="A5119">
        <v>9992</v>
      </c>
      <c r="B5119" t="s">
        <v>10285</v>
      </c>
      <c r="C5119">
        <v>1</v>
      </c>
      <c r="D5119" t="s">
        <v>27</v>
      </c>
      <c r="E5119" t="s">
        <v>10286</v>
      </c>
      <c r="F5119" t="s">
        <v>1586</v>
      </c>
      <c r="G5119" t="s">
        <v>30</v>
      </c>
      <c r="H5119" t="s">
        <v>31</v>
      </c>
      <c r="I5119" t="s">
        <v>32</v>
      </c>
      <c r="J5119" t="s">
        <v>32</v>
      </c>
      <c r="K5119" t="s">
        <v>32</v>
      </c>
      <c r="L5119" t="s">
        <v>32</v>
      </c>
      <c r="M5119">
        <v>1</v>
      </c>
      <c r="N5119">
        <v>14</v>
      </c>
      <c r="O5119">
        <v>400</v>
      </c>
      <c r="P5119">
        <v>2.9</v>
      </c>
      <c r="Q5119" s="1">
        <v>40610</v>
      </c>
      <c r="R5119">
        <v>2011</v>
      </c>
      <c r="S5119">
        <v>3</v>
      </c>
      <c r="T5119" t="s">
        <v>286</v>
      </c>
      <c r="U5119" t="s">
        <v>287</v>
      </c>
      <c r="V5119" s="1">
        <v>40603</v>
      </c>
      <c r="W5119">
        <v>3</v>
      </c>
      <c r="X5119" t="s">
        <v>44</v>
      </c>
      <c r="Y5119" t="s">
        <v>288</v>
      </c>
      <c r="Z5119" t="s">
        <v>289</v>
      </c>
    </row>
    <row r="5120" spans="1:26">
      <c r="A5120">
        <v>2315</v>
      </c>
      <c r="B5120" t="s">
        <v>10265</v>
      </c>
      <c r="C5120">
        <v>1</v>
      </c>
      <c r="D5120" t="s">
        <v>27</v>
      </c>
      <c r="E5120" t="s">
        <v>10287</v>
      </c>
      <c r="F5120" t="s">
        <v>163</v>
      </c>
      <c r="G5120" t="s">
        <v>30</v>
      </c>
      <c r="H5120" t="s">
        <v>31</v>
      </c>
      <c r="I5120" t="s">
        <v>32</v>
      </c>
      <c r="J5120" t="s">
        <v>32</v>
      </c>
      <c r="K5120" t="s">
        <v>32</v>
      </c>
      <c r="L5120" t="s">
        <v>32</v>
      </c>
      <c r="M5120">
        <v>1</v>
      </c>
      <c r="N5120">
        <v>15</v>
      </c>
      <c r="O5120">
        <v>250</v>
      </c>
      <c r="P5120">
        <v>3</v>
      </c>
      <c r="Q5120" s="1">
        <v>42450</v>
      </c>
      <c r="R5120">
        <v>2016</v>
      </c>
      <c r="S5120">
        <v>3</v>
      </c>
      <c r="T5120" t="s">
        <v>286</v>
      </c>
      <c r="U5120" t="s">
        <v>287</v>
      </c>
      <c r="V5120" s="1">
        <v>42430</v>
      </c>
      <c r="W5120">
        <v>2</v>
      </c>
      <c r="X5120" t="s">
        <v>54</v>
      </c>
      <c r="Y5120" t="s">
        <v>288</v>
      </c>
      <c r="Z5120" t="s">
        <v>289</v>
      </c>
    </row>
    <row r="5121" spans="1:26">
      <c r="A5121">
        <v>309495</v>
      </c>
      <c r="B5121" t="s">
        <v>10288</v>
      </c>
      <c r="C5121">
        <v>1</v>
      </c>
      <c r="D5121" t="s">
        <v>27</v>
      </c>
      <c r="E5121" t="s">
        <v>10289</v>
      </c>
      <c r="F5121" t="s">
        <v>163</v>
      </c>
      <c r="G5121" t="s">
        <v>30</v>
      </c>
      <c r="H5121" t="s">
        <v>31</v>
      </c>
      <c r="I5121" t="s">
        <v>32</v>
      </c>
      <c r="J5121" t="s">
        <v>32</v>
      </c>
      <c r="K5121" t="s">
        <v>32</v>
      </c>
      <c r="L5121" t="s">
        <v>32</v>
      </c>
      <c r="M5121">
        <v>1</v>
      </c>
      <c r="N5121">
        <v>15</v>
      </c>
      <c r="O5121">
        <v>400</v>
      </c>
      <c r="P5121">
        <v>2.6</v>
      </c>
      <c r="Q5121" s="1">
        <v>41339</v>
      </c>
      <c r="R5121">
        <v>2013</v>
      </c>
      <c r="S5121">
        <v>3</v>
      </c>
      <c r="T5121" t="s">
        <v>286</v>
      </c>
      <c r="U5121" t="s">
        <v>287</v>
      </c>
      <c r="V5121" s="1">
        <v>41334</v>
      </c>
      <c r="W5121">
        <v>4</v>
      </c>
      <c r="X5121" t="s">
        <v>93</v>
      </c>
      <c r="Y5121" t="s">
        <v>288</v>
      </c>
      <c r="Z5121" t="s">
        <v>289</v>
      </c>
    </row>
    <row r="5122" spans="1:26">
      <c r="A5122">
        <v>308253</v>
      </c>
      <c r="B5122" t="s">
        <v>398</v>
      </c>
      <c r="C5122">
        <v>1</v>
      </c>
      <c r="D5122" t="s">
        <v>27</v>
      </c>
      <c r="E5122" t="s">
        <v>10290</v>
      </c>
      <c r="F5122" t="s">
        <v>665</v>
      </c>
      <c r="G5122" t="s">
        <v>30</v>
      </c>
      <c r="H5122" t="s">
        <v>31</v>
      </c>
      <c r="I5122" t="s">
        <v>32</v>
      </c>
      <c r="J5122" t="s">
        <v>32</v>
      </c>
      <c r="K5122" t="s">
        <v>32</v>
      </c>
      <c r="L5122" t="s">
        <v>32</v>
      </c>
      <c r="M5122">
        <v>1</v>
      </c>
      <c r="N5122">
        <v>21</v>
      </c>
      <c r="O5122">
        <v>350</v>
      </c>
      <c r="P5122">
        <v>3.1</v>
      </c>
      <c r="Q5122" s="1">
        <v>40252</v>
      </c>
      <c r="R5122">
        <v>2010</v>
      </c>
      <c r="S5122">
        <v>3</v>
      </c>
      <c r="T5122" t="s">
        <v>286</v>
      </c>
      <c r="U5122" t="s">
        <v>287</v>
      </c>
      <c r="V5122" s="1">
        <v>40238</v>
      </c>
      <c r="W5122">
        <v>2</v>
      </c>
      <c r="X5122" t="s">
        <v>54</v>
      </c>
      <c r="Y5122" t="s">
        <v>288</v>
      </c>
      <c r="Z5122" t="s">
        <v>289</v>
      </c>
    </row>
    <row r="5123" spans="1:26">
      <c r="A5123">
        <v>300888</v>
      </c>
      <c r="B5123" t="s">
        <v>10291</v>
      </c>
      <c r="C5123">
        <v>1</v>
      </c>
      <c r="D5123" t="s">
        <v>27</v>
      </c>
      <c r="E5123" t="s">
        <v>10292</v>
      </c>
      <c r="F5123" t="s">
        <v>415</v>
      </c>
      <c r="G5123" t="s">
        <v>30</v>
      </c>
      <c r="H5123" t="s">
        <v>31</v>
      </c>
      <c r="I5123" t="s">
        <v>32</v>
      </c>
      <c r="J5123" t="s">
        <v>32</v>
      </c>
      <c r="K5123" t="s">
        <v>32</v>
      </c>
      <c r="L5123" t="s">
        <v>32</v>
      </c>
      <c r="M5123">
        <v>1</v>
      </c>
      <c r="N5123">
        <v>7</v>
      </c>
      <c r="O5123">
        <v>150</v>
      </c>
      <c r="P5123">
        <v>2.9</v>
      </c>
      <c r="Q5123" s="1">
        <v>40262</v>
      </c>
      <c r="R5123">
        <v>2010</v>
      </c>
      <c r="S5123">
        <v>3</v>
      </c>
      <c r="T5123" t="s">
        <v>286</v>
      </c>
      <c r="U5123" t="s">
        <v>287</v>
      </c>
      <c r="V5123" s="1">
        <v>40238</v>
      </c>
      <c r="W5123">
        <v>5</v>
      </c>
      <c r="X5123" t="s">
        <v>48</v>
      </c>
      <c r="Y5123" t="s">
        <v>288</v>
      </c>
      <c r="Z5123" t="s">
        <v>289</v>
      </c>
    </row>
    <row r="5124" spans="1:26">
      <c r="A5124">
        <v>8109</v>
      </c>
      <c r="B5124" t="s">
        <v>6298</v>
      </c>
      <c r="C5124">
        <v>1</v>
      </c>
      <c r="D5124" t="s">
        <v>27</v>
      </c>
      <c r="E5124" t="s">
        <v>10293</v>
      </c>
      <c r="F5124" t="s">
        <v>123</v>
      </c>
      <c r="G5124" t="s">
        <v>30</v>
      </c>
      <c r="H5124" t="s">
        <v>31</v>
      </c>
      <c r="I5124" t="s">
        <v>32</v>
      </c>
      <c r="J5124" t="s">
        <v>32</v>
      </c>
      <c r="K5124" t="s">
        <v>32</v>
      </c>
      <c r="L5124" t="s">
        <v>32</v>
      </c>
      <c r="M5124">
        <v>1</v>
      </c>
      <c r="N5124">
        <v>4</v>
      </c>
      <c r="O5124">
        <v>300</v>
      </c>
      <c r="P5124">
        <v>2.9</v>
      </c>
      <c r="Q5124" s="1">
        <v>43170</v>
      </c>
      <c r="R5124">
        <v>2018</v>
      </c>
      <c r="S5124">
        <v>3</v>
      </c>
      <c r="T5124" t="s">
        <v>286</v>
      </c>
      <c r="U5124" t="s">
        <v>287</v>
      </c>
      <c r="V5124" s="1">
        <v>43160</v>
      </c>
      <c r="W5124">
        <v>1</v>
      </c>
      <c r="X5124" t="s">
        <v>61</v>
      </c>
      <c r="Y5124" t="s">
        <v>288</v>
      </c>
      <c r="Z5124" t="s">
        <v>289</v>
      </c>
    </row>
    <row r="5125" spans="1:26">
      <c r="A5125">
        <v>9031</v>
      </c>
      <c r="B5125" t="s">
        <v>10294</v>
      </c>
      <c r="C5125">
        <v>1</v>
      </c>
      <c r="D5125" t="s">
        <v>27</v>
      </c>
      <c r="E5125" t="s">
        <v>10295</v>
      </c>
      <c r="F5125" t="s">
        <v>53</v>
      </c>
      <c r="G5125" t="s">
        <v>30</v>
      </c>
      <c r="H5125" t="s">
        <v>31</v>
      </c>
      <c r="I5125" t="s">
        <v>32</v>
      </c>
      <c r="J5125" t="s">
        <v>32</v>
      </c>
      <c r="K5125" t="s">
        <v>32</v>
      </c>
      <c r="L5125" t="s">
        <v>32</v>
      </c>
      <c r="M5125">
        <v>1</v>
      </c>
      <c r="N5125">
        <v>14</v>
      </c>
      <c r="O5125">
        <v>100</v>
      </c>
      <c r="P5125">
        <v>3</v>
      </c>
      <c r="Q5125" s="1">
        <v>42068</v>
      </c>
      <c r="R5125">
        <v>2015</v>
      </c>
      <c r="S5125">
        <v>3</v>
      </c>
      <c r="T5125" t="s">
        <v>286</v>
      </c>
      <c r="U5125" t="s">
        <v>287</v>
      </c>
      <c r="V5125" s="1">
        <v>42064</v>
      </c>
      <c r="W5125">
        <v>5</v>
      </c>
      <c r="X5125" t="s">
        <v>48</v>
      </c>
      <c r="Y5125" t="s">
        <v>288</v>
      </c>
      <c r="Z5125" t="s">
        <v>289</v>
      </c>
    </row>
    <row r="5126" spans="1:26">
      <c r="A5126">
        <v>5487</v>
      </c>
      <c r="B5126" t="s">
        <v>10142</v>
      </c>
      <c r="C5126">
        <v>1</v>
      </c>
      <c r="D5126" t="s">
        <v>27</v>
      </c>
      <c r="E5126" t="s">
        <v>10296</v>
      </c>
      <c r="F5126" t="s">
        <v>108</v>
      </c>
      <c r="G5126" t="s">
        <v>30</v>
      </c>
      <c r="H5126" t="s">
        <v>31</v>
      </c>
      <c r="I5126" t="s">
        <v>32</v>
      </c>
      <c r="J5126" t="s">
        <v>32</v>
      </c>
      <c r="K5126" t="s">
        <v>32</v>
      </c>
      <c r="L5126" t="s">
        <v>32</v>
      </c>
      <c r="M5126">
        <v>1</v>
      </c>
      <c r="N5126">
        <v>104</v>
      </c>
      <c r="O5126">
        <v>200</v>
      </c>
      <c r="P5126">
        <v>3.9</v>
      </c>
      <c r="Q5126" s="1">
        <v>42816</v>
      </c>
      <c r="R5126">
        <v>2017</v>
      </c>
      <c r="S5126">
        <v>3</v>
      </c>
      <c r="T5126" t="s">
        <v>286</v>
      </c>
      <c r="U5126" t="s">
        <v>287</v>
      </c>
      <c r="V5126" s="1">
        <v>42795</v>
      </c>
      <c r="W5126">
        <v>4</v>
      </c>
      <c r="X5126" t="s">
        <v>93</v>
      </c>
      <c r="Y5126" t="s">
        <v>288</v>
      </c>
      <c r="Z5126" t="s">
        <v>289</v>
      </c>
    </row>
    <row r="5127" spans="1:26">
      <c r="A5127">
        <v>307171</v>
      </c>
      <c r="B5127" t="s">
        <v>10297</v>
      </c>
      <c r="C5127">
        <v>1</v>
      </c>
      <c r="D5127" t="s">
        <v>27</v>
      </c>
      <c r="E5127" t="s">
        <v>10298</v>
      </c>
      <c r="F5127" t="s">
        <v>70</v>
      </c>
      <c r="G5127" t="s">
        <v>30</v>
      </c>
      <c r="H5127" t="s">
        <v>31</v>
      </c>
      <c r="I5127" t="s">
        <v>32</v>
      </c>
      <c r="J5127" t="s">
        <v>32</v>
      </c>
      <c r="K5127" t="s">
        <v>32</v>
      </c>
      <c r="L5127" t="s">
        <v>32</v>
      </c>
      <c r="M5127">
        <v>1</v>
      </c>
      <c r="N5127">
        <v>11</v>
      </c>
      <c r="O5127">
        <v>350</v>
      </c>
      <c r="P5127">
        <v>2.9</v>
      </c>
      <c r="Q5127" s="1">
        <v>40988</v>
      </c>
      <c r="R5127">
        <v>2012</v>
      </c>
      <c r="S5127">
        <v>3</v>
      </c>
      <c r="T5127" t="s">
        <v>286</v>
      </c>
      <c r="U5127" t="s">
        <v>287</v>
      </c>
      <c r="V5127" s="1">
        <v>40969</v>
      </c>
      <c r="W5127">
        <v>3</v>
      </c>
      <c r="X5127" t="s">
        <v>44</v>
      </c>
      <c r="Y5127" t="s">
        <v>288</v>
      </c>
      <c r="Z5127" t="s">
        <v>289</v>
      </c>
    </row>
    <row r="5128" spans="1:26">
      <c r="A5128">
        <v>18224550</v>
      </c>
      <c r="B5128" t="s">
        <v>10299</v>
      </c>
      <c r="C5128">
        <v>1</v>
      </c>
      <c r="D5128" t="s">
        <v>27</v>
      </c>
      <c r="E5128" t="s">
        <v>10300</v>
      </c>
      <c r="F5128" t="s">
        <v>1713</v>
      </c>
      <c r="G5128" t="s">
        <v>30</v>
      </c>
      <c r="H5128" t="s">
        <v>31</v>
      </c>
      <c r="I5128" t="s">
        <v>32</v>
      </c>
      <c r="J5128" t="s">
        <v>32</v>
      </c>
      <c r="K5128" t="s">
        <v>32</v>
      </c>
      <c r="L5128" t="s">
        <v>32</v>
      </c>
      <c r="M5128">
        <v>1</v>
      </c>
      <c r="N5128">
        <v>6</v>
      </c>
      <c r="O5128">
        <v>200</v>
      </c>
      <c r="P5128">
        <v>2.9</v>
      </c>
      <c r="Q5128" s="1">
        <v>40991</v>
      </c>
      <c r="R5128">
        <v>2012</v>
      </c>
      <c r="S5128">
        <v>3</v>
      </c>
      <c r="T5128" t="s">
        <v>286</v>
      </c>
      <c r="U5128" t="s">
        <v>287</v>
      </c>
      <c r="V5128" s="1">
        <v>40969</v>
      </c>
      <c r="W5128">
        <v>6</v>
      </c>
      <c r="X5128" t="s">
        <v>57</v>
      </c>
      <c r="Y5128" t="s">
        <v>288</v>
      </c>
      <c r="Z5128" t="s">
        <v>289</v>
      </c>
    </row>
    <row r="5129" spans="1:26">
      <c r="A5129">
        <v>311383</v>
      </c>
      <c r="B5129" t="s">
        <v>8073</v>
      </c>
      <c r="C5129">
        <v>1</v>
      </c>
      <c r="D5129" t="s">
        <v>27</v>
      </c>
      <c r="E5129" t="s">
        <v>10301</v>
      </c>
      <c r="F5129" t="s">
        <v>1713</v>
      </c>
      <c r="G5129" t="s">
        <v>30</v>
      </c>
      <c r="H5129" t="s">
        <v>31</v>
      </c>
      <c r="I5129" t="s">
        <v>32</v>
      </c>
      <c r="J5129" t="s">
        <v>43</v>
      </c>
      <c r="K5129" t="s">
        <v>32</v>
      </c>
      <c r="L5129" t="s">
        <v>32</v>
      </c>
      <c r="M5129">
        <v>1</v>
      </c>
      <c r="N5129">
        <v>55</v>
      </c>
      <c r="O5129">
        <v>350</v>
      </c>
      <c r="P5129">
        <v>2.8</v>
      </c>
      <c r="Q5129" s="1">
        <v>42810</v>
      </c>
      <c r="R5129">
        <v>2017</v>
      </c>
      <c r="S5129">
        <v>3</v>
      </c>
      <c r="T5129" t="s">
        <v>286</v>
      </c>
      <c r="U5129" t="s">
        <v>287</v>
      </c>
      <c r="V5129" s="1">
        <v>42795</v>
      </c>
      <c r="W5129">
        <v>5</v>
      </c>
      <c r="X5129" t="s">
        <v>48</v>
      </c>
      <c r="Y5129" t="s">
        <v>288</v>
      </c>
      <c r="Z5129" t="s">
        <v>289</v>
      </c>
    </row>
    <row r="5130" spans="1:26">
      <c r="A5130">
        <v>302089</v>
      </c>
      <c r="B5130" t="s">
        <v>10302</v>
      </c>
      <c r="C5130">
        <v>1</v>
      </c>
      <c r="D5130" t="s">
        <v>27</v>
      </c>
      <c r="E5130" t="s">
        <v>10303</v>
      </c>
      <c r="F5130" t="s">
        <v>1171</v>
      </c>
      <c r="G5130" t="s">
        <v>30</v>
      </c>
      <c r="H5130" t="s">
        <v>31</v>
      </c>
      <c r="I5130" t="s">
        <v>32</v>
      </c>
      <c r="J5130" t="s">
        <v>32</v>
      </c>
      <c r="K5130" t="s">
        <v>32</v>
      </c>
      <c r="L5130" t="s">
        <v>32</v>
      </c>
      <c r="M5130">
        <v>1</v>
      </c>
      <c r="N5130">
        <v>26</v>
      </c>
      <c r="O5130">
        <v>300</v>
      </c>
      <c r="P5130">
        <v>3.3</v>
      </c>
      <c r="Q5130" s="1">
        <v>43187</v>
      </c>
      <c r="R5130">
        <v>2018</v>
      </c>
      <c r="S5130">
        <v>3</v>
      </c>
      <c r="T5130" t="s">
        <v>286</v>
      </c>
      <c r="U5130" t="s">
        <v>287</v>
      </c>
      <c r="V5130" s="1">
        <v>43160</v>
      </c>
      <c r="W5130">
        <v>4</v>
      </c>
      <c r="X5130" t="s">
        <v>93</v>
      </c>
      <c r="Y5130" t="s">
        <v>288</v>
      </c>
      <c r="Z5130" t="s">
        <v>289</v>
      </c>
    </row>
    <row r="5131" spans="1:26">
      <c r="A5131">
        <v>306185</v>
      </c>
      <c r="B5131" t="s">
        <v>10304</v>
      </c>
      <c r="C5131">
        <v>1</v>
      </c>
      <c r="D5131" t="s">
        <v>27</v>
      </c>
      <c r="E5131" t="s">
        <v>10305</v>
      </c>
      <c r="F5131" t="s">
        <v>1129</v>
      </c>
      <c r="G5131" t="s">
        <v>30</v>
      </c>
      <c r="H5131" t="s">
        <v>31</v>
      </c>
      <c r="I5131" t="s">
        <v>32</v>
      </c>
      <c r="J5131" t="s">
        <v>43</v>
      </c>
      <c r="K5131" t="s">
        <v>32</v>
      </c>
      <c r="L5131" t="s">
        <v>32</v>
      </c>
      <c r="M5131">
        <v>1</v>
      </c>
      <c r="N5131">
        <v>5</v>
      </c>
      <c r="O5131">
        <v>300</v>
      </c>
      <c r="P5131">
        <v>2.7</v>
      </c>
      <c r="Q5131" s="1">
        <v>40250</v>
      </c>
      <c r="R5131">
        <v>2010</v>
      </c>
      <c r="S5131">
        <v>3</v>
      </c>
      <c r="T5131" t="s">
        <v>286</v>
      </c>
      <c r="U5131" t="s">
        <v>287</v>
      </c>
      <c r="V5131" s="1">
        <v>40238</v>
      </c>
      <c r="W5131">
        <v>7</v>
      </c>
      <c r="X5131" t="s">
        <v>35</v>
      </c>
      <c r="Y5131" t="s">
        <v>288</v>
      </c>
      <c r="Z5131" t="s">
        <v>289</v>
      </c>
    </row>
    <row r="5132" spans="1:26">
      <c r="A5132">
        <v>308950</v>
      </c>
      <c r="B5132" t="s">
        <v>10306</v>
      </c>
      <c r="C5132">
        <v>1</v>
      </c>
      <c r="D5132" t="s">
        <v>27</v>
      </c>
      <c r="E5132" t="s">
        <v>10307</v>
      </c>
      <c r="F5132" t="s">
        <v>1987</v>
      </c>
      <c r="G5132" t="s">
        <v>30</v>
      </c>
      <c r="H5132" t="s">
        <v>31</v>
      </c>
      <c r="I5132" t="s">
        <v>32</v>
      </c>
      <c r="J5132" t="s">
        <v>32</v>
      </c>
      <c r="K5132" t="s">
        <v>32</v>
      </c>
      <c r="L5132" t="s">
        <v>32</v>
      </c>
      <c r="M5132">
        <v>1</v>
      </c>
      <c r="N5132">
        <v>314</v>
      </c>
      <c r="O5132">
        <v>400</v>
      </c>
      <c r="P5132">
        <v>3.6</v>
      </c>
      <c r="Q5132" s="1">
        <v>43160</v>
      </c>
      <c r="R5132">
        <v>2018</v>
      </c>
      <c r="S5132">
        <v>3</v>
      </c>
      <c r="T5132" t="s">
        <v>286</v>
      </c>
      <c r="U5132" t="s">
        <v>287</v>
      </c>
      <c r="V5132" s="1">
        <v>43160</v>
      </c>
      <c r="W5132">
        <v>5</v>
      </c>
      <c r="X5132" t="s">
        <v>48</v>
      </c>
      <c r="Y5132" t="s">
        <v>288</v>
      </c>
      <c r="Z5132" t="s">
        <v>289</v>
      </c>
    </row>
    <row r="5133" spans="1:26">
      <c r="A5133">
        <v>6574</v>
      </c>
      <c r="B5133" t="s">
        <v>10308</v>
      </c>
      <c r="C5133">
        <v>1</v>
      </c>
      <c r="D5133" t="s">
        <v>27</v>
      </c>
      <c r="E5133" t="s">
        <v>10309</v>
      </c>
      <c r="F5133" t="s">
        <v>2820</v>
      </c>
      <c r="G5133" t="s">
        <v>30</v>
      </c>
      <c r="H5133" t="s">
        <v>31</v>
      </c>
      <c r="I5133" t="s">
        <v>32</v>
      </c>
      <c r="J5133" t="s">
        <v>32</v>
      </c>
      <c r="K5133" t="s">
        <v>32</v>
      </c>
      <c r="L5133" t="s">
        <v>32</v>
      </c>
      <c r="M5133">
        <v>1</v>
      </c>
      <c r="N5133">
        <v>131</v>
      </c>
      <c r="O5133">
        <v>200</v>
      </c>
      <c r="P5133">
        <v>3.7</v>
      </c>
      <c r="Q5133" s="1">
        <v>42409</v>
      </c>
      <c r="R5133">
        <v>2016</v>
      </c>
      <c r="S5133">
        <v>2</v>
      </c>
      <c r="T5133" t="s">
        <v>318</v>
      </c>
      <c r="U5133" t="s">
        <v>287</v>
      </c>
      <c r="V5133" s="1">
        <v>42401</v>
      </c>
      <c r="W5133">
        <v>3</v>
      </c>
      <c r="X5133" t="s">
        <v>44</v>
      </c>
      <c r="Y5133" t="s">
        <v>319</v>
      </c>
      <c r="Z5133" t="s">
        <v>289</v>
      </c>
    </row>
    <row r="5134" spans="1:26">
      <c r="A5134">
        <v>308008</v>
      </c>
      <c r="B5134" t="s">
        <v>10310</v>
      </c>
      <c r="C5134">
        <v>1</v>
      </c>
      <c r="D5134" t="s">
        <v>27</v>
      </c>
      <c r="E5134" t="s">
        <v>10311</v>
      </c>
      <c r="F5134" t="s">
        <v>322</v>
      </c>
      <c r="G5134" t="s">
        <v>30</v>
      </c>
      <c r="H5134" t="s">
        <v>31</v>
      </c>
      <c r="I5134" t="s">
        <v>32</v>
      </c>
      <c r="J5134" t="s">
        <v>32</v>
      </c>
      <c r="K5134" t="s">
        <v>32</v>
      </c>
      <c r="L5134" t="s">
        <v>32</v>
      </c>
      <c r="M5134">
        <v>1</v>
      </c>
      <c r="N5134">
        <v>20</v>
      </c>
      <c r="O5134">
        <v>250</v>
      </c>
      <c r="P5134">
        <v>3</v>
      </c>
      <c r="Q5134" s="1">
        <v>40589</v>
      </c>
      <c r="R5134">
        <v>2011</v>
      </c>
      <c r="S5134">
        <v>2</v>
      </c>
      <c r="T5134" t="s">
        <v>318</v>
      </c>
      <c r="U5134" t="s">
        <v>287</v>
      </c>
      <c r="V5134" s="1">
        <v>40575</v>
      </c>
      <c r="W5134">
        <v>3</v>
      </c>
      <c r="X5134" t="s">
        <v>44</v>
      </c>
      <c r="Y5134" t="s">
        <v>319</v>
      </c>
      <c r="Z5134" t="s">
        <v>289</v>
      </c>
    </row>
    <row r="5135" spans="1:26">
      <c r="A5135">
        <v>9157</v>
      </c>
      <c r="B5135" t="s">
        <v>10312</v>
      </c>
      <c r="C5135">
        <v>1</v>
      </c>
      <c r="D5135" t="s">
        <v>27</v>
      </c>
      <c r="E5135" t="s">
        <v>10313</v>
      </c>
      <c r="F5135" t="s">
        <v>322</v>
      </c>
      <c r="G5135" t="s">
        <v>30</v>
      </c>
      <c r="H5135" t="s">
        <v>31</v>
      </c>
      <c r="I5135" t="s">
        <v>32</v>
      </c>
      <c r="J5135" t="s">
        <v>32</v>
      </c>
      <c r="K5135" t="s">
        <v>32</v>
      </c>
      <c r="L5135" t="s">
        <v>32</v>
      </c>
      <c r="M5135">
        <v>1</v>
      </c>
      <c r="N5135">
        <v>5</v>
      </c>
      <c r="O5135">
        <v>250</v>
      </c>
      <c r="P5135">
        <v>2.9</v>
      </c>
      <c r="Q5135" s="1">
        <v>41319</v>
      </c>
      <c r="R5135">
        <v>2013</v>
      </c>
      <c r="S5135">
        <v>2</v>
      </c>
      <c r="T5135" t="s">
        <v>318</v>
      </c>
      <c r="U5135" t="s">
        <v>287</v>
      </c>
      <c r="V5135" s="1">
        <v>41306</v>
      </c>
      <c r="W5135">
        <v>5</v>
      </c>
      <c r="X5135" t="s">
        <v>48</v>
      </c>
      <c r="Y5135" t="s">
        <v>319</v>
      </c>
      <c r="Z5135" t="s">
        <v>289</v>
      </c>
    </row>
    <row r="5136" spans="1:26">
      <c r="A5136">
        <v>7686</v>
      </c>
      <c r="B5136" t="s">
        <v>10314</v>
      </c>
      <c r="C5136">
        <v>1</v>
      </c>
      <c r="D5136" t="s">
        <v>27</v>
      </c>
      <c r="E5136" t="s">
        <v>5371</v>
      </c>
      <c r="F5136" t="s">
        <v>2175</v>
      </c>
      <c r="G5136" t="s">
        <v>30</v>
      </c>
      <c r="H5136" t="s">
        <v>31</v>
      </c>
      <c r="I5136" t="s">
        <v>32</v>
      </c>
      <c r="J5136" t="s">
        <v>32</v>
      </c>
      <c r="K5136" t="s">
        <v>32</v>
      </c>
      <c r="L5136" t="s">
        <v>32</v>
      </c>
      <c r="M5136">
        <v>1</v>
      </c>
      <c r="N5136">
        <v>11</v>
      </c>
      <c r="O5136">
        <v>450</v>
      </c>
      <c r="P5136">
        <v>3</v>
      </c>
      <c r="Q5136" s="1">
        <v>42058</v>
      </c>
      <c r="R5136">
        <v>2015</v>
      </c>
      <c r="S5136">
        <v>2</v>
      </c>
      <c r="T5136" t="s">
        <v>318</v>
      </c>
      <c r="U5136" t="s">
        <v>287</v>
      </c>
      <c r="V5136" s="1">
        <v>42036</v>
      </c>
      <c r="W5136">
        <v>2</v>
      </c>
      <c r="X5136" t="s">
        <v>54</v>
      </c>
      <c r="Y5136" t="s">
        <v>319</v>
      </c>
      <c r="Z5136" t="s">
        <v>289</v>
      </c>
    </row>
    <row r="5137" spans="1:26">
      <c r="A5137">
        <v>312566</v>
      </c>
      <c r="B5137" t="s">
        <v>10315</v>
      </c>
      <c r="C5137">
        <v>1</v>
      </c>
      <c r="D5137" t="s">
        <v>27</v>
      </c>
      <c r="E5137" t="s">
        <v>10316</v>
      </c>
      <c r="F5137" t="s">
        <v>81</v>
      </c>
      <c r="G5137" t="s">
        <v>30</v>
      </c>
      <c r="H5137" t="s">
        <v>31</v>
      </c>
      <c r="I5137" t="s">
        <v>32</v>
      </c>
      <c r="J5137" t="s">
        <v>32</v>
      </c>
      <c r="K5137" t="s">
        <v>32</v>
      </c>
      <c r="L5137" t="s">
        <v>32</v>
      </c>
      <c r="M5137">
        <v>1</v>
      </c>
      <c r="N5137">
        <v>39</v>
      </c>
      <c r="O5137">
        <v>200</v>
      </c>
      <c r="P5137">
        <v>3.4</v>
      </c>
      <c r="Q5137" s="1">
        <v>40949</v>
      </c>
      <c r="R5137">
        <v>2012</v>
      </c>
      <c r="S5137">
        <v>2</v>
      </c>
      <c r="T5137" t="s">
        <v>318</v>
      </c>
      <c r="U5137" t="s">
        <v>287</v>
      </c>
      <c r="V5137" s="1">
        <v>40940</v>
      </c>
      <c r="W5137">
        <v>6</v>
      </c>
      <c r="X5137" t="s">
        <v>57</v>
      </c>
      <c r="Y5137" t="s">
        <v>319</v>
      </c>
      <c r="Z5137" t="s">
        <v>289</v>
      </c>
    </row>
    <row r="5138" spans="1:26">
      <c r="A5138">
        <v>313487</v>
      </c>
      <c r="B5138" t="s">
        <v>26</v>
      </c>
      <c r="C5138">
        <v>1</v>
      </c>
      <c r="D5138" t="s">
        <v>27</v>
      </c>
      <c r="E5138" t="s">
        <v>10317</v>
      </c>
      <c r="F5138" t="s">
        <v>29</v>
      </c>
      <c r="G5138" t="s">
        <v>30</v>
      </c>
      <c r="H5138" t="s">
        <v>31</v>
      </c>
      <c r="I5138" t="s">
        <v>32</v>
      </c>
      <c r="J5138" t="s">
        <v>32</v>
      </c>
      <c r="K5138" t="s">
        <v>32</v>
      </c>
      <c r="L5138" t="s">
        <v>32</v>
      </c>
      <c r="M5138">
        <v>1</v>
      </c>
      <c r="N5138">
        <v>8</v>
      </c>
      <c r="O5138">
        <v>350</v>
      </c>
      <c r="P5138">
        <v>3.2</v>
      </c>
      <c r="Q5138" s="1">
        <v>42055</v>
      </c>
      <c r="R5138">
        <v>2015</v>
      </c>
      <c r="S5138">
        <v>2</v>
      </c>
      <c r="T5138" t="s">
        <v>318</v>
      </c>
      <c r="U5138" t="s">
        <v>287</v>
      </c>
      <c r="V5138" s="1">
        <v>42036</v>
      </c>
      <c r="W5138">
        <v>6</v>
      </c>
      <c r="X5138" t="s">
        <v>57</v>
      </c>
      <c r="Y5138" t="s">
        <v>319</v>
      </c>
      <c r="Z5138" t="s">
        <v>289</v>
      </c>
    </row>
    <row r="5139" spans="1:26">
      <c r="A5139">
        <v>302898</v>
      </c>
      <c r="B5139" t="s">
        <v>10318</v>
      </c>
      <c r="C5139">
        <v>1</v>
      </c>
      <c r="D5139" t="s">
        <v>27</v>
      </c>
      <c r="E5139" t="s">
        <v>5275</v>
      </c>
      <c r="F5139" t="s">
        <v>1586</v>
      </c>
      <c r="G5139" t="s">
        <v>30</v>
      </c>
      <c r="H5139" t="s">
        <v>31</v>
      </c>
      <c r="I5139" t="s">
        <v>32</v>
      </c>
      <c r="J5139" t="s">
        <v>43</v>
      </c>
      <c r="K5139" t="s">
        <v>32</v>
      </c>
      <c r="L5139" t="s">
        <v>32</v>
      </c>
      <c r="M5139">
        <v>1</v>
      </c>
      <c r="N5139">
        <v>55</v>
      </c>
      <c r="O5139">
        <v>250</v>
      </c>
      <c r="P5139">
        <v>3.3</v>
      </c>
      <c r="Q5139" s="1">
        <v>41692</v>
      </c>
      <c r="R5139">
        <v>2014</v>
      </c>
      <c r="S5139">
        <v>2</v>
      </c>
      <c r="T5139" t="s">
        <v>318</v>
      </c>
      <c r="U5139" t="s">
        <v>287</v>
      </c>
      <c r="V5139" s="1">
        <v>41671</v>
      </c>
      <c r="W5139">
        <v>7</v>
      </c>
      <c r="X5139" t="s">
        <v>35</v>
      </c>
      <c r="Y5139" t="s">
        <v>319</v>
      </c>
      <c r="Z5139" t="s">
        <v>289</v>
      </c>
    </row>
    <row r="5140" spans="1:26">
      <c r="A5140">
        <v>8105</v>
      </c>
      <c r="B5140" t="s">
        <v>10319</v>
      </c>
      <c r="C5140">
        <v>1</v>
      </c>
      <c r="D5140" t="s">
        <v>27</v>
      </c>
      <c r="E5140" t="s">
        <v>10320</v>
      </c>
      <c r="F5140" t="s">
        <v>123</v>
      </c>
      <c r="G5140" t="s">
        <v>30</v>
      </c>
      <c r="H5140" t="s">
        <v>31</v>
      </c>
      <c r="I5140" t="s">
        <v>32</v>
      </c>
      <c r="J5140" t="s">
        <v>32</v>
      </c>
      <c r="K5140" t="s">
        <v>32</v>
      </c>
      <c r="L5140" t="s">
        <v>32</v>
      </c>
      <c r="M5140">
        <v>1</v>
      </c>
      <c r="N5140">
        <v>7</v>
      </c>
      <c r="O5140">
        <v>150</v>
      </c>
      <c r="P5140">
        <v>2.9</v>
      </c>
      <c r="Q5140" s="1">
        <v>40954</v>
      </c>
      <c r="R5140">
        <v>2012</v>
      </c>
      <c r="S5140">
        <v>2</v>
      </c>
      <c r="T5140" t="s">
        <v>318</v>
      </c>
      <c r="U5140" t="s">
        <v>287</v>
      </c>
      <c r="V5140" s="1">
        <v>40940</v>
      </c>
      <c r="W5140">
        <v>4</v>
      </c>
      <c r="X5140" t="s">
        <v>93</v>
      </c>
      <c r="Y5140" t="s">
        <v>319</v>
      </c>
      <c r="Z5140" t="s">
        <v>289</v>
      </c>
    </row>
    <row r="5141" spans="1:26">
      <c r="A5141">
        <v>18273527</v>
      </c>
      <c r="B5141" t="s">
        <v>10321</v>
      </c>
      <c r="C5141">
        <v>1</v>
      </c>
      <c r="D5141" t="s">
        <v>27</v>
      </c>
      <c r="E5141" t="s">
        <v>10322</v>
      </c>
      <c r="F5141" t="s">
        <v>1839</v>
      </c>
      <c r="G5141" t="s">
        <v>30</v>
      </c>
      <c r="H5141" t="s">
        <v>31</v>
      </c>
      <c r="I5141" t="s">
        <v>32</v>
      </c>
      <c r="J5141" t="s">
        <v>32</v>
      </c>
      <c r="K5141" t="s">
        <v>32</v>
      </c>
      <c r="L5141" t="s">
        <v>32</v>
      </c>
      <c r="M5141">
        <v>1</v>
      </c>
      <c r="N5141">
        <v>16</v>
      </c>
      <c r="O5141">
        <v>400</v>
      </c>
      <c r="P5141">
        <v>2.2000000000000002</v>
      </c>
      <c r="Q5141" s="1">
        <v>41318</v>
      </c>
      <c r="R5141">
        <v>2013</v>
      </c>
      <c r="S5141">
        <v>2</v>
      </c>
      <c r="T5141" t="s">
        <v>318</v>
      </c>
      <c r="U5141" t="s">
        <v>287</v>
      </c>
      <c r="V5141" s="1">
        <v>41306</v>
      </c>
      <c r="W5141">
        <v>4</v>
      </c>
      <c r="X5141" t="s">
        <v>93</v>
      </c>
      <c r="Y5141" t="s">
        <v>319</v>
      </c>
      <c r="Z5141" t="s">
        <v>289</v>
      </c>
    </row>
    <row r="5142" spans="1:26">
      <c r="A5142">
        <v>9218</v>
      </c>
      <c r="B5142" t="s">
        <v>10323</v>
      </c>
      <c r="C5142">
        <v>1</v>
      </c>
      <c r="D5142" t="s">
        <v>27</v>
      </c>
      <c r="E5142" t="s">
        <v>10324</v>
      </c>
      <c r="F5142" t="s">
        <v>67</v>
      </c>
      <c r="G5142" t="s">
        <v>30</v>
      </c>
      <c r="H5142" t="s">
        <v>31</v>
      </c>
      <c r="I5142" t="s">
        <v>32</v>
      </c>
      <c r="J5142" t="s">
        <v>32</v>
      </c>
      <c r="K5142" t="s">
        <v>32</v>
      </c>
      <c r="L5142" t="s">
        <v>32</v>
      </c>
      <c r="M5142">
        <v>1</v>
      </c>
      <c r="N5142">
        <v>6</v>
      </c>
      <c r="O5142">
        <v>200</v>
      </c>
      <c r="P5142">
        <v>2.8</v>
      </c>
      <c r="Q5142" s="1">
        <v>42428</v>
      </c>
      <c r="R5142">
        <v>2016</v>
      </c>
      <c r="S5142">
        <v>2</v>
      </c>
      <c r="T5142" t="s">
        <v>318</v>
      </c>
      <c r="U5142" t="s">
        <v>287</v>
      </c>
      <c r="V5142" s="1">
        <v>42401</v>
      </c>
      <c r="W5142">
        <v>1</v>
      </c>
      <c r="X5142" t="s">
        <v>61</v>
      </c>
      <c r="Y5142" t="s">
        <v>319</v>
      </c>
      <c r="Z5142" t="s">
        <v>289</v>
      </c>
    </row>
    <row r="5143" spans="1:26">
      <c r="A5143">
        <v>301763</v>
      </c>
      <c r="B5143" t="s">
        <v>10325</v>
      </c>
      <c r="C5143">
        <v>1</v>
      </c>
      <c r="D5143" t="s">
        <v>27</v>
      </c>
      <c r="E5143" t="s">
        <v>10326</v>
      </c>
      <c r="F5143" t="s">
        <v>2794</v>
      </c>
      <c r="G5143" t="s">
        <v>30</v>
      </c>
      <c r="H5143" t="s">
        <v>31</v>
      </c>
      <c r="I5143" t="s">
        <v>32</v>
      </c>
      <c r="J5143" t="s">
        <v>43</v>
      </c>
      <c r="K5143" t="s">
        <v>32</v>
      </c>
      <c r="L5143" t="s">
        <v>32</v>
      </c>
      <c r="M5143">
        <v>1</v>
      </c>
      <c r="N5143">
        <v>171</v>
      </c>
      <c r="O5143">
        <v>250</v>
      </c>
      <c r="P5143">
        <v>4.2</v>
      </c>
      <c r="Q5143" s="1">
        <v>42041</v>
      </c>
      <c r="R5143">
        <v>2015</v>
      </c>
      <c r="S5143">
        <v>2</v>
      </c>
      <c r="T5143" t="s">
        <v>318</v>
      </c>
      <c r="U5143" t="s">
        <v>287</v>
      </c>
      <c r="V5143" s="1">
        <v>42036</v>
      </c>
      <c r="W5143">
        <v>6</v>
      </c>
      <c r="X5143" t="s">
        <v>57</v>
      </c>
      <c r="Y5143" t="s">
        <v>319</v>
      </c>
      <c r="Z5143" t="s">
        <v>289</v>
      </c>
    </row>
    <row r="5144" spans="1:26">
      <c r="A5144">
        <v>18203159</v>
      </c>
      <c r="B5144" t="s">
        <v>10327</v>
      </c>
      <c r="C5144">
        <v>1</v>
      </c>
      <c r="D5144" t="s">
        <v>27</v>
      </c>
      <c r="E5144" t="s">
        <v>10328</v>
      </c>
      <c r="F5144" t="s">
        <v>140</v>
      </c>
      <c r="G5144" t="s">
        <v>30</v>
      </c>
      <c r="H5144" t="s">
        <v>31</v>
      </c>
      <c r="I5144" t="s">
        <v>32</v>
      </c>
      <c r="J5144" t="s">
        <v>43</v>
      </c>
      <c r="K5144" t="s">
        <v>32</v>
      </c>
      <c r="L5144" t="s">
        <v>32</v>
      </c>
      <c r="M5144">
        <v>1</v>
      </c>
      <c r="N5144">
        <v>4</v>
      </c>
      <c r="O5144">
        <v>300</v>
      </c>
      <c r="P5144">
        <v>2.4</v>
      </c>
      <c r="Q5144" s="1">
        <v>41680</v>
      </c>
      <c r="R5144">
        <v>2014</v>
      </c>
      <c r="S5144">
        <v>2</v>
      </c>
      <c r="T5144" t="s">
        <v>318</v>
      </c>
      <c r="U5144" t="s">
        <v>287</v>
      </c>
      <c r="V5144" s="1">
        <v>41671</v>
      </c>
      <c r="W5144">
        <v>2</v>
      </c>
      <c r="X5144" t="s">
        <v>54</v>
      </c>
      <c r="Y5144" t="s">
        <v>319</v>
      </c>
      <c r="Z5144" t="s">
        <v>289</v>
      </c>
    </row>
    <row r="5145" spans="1:26">
      <c r="A5145">
        <v>309505</v>
      </c>
      <c r="B5145" t="s">
        <v>5762</v>
      </c>
      <c r="C5145">
        <v>1</v>
      </c>
      <c r="D5145" t="s">
        <v>27</v>
      </c>
      <c r="E5145" t="s">
        <v>10329</v>
      </c>
      <c r="F5145" t="s">
        <v>1134</v>
      </c>
      <c r="G5145" t="s">
        <v>30</v>
      </c>
      <c r="H5145" t="s">
        <v>31</v>
      </c>
      <c r="I5145" t="s">
        <v>32</v>
      </c>
      <c r="J5145" t="s">
        <v>32</v>
      </c>
      <c r="K5145" t="s">
        <v>32</v>
      </c>
      <c r="L5145" t="s">
        <v>32</v>
      </c>
      <c r="M5145">
        <v>1</v>
      </c>
      <c r="N5145">
        <v>25</v>
      </c>
      <c r="O5145">
        <v>450</v>
      </c>
      <c r="P5145">
        <v>3</v>
      </c>
      <c r="Q5145" s="1">
        <v>41674</v>
      </c>
      <c r="R5145">
        <v>2014</v>
      </c>
      <c r="S5145">
        <v>2</v>
      </c>
      <c r="T5145" t="s">
        <v>318</v>
      </c>
      <c r="U5145" t="s">
        <v>287</v>
      </c>
      <c r="V5145" s="1">
        <v>41671</v>
      </c>
      <c r="W5145">
        <v>3</v>
      </c>
      <c r="X5145" t="s">
        <v>44</v>
      </c>
      <c r="Y5145" t="s">
        <v>319</v>
      </c>
      <c r="Z5145" t="s">
        <v>289</v>
      </c>
    </row>
    <row r="5146" spans="1:26">
      <c r="A5146">
        <v>302490</v>
      </c>
      <c r="B5146" t="s">
        <v>10111</v>
      </c>
      <c r="C5146">
        <v>1</v>
      </c>
      <c r="D5146" t="s">
        <v>27</v>
      </c>
      <c r="E5146" t="s">
        <v>10330</v>
      </c>
      <c r="F5146" t="s">
        <v>5015</v>
      </c>
      <c r="G5146" t="s">
        <v>30</v>
      </c>
      <c r="H5146" t="s">
        <v>31</v>
      </c>
      <c r="I5146" t="s">
        <v>32</v>
      </c>
      <c r="J5146" t="s">
        <v>32</v>
      </c>
      <c r="K5146" t="s">
        <v>32</v>
      </c>
      <c r="L5146" t="s">
        <v>32</v>
      </c>
      <c r="M5146">
        <v>1</v>
      </c>
      <c r="N5146">
        <v>12</v>
      </c>
      <c r="O5146">
        <v>400</v>
      </c>
      <c r="P5146">
        <v>3</v>
      </c>
      <c r="Q5146" s="1">
        <v>40193</v>
      </c>
      <c r="R5146">
        <v>2010</v>
      </c>
      <c r="S5146">
        <v>1</v>
      </c>
      <c r="T5146" t="s">
        <v>349</v>
      </c>
      <c r="U5146" t="s">
        <v>287</v>
      </c>
      <c r="V5146" s="1">
        <v>40179</v>
      </c>
      <c r="W5146">
        <v>6</v>
      </c>
      <c r="X5146" t="s">
        <v>57</v>
      </c>
      <c r="Y5146" t="s">
        <v>350</v>
      </c>
      <c r="Z5146" t="s">
        <v>289</v>
      </c>
    </row>
    <row r="5147" spans="1:26">
      <c r="A5147">
        <v>4065</v>
      </c>
      <c r="B5147" t="s">
        <v>10331</v>
      </c>
      <c r="C5147">
        <v>1</v>
      </c>
      <c r="D5147" t="s">
        <v>27</v>
      </c>
      <c r="E5147" t="s">
        <v>10332</v>
      </c>
      <c r="F5147" t="s">
        <v>433</v>
      </c>
      <c r="G5147" t="s">
        <v>30</v>
      </c>
      <c r="H5147" t="s">
        <v>31</v>
      </c>
      <c r="I5147" t="s">
        <v>32</v>
      </c>
      <c r="J5147" t="s">
        <v>32</v>
      </c>
      <c r="K5147" t="s">
        <v>32</v>
      </c>
      <c r="L5147" t="s">
        <v>32</v>
      </c>
      <c r="M5147">
        <v>1</v>
      </c>
      <c r="N5147">
        <v>51</v>
      </c>
      <c r="O5147">
        <v>300</v>
      </c>
      <c r="P5147">
        <v>3.3</v>
      </c>
      <c r="Q5147" s="1">
        <v>42377</v>
      </c>
      <c r="R5147">
        <v>2016</v>
      </c>
      <c r="S5147">
        <v>1</v>
      </c>
      <c r="T5147" t="s">
        <v>349</v>
      </c>
      <c r="U5147" t="s">
        <v>287</v>
      </c>
      <c r="V5147" s="1">
        <v>42370</v>
      </c>
      <c r="W5147">
        <v>6</v>
      </c>
      <c r="X5147" t="s">
        <v>57</v>
      </c>
      <c r="Y5147" t="s">
        <v>350</v>
      </c>
      <c r="Z5147" t="s">
        <v>289</v>
      </c>
    </row>
    <row r="5148" spans="1:26">
      <c r="A5148">
        <v>5767</v>
      </c>
      <c r="B5148" t="s">
        <v>10333</v>
      </c>
      <c r="C5148">
        <v>1</v>
      </c>
      <c r="D5148" t="s">
        <v>27</v>
      </c>
      <c r="E5148" t="s">
        <v>10334</v>
      </c>
      <c r="F5148" t="s">
        <v>433</v>
      </c>
      <c r="G5148" t="s">
        <v>30</v>
      </c>
      <c r="H5148" t="s">
        <v>31</v>
      </c>
      <c r="I5148" t="s">
        <v>32</v>
      </c>
      <c r="J5148" t="s">
        <v>32</v>
      </c>
      <c r="K5148" t="s">
        <v>32</v>
      </c>
      <c r="L5148" t="s">
        <v>32</v>
      </c>
      <c r="M5148">
        <v>1</v>
      </c>
      <c r="N5148">
        <v>5</v>
      </c>
      <c r="O5148">
        <v>150</v>
      </c>
      <c r="P5148">
        <v>2.9</v>
      </c>
      <c r="Q5148" s="1">
        <v>43123</v>
      </c>
      <c r="R5148">
        <v>2018</v>
      </c>
      <c r="S5148">
        <v>1</v>
      </c>
      <c r="T5148" t="s">
        <v>349</v>
      </c>
      <c r="U5148" t="s">
        <v>287</v>
      </c>
      <c r="V5148" s="1">
        <v>43101</v>
      </c>
      <c r="W5148">
        <v>3</v>
      </c>
      <c r="X5148" t="s">
        <v>44</v>
      </c>
      <c r="Y5148" t="s">
        <v>350</v>
      </c>
      <c r="Z5148" t="s">
        <v>289</v>
      </c>
    </row>
    <row r="5149" spans="1:26">
      <c r="A5149">
        <v>7774</v>
      </c>
      <c r="B5149" t="s">
        <v>10335</v>
      </c>
      <c r="C5149">
        <v>1</v>
      </c>
      <c r="D5149" t="s">
        <v>27</v>
      </c>
      <c r="E5149" t="s">
        <v>4519</v>
      </c>
      <c r="F5149" t="s">
        <v>2085</v>
      </c>
      <c r="G5149" t="s">
        <v>30</v>
      </c>
      <c r="H5149" t="s">
        <v>31</v>
      </c>
      <c r="I5149" t="s">
        <v>32</v>
      </c>
      <c r="J5149" t="s">
        <v>32</v>
      </c>
      <c r="K5149" t="s">
        <v>32</v>
      </c>
      <c r="L5149" t="s">
        <v>32</v>
      </c>
      <c r="M5149">
        <v>1</v>
      </c>
      <c r="N5149">
        <v>24</v>
      </c>
      <c r="O5149">
        <v>450</v>
      </c>
      <c r="P5149">
        <v>3.5</v>
      </c>
      <c r="Q5149" s="1">
        <v>42744</v>
      </c>
      <c r="R5149">
        <v>2017</v>
      </c>
      <c r="S5149">
        <v>1</v>
      </c>
      <c r="T5149" t="s">
        <v>349</v>
      </c>
      <c r="U5149" t="s">
        <v>287</v>
      </c>
      <c r="V5149" s="1">
        <v>42736</v>
      </c>
      <c r="W5149">
        <v>2</v>
      </c>
      <c r="X5149" t="s">
        <v>54</v>
      </c>
      <c r="Y5149" t="s">
        <v>350</v>
      </c>
      <c r="Z5149" t="s">
        <v>289</v>
      </c>
    </row>
    <row r="5150" spans="1:26">
      <c r="A5150">
        <v>308107</v>
      </c>
      <c r="B5150" t="s">
        <v>1550</v>
      </c>
      <c r="C5150">
        <v>1</v>
      </c>
      <c r="D5150" t="s">
        <v>27</v>
      </c>
      <c r="E5150" t="s">
        <v>10336</v>
      </c>
      <c r="F5150" t="s">
        <v>875</v>
      </c>
      <c r="G5150" t="s">
        <v>30</v>
      </c>
      <c r="H5150" t="s">
        <v>31</v>
      </c>
      <c r="I5150" t="s">
        <v>32</v>
      </c>
      <c r="J5150" t="s">
        <v>43</v>
      </c>
      <c r="K5150" t="s">
        <v>32</v>
      </c>
      <c r="L5150" t="s">
        <v>32</v>
      </c>
      <c r="M5150">
        <v>1</v>
      </c>
      <c r="N5150">
        <v>53</v>
      </c>
      <c r="O5150">
        <v>300</v>
      </c>
      <c r="P5150">
        <v>3.5</v>
      </c>
      <c r="Q5150" s="1">
        <v>40920</v>
      </c>
      <c r="R5150">
        <v>2012</v>
      </c>
      <c r="S5150">
        <v>1</v>
      </c>
      <c r="T5150" t="s">
        <v>349</v>
      </c>
      <c r="U5150" t="s">
        <v>287</v>
      </c>
      <c r="V5150" s="1">
        <v>40909</v>
      </c>
      <c r="W5150">
        <v>5</v>
      </c>
      <c r="X5150" t="s">
        <v>48</v>
      </c>
      <c r="Y5150" t="s">
        <v>350</v>
      </c>
      <c r="Z5150" t="s">
        <v>289</v>
      </c>
    </row>
    <row r="5151" spans="1:26">
      <c r="A5151">
        <v>312355</v>
      </c>
      <c r="B5151" t="s">
        <v>10337</v>
      </c>
      <c r="C5151">
        <v>1</v>
      </c>
      <c r="D5151" t="s">
        <v>27</v>
      </c>
      <c r="E5151" t="s">
        <v>10338</v>
      </c>
      <c r="F5151" t="s">
        <v>157</v>
      </c>
      <c r="G5151" t="s">
        <v>30</v>
      </c>
      <c r="H5151" t="s">
        <v>31</v>
      </c>
      <c r="I5151" t="s">
        <v>32</v>
      </c>
      <c r="J5151" t="s">
        <v>32</v>
      </c>
      <c r="K5151" t="s">
        <v>32</v>
      </c>
      <c r="L5151" t="s">
        <v>32</v>
      </c>
      <c r="M5151">
        <v>1</v>
      </c>
      <c r="N5151">
        <v>11</v>
      </c>
      <c r="O5151">
        <v>400</v>
      </c>
      <c r="P5151">
        <v>3</v>
      </c>
      <c r="Q5151" s="1">
        <v>40186</v>
      </c>
      <c r="R5151">
        <v>2010</v>
      </c>
      <c r="S5151">
        <v>1</v>
      </c>
      <c r="T5151" t="s">
        <v>349</v>
      </c>
      <c r="U5151" t="s">
        <v>287</v>
      </c>
      <c r="V5151" s="1">
        <v>40179</v>
      </c>
      <c r="W5151">
        <v>6</v>
      </c>
      <c r="X5151" t="s">
        <v>57</v>
      </c>
      <c r="Y5151" t="s">
        <v>350</v>
      </c>
      <c r="Z5151" t="s">
        <v>289</v>
      </c>
    </row>
    <row r="5152" spans="1:26">
      <c r="A5152">
        <v>307025</v>
      </c>
      <c r="B5152" t="s">
        <v>10339</v>
      </c>
      <c r="C5152">
        <v>1</v>
      </c>
      <c r="D5152" t="s">
        <v>27</v>
      </c>
      <c r="E5152" t="s">
        <v>10340</v>
      </c>
      <c r="F5152" t="s">
        <v>160</v>
      </c>
      <c r="G5152" t="s">
        <v>30</v>
      </c>
      <c r="H5152" t="s">
        <v>31</v>
      </c>
      <c r="I5152" t="s">
        <v>32</v>
      </c>
      <c r="J5152" t="s">
        <v>32</v>
      </c>
      <c r="K5152" t="s">
        <v>32</v>
      </c>
      <c r="L5152" t="s">
        <v>32</v>
      </c>
      <c r="M5152">
        <v>1</v>
      </c>
      <c r="N5152">
        <v>8</v>
      </c>
      <c r="O5152">
        <v>150</v>
      </c>
      <c r="P5152">
        <v>2.8</v>
      </c>
      <c r="Q5152" s="1">
        <v>42761</v>
      </c>
      <c r="R5152">
        <v>2017</v>
      </c>
      <c r="S5152">
        <v>1</v>
      </c>
      <c r="T5152" t="s">
        <v>349</v>
      </c>
      <c r="U5152" t="s">
        <v>287</v>
      </c>
      <c r="V5152" s="1">
        <v>42736</v>
      </c>
      <c r="W5152">
        <v>5</v>
      </c>
      <c r="X5152" t="s">
        <v>48</v>
      </c>
      <c r="Y5152" t="s">
        <v>350</v>
      </c>
      <c r="Z5152" t="s">
        <v>289</v>
      </c>
    </row>
    <row r="5153" spans="1:26">
      <c r="A5153">
        <v>301857</v>
      </c>
      <c r="B5153" t="s">
        <v>10341</v>
      </c>
      <c r="C5153">
        <v>1</v>
      </c>
      <c r="D5153" t="s">
        <v>27</v>
      </c>
      <c r="E5153" t="s">
        <v>10342</v>
      </c>
      <c r="F5153" t="s">
        <v>2715</v>
      </c>
      <c r="G5153" t="s">
        <v>30</v>
      </c>
      <c r="H5153" t="s">
        <v>31</v>
      </c>
      <c r="I5153" t="s">
        <v>32</v>
      </c>
      <c r="J5153" t="s">
        <v>32</v>
      </c>
      <c r="K5153" t="s">
        <v>32</v>
      </c>
      <c r="L5153" t="s">
        <v>32</v>
      </c>
      <c r="M5153">
        <v>1</v>
      </c>
      <c r="N5153">
        <v>15</v>
      </c>
      <c r="O5153">
        <v>300</v>
      </c>
      <c r="P5153">
        <v>3.1</v>
      </c>
      <c r="Q5153" s="1">
        <v>40919</v>
      </c>
      <c r="R5153">
        <v>2012</v>
      </c>
      <c r="S5153">
        <v>1</v>
      </c>
      <c r="T5153" t="s">
        <v>349</v>
      </c>
      <c r="U5153" t="s">
        <v>287</v>
      </c>
      <c r="V5153" s="1">
        <v>40909</v>
      </c>
      <c r="W5153">
        <v>4</v>
      </c>
      <c r="X5153" t="s">
        <v>93</v>
      </c>
      <c r="Y5153" t="s">
        <v>350</v>
      </c>
      <c r="Z5153" t="s">
        <v>289</v>
      </c>
    </row>
    <row r="5154" spans="1:26">
      <c r="A5154">
        <v>309778</v>
      </c>
      <c r="B5154" t="s">
        <v>10343</v>
      </c>
      <c r="C5154">
        <v>1</v>
      </c>
      <c r="D5154" t="s">
        <v>27</v>
      </c>
      <c r="E5154" t="s">
        <v>10344</v>
      </c>
      <c r="F5154" t="s">
        <v>2560</v>
      </c>
      <c r="G5154" t="s">
        <v>30</v>
      </c>
      <c r="H5154" t="s">
        <v>31</v>
      </c>
      <c r="I5154" t="s">
        <v>32</v>
      </c>
      <c r="J5154" t="s">
        <v>32</v>
      </c>
      <c r="K5154" t="s">
        <v>32</v>
      </c>
      <c r="L5154" t="s">
        <v>32</v>
      </c>
      <c r="M5154">
        <v>1</v>
      </c>
      <c r="N5154">
        <v>33</v>
      </c>
      <c r="O5154">
        <v>300</v>
      </c>
      <c r="P5154">
        <v>3.3</v>
      </c>
      <c r="Q5154" s="1">
        <v>40914</v>
      </c>
      <c r="R5154">
        <v>2012</v>
      </c>
      <c r="S5154">
        <v>1</v>
      </c>
      <c r="T5154" t="s">
        <v>349</v>
      </c>
      <c r="U5154" t="s">
        <v>287</v>
      </c>
      <c r="V5154" s="1">
        <v>40909</v>
      </c>
      <c r="W5154">
        <v>6</v>
      </c>
      <c r="X5154" t="s">
        <v>57</v>
      </c>
      <c r="Y5154" t="s">
        <v>350</v>
      </c>
      <c r="Z5154" t="s">
        <v>289</v>
      </c>
    </row>
    <row r="5155" spans="1:26">
      <c r="A5155">
        <v>302938</v>
      </c>
      <c r="B5155" t="s">
        <v>10345</v>
      </c>
      <c r="C5155">
        <v>1</v>
      </c>
      <c r="D5155" t="s">
        <v>27</v>
      </c>
      <c r="E5155" t="s">
        <v>10346</v>
      </c>
      <c r="F5155" t="s">
        <v>1586</v>
      </c>
      <c r="G5155" t="s">
        <v>30</v>
      </c>
      <c r="H5155" t="s">
        <v>31</v>
      </c>
      <c r="I5155" t="s">
        <v>32</v>
      </c>
      <c r="J5155" t="s">
        <v>32</v>
      </c>
      <c r="K5155" t="s">
        <v>32</v>
      </c>
      <c r="L5155" t="s">
        <v>32</v>
      </c>
      <c r="M5155">
        <v>1</v>
      </c>
      <c r="N5155">
        <v>9</v>
      </c>
      <c r="O5155">
        <v>150</v>
      </c>
      <c r="P5155">
        <v>3.1</v>
      </c>
      <c r="Q5155" s="1">
        <v>40921</v>
      </c>
      <c r="R5155">
        <v>2012</v>
      </c>
      <c r="S5155">
        <v>1</v>
      </c>
      <c r="T5155" t="s">
        <v>349</v>
      </c>
      <c r="U5155" t="s">
        <v>287</v>
      </c>
      <c r="V5155" s="1">
        <v>40909</v>
      </c>
      <c r="W5155">
        <v>6</v>
      </c>
      <c r="X5155" t="s">
        <v>57</v>
      </c>
      <c r="Y5155" t="s">
        <v>350</v>
      </c>
      <c r="Z5155" t="s">
        <v>289</v>
      </c>
    </row>
    <row r="5156" spans="1:26">
      <c r="A5156">
        <v>6667</v>
      </c>
      <c r="B5156" t="s">
        <v>10347</v>
      </c>
      <c r="C5156">
        <v>1</v>
      </c>
      <c r="D5156" t="s">
        <v>27</v>
      </c>
      <c r="E5156" t="s">
        <v>10348</v>
      </c>
      <c r="F5156" t="s">
        <v>636</v>
      </c>
      <c r="G5156" t="s">
        <v>30</v>
      </c>
      <c r="H5156" t="s">
        <v>31</v>
      </c>
      <c r="I5156" t="s">
        <v>32</v>
      </c>
      <c r="J5156" t="s">
        <v>32</v>
      </c>
      <c r="K5156" t="s">
        <v>32</v>
      </c>
      <c r="L5156" t="s">
        <v>32</v>
      </c>
      <c r="M5156">
        <v>1</v>
      </c>
      <c r="N5156">
        <v>97</v>
      </c>
      <c r="O5156">
        <v>300</v>
      </c>
      <c r="P5156">
        <v>3.5</v>
      </c>
      <c r="Q5156" s="1">
        <v>42396</v>
      </c>
      <c r="R5156">
        <v>2016</v>
      </c>
      <c r="S5156">
        <v>1</v>
      </c>
      <c r="T5156" t="s">
        <v>349</v>
      </c>
      <c r="U5156" t="s">
        <v>287</v>
      </c>
      <c r="V5156" s="1">
        <v>42370</v>
      </c>
      <c r="W5156">
        <v>4</v>
      </c>
      <c r="X5156" t="s">
        <v>93</v>
      </c>
      <c r="Y5156" t="s">
        <v>350</v>
      </c>
      <c r="Z5156" t="s">
        <v>289</v>
      </c>
    </row>
    <row r="5157" spans="1:26">
      <c r="A5157">
        <v>311719</v>
      </c>
      <c r="B5157" t="s">
        <v>10349</v>
      </c>
      <c r="C5157">
        <v>1</v>
      </c>
      <c r="D5157" t="s">
        <v>27</v>
      </c>
      <c r="E5157" t="s">
        <v>10350</v>
      </c>
      <c r="F5157" t="s">
        <v>246</v>
      </c>
      <c r="G5157" t="s">
        <v>30</v>
      </c>
      <c r="H5157" t="s">
        <v>31</v>
      </c>
      <c r="I5157" t="s">
        <v>32</v>
      </c>
      <c r="J5157" t="s">
        <v>32</v>
      </c>
      <c r="K5157" t="s">
        <v>32</v>
      </c>
      <c r="L5157" t="s">
        <v>32</v>
      </c>
      <c r="M5157">
        <v>1</v>
      </c>
      <c r="N5157">
        <v>43</v>
      </c>
      <c r="O5157">
        <v>300</v>
      </c>
      <c r="P5157">
        <v>3.4</v>
      </c>
      <c r="Q5157" s="1">
        <v>41302</v>
      </c>
      <c r="R5157">
        <v>2013</v>
      </c>
      <c r="S5157">
        <v>1</v>
      </c>
      <c r="T5157" t="s">
        <v>349</v>
      </c>
      <c r="U5157" t="s">
        <v>287</v>
      </c>
      <c r="V5157" s="1">
        <v>41275</v>
      </c>
      <c r="W5157">
        <v>2</v>
      </c>
      <c r="X5157" t="s">
        <v>54</v>
      </c>
      <c r="Y5157" t="s">
        <v>350</v>
      </c>
      <c r="Z5157" t="s">
        <v>289</v>
      </c>
    </row>
    <row r="5158" spans="1:26">
      <c r="A5158">
        <v>18254532</v>
      </c>
      <c r="B5158" t="s">
        <v>10351</v>
      </c>
      <c r="C5158">
        <v>1</v>
      </c>
      <c r="D5158" t="s">
        <v>27</v>
      </c>
      <c r="E5158" t="s">
        <v>10352</v>
      </c>
      <c r="F5158" t="s">
        <v>53</v>
      </c>
      <c r="G5158" t="s">
        <v>30</v>
      </c>
      <c r="H5158" t="s">
        <v>31</v>
      </c>
      <c r="I5158" t="s">
        <v>32</v>
      </c>
      <c r="J5158" t="s">
        <v>32</v>
      </c>
      <c r="K5158" t="s">
        <v>32</v>
      </c>
      <c r="L5158" t="s">
        <v>32</v>
      </c>
      <c r="M5158">
        <v>1</v>
      </c>
      <c r="N5158">
        <v>11</v>
      </c>
      <c r="O5158">
        <v>200</v>
      </c>
      <c r="P5158">
        <v>3</v>
      </c>
      <c r="Q5158" s="1">
        <v>42011</v>
      </c>
      <c r="R5158">
        <v>2015</v>
      </c>
      <c r="S5158">
        <v>1</v>
      </c>
      <c r="T5158" t="s">
        <v>349</v>
      </c>
      <c r="U5158" t="s">
        <v>287</v>
      </c>
      <c r="V5158" s="1">
        <v>42005</v>
      </c>
      <c r="W5158">
        <v>4</v>
      </c>
      <c r="X5158" t="s">
        <v>93</v>
      </c>
      <c r="Y5158" t="s">
        <v>350</v>
      </c>
      <c r="Z5158" t="s">
        <v>289</v>
      </c>
    </row>
    <row r="5159" spans="1:26">
      <c r="A5159">
        <v>9408</v>
      </c>
      <c r="B5159" t="s">
        <v>10353</v>
      </c>
      <c r="C5159">
        <v>1</v>
      </c>
      <c r="D5159" t="s">
        <v>27</v>
      </c>
      <c r="E5159" t="s">
        <v>10354</v>
      </c>
      <c r="F5159" t="s">
        <v>2794</v>
      </c>
      <c r="G5159" t="s">
        <v>30</v>
      </c>
      <c r="H5159" t="s">
        <v>31</v>
      </c>
      <c r="I5159" t="s">
        <v>32</v>
      </c>
      <c r="J5159" t="s">
        <v>32</v>
      </c>
      <c r="K5159" t="s">
        <v>32</v>
      </c>
      <c r="L5159" t="s">
        <v>32</v>
      </c>
      <c r="M5159">
        <v>1</v>
      </c>
      <c r="N5159">
        <v>64</v>
      </c>
      <c r="O5159">
        <v>250</v>
      </c>
      <c r="P5159">
        <v>3.3</v>
      </c>
      <c r="Q5159" s="1">
        <v>40571</v>
      </c>
      <c r="R5159">
        <v>2011</v>
      </c>
      <c r="S5159">
        <v>1</v>
      </c>
      <c r="T5159" t="s">
        <v>349</v>
      </c>
      <c r="U5159" t="s">
        <v>287</v>
      </c>
      <c r="V5159" s="1">
        <v>40544</v>
      </c>
      <c r="W5159">
        <v>6</v>
      </c>
      <c r="X5159" t="s">
        <v>57</v>
      </c>
      <c r="Y5159" t="s">
        <v>350</v>
      </c>
      <c r="Z5159" t="s">
        <v>289</v>
      </c>
    </row>
    <row r="5160" spans="1:26">
      <c r="A5160">
        <v>18348790</v>
      </c>
      <c r="B5160" t="s">
        <v>10355</v>
      </c>
      <c r="C5160">
        <v>1</v>
      </c>
      <c r="D5160" t="s">
        <v>27</v>
      </c>
      <c r="E5160" t="s">
        <v>10356</v>
      </c>
      <c r="F5160" t="s">
        <v>742</v>
      </c>
      <c r="G5160" t="s">
        <v>30</v>
      </c>
      <c r="H5160" t="s">
        <v>31</v>
      </c>
      <c r="I5160" t="s">
        <v>32</v>
      </c>
      <c r="J5160" t="s">
        <v>32</v>
      </c>
      <c r="K5160" t="s">
        <v>32</v>
      </c>
      <c r="L5160" t="s">
        <v>32</v>
      </c>
      <c r="M5160">
        <v>1</v>
      </c>
      <c r="N5160">
        <v>10</v>
      </c>
      <c r="O5160">
        <v>300</v>
      </c>
      <c r="P5160">
        <v>3.2</v>
      </c>
      <c r="Q5160" s="1">
        <v>43125</v>
      </c>
      <c r="R5160">
        <v>2018</v>
      </c>
      <c r="S5160">
        <v>1</v>
      </c>
      <c r="T5160" t="s">
        <v>349</v>
      </c>
      <c r="U5160" t="s">
        <v>287</v>
      </c>
      <c r="V5160" s="1">
        <v>43101</v>
      </c>
      <c r="W5160">
        <v>5</v>
      </c>
      <c r="X5160" t="s">
        <v>48</v>
      </c>
      <c r="Y5160" t="s">
        <v>350</v>
      </c>
      <c r="Z5160" t="s">
        <v>289</v>
      </c>
    </row>
    <row r="5161" spans="1:26">
      <c r="A5161">
        <v>302424</v>
      </c>
      <c r="B5161" t="s">
        <v>10357</v>
      </c>
      <c r="C5161">
        <v>1</v>
      </c>
      <c r="D5161" t="s">
        <v>27</v>
      </c>
      <c r="E5161" t="s">
        <v>10358</v>
      </c>
      <c r="F5161" t="s">
        <v>869</v>
      </c>
      <c r="G5161" t="s">
        <v>30</v>
      </c>
      <c r="H5161" t="s">
        <v>31</v>
      </c>
      <c r="I5161" t="s">
        <v>32</v>
      </c>
      <c r="J5161" t="s">
        <v>32</v>
      </c>
      <c r="K5161" t="s">
        <v>32</v>
      </c>
      <c r="L5161" t="s">
        <v>32</v>
      </c>
      <c r="M5161">
        <v>1</v>
      </c>
      <c r="N5161">
        <v>40</v>
      </c>
      <c r="O5161">
        <v>150</v>
      </c>
      <c r="P5161">
        <v>3.3</v>
      </c>
      <c r="Q5161" s="1">
        <v>40206</v>
      </c>
      <c r="R5161">
        <v>2010</v>
      </c>
      <c r="S5161">
        <v>1</v>
      </c>
      <c r="T5161" t="s">
        <v>349</v>
      </c>
      <c r="U5161" t="s">
        <v>287</v>
      </c>
      <c r="V5161" s="1">
        <v>40179</v>
      </c>
      <c r="W5161">
        <v>5</v>
      </c>
      <c r="X5161" t="s">
        <v>48</v>
      </c>
      <c r="Y5161" t="s">
        <v>350</v>
      </c>
      <c r="Z5161" t="s">
        <v>289</v>
      </c>
    </row>
    <row r="5162" spans="1:26">
      <c r="A5162">
        <v>6107</v>
      </c>
      <c r="B5162" t="s">
        <v>10359</v>
      </c>
      <c r="C5162">
        <v>1</v>
      </c>
      <c r="D5162" t="s">
        <v>27</v>
      </c>
      <c r="E5162" t="s">
        <v>10360</v>
      </c>
      <c r="F5162" t="s">
        <v>404</v>
      </c>
      <c r="G5162" t="s">
        <v>30</v>
      </c>
      <c r="H5162" t="s">
        <v>31</v>
      </c>
      <c r="I5162" t="s">
        <v>32</v>
      </c>
      <c r="J5162" t="s">
        <v>32</v>
      </c>
      <c r="K5162" t="s">
        <v>32</v>
      </c>
      <c r="L5162" t="s">
        <v>32</v>
      </c>
      <c r="M5162">
        <v>1</v>
      </c>
      <c r="N5162">
        <v>11</v>
      </c>
      <c r="O5162">
        <v>200</v>
      </c>
      <c r="P5162">
        <v>2.8</v>
      </c>
      <c r="Q5162" s="1">
        <v>41646</v>
      </c>
      <c r="R5162">
        <v>2014</v>
      </c>
      <c r="S5162">
        <v>1</v>
      </c>
      <c r="T5162" t="s">
        <v>349</v>
      </c>
      <c r="U5162" t="s">
        <v>287</v>
      </c>
      <c r="V5162" s="1">
        <v>41640</v>
      </c>
      <c r="W5162">
        <v>3</v>
      </c>
      <c r="X5162" t="s">
        <v>44</v>
      </c>
      <c r="Y5162" t="s">
        <v>350</v>
      </c>
      <c r="Z5162" t="s">
        <v>289</v>
      </c>
    </row>
    <row r="5163" spans="1:26">
      <c r="A5163">
        <v>6079</v>
      </c>
      <c r="B5163" t="s">
        <v>10361</v>
      </c>
      <c r="C5163">
        <v>1</v>
      </c>
      <c r="D5163" t="s">
        <v>27</v>
      </c>
      <c r="E5163" t="s">
        <v>10362</v>
      </c>
      <c r="F5163" t="s">
        <v>5015</v>
      </c>
      <c r="G5163" t="s">
        <v>30</v>
      </c>
      <c r="H5163" t="s">
        <v>31</v>
      </c>
      <c r="I5163" t="s">
        <v>32</v>
      </c>
      <c r="J5163" t="s">
        <v>32</v>
      </c>
      <c r="K5163" t="s">
        <v>32</v>
      </c>
      <c r="L5163" t="s">
        <v>32</v>
      </c>
      <c r="M5163">
        <v>1</v>
      </c>
      <c r="N5163">
        <v>21</v>
      </c>
      <c r="O5163">
        <v>200</v>
      </c>
      <c r="P5163">
        <v>3.3</v>
      </c>
      <c r="Q5163" s="1">
        <v>43079</v>
      </c>
      <c r="R5163">
        <v>2017</v>
      </c>
      <c r="S5163">
        <v>12</v>
      </c>
      <c r="T5163" t="s">
        <v>368</v>
      </c>
      <c r="U5163" t="s">
        <v>369</v>
      </c>
      <c r="V5163" s="1">
        <v>43070</v>
      </c>
      <c r="W5163">
        <v>1</v>
      </c>
      <c r="X5163" t="s">
        <v>61</v>
      </c>
      <c r="Y5163" t="s">
        <v>370</v>
      </c>
      <c r="Z5163" t="s">
        <v>371</v>
      </c>
    </row>
    <row r="5164" spans="1:26">
      <c r="A5164">
        <v>1044</v>
      </c>
      <c r="B5164" t="s">
        <v>10363</v>
      </c>
      <c r="C5164">
        <v>1</v>
      </c>
      <c r="D5164" t="s">
        <v>27</v>
      </c>
      <c r="E5164" t="s">
        <v>10364</v>
      </c>
      <c r="F5164" t="s">
        <v>152</v>
      </c>
      <c r="G5164" t="s">
        <v>30</v>
      </c>
      <c r="H5164" t="s">
        <v>31</v>
      </c>
      <c r="I5164" t="s">
        <v>32</v>
      </c>
      <c r="J5164" t="s">
        <v>32</v>
      </c>
      <c r="K5164" t="s">
        <v>32</v>
      </c>
      <c r="L5164" t="s">
        <v>32</v>
      </c>
      <c r="M5164">
        <v>1</v>
      </c>
      <c r="N5164">
        <v>57</v>
      </c>
      <c r="O5164">
        <v>400</v>
      </c>
      <c r="P5164">
        <v>3.7</v>
      </c>
      <c r="Q5164" s="1">
        <v>41978</v>
      </c>
      <c r="R5164">
        <v>2014</v>
      </c>
      <c r="S5164">
        <v>12</v>
      </c>
      <c r="T5164" t="s">
        <v>368</v>
      </c>
      <c r="U5164" t="s">
        <v>369</v>
      </c>
      <c r="V5164" s="1">
        <v>41974</v>
      </c>
      <c r="W5164">
        <v>6</v>
      </c>
      <c r="X5164" t="s">
        <v>57</v>
      </c>
      <c r="Y5164" t="s">
        <v>370</v>
      </c>
      <c r="Z5164" t="s">
        <v>371</v>
      </c>
    </row>
    <row r="5165" spans="1:26">
      <c r="A5165">
        <v>18124346</v>
      </c>
      <c r="B5165" t="s">
        <v>4387</v>
      </c>
      <c r="C5165">
        <v>1</v>
      </c>
      <c r="D5165" t="s">
        <v>27</v>
      </c>
      <c r="E5165" t="s">
        <v>10365</v>
      </c>
      <c r="F5165" t="s">
        <v>81</v>
      </c>
      <c r="G5165" t="s">
        <v>30</v>
      </c>
      <c r="H5165" t="s">
        <v>31</v>
      </c>
      <c r="I5165" t="s">
        <v>32</v>
      </c>
      <c r="J5165" t="s">
        <v>32</v>
      </c>
      <c r="K5165" t="s">
        <v>32</v>
      </c>
      <c r="L5165" t="s">
        <v>32</v>
      </c>
      <c r="M5165">
        <v>1</v>
      </c>
      <c r="N5165">
        <v>4</v>
      </c>
      <c r="O5165">
        <v>400</v>
      </c>
      <c r="P5165">
        <v>2.9</v>
      </c>
      <c r="Q5165" s="1">
        <v>41987</v>
      </c>
      <c r="R5165">
        <v>2014</v>
      </c>
      <c r="S5165">
        <v>12</v>
      </c>
      <c r="T5165" t="s">
        <v>368</v>
      </c>
      <c r="U5165" t="s">
        <v>369</v>
      </c>
      <c r="V5165" s="1">
        <v>41974</v>
      </c>
      <c r="W5165">
        <v>1</v>
      </c>
      <c r="X5165" t="s">
        <v>61</v>
      </c>
      <c r="Y5165" t="s">
        <v>370</v>
      </c>
      <c r="Z5165" t="s">
        <v>371</v>
      </c>
    </row>
    <row r="5166" spans="1:26">
      <c r="A5166">
        <v>310202</v>
      </c>
      <c r="B5166" t="s">
        <v>1550</v>
      </c>
      <c r="C5166">
        <v>1</v>
      </c>
      <c r="D5166" t="s">
        <v>27</v>
      </c>
      <c r="E5166" t="s">
        <v>10366</v>
      </c>
      <c r="F5166" t="s">
        <v>636</v>
      </c>
      <c r="G5166" t="s">
        <v>30</v>
      </c>
      <c r="H5166" t="s">
        <v>31</v>
      </c>
      <c r="I5166" t="s">
        <v>32</v>
      </c>
      <c r="J5166" t="s">
        <v>43</v>
      </c>
      <c r="K5166" t="s">
        <v>32</v>
      </c>
      <c r="L5166" t="s">
        <v>32</v>
      </c>
      <c r="M5166">
        <v>1</v>
      </c>
      <c r="N5166">
        <v>15</v>
      </c>
      <c r="O5166">
        <v>400</v>
      </c>
      <c r="P5166">
        <v>2.9</v>
      </c>
      <c r="Q5166" s="1">
        <v>41622</v>
      </c>
      <c r="R5166">
        <v>2013</v>
      </c>
      <c r="S5166">
        <v>12</v>
      </c>
      <c r="T5166" t="s">
        <v>368</v>
      </c>
      <c r="U5166" t="s">
        <v>369</v>
      </c>
      <c r="V5166" s="1">
        <v>41609</v>
      </c>
      <c r="W5166">
        <v>7</v>
      </c>
      <c r="X5166" t="s">
        <v>35</v>
      </c>
      <c r="Y5166" t="s">
        <v>370</v>
      </c>
      <c r="Z5166" t="s">
        <v>371</v>
      </c>
    </row>
    <row r="5167" spans="1:26">
      <c r="A5167">
        <v>303784</v>
      </c>
      <c r="B5167" t="s">
        <v>10367</v>
      </c>
      <c r="C5167">
        <v>1</v>
      </c>
      <c r="D5167" t="s">
        <v>27</v>
      </c>
      <c r="E5167" t="s">
        <v>10368</v>
      </c>
      <c r="F5167" t="s">
        <v>42</v>
      </c>
      <c r="G5167" t="s">
        <v>30</v>
      </c>
      <c r="H5167" t="s">
        <v>31</v>
      </c>
      <c r="I5167" t="s">
        <v>32</v>
      </c>
      <c r="J5167" t="s">
        <v>43</v>
      </c>
      <c r="K5167" t="s">
        <v>32</v>
      </c>
      <c r="L5167" t="s">
        <v>32</v>
      </c>
      <c r="M5167">
        <v>1</v>
      </c>
      <c r="N5167">
        <v>10</v>
      </c>
      <c r="O5167">
        <v>100</v>
      </c>
      <c r="P5167">
        <v>2.6</v>
      </c>
      <c r="Q5167" s="1">
        <v>42710</v>
      </c>
      <c r="R5167">
        <v>2016</v>
      </c>
      <c r="S5167">
        <v>12</v>
      </c>
      <c r="T5167" t="s">
        <v>368</v>
      </c>
      <c r="U5167" t="s">
        <v>369</v>
      </c>
      <c r="V5167" s="1">
        <v>42705</v>
      </c>
      <c r="W5167">
        <v>3</v>
      </c>
      <c r="X5167" t="s">
        <v>44</v>
      </c>
      <c r="Y5167" t="s">
        <v>370</v>
      </c>
      <c r="Z5167" t="s">
        <v>371</v>
      </c>
    </row>
    <row r="5168" spans="1:26">
      <c r="A5168">
        <v>309499</v>
      </c>
      <c r="B5168" t="s">
        <v>10369</v>
      </c>
      <c r="C5168">
        <v>1</v>
      </c>
      <c r="D5168" t="s">
        <v>27</v>
      </c>
      <c r="E5168" t="s">
        <v>10370</v>
      </c>
      <c r="F5168" t="s">
        <v>126</v>
      </c>
      <c r="G5168" t="s">
        <v>30</v>
      </c>
      <c r="H5168" t="s">
        <v>31</v>
      </c>
      <c r="I5168" t="s">
        <v>32</v>
      </c>
      <c r="J5168" t="s">
        <v>32</v>
      </c>
      <c r="K5168" t="s">
        <v>32</v>
      </c>
      <c r="L5168" t="s">
        <v>32</v>
      </c>
      <c r="M5168">
        <v>1</v>
      </c>
      <c r="N5168">
        <v>6</v>
      </c>
      <c r="O5168">
        <v>200</v>
      </c>
      <c r="P5168">
        <v>3</v>
      </c>
      <c r="Q5168" s="1">
        <v>43079</v>
      </c>
      <c r="R5168">
        <v>2017</v>
      </c>
      <c r="S5168">
        <v>12</v>
      </c>
      <c r="T5168" t="s">
        <v>368</v>
      </c>
      <c r="U5168" t="s">
        <v>369</v>
      </c>
      <c r="V5168" s="1">
        <v>43070</v>
      </c>
      <c r="W5168">
        <v>1</v>
      </c>
      <c r="X5168" t="s">
        <v>61</v>
      </c>
      <c r="Y5168" t="s">
        <v>370</v>
      </c>
      <c r="Z5168" t="s">
        <v>371</v>
      </c>
    </row>
    <row r="5169" spans="1:26">
      <c r="A5169">
        <v>300958</v>
      </c>
      <c r="B5169" t="s">
        <v>10371</v>
      </c>
      <c r="C5169">
        <v>1</v>
      </c>
      <c r="D5169" t="s">
        <v>27</v>
      </c>
      <c r="E5169" t="s">
        <v>10372</v>
      </c>
      <c r="F5169" t="s">
        <v>126</v>
      </c>
      <c r="G5169" t="s">
        <v>30</v>
      </c>
      <c r="H5169" t="s">
        <v>31</v>
      </c>
      <c r="I5169" t="s">
        <v>32</v>
      </c>
      <c r="J5169" t="s">
        <v>32</v>
      </c>
      <c r="K5169" t="s">
        <v>32</v>
      </c>
      <c r="L5169" t="s">
        <v>32</v>
      </c>
      <c r="M5169">
        <v>1</v>
      </c>
      <c r="N5169">
        <v>6</v>
      </c>
      <c r="O5169">
        <v>200</v>
      </c>
      <c r="P5169">
        <v>3</v>
      </c>
      <c r="Q5169" s="1">
        <v>40532</v>
      </c>
      <c r="R5169">
        <v>2010</v>
      </c>
      <c r="S5169">
        <v>12</v>
      </c>
      <c r="T5169" t="s">
        <v>368</v>
      </c>
      <c r="U5169" t="s">
        <v>369</v>
      </c>
      <c r="V5169" s="1">
        <v>40513</v>
      </c>
      <c r="W5169">
        <v>2</v>
      </c>
      <c r="X5169" t="s">
        <v>54</v>
      </c>
      <c r="Y5169" t="s">
        <v>370</v>
      </c>
      <c r="Z5169" t="s">
        <v>371</v>
      </c>
    </row>
    <row r="5170" spans="1:26">
      <c r="A5170">
        <v>301994</v>
      </c>
      <c r="B5170" t="s">
        <v>1607</v>
      </c>
      <c r="C5170">
        <v>1</v>
      </c>
      <c r="D5170" t="s">
        <v>27</v>
      </c>
      <c r="E5170" t="s">
        <v>10373</v>
      </c>
      <c r="F5170" t="s">
        <v>67</v>
      </c>
      <c r="G5170" t="s">
        <v>30</v>
      </c>
      <c r="H5170" t="s">
        <v>31</v>
      </c>
      <c r="I5170" t="s">
        <v>32</v>
      </c>
      <c r="J5170" t="s">
        <v>32</v>
      </c>
      <c r="K5170" t="s">
        <v>32</v>
      </c>
      <c r="L5170" t="s">
        <v>32</v>
      </c>
      <c r="M5170">
        <v>1</v>
      </c>
      <c r="N5170">
        <v>5</v>
      </c>
      <c r="O5170">
        <v>450</v>
      </c>
      <c r="P5170">
        <v>3</v>
      </c>
      <c r="Q5170" s="1">
        <v>43074</v>
      </c>
      <c r="R5170">
        <v>2017</v>
      </c>
      <c r="S5170">
        <v>12</v>
      </c>
      <c r="T5170" t="s">
        <v>368</v>
      </c>
      <c r="U5170" t="s">
        <v>369</v>
      </c>
      <c r="V5170" s="1">
        <v>43070</v>
      </c>
      <c r="W5170">
        <v>3</v>
      </c>
      <c r="X5170" t="s">
        <v>44</v>
      </c>
      <c r="Y5170" t="s">
        <v>370</v>
      </c>
      <c r="Z5170" t="s">
        <v>371</v>
      </c>
    </row>
    <row r="5171" spans="1:26">
      <c r="A5171">
        <v>306729</v>
      </c>
      <c r="B5171" t="s">
        <v>10374</v>
      </c>
      <c r="C5171">
        <v>1</v>
      </c>
      <c r="D5171" t="s">
        <v>27</v>
      </c>
      <c r="E5171" t="s">
        <v>10375</v>
      </c>
      <c r="F5171" t="s">
        <v>67</v>
      </c>
      <c r="G5171" t="s">
        <v>30</v>
      </c>
      <c r="H5171" t="s">
        <v>31</v>
      </c>
      <c r="I5171" t="s">
        <v>32</v>
      </c>
      <c r="J5171" t="s">
        <v>32</v>
      </c>
      <c r="K5171" t="s">
        <v>32</v>
      </c>
      <c r="L5171" t="s">
        <v>32</v>
      </c>
      <c r="M5171">
        <v>1</v>
      </c>
      <c r="N5171">
        <v>6</v>
      </c>
      <c r="O5171">
        <v>150</v>
      </c>
      <c r="P5171">
        <v>3</v>
      </c>
      <c r="Q5171" s="1">
        <v>41251</v>
      </c>
      <c r="R5171">
        <v>2012</v>
      </c>
      <c r="S5171">
        <v>12</v>
      </c>
      <c r="T5171" t="s">
        <v>368</v>
      </c>
      <c r="U5171" t="s">
        <v>369</v>
      </c>
      <c r="V5171" s="1">
        <v>41244</v>
      </c>
      <c r="W5171">
        <v>7</v>
      </c>
      <c r="X5171" t="s">
        <v>35</v>
      </c>
      <c r="Y5171" t="s">
        <v>370</v>
      </c>
      <c r="Z5171" t="s">
        <v>371</v>
      </c>
    </row>
    <row r="5172" spans="1:26">
      <c r="A5172">
        <v>8688</v>
      </c>
      <c r="B5172" t="s">
        <v>10376</v>
      </c>
      <c r="C5172">
        <v>1</v>
      </c>
      <c r="D5172" t="s">
        <v>27</v>
      </c>
      <c r="E5172" t="s">
        <v>10377</v>
      </c>
      <c r="F5172" t="s">
        <v>1713</v>
      </c>
      <c r="G5172" t="s">
        <v>30</v>
      </c>
      <c r="H5172" t="s">
        <v>31</v>
      </c>
      <c r="I5172" t="s">
        <v>32</v>
      </c>
      <c r="J5172" t="s">
        <v>32</v>
      </c>
      <c r="K5172" t="s">
        <v>32</v>
      </c>
      <c r="L5172" t="s">
        <v>32</v>
      </c>
      <c r="M5172">
        <v>1</v>
      </c>
      <c r="N5172">
        <v>25</v>
      </c>
      <c r="O5172">
        <v>300</v>
      </c>
      <c r="P5172">
        <v>3.1</v>
      </c>
      <c r="Q5172" s="1">
        <v>40897</v>
      </c>
      <c r="R5172">
        <v>2011</v>
      </c>
      <c r="S5172">
        <v>12</v>
      </c>
      <c r="T5172" t="s">
        <v>368</v>
      </c>
      <c r="U5172" t="s">
        <v>369</v>
      </c>
      <c r="V5172" s="1">
        <v>40878</v>
      </c>
      <c r="W5172">
        <v>3</v>
      </c>
      <c r="X5172" t="s">
        <v>44</v>
      </c>
      <c r="Y5172" t="s">
        <v>370</v>
      </c>
      <c r="Z5172" t="s">
        <v>371</v>
      </c>
    </row>
    <row r="5173" spans="1:26">
      <c r="A5173">
        <v>308992</v>
      </c>
      <c r="B5173" t="s">
        <v>10378</v>
      </c>
      <c r="C5173">
        <v>1</v>
      </c>
      <c r="D5173" t="s">
        <v>27</v>
      </c>
      <c r="E5173" t="s">
        <v>10379</v>
      </c>
      <c r="F5173" t="s">
        <v>742</v>
      </c>
      <c r="G5173" t="s">
        <v>30</v>
      </c>
      <c r="H5173" t="s">
        <v>31</v>
      </c>
      <c r="I5173" t="s">
        <v>32</v>
      </c>
      <c r="J5173" t="s">
        <v>32</v>
      </c>
      <c r="K5173" t="s">
        <v>32</v>
      </c>
      <c r="L5173" t="s">
        <v>32</v>
      </c>
      <c r="M5173">
        <v>1</v>
      </c>
      <c r="N5173">
        <v>8</v>
      </c>
      <c r="O5173">
        <v>100</v>
      </c>
      <c r="P5173">
        <v>3</v>
      </c>
      <c r="Q5173" s="1">
        <v>42349</v>
      </c>
      <c r="R5173">
        <v>2015</v>
      </c>
      <c r="S5173">
        <v>12</v>
      </c>
      <c r="T5173" t="s">
        <v>368</v>
      </c>
      <c r="U5173" t="s">
        <v>369</v>
      </c>
      <c r="V5173" s="1">
        <v>42339</v>
      </c>
      <c r="W5173">
        <v>6</v>
      </c>
      <c r="X5173" t="s">
        <v>57</v>
      </c>
      <c r="Y5173" t="s">
        <v>370</v>
      </c>
      <c r="Z5173" t="s">
        <v>371</v>
      </c>
    </row>
    <row r="5174" spans="1:26">
      <c r="A5174">
        <v>7603</v>
      </c>
      <c r="B5174" t="s">
        <v>10380</v>
      </c>
      <c r="C5174">
        <v>1</v>
      </c>
      <c r="D5174" t="s">
        <v>27</v>
      </c>
      <c r="E5174" t="s">
        <v>10381</v>
      </c>
      <c r="F5174" t="s">
        <v>2517</v>
      </c>
      <c r="G5174" t="s">
        <v>30</v>
      </c>
      <c r="H5174" t="s">
        <v>31</v>
      </c>
      <c r="I5174" t="s">
        <v>32</v>
      </c>
      <c r="J5174" t="s">
        <v>32</v>
      </c>
      <c r="K5174" t="s">
        <v>32</v>
      </c>
      <c r="L5174" t="s">
        <v>32</v>
      </c>
      <c r="M5174">
        <v>1</v>
      </c>
      <c r="N5174">
        <v>26</v>
      </c>
      <c r="O5174">
        <v>250</v>
      </c>
      <c r="P5174">
        <v>3</v>
      </c>
      <c r="Q5174" s="1">
        <v>41265</v>
      </c>
      <c r="R5174">
        <v>2012</v>
      </c>
      <c r="S5174">
        <v>12</v>
      </c>
      <c r="T5174" t="s">
        <v>368</v>
      </c>
      <c r="U5174" t="s">
        <v>369</v>
      </c>
      <c r="V5174" s="1">
        <v>41244</v>
      </c>
      <c r="W5174">
        <v>7</v>
      </c>
      <c r="X5174" t="s">
        <v>35</v>
      </c>
      <c r="Y5174" t="s">
        <v>370</v>
      </c>
      <c r="Z5174" t="s">
        <v>371</v>
      </c>
    </row>
    <row r="5175" spans="1:26">
      <c r="A5175">
        <v>18481305</v>
      </c>
      <c r="B5175" t="s">
        <v>10382</v>
      </c>
      <c r="C5175">
        <v>1</v>
      </c>
      <c r="D5175" t="s">
        <v>27</v>
      </c>
      <c r="E5175" t="s">
        <v>10383</v>
      </c>
      <c r="F5175" t="s">
        <v>1858</v>
      </c>
      <c r="G5175" t="s">
        <v>30</v>
      </c>
      <c r="H5175" t="s">
        <v>31</v>
      </c>
      <c r="I5175" t="s">
        <v>32</v>
      </c>
      <c r="J5175" t="s">
        <v>32</v>
      </c>
      <c r="K5175" t="s">
        <v>32</v>
      </c>
      <c r="L5175" t="s">
        <v>32</v>
      </c>
      <c r="M5175">
        <v>1</v>
      </c>
      <c r="N5175">
        <v>13</v>
      </c>
      <c r="O5175">
        <v>400</v>
      </c>
      <c r="P5175">
        <v>3.4</v>
      </c>
      <c r="Q5175" s="1">
        <v>43439</v>
      </c>
      <c r="R5175">
        <v>2018</v>
      </c>
      <c r="S5175">
        <v>12</v>
      </c>
      <c r="T5175" t="s">
        <v>368</v>
      </c>
      <c r="U5175" t="s">
        <v>369</v>
      </c>
      <c r="V5175" s="1">
        <v>43435</v>
      </c>
      <c r="W5175">
        <v>4</v>
      </c>
      <c r="X5175" t="s">
        <v>93</v>
      </c>
      <c r="Y5175" t="s">
        <v>370</v>
      </c>
      <c r="Z5175" t="s">
        <v>371</v>
      </c>
    </row>
    <row r="5176" spans="1:26">
      <c r="A5176">
        <v>302471</v>
      </c>
      <c r="B5176" t="s">
        <v>10384</v>
      </c>
      <c r="C5176">
        <v>1</v>
      </c>
      <c r="D5176" t="s">
        <v>27</v>
      </c>
      <c r="E5176" t="s">
        <v>10385</v>
      </c>
      <c r="F5176" t="s">
        <v>229</v>
      </c>
      <c r="G5176" t="s">
        <v>30</v>
      </c>
      <c r="H5176" t="s">
        <v>31</v>
      </c>
      <c r="I5176" t="s">
        <v>32</v>
      </c>
      <c r="J5176" t="s">
        <v>32</v>
      </c>
      <c r="K5176" t="s">
        <v>32</v>
      </c>
      <c r="L5176" t="s">
        <v>32</v>
      </c>
      <c r="M5176">
        <v>1</v>
      </c>
      <c r="N5176">
        <v>11</v>
      </c>
      <c r="O5176">
        <v>250</v>
      </c>
      <c r="P5176">
        <v>3</v>
      </c>
      <c r="Q5176" s="1">
        <v>41636</v>
      </c>
      <c r="R5176">
        <v>2013</v>
      </c>
      <c r="S5176">
        <v>12</v>
      </c>
      <c r="T5176" t="s">
        <v>368</v>
      </c>
      <c r="U5176" t="s">
        <v>369</v>
      </c>
      <c r="V5176" s="1">
        <v>41609</v>
      </c>
      <c r="W5176">
        <v>7</v>
      </c>
      <c r="X5176" t="s">
        <v>35</v>
      </c>
      <c r="Y5176" t="s">
        <v>370</v>
      </c>
      <c r="Z5176" t="s">
        <v>371</v>
      </c>
    </row>
    <row r="5177" spans="1:26">
      <c r="A5177">
        <v>308080</v>
      </c>
      <c r="B5177" t="s">
        <v>10386</v>
      </c>
      <c r="C5177">
        <v>1</v>
      </c>
      <c r="D5177" t="s">
        <v>27</v>
      </c>
      <c r="E5177" t="s">
        <v>10387</v>
      </c>
      <c r="F5177" t="s">
        <v>692</v>
      </c>
      <c r="G5177" t="s">
        <v>30</v>
      </c>
      <c r="H5177" t="s">
        <v>31</v>
      </c>
      <c r="I5177" t="s">
        <v>32</v>
      </c>
      <c r="J5177" t="s">
        <v>43</v>
      </c>
      <c r="K5177" t="s">
        <v>32</v>
      </c>
      <c r="L5177" t="s">
        <v>32</v>
      </c>
      <c r="M5177">
        <v>1</v>
      </c>
      <c r="N5177">
        <v>55</v>
      </c>
      <c r="O5177">
        <v>400</v>
      </c>
      <c r="P5177">
        <v>3.4</v>
      </c>
      <c r="Q5177" s="1">
        <v>41631</v>
      </c>
      <c r="R5177">
        <v>2013</v>
      </c>
      <c r="S5177">
        <v>12</v>
      </c>
      <c r="T5177" t="s">
        <v>368</v>
      </c>
      <c r="U5177" t="s">
        <v>369</v>
      </c>
      <c r="V5177" s="1">
        <v>41609</v>
      </c>
      <c r="W5177">
        <v>2</v>
      </c>
      <c r="X5177" t="s">
        <v>54</v>
      </c>
      <c r="Y5177" t="s">
        <v>370</v>
      </c>
      <c r="Z5177" t="s">
        <v>371</v>
      </c>
    </row>
    <row r="5178" spans="1:26">
      <c r="A5178">
        <v>18246995</v>
      </c>
      <c r="B5178" t="s">
        <v>10388</v>
      </c>
      <c r="C5178">
        <v>1</v>
      </c>
      <c r="D5178" t="s">
        <v>27</v>
      </c>
      <c r="E5178" t="s">
        <v>10389</v>
      </c>
      <c r="F5178" t="s">
        <v>2079</v>
      </c>
      <c r="G5178" t="s">
        <v>30</v>
      </c>
      <c r="H5178" t="s">
        <v>31</v>
      </c>
      <c r="I5178" t="s">
        <v>32</v>
      </c>
      <c r="J5178" t="s">
        <v>43</v>
      </c>
      <c r="K5178" t="s">
        <v>32</v>
      </c>
      <c r="L5178" t="s">
        <v>32</v>
      </c>
      <c r="M5178">
        <v>1</v>
      </c>
      <c r="N5178">
        <v>31</v>
      </c>
      <c r="O5178">
        <v>350</v>
      </c>
      <c r="P5178">
        <v>2.8</v>
      </c>
      <c r="Q5178" s="1">
        <v>43096</v>
      </c>
      <c r="R5178">
        <v>2017</v>
      </c>
      <c r="S5178">
        <v>12</v>
      </c>
      <c r="T5178" t="s">
        <v>368</v>
      </c>
      <c r="U5178" t="s">
        <v>369</v>
      </c>
      <c r="V5178" s="1">
        <v>43070</v>
      </c>
      <c r="W5178">
        <v>4</v>
      </c>
      <c r="X5178" t="s">
        <v>93</v>
      </c>
      <c r="Y5178" t="s">
        <v>370</v>
      </c>
      <c r="Z5178" t="s">
        <v>371</v>
      </c>
    </row>
    <row r="5179" spans="1:26">
      <c r="A5179">
        <v>304697</v>
      </c>
      <c r="B5179" t="s">
        <v>10390</v>
      </c>
      <c r="C5179">
        <v>1</v>
      </c>
      <c r="D5179" t="s">
        <v>27</v>
      </c>
      <c r="E5179" t="s">
        <v>10391</v>
      </c>
      <c r="F5179" t="s">
        <v>322</v>
      </c>
      <c r="G5179" t="s">
        <v>30</v>
      </c>
      <c r="H5179" t="s">
        <v>31</v>
      </c>
      <c r="I5179" t="s">
        <v>32</v>
      </c>
      <c r="J5179" t="s">
        <v>32</v>
      </c>
      <c r="K5179" t="s">
        <v>32</v>
      </c>
      <c r="L5179" t="s">
        <v>32</v>
      </c>
      <c r="M5179">
        <v>1</v>
      </c>
      <c r="N5179">
        <v>29</v>
      </c>
      <c r="O5179">
        <v>300</v>
      </c>
      <c r="P5179">
        <v>3.4</v>
      </c>
      <c r="Q5179" s="1">
        <v>40510</v>
      </c>
      <c r="R5179">
        <v>2010</v>
      </c>
      <c r="S5179">
        <v>11</v>
      </c>
      <c r="T5179" t="s">
        <v>407</v>
      </c>
      <c r="U5179" t="s">
        <v>369</v>
      </c>
      <c r="V5179" s="1">
        <v>40483</v>
      </c>
      <c r="W5179">
        <v>1</v>
      </c>
      <c r="X5179" t="s">
        <v>61</v>
      </c>
      <c r="Y5179" t="s">
        <v>408</v>
      </c>
      <c r="Z5179" t="s">
        <v>371</v>
      </c>
    </row>
    <row r="5180" spans="1:26">
      <c r="A5180">
        <v>5467</v>
      </c>
      <c r="B5180" t="s">
        <v>10392</v>
      </c>
      <c r="C5180">
        <v>1</v>
      </c>
      <c r="D5180" t="s">
        <v>27</v>
      </c>
      <c r="E5180" t="s">
        <v>10393</v>
      </c>
      <c r="F5180" t="s">
        <v>322</v>
      </c>
      <c r="G5180" t="s">
        <v>30</v>
      </c>
      <c r="H5180" t="s">
        <v>31</v>
      </c>
      <c r="I5180" t="s">
        <v>32</v>
      </c>
      <c r="J5180" t="s">
        <v>32</v>
      </c>
      <c r="K5180" t="s">
        <v>32</v>
      </c>
      <c r="L5180" t="s">
        <v>32</v>
      </c>
      <c r="M5180">
        <v>1</v>
      </c>
      <c r="N5180">
        <v>297</v>
      </c>
      <c r="O5180">
        <v>150</v>
      </c>
      <c r="P5180">
        <v>3.6</v>
      </c>
      <c r="Q5180" s="1">
        <v>42325</v>
      </c>
      <c r="R5180">
        <v>2015</v>
      </c>
      <c r="S5180">
        <v>11</v>
      </c>
      <c r="T5180" t="s">
        <v>407</v>
      </c>
      <c r="U5180" t="s">
        <v>369</v>
      </c>
      <c r="V5180" s="1">
        <v>42309</v>
      </c>
      <c r="W5180">
        <v>3</v>
      </c>
      <c r="X5180" t="s">
        <v>44</v>
      </c>
      <c r="Y5180" t="s">
        <v>408</v>
      </c>
      <c r="Z5180" t="s">
        <v>371</v>
      </c>
    </row>
    <row r="5181" spans="1:26">
      <c r="A5181">
        <v>301405</v>
      </c>
      <c r="B5181" t="s">
        <v>10394</v>
      </c>
      <c r="C5181">
        <v>1</v>
      </c>
      <c r="D5181" t="s">
        <v>27</v>
      </c>
      <c r="E5181" t="s">
        <v>10395</v>
      </c>
      <c r="F5181" t="s">
        <v>236</v>
      </c>
      <c r="G5181" t="s">
        <v>30</v>
      </c>
      <c r="H5181" t="s">
        <v>31</v>
      </c>
      <c r="I5181" t="s">
        <v>32</v>
      </c>
      <c r="J5181" t="s">
        <v>43</v>
      </c>
      <c r="K5181" t="s">
        <v>32</v>
      </c>
      <c r="L5181" t="s">
        <v>32</v>
      </c>
      <c r="M5181">
        <v>1</v>
      </c>
      <c r="N5181">
        <v>71</v>
      </c>
      <c r="O5181">
        <v>350</v>
      </c>
      <c r="P5181">
        <v>2.6</v>
      </c>
      <c r="Q5181" s="1">
        <v>42316</v>
      </c>
      <c r="R5181">
        <v>2015</v>
      </c>
      <c r="S5181">
        <v>11</v>
      </c>
      <c r="T5181" t="s">
        <v>407</v>
      </c>
      <c r="U5181" t="s">
        <v>369</v>
      </c>
      <c r="V5181" s="1">
        <v>42309</v>
      </c>
      <c r="W5181">
        <v>1</v>
      </c>
      <c r="X5181" t="s">
        <v>61</v>
      </c>
      <c r="Y5181" t="s">
        <v>408</v>
      </c>
      <c r="Z5181" t="s">
        <v>371</v>
      </c>
    </row>
    <row r="5182" spans="1:26">
      <c r="A5182">
        <v>300584</v>
      </c>
      <c r="B5182" t="s">
        <v>10396</v>
      </c>
      <c r="C5182">
        <v>1</v>
      </c>
      <c r="D5182" t="s">
        <v>27</v>
      </c>
      <c r="E5182" t="s">
        <v>10397</v>
      </c>
      <c r="F5182" t="s">
        <v>818</v>
      </c>
      <c r="G5182" t="s">
        <v>30</v>
      </c>
      <c r="H5182" t="s">
        <v>31</v>
      </c>
      <c r="I5182" t="s">
        <v>32</v>
      </c>
      <c r="J5182" t="s">
        <v>32</v>
      </c>
      <c r="K5182" t="s">
        <v>32</v>
      </c>
      <c r="L5182" t="s">
        <v>32</v>
      </c>
      <c r="M5182">
        <v>1</v>
      </c>
      <c r="N5182">
        <v>7</v>
      </c>
      <c r="O5182">
        <v>400</v>
      </c>
      <c r="P5182">
        <v>3</v>
      </c>
      <c r="Q5182" s="1">
        <v>41237</v>
      </c>
      <c r="R5182">
        <v>2012</v>
      </c>
      <c r="S5182">
        <v>11</v>
      </c>
      <c r="T5182" t="s">
        <v>407</v>
      </c>
      <c r="U5182" t="s">
        <v>369</v>
      </c>
      <c r="V5182" s="1">
        <v>41214</v>
      </c>
      <c r="W5182">
        <v>7</v>
      </c>
      <c r="X5182" t="s">
        <v>35</v>
      </c>
      <c r="Y5182" t="s">
        <v>408</v>
      </c>
      <c r="Z5182" t="s">
        <v>371</v>
      </c>
    </row>
    <row r="5183" spans="1:26">
      <c r="A5183">
        <v>7857</v>
      </c>
      <c r="B5183" t="s">
        <v>10398</v>
      </c>
      <c r="C5183">
        <v>1</v>
      </c>
      <c r="D5183" t="s">
        <v>27</v>
      </c>
      <c r="E5183" t="s">
        <v>10399</v>
      </c>
      <c r="F5183" t="s">
        <v>441</v>
      </c>
      <c r="G5183" t="s">
        <v>30</v>
      </c>
      <c r="H5183" t="s">
        <v>31</v>
      </c>
      <c r="I5183" t="s">
        <v>32</v>
      </c>
      <c r="J5183" t="s">
        <v>32</v>
      </c>
      <c r="K5183" t="s">
        <v>32</v>
      </c>
      <c r="L5183" t="s">
        <v>32</v>
      </c>
      <c r="M5183">
        <v>1</v>
      </c>
      <c r="N5183">
        <v>21</v>
      </c>
      <c r="O5183">
        <v>150</v>
      </c>
      <c r="P5183">
        <v>3.3</v>
      </c>
      <c r="Q5183" s="1">
        <v>41966</v>
      </c>
      <c r="R5183">
        <v>2014</v>
      </c>
      <c r="S5183">
        <v>11</v>
      </c>
      <c r="T5183" t="s">
        <v>407</v>
      </c>
      <c r="U5183" t="s">
        <v>369</v>
      </c>
      <c r="V5183" s="1">
        <v>41944</v>
      </c>
      <c r="W5183">
        <v>1</v>
      </c>
      <c r="X5183" t="s">
        <v>61</v>
      </c>
      <c r="Y5183" t="s">
        <v>408</v>
      </c>
      <c r="Z5183" t="s">
        <v>371</v>
      </c>
    </row>
    <row r="5184" spans="1:26">
      <c r="A5184">
        <v>4325</v>
      </c>
      <c r="B5184" t="s">
        <v>1219</v>
      </c>
      <c r="C5184">
        <v>1</v>
      </c>
      <c r="D5184" t="s">
        <v>27</v>
      </c>
      <c r="E5184" t="s">
        <v>10400</v>
      </c>
      <c r="F5184" t="s">
        <v>1586</v>
      </c>
      <c r="G5184" t="s">
        <v>30</v>
      </c>
      <c r="H5184" t="s">
        <v>31</v>
      </c>
      <c r="I5184" t="s">
        <v>32</v>
      </c>
      <c r="J5184" t="s">
        <v>43</v>
      </c>
      <c r="K5184" t="s">
        <v>32</v>
      </c>
      <c r="L5184" t="s">
        <v>32</v>
      </c>
      <c r="M5184">
        <v>1</v>
      </c>
      <c r="N5184">
        <v>11</v>
      </c>
      <c r="O5184">
        <v>350</v>
      </c>
      <c r="P5184">
        <v>2.4</v>
      </c>
      <c r="Q5184" s="1">
        <v>40502</v>
      </c>
      <c r="R5184">
        <v>2010</v>
      </c>
      <c r="S5184">
        <v>11</v>
      </c>
      <c r="T5184" t="s">
        <v>407</v>
      </c>
      <c r="U5184" t="s">
        <v>369</v>
      </c>
      <c r="V5184" s="1">
        <v>40483</v>
      </c>
      <c r="W5184">
        <v>7</v>
      </c>
      <c r="X5184" t="s">
        <v>35</v>
      </c>
      <c r="Y5184" t="s">
        <v>408</v>
      </c>
      <c r="Z5184" t="s">
        <v>371</v>
      </c>
    </row>
    <row r="5185" spans="1:26">
      <c r="A5185">
        <v>313381</v>
      </c>
      <c r="B5185" t="s">
        <v>10401</v>
      </c>
      <c r="C5185">
        <v>1</v>
      </c>
      <c r="D5185" t="s">
        <v>27</v>
      </c>
      <c r="E5185" t="s">
        <v>10402</v>
      </c>
      <c r="F5185" t="s">
        <v>163</v>
      </c>
      <c r="G5185" t="s">
        <v>30</v>
      </c>
      <c r="H5185" t="s">
        <v>31</v>
      </c>
      <c r="I5185" t="s">
        <v>32</v>
      </c>
      <c r="J5185" t="s">
        <v>32</v>
      </c>
      <c r="K5185" t="s">
        <v>32</v>
      </c>
      <c r="L5185" t="s">
        <v>32</v>
      </c>
      <c r="M5185">
        <v>1</v>
      </c>
      <c r="N5185">
        <v>4</v>
      </c>
      <c r="O5185">
        <v>150</v>
      </c>
      <c r="P5185">
        <v>2.9</v>
      </c>
      <c r="Q5185" s="1">
        <v>40868</v>
      </c>
      <c r="R5185">
        <v>2011</v>
      </c>
      <c r="S5185">
        <v>11</v>
      </c>
      <c r="T5185" t="s">
        <v>407</v>
      </c>
      <c r="U5185" t="s">
        <v>369</v>
      </c>
      <c r="V5185" s="1">
        <v>40848</v>
      </c>
      <c r="W5185">
        <v>2</v>
      </c>
      <c r="X5185" t="s">
        <v>54</v>
      </c>
      <c r="Y5185" t="s">
        <v>408</v>
      </c>
      <c r="Z5185" t="s">
        <v>371</v>
      </c>
    </row>
    <row r="5186" spans="1:26">
      <c r="A5186">
        <v>305949</v>
      </c>
      <c r="B5186" t="s">
        <v>10403</v>
      </c>
      <c r="C5186">
        <v>1</v>
      </c>
      <c r="D5186" t="s">
        <v>27</v>
      </c>
      <c r="E5186" t="s">
        <v>10404</v>
      </c>
      <c r="F5186" t="s">
        <v>665</v>
      </c>
      <c r="G5186" t="s">
        <v>30</v>
      </c>
      <c r="H5186" t="s">
        <v>31</v>
      </c>
      <c r="I5186" t="s">
        <v>32</v>
      </c>
      <c r="J5186" t="s">
        <v>32</v>
      </c>
      <c r="K5186" t="s">
        <v>32</v>
      </c>
      <c r="L5186" t="s">
        <v>32</v>
      </c>
      <c r="M5186">
        <v>1</v>
      </c>
      <c r="N5186">
        <v>13</v>
      </c>
      <c r="O5186">
        <v>300</v>
      </c>
      <c r="P5186">
        <v>3</v>
      </c>
      <c r="Q5186" s="1">
        <v>41235</v>
      </c>
      <c r="R5186">
        <v>2012</v>
      </c>
      <c r="S5186">
        <v>11</v>
      </c>
      <c r="T5186" t="s">
        <v>407</v>
      </c>
      <c r="U5186" t="s">
        <v>369</v>
      </c>
      <c r="V5186" s="1">
        <v>41214</v>
      </c>
      <c r="W5186">
        <v>5</v>
      </c>
      <c r="X5186" t="s">
        <v>48</v>
      </c>
      <c r="Y5186" t="s">
        <v>408</v>
      </c>
      <c r="Z5186" t="s">
        <v>371</v>
      </c>
    </row>
    <row r="5187" spans="1:26">
      <c r="A5187">
        <v>18260604</v>
      </c>
      <c r="B5187" t="s">
        <v>10405</v>
      </c>
      <c r="C5187">
        <v>1</v>
      </c>
      <c r="D5187" t="s">
        <v>27</v>
      </c>
      <c r="E5187" t="s">
        <v>10406</v>
      </c>
      <c r="F5187" t="s">
        <v>123</v>
      </c>
      <c r="G5187" t="s">
        <v>30</v>
      </c>
      <c r="H5187" t="s">
        <v>31</v>
      </c>
      <c r="I5187" t="s">
        <v>32</v>
      </c>
      <c r="J5187" t="s">
        <v>32</v>
      </c>
      <c r="K5187" t="s">
        <v>32</v>
      </c>
      <c r="L5187" t="s">
        <v>32</v>
      </c>
      <c r="M5187">
        <v>1</v>
      </c>
      <c r="N5187">
        <v>14</v>
      </c>
      <c r="O5187">
        <v>250</v>
      </c>
      <c r="P5187">
        <v>2.7</v>
      </c>
      <c r="Q5187" s="1">
        <v>41599</v>
      </c>
      <c r="R5187">
        <v>2013</v>
      </c>
      <c r="S5187">
        <v>11</v>
      </c>
      <c r="T5187" t="s">
        <v>407</v>
      </c>
      <c r="U5187" t="s">
        <v>369</v>
      </c>
      <c r="V5187" s="1">
        <v>41579</v>
      </c>
      <c r="W5187">
        <v>5</v>
      </c>
      <c r="X5187" t="s">
        <v>48</v>
      </c>
      <c r="Y5187" t="s">
        <v>408</v>
      </c>
      <c r="Z5187" t="s">
        <v>371</v>
      </c>
    </row>
    <row r="5188" spans="1:26">
      <c r="A5188">
        <v>301116</v>
      </c>
      <c r="B5188" t="s">
        <v>10407</v>
      </c>
      <c r="C5188">
        <v>1</v>
      </c>
      <c r="D5188" t="s">
        <v>27</v>
      </c>
      <c r="E5188" t="s">
        <v>10408</v>
      </c>
      <c r="F5188" t="s">
        <v>126</v>
      </c>
      <c r="G5188" t="s">
        <v>30</v>
      </c>
      <c r="H5188" t="s">
        <v>31</v>
      </c>
      <c r="I5188" t="s">
        <v>32</v>
      </c>
      <c r="J5188" t="s">
        <v>32</v>
      </c>
      <c r="K5188" t="s">
        <v>32</v>
      </c>
      <c r="L5188" t="s">
        <v>32</v>
      </c>
      <c r="M5188">
        <v>1</v>
      </c>
      <c r="N5188">
        <v>28</v>
      </c>
      <c r="O5188">
        <v>450</v>
      </c>
      <c r="P5188">
        <v>3.3</v>
      </c>
      <c r="Q5188" s="1">
        <v>41950</v>
      </c>
      <c r="R5188">
        <v>2014</v>
      </c>
      <c r="S5188">
        <v>11</v>
      </c>
      <c r="T5188" t="s">
        <v>407</v>
      </c>
      <c r="U5188" t="s">
        <v>369</v>
      </c>
      <c r="V5188" s="1">
        <v>41944</v>
      </c>
      <c r="W5188">
        <v>6</v>
      </c>
      <c r="X5188" t="s">
        <v>57</v>
      </c>
      <c r="Y5188" t="s">
        <v>408</v>
      </c>
      <c r="Z5188" t="s">
        <v>371</v>
      </c>
    </row>
    <row r="5189" spans="1:26">
      <c r="A5189">
        <v>307990</v>
      </c>
      <c r="B5189" t="s">
        <v>10409</v>
      </c>
      <c r="C5189">
        <v>1</v>
      </c>
      <c r="D5189" t="s">
        <v>27</v>
      </c>
      <c r="E5189" t="s">
        <v>10410</v>
      </c>
      <c r="F5189" t="s">
        <v>604</v>
      </c>
      <c r="G5189" t="s">
        <v>30</v>
      </c>
      <c r="H5189" t="s">
        <v>31</v>
      </c>
      <c r="I5189" t="s">
        <v>32</v>
      </c>
      <c r="J5189" t="s">
        <v>32</v>
      </c>
      <c r="K5189" t="s">
        <v>32</v>
      </c>
      <c r="L5189" t="s">
        <v>32</v>
      </c>
      <c r="M5189">
        <v>1</v>
      </c>
      <c r="N5189">
        <v>9</v>
      </c>
      <c r="O5189">
        <v>250</v>
      </c>
      <c r="P5189">
        <v>2.9</v>
      </c>
      <c r="Q5189" s="1">
        <v>42325</v>
      </c>
      <c r="R5189">
        <v>2015</v>
      </c>
      <c r="S5189">
        <v>11</v>
      </c>
      <c r="T5189" t="s">
        <v>407</v>
      </c>
      <c r="U5189" t="s">
        <v>369</v>
      </c>
      <c r="V5189" s="1">
        <v>42309</v>
      </c>
      <c r="W5189">
        <v>3</v>
      </c>
      <c r="X5189" t="s">
        <v>44</v>
      </c>
      <c r="Y5189" t="s">
        <v>408</v>
      </c>
      <c r="Z5189" t="s">
        <v>371</v>
      </c>
    </row>
    <row r="5190" spans="1:26">
      <c r="A5190">
        <v>307730</v>
      </c>
      <c r="B5190" t="s">
        <v>10411</v>
      </c>
      <c r="C5190">
        <v>1</v>
      </c>
      <c r="D5190" t="s">
        <v>27</v>
      </c>
      <c r="E5190" t="s">
        <v>4524</v>
      </c>
      <c r="F5190" t="s">
        <v>2938</v>
      </c>
      <c r="G5190" t="s">
        <v>30</v>
      </c>
      <c r="H5190" t="s">
        <v>31</v>
      </c>
      <c r="I5190" t="s">
        <v>32</v>
      </c>
      <c r="J5190" t="s">
        <v>32</v>
      </c>
      <c r="K5190" t="s">
        <v>32</v>
      </c>
      <c r="L5190" t="s">
        <v>32</v>
      </c>
      <c r="M5190">
        <v>1</v>
      </c>
      <c r="N5190">
        <v>33</v>
      </c>
      <c r="O5190">
        <v>400</v>
      </c>
      <c r="P5190">
        <v>3.4</v>
      </c>
      <c r="Q5190" s="1">
        <v>42675</v>
      </c>
      <c r="R5190">
        <v>2016</v>
      </c>
      <c r="S5190">
        <v>11</v>
      </c>
      <c r="T5190" t="s">
        <v>407</v>
      </c>
      <c r="U5190" t="s">
        <v>369</v>
      </c>
      <c r="V5190" s="1">
        <v>42675</v>
      </c>
      <c r="W5190">
        <v>3</v>
      </c>
      <c r="X5190" t="s">
        <v>44</v>
      </c>
      <c r="Y5190" t="s">
        <v>408</v>
      </c>
      <c r="Z5190" t="s">
        <v>371</v>
      </c>
    </row>
    <row r="5191" spans="1:26">
      <c r="A5191">
        <v>308347</v>
      </c>
      <c r="B5191" t="s">
        <v>10412</v>
      </c>
      <c r="C5191">
        <v>1</v>
      </c>
      <c r="D5191" t="s">
        <v>27</v>
      </c>
      <c r="E5191" t="s">
        <v>10413</v>
      </c>
      <c r="F5191" t="s">
        <v>108</v>
      </c>
      <c r="G5191" t="s">
        <v>30</v>
      </c>
      <c r="H5191" t="s">
        <v>31</v>
      </c>
      <c r="I5191" t="s">
        <v>32</v>
      </c>
      <c r="J5191" t="s">
        <v>32</v>
      </c>
      <c r="K5191" t="s">
        <v>32</v>
      </c>
      <c r="L5191" t="s">
        <v>32</v>
      </c>
      <c r="M5191">
        <v>1</v>
      </c>
      <c r="N5191">
        <v>14</v>
      </c>
      <c r="O5191">
        <v>200</v>
      </c>
      <c r="P5191">
        <v>3.2</v>
      </c>
      <c r="Q5191" s="1">
        <v>42334</v>
      </c>
      <c r="R5191">
        <v>2015</v>
      </c>
      <c r="S5191">
        <v>11</v>
      </c>
      <c r="T5191" t="s">
        <v>407</v>
      </c>
      <c r="U5191" t="s">
        <v>369</v>
      </c>
      <c r="V5191" s="1">
        <v>42309</v>
      </c>
      <c r="W5191">
        <v>5</v>
      </c>
      <c r="X5191" t="s">
        <v>48</v>
      </c>
      <c r="Y5191" t="s">
        <v>408</v>
      </c>
      <c r="Z5191" t="s">
        <v>371</v>
      </c>
    </row>
    <row r="5192" spans="1:26">
      <c r="A5192">
        <v>300620</v>
      </c>
      <c r="B5192" t="s">
        <v>10414</v>
      </c>
      <c r="C5192">
        <v>1</v>
      </c>
      <c r="D5192" t="s">
        <v>27</v>
      </c>
      <c r="E5192" t="s">
        <v>10415</v>
      </c>
      <c r="F5192" t="s">
        <v>1839</v>
      </c>
      <c r="G5192" t="s">
        <v>30</v>
      </c>
      <c r="H5192" t="s">
        <v>31</v>
      </c>
      <c r="I5192" t="s">
        <v>32</v>
      </c>
      <c r="J5192" t="s">
        <v>32</v>
      </c>
      <c r="K5192" t="s">
        <v>32</v>
      </c>
      <c r="L5192" t="s">
        <v>32</v>
      </c>
      <c r="M5192">
        <v>1</v>
      </c>
      <c r="N5192">
        <v>25</v>
      </c>
      <c r="O5192">
        <v>300</v>
      </c>
      <c r="P5192">
        <v>3.3</v>
      </c>
      <c r="Q5192" s="1">
        <v>43049</v>
      </c>
      <c r="R5192">
        <v>2017</v>
      </c>
      <c r="S5192">
        <v>11</v>
      </c>
      <c r="T5192" t="s">
        <v>407</v>
      </c>
      <c r="U5192" t="s">
        <v>369</v>
      </c>
      <c r="V5192" s="1">
        <v>43040</v>
      </c>
      <c r="W5192">
        <v>6</v>
      </c>
      <c r="X5192" t="s">
        <v>57</v>
      </c>
      <c r="Y5192" t="s">
        <v>408</v>
      </c>
      <c r="Z5192" t="s">
        <v>371</v>
      </c>
    </row>
    <row r="5193" spans="1:26">
      <c r="A5193">
        <v>7824</v>
      </c>
      <c r="B5193" t="s">
        <v>10416</v>
      </c>
      <c r="C5193">
        <v>1</v>
      </c>
      <c r="D5193" t="s">
        <v>27</v>
      </c>
      <c r="E5193" t="s">
        <v>10417</v>
      </c>
      <c r="F5193" t="s">
        <v>200</v>
      </c>
      <c r="G5193" t="s">
        <v>30</v>
      </c>
      <c r="H5193" t="s">
        <v>31</v>
      </c>
      <c r="I5193" t="s">
        <v>32</v>
      </c>
      <c r="J5193" t="s">
        <v>32</v>
      </c>
      <c r="K5193" t="s">
        <v>32</v>
      </c>
      <c r="L5193" t="s">
        <v>32</v>
      </c>
      <c r="M5193">
        <v>1</v>
      </c>
      <c r="N5193">
        <v>14</v>
      </c>
      <c r="O5193">
        <v>150</v>
      </c>
      <c r="P5193">
        <v>3</v>
      </c>
      <c r="Q5193" s="1">
        <v>41962</v>
      </c>
      <c r="R5193">
        <v>2014</v>
      </c>
      <c r="S5193">
        <v>11</v>
      </c>
      <c r="T5193" t="s">
        <v>407</v>
      </c>
      <c r="U5193" t="s">
        <v>369</v>
      </c>
      <c r="V5193" s="1">
        <v>41944</v>
      </c>
      <c r="W5193">
        <v>4</v>
      </c>
      <c r="X5193" t="s">
        <v>93</v>
      </c>
      <c r="Y5193" t="s">
        <v>408</v>
      </c>
      <c r="Z5193" t="s">
        <v>371</v>
      </c>
    </row>
    <row r="5194" spans="1:26">
      <c r="A5194">
        <v>3463</v>
      </c>
      <c r="B5194" t="s">
        <v>10418</v>
      </c>
      <c r="C5194">
        <v>1</v>
      </c>
      <c r="D5194" t="s">
        <v>27</v>
      </c>
      <c r="E5194" t="s">
        <v>10419</v>
      </c>
      <c r="F5194" t="s">
        <v>2517</v>
      </c>
      <c r="G5194" t="s">
        <v>30</v>
      </c>
      <c r="H5194" t="s">
        <v>31</v>
      </c>
      <c r="I5194" t="s">
        <v>32</v>
      </c>
      <c r="J5194" t="s">
        <v>32</v>
      </c>
      <c r="K5194" t="s">
        <v>32</v>
      </c>
      <c r="L5194" t="s">
        <v>32</v>
      </c>
      <c r="M5194">
        <v>1</v>
      </c>
      <c r="N5194">
        <v>11</v>
      </c>
      <c r="O5194">
        <v>300</v>
      </c>
      <c r="P5194">
        <v>2.7</v>
      </c>
      <c r="Q5194" s="1">
        <v>41961</v>
      </c>
      <c r="R5194">
        <v>2014</v>
      </c>
      <c r="S5194">
        <v>11</v>
      </c>
      <c r="T5194" t="s">
        <v>407</v>
      </c>
      <c r="U5194" t="s">
        <v>369</v>
      </c>
      <c r="V5194" s="1">
        <v>41944</v>
      </c>
      <c r="W5194">
        <v>3</v>
      </c>
      <c r="X5194" t="s">
        <v>44</v>
      </c>
      <c r="Y5194" t="s">
        <v>408</v>
      </c>
      <c r="Z5194" t="s">
        <v>371</v>
      </c>
    </row>
    <row r="5195" spans="1:26">
      <c r="A5195">
        <v>302369</v>
      </c>
      <c r="B5195" t="s">
        <v>10420</v>
      </c>
      <c r="C5195">
        <v>1</v>
      </c>
      <c r="D5195" t="s">
        <v>27</v>
      </c>
      <c r="E5195" t="s">
        <v>10421</v>
      </c>
      <c r="F5195" t="s">
        <v>869</v>
      </c>
      <c r="G5195" t="s">
        <v>30</v>
      </c>
      <c r="H5195" t="s">
        <v>31</v>
      </c>
      <c r="I5195" t="s">
        <v>32</v>
      </c>
      <c r="J5195" t="s">
        <v>32</v>
      </c>
      <c r="K5195" t="s">
        <v>32</v>
      </c>
      <c r="L5195" t="s">
        <v>32</v>
      </c>
      <c r="M5195">
        <v>1</v>
      </c>
      <c r="N5195">
        <v>5</v>
      </c>
      <c r="O5195">
        <v>150</v>
      </c>
      <c r="P5195">
        <v>2.7</v>
      </c>
      <c r="Q5195" s="1">
        <v>40509</v>
      </c>
      <c r="R5195">
        <v>2010</v>
      </c>
      <c r="S5195">
        <v>11</v>
      </c>
      <c r="T5195" t="s">
        <v>407</v>
      </c>
      <c r="U5195" t="s">
        <v>369</v>
      </c>
      <c r="V5195" s="1">
        <v>40483</v>
      </c>
      <c r="W5195">
        <v>7</v>
      </c>
      <c r="X5195" t="s">
        <v>35</v>
      </c>
      <c r="Y5195" t="s">
        <v>408</v>
      </c>
      <c r="Z5195" t="s">
        <v>371</v>
      </c>
    </row>
    <row r="5196" spans="1:26">
      <c r="A5196">
        <v>18034071</v>
      </c>
      <c r="B5196" t="s">
        <v>10422</v>
      </c>
      <c r="C5196">
        <v>1</v>
      </c>
      <c r="D5196" t="s">
        <v>27</v>
      </c>
      <c r="E5196" t="s">
        <v>10423</v>
      </c>
      <c r="F5196" t="s">
        <v>1171</v>
      </c>
      <c r="G5196" t="s">
        <v>30</v>
      </c>
      <c r="H5196" t="s">
        <v>31</v>
      </c>
      <c r="I5196" t="s">
        <v>32</v>
      </c>
      <c r="J5196" t="s">
        <v>32</v>
      </c>
      <c r="K5196" t="s">
        <v>32</v>
      </c>
      <c r="L5196" t="s">
        <v>32</v>
      </c>
      <c r="M5196">
        <v>1</v>
      </c>
      <c r="N5196">
        <v>4</v>
      </c>
      <c r="O5196">
        <v>150</v>
      </c>
      <c r="P5196">
        <v>3</v>
      </c>
      <c r="Q5196" s="1">
        <v>43415</v>
      </c>
      <c r="R5196">
        <v>2018</v>
      </c>
      <c r="S5196">
        <v>11</v>
      </c>
      <c r="T5196" t="s">
        <v>407</v>
      </c>
      <c r="U5196" t="s">
        <v>369</v>
      </c>
      <c r="V5196" s="1">
        <v>43405</v>
      </c>
      <c r="W5196">
        <v>1</v>
      </c>
      <c r="X5196" t="s">
        <v>61</v>
      </c>
      <c r="Y5196" t="s">
        <v>408</v>
      </c>
      <c r="Z5196" t="s">
        <v>371</v>
      </c>
    </row>
    <row r="5197" spans="1:26">
      <c r="A5197">
        <v>5774</v>
      </c>
      <c r="B5197" t="s">
        <v>6049</v>
      </c>
      <c r="C5197">
        <v>1</v>
      </c>
      <c r="D5197" t="s">
        <v>27</v>
      </c>
      <c r="E5197" t="s">
        <v>10424</v>
      </c>
      <c r="F5197" t="s">
        <v>1129</v>
      </c>
      <c r="G5197" t="s">
        <v>30</v>
      </c>
      <c r="H5197" t="s">
        <v>31</v>
      </c>
      <c r="I5197" t="s">
        <v>32</v>
      </c>
      <c r="J5197" t="s">
        <v>32</v>
      </c>
      <c r="K5197" t="s">
        <v>32</v>
      </c>
      <c r="L5197" t="s">
        <v>32</v>
      </c>
      <c r="M5197">
        <v>1</v>
      </c>
      <c r="N5197">
        <v>10</v>
      </c>
      <c r="O5197">
        <v>250</v>
      </c>
      <c r="P5197">
        <v>2.9</v>
      </c>
      <c r="Q5197" s="1">
        <v>43412</v>
      </c>
      <c r="R5197">
        <v>2018</v>
      </c>
      <c r="S5197">
        <v>11</v>
      </c>
      <c r="T5197" t="s">
        <v>407</v>
      </c>
      <c r="U5197" t="s">
        <v>369</v>
      </c>
      <c r="V5197" s="1">
        <v>43405</v>
      </c>
      <c r="W5197">
        <v>5</v>
      </c>
      <c r="X5197" t="s">
        <v>48</v>
      </c>
      <c r="Y5197" t="s">
        <v>408</v>
      </c>
      <c r="Z5197" t="s">
        <v>371</v>
      </c>
    </row>
    <row r="5198" spans="1:26">
      <c r="A5198">
        <v>18168165</v>
      </c>
      <c r="B5198" t="s">
        <v>10425</v>
      </c>
      <c r="C5198">
        <v>1</v>
      </c>
      <c r="D5198" t="s">
        <v>27</v>
      </c>
      <c r="E5198" t="s">
        <v>10426</v>
      </c>
      <c r="F5198" t="s">
        <v>1129</v>
      </c>
      <c r="G5198" t="s">
        <v>30</v>
      </c>
      <c r="H5198" t="s">
        <v>31</v>
      </c>
      <c r="I5198" t="s">
        <v>32</v>
      </c>
      <c r="J5198" t="s">
        <v>32</v>
      </c>
      <c r="K5198" t="s">
        <v>32</v>
      </c>
      <c r="L5198" t="s">
        <v>32</v>
      </c>
      <c r="M5198">
        <v>1</v>
      </c>
      <c r="N5198">
        <v>4</v>
      </c>
      <c r="O5198">
        <v>200</v>
      </c>
      <c r="P5198">
        <v>3</v>
      </c>
      <c r="Q5198" s="1">
        <v>43432</v>
      </c>
      <c r="R5198">
        <v>2018</v>
      </c>
      <c r="S5198">
        <v>11</v>
      </c>
      <c r="T5198" t="s">
        <v>407</v>
      </c>
      <c r="U5198" t="s">
        <v>369</v>
      </c>
      <c r="V5198" s="1">
        <v>43405</v>
      </c>
      <c r="W5198">
        <v>4</v>
      </c>
      <c r="X5198" t="s">
        <v>93</v>
      </c>
      <c r="Y5198" t="s">
        <v>408</v>
      </c>
      <c r="Z5198" t="s">
        <v>371</v>
      </c>
    </row>
    <row r="5199" spans="1:26">
      <c r="A5199">
        <v>18217007</v>
      </c>
      <c r="B5199" t="s">
        <v>10427</v>
      </c>
      <c r="C5199">
        <v>1</v>
      </c>
      <c r="D5199" t="s">
        <v>27</v>
      </c>
      <c r="E5199" t="s">
        <v>10428</v>
      </c>
      <c r="F5199" t="s">
        <v>73</v>
      </c>
      <c r="G5199" t="s">
        <v>30</v>
      </c>
      <c r="H5199" t="s">
        <v>31</v>
      </c>
      <c r="I5199" t="s">
        <v>32</v>
      </c>
      <c r="J5199" t="s">
        <v>32</v>
      </c>
      <c r="K5199" t="s">
        <v>32</v>
      </c>
      <c r="L5199" t="s">
        <v>32</v>
      </c>
      <c r="M5199">
        <v>1</v>
      </c>
      <c r="N5199">
        <v>13</v>
      </c>
      <c r="O5199">
        <v>400</v>
      </c>
      <c r="P5199">
        <v>3.2</v>
      </c>
      <c r="Q5199" s="1">
        <v>40856</v>
      </c>
      <c r="R5199">
        <v>2011</v>
      </c>
      <c r="S5199">
        <v>11</v>
      </c>
      <c r="T5199" t="s">
        <v>407</v>
      </c>
      <c r="U5199" t="s">
        <v>369</v>
      </c>
      <c r="V5199" s="1">
        <v>40848</v>
      </c>
      <c r="W5199">
        <v>4</v>
      </c>
      <c r="X5199" t="s">
        <v>93</v>
      </c>
      <c r="Y5199" t="s">
        <v>408</v>
      </c>
      <c r="Z5199" t="s">
        <v>371</v>
      </c>
    </row>
    <row r="5200" spans="1:26">
      <c r="A5200">
        <v>312422</v>
      </c>
      <c r="B5200" t="s">
        <v>10429</v>
      </c>
      <c r="C5200">
        <v>1</v>
      </c>
      <c r="D5200" t="s">
        <v>27</v>
      </c>
      <c r="E5200" t="s">
        <v>10430</v>
      </c>
      <c r="F5200" t="s">
        <v>1987</v>
      </c>
      <c r="G5200" t="s">
        <v>30</v>
      </c>
      <c r="H5200" t="s">
        <v>31</v>
      </c>
      <c r="I5200" t="s">
        <v>32</v>
      </c>
      <c r="J5200" t="s">
        <v>32</v>
      </c>
      <c r="K5200" t="s">
        <v>32</v>
      </c>
      <c r="L5200" t="s">
        <v>32</v>
      </c>
      <c r="M5200">
        <v>1</v>
      </c>
      <c r="N5200">
        <v>19</v>
      </c>
      <c r="O5200">
        <v>200</v>
      </c>
      <c r="P5200">
        <v>2.9</v>
      </c>
      <c r="Q5200" s="1">
        <v>42686</v>
      </c>
      <c r="R5200">
        <v>2016</v>
      </c>
      <c r="S5200">
        <v>11</v>
      </c>
      <c r="T5200" t="s">
        <v>407</v>
      </c>
      <c r="U5200" t="s">
        <v>369</v>
      </c>
      <c r="V5200" s="1">
        <v>42675</v>
      </c>
      <c r="W5200">
        <v>7</v>
      </c>
      <c r="X5200" t="s">
        <v>35</v>
      </c>
      <c r="Y5200" t="s">
        <v>408</v>
      </c>
      <c r="Z5200" t="s">
        <v>371</v>
      </c>
    </row>
    <row r="5201" spans="1:26">
      <c r="A5201">
        <v>302166</v>
      </c>
      <c r="B5201" t="s">
        <v>10431</v>
      </c>
      <c r="C5201">
        <v>1</v>
      </c>
      <c r="D5201" t="s">
        <v>27</v>
      </c>
      <c r="E5201" t="s">
        <v>10432</v>
      </c>
      <c r="F5201" t="s">
        <v>2079</v>
      </c>
      <c r="G5201" t="s">
        <v>30</v>
      </c>
      <c r="H5201" t="s">
        <v>31</v>
      </c>
      <c r="I5201" t="s">
        <v>32</v>
      </c>
      <c r="J5201" t="s">
        <v>32</v>
      </c>
      <c r="K5201" t="s">
        <v>32</v>
      </c>
      <c r="L5201" t="s">
        <v>32</v>
      </c>
      <c r="M5201">
        <v>1</v>
      </c>
      <c r="N5201">
        <v>14</v>
      </c>
      <c r="O5201">
        <v>150</v>
      </c>
      <c r="P5201">
        <v>2.8</v>
      </c>
      <c r="Q5201" s="1">
        <v>43066</v>
      </c>
      <c r="R5201">
        <v>2017</v>
      </c>
      <c r="S5201">
        <v>11</v>
      </c>
      <c r="T5201" t="s">
        <v>407</v>
      </c>
      <c r="U5201" t="s">
        <v>369</v>
      </c>
      <c r="V5201" s="1">
        <v>43040</v>
      </c>
      <c r="W5201">
        <v>2</v>
      </c>
      <c r="X5201" t="s">
        <v>54</v>
      </c>
      <c r="Y5201" t="s">
        <v>408</v>
      </c>
      <c r="Z5201" t="s">
        <v>371</v>
      </c>
    </row>
    <row r="5202" spans="1:26">
      <c r="A5202">
        <v>18365391</v>
      </c>
      <c r="B5202" t="s">
        <v>10433</v>
      </c>
      <c r="C5202">
        <v>1</v>
      </c>
      <c r="D5202" t="s">
        <v>27</v>
      </c>
      <c r="E5202" t="s">
        <v>10434</v>
      </c>
      <c r="F5202" t="s">
        <v>2079</v>
      </c>
      <c r="G5202" t="s">
        <v>30</v>
      </c>
      <c r="H5202" t="s">
        <v>31</v>
      </c>
      <c r="I5202" t="s">
        <v>32</v>
      </c>
      <c r="J5202" t="s">
        <v>32</v>
      </c>
      <c r="K5202" t="s">
        <v>32</v>
      </c>
      <c r="L5202" t="s">
        <v>32</v>
      </c>
      <c r="M5202">
        <v>1</v>
      </c>
      <c r="N5202">
        <v>15</v>
      </c>
      <c r="O5202">
        <v>350</v>
      </c>
      <c r="P5202">
        <v>3.3</v>
      </c>
      <c r="Q5202" s="1">
        <v>43415</v>
      </c>
      <c r="R5202">
        <v>2018</v>
      </c>
      <c r="S5202">
        <v>11</v>
      </c>
      <c r="T5202" t="s">
        <v>407</v>
      </c>
      <c r="U5202" t="s">
        <v>369</v>
      </c>
      <c r="V5202" s="1">
        <v>43405</v>
      </c>
      <c r="W5202">
        <v>1</v>
      </c>
      <c r="X5202" t="s">
        <v>61</v>
      </c>
      <c r="Y5202" t="s">
        <v>408</v>
      </c>
      <c r="Z5202" t="s">
        <v>371</v>
      </c>
    </row>
    <row r="5203" spans="1:26">
      <c r="A5203">
        <v>4740</v>
      </c>
      <c r="B5203" t="s">
        <v>418</v>
      </c>
      <c r="C5203">
        <v>1</v>
      </c>
      <c r="D5203" t="s">
        <v>27</v>
      </c>
      <c r="E5203" t="s">
        <v>10435</v>
      </c>
      <c r="F5203" t="s">
        <v>1202</v>
      </c>
      <c r="G5203" t="s">
        <v>30</v>
      </c>
      <c r="H5203" t="s">
        <v>31</v>
      </c>
      <c r="I5203" t="s">
        <v>32</v>
      </c>
      <c r="J5203" t="s">
        <v>32</v>
      </c>
      <c r="K5203" t="s">
        <v>32</v>
      </c>
      <c r="L5203" t="s">
        <v>32</v>
      </c>
      <c r="M5203">
        <v>1</v>
      </c>
      <c r="N5203">
        <v>19</v>
      </c>
      <c r="O5203">
        <v>300</v>
      </c>
      <c r="P5203">
        <v>2.6</v>
      </c>
      <c r="Q5203" s="1">
        <v>43409</v>
      </c>
      <c r="R5203">
        <v>2018</v>
      </c>
      <c r="S5203">
        <v>11</v>
      </c>
      <c r="T5203" t="s">
        <v>407</v>
      </c>
      <c r="U5203" t="s">
        <v>369</v>
      </c>
      <c r="V5203" s="1">
        <v>43405</v>
      </c>
      <c r="W5203">
        <v>2</v>
      </c>
      <c r="X5203" t="s">
        <v>54</v>
      </c>
      <c r="Y5203" t="s">
        <v>408</v>
      </c>
      <c r="Z5203" t="s">
        <v>371</v>
      </c>
    </row>
    <row r="5204" spans="1:26">
      <c r="A5204">
        <v>5468</v>
      </c>
      <c r="B5204" t="s">
        <v>10436</v>
      </c>
      <c r="C5204">
        <v>1</v>
      </c>
      <c r="D5204" t="s">
        <v>27</v>
      </c>
      <c r="E5204" t="s">
        <v>10437</v>
      </c>
      <c r="F5204" t="s">
        <v>322</v>
      </c>
      <c r="G5204" t="s">
        <v>30</v>
      </c>
      <c r="H5204" t="s">
        <v>31</v>
      </c>
      <c r="I5204" t="s">
        <v>32</v>
      </c>
      <c r="J5204" t="s">
        <v>32</v>
      </c>
      <c r="K5204" t="s">
        <v>32</v>
      </c>
      <c r="L5204" t="s">
        <v>32</v>
      </c>
      <c r="M5204">
        <v>1</v>
      </c>
      <c r="N5204">
        <v>16</v>
      </c>
      <c r="O5204">
        <v>200</v>
      </c>
      <c r="P5204">
        <v>3.1</v>
      </c>
      <c r="Q5204" s="1">
        <v>40468</v>
      </c>
      <c r="R5204">
        <v>2010</v>
      </c>
      <c r="S5204">
        <v>10</v>
      </c>
      <c r="T5204" t="s">
        <v>429</v>
      </c>
      <c r="U5204" t="s">
        <v>369</v>
      </c>
      <c r="V5204" s="1">
        <v>40452</v>
      </c>
      <c r="W5204">
        <v>1</v>
      </c>
      <c r="X5204" t="s">
        <v>61</v>
      </c>
      <c r="Y5204" t="s">
        <v>430</v>
      </c>
      <c r="Z5204" t="s">
        <v>371</v>
      </c>
    </row>
    <row r="5205" spans="1:26">
      <c r="A5205">
        <v>9160</v>
      </c>
      <c r="B5205" t="s">
        <v>10438</v>
      </c>
      <c r="C5205">
        <v>1</v>
      </c>
      <c r="D5205" t="s">
        <v>27</v>
      </c>
      <c r="E5205" t="s">
        <v>10439</v>
      </c>
      <c r="F5205" t="s">
        <v>322</v>
      </c>
      <c r="G5205" t="s">
        <v>30</v>
      </c>
      <c r="H5205" t="s">
        <v>31</v>
      </c>
      <c r="I5205" t="s">
        <v>32</v>
      </c>
      <c r="J5205" t="s">
        <v>32</v>
      </c>
      <c r="K5205" t="s">
        <v>32</v>
      </c>
      <c r="L5205" t="s">
        <v>32</v>
      </c>
      <c r="M5205">
        <v>1</v>
      </c>
      <c r="N5205">
        <v>7</v>
      </c>
      <c r="O5205">
        <v>400</v>
      </c>
      <c r="P5205">
        <v>2.9</v>
      </c>
      <c r="Q5205" s="1">
        <v>40473</v>
      </c>
      <c r="R5205">
        <v>2010</v>
      </c>
      <c r="S5205">
        <v>10</v>
      </c>
      <c r="T5205" t="s">
        <v>429</v>
      </c>
      <c r="U5205" t="s">
        <v>369</v>
      </c>
      <c r="V5205" s="1">
        <v>40452</v>
      </c>
      <c r="W5205">
        <v>6</v>
      </c>
      <c r="X5205" t="s">
        <v>57</v>
      </c>
      <c r="Y5205" t="s">
        <v>430</v>
      </c>
      <c r="Z5205" t="s">
        <v>371</v>
      </c>
    </row>
    <row r="5206" spans="1:26">
      <c r="A5206">
        <v>1896</v>
      </c>
      <c r="B5206" t="s">
        <v>10440</v>
      </c>
      <c r="C5206">
        <v>1</v>
      </c>
      <c r="D5206" t="s">
        <v>27</v>
      </c>
      <c r="E5206" t="s">
        <v>10441</v>
      </c>
      <c r="F5206" t="s">
        <v>644</v>
      </c>
      <c r="G5206" t="s">
        <v>30</v>
      </c>
      <c r="H5206" t="s">
        <v>31</v>
      </c>
      <c r="I5206" t="s">
        <v>32</v>
      </c>
      <c r="J5206" t="s">
        <v>43</v>
      </c>
      <c r="K5206" t="s">
        <v>32</v>
      </c>
      <c r="L5206" t="s">
        <v>32</v>
      </c>
      <c r="M5206">
        <v>1</v>
      </c>
      <c r="N5206">
        <v>301</v>
      </c>
      <c r="O5206">
        <v>250</v>
      </c>
      <c r="P5206">
        <v>3.8</v>
      </c>
      <c r="Q5206" s="1">
        <v>43021</v>
      </c>
      <c r="R5206">
        <v>2017</v>
      </c>
      <c r="S5206">
        <v>10</v>
      </c>
      <c r="T5206" t="s">
        <v>429</v>
      </c>
      <c r="U5206" t="s">
        <v>369</v>
      </c>
      <c r="V5206" s="1">
        <v>43009</v>
      </c>
      <c r="W5206">
        <v>6</v>
      </c>
      <c r="X5206" t="s">
        <v>57</v>
      </c>
      <c r="Y5206" t="s">
        <v>430</v>
      </c>
      <c r="Z5206" t="s">
        <v>371</v>
      </c>
    </row>
    <row r="5207" spans="1:26">
      <c r="A5207">
        <v>306479</v>
      </c>
      <c r="B5207" t="s">
        <v>10306</v>
      </c>
      <c r="C5207">
        <v>1</v>
      </c>
      <c r="D5207" t="s">
        <v>27</v>
      </c>
      <c r="E5207" t="s">
        <v>10442</v>
      </c>
      <c r="F5207" t="s">
        <v>2758</v>
      </c>
      <c r="G5207" t="s">
        <v>30</v>
      </c>
      <c r="H5207" t="s">
        <v>31</v>
      </c>
      <c r="I5207" t="s">
        <v>32</v>
      </c>
      <c r="J5207" t="s">
        <v>32</v>
      </c>
      <c r="K5207" t="s">
        <v>32</v>
      </c>
      <c r="L5207" t="s">
        <v>32</v>
      </c>
      <c r="M5207">
        <v>1</v>
      </c>
      <c r="N5207">
        <v>364</v>
      </c>
      <c r="O5207">
        <v>400</v>
      </c>
      <c r="P5207">
        <v>3.5</v>
      </c>
      <c r="Q5207" s="1">
        <v>40828</v>
      </c>
      <c r="R5207">
        <v>2011</v>
      </c>
      <c r="S5207">
        <v>10</v>
      </c>
      <c r="T5207" t="s">
        <v>429</v>
      </c>
      <c r="U5207" t="s">
        <v>369</v>
      </c>
      <c r="V5207" s="1">
        <v>40817</v>
      </c>
      <c r="W5207">
        <v>4</v>
      </c>
      <c r="X5207" t="s">
        <v>93</v>
      </c>
      <c r="Y5207" t="s">
        <v>430</v>
      </c>
      <c r="Z5207" t="s">
        <v>371</v>
      </c>
    </row>
    <row r="5208" spans="1:26">
      <c r="A5208">
        <v>3182</v>
      </c>
      <c r="B5208" t="s">
        <v>10443</v>
      </c>
      <c r="C5208">
        <v>1</v>
      </c>
      <c r="D5208" t="s">
        <v>27</v>
      </c>
      <c r="E5208" t="s">
        <v>10444</v>
      </c>
      <c r="F5208" t="s">
        <v>152</v>
      </c>
      <c r="G5208" t="s">
        <v>30</v>
      </c>
      <c r="H5208" t="s">
        <v>31</v>
      </c>
      <c r="I5208" t="s">
        <v>32</v>
      </c>
      <c r="J5208" t="s">
        <v>32</v>
      </c>
      <c r="K5208" t="s">
        <v>32</v>
      </c>
      <c r="L5208" t="s">
        <v>32</v>
      </c>
      <c r="M5208">
        <v>1</v>
      </c>
      <c r="N5208">
        <v>6</v>
      </c>
      <c r="O5208">
        <v>400</v>
      </c>
      <c r="P5208">
        <v>2.9</v>
      </c>
      <c r="Q5208" s="1">
        <v>40844</v>
      </c>
      <c r="R5208">
        <v>2011</v>
      </c>
      <c r="S5208">
        <v>10</v>
      </c>
      <c r="T5208" t="s">
        <v>429</v>
      </c>
      <c r="U5208" t="s">
        <v>369</v>
      </c>
      <c r="V5208" s="1">
        <v>40817</v>
      </c>
      <c r="W5208">
        <v>6</v>
      </c>
      <c r="X5208" t="s">
        <v>57</v>
      </c>
      <c r="Y5208" t="s">
        <v>430</v>
      </c>
      <c r="Z5208" t="s">
        <v>371</v>
      </c>
    </row>
    <row r="5209" spans="1:26">
      <c r="A5209">
        <v>6953</v>
      </c>
      <c r="B5209" t="s">
        <v>10445</v>
      </c>
      <c r="C5209">
        <v>1</v>
      </c>
      <c r="D5209" t="s">
        <v>27</v>
      </c>
      <c r="E5209" t="s">
        <v>10446</v>
      </c>
      <c r="F5209" t="s">
        <v>433</v>
      </c>
      <c r="G5209" t="s">
        <v>30</v>
      </c>
      <c r="H5209" t="s">
        <v>31</v>
      </c>
      <c r="I5209" t="s">
        <v>32</v>
      </c>
      <c r="J5209" t="s">
        <v>32</v>
      </c>
      <c r="K5209" t="s">
        <v>32</v>
      </c>
      <c r="L5209" t="s">
        <v>32</v>
      </c>
      <c r="M5209">
        <v>1</v>
      </c>
      <c r="N5209">
        <v>29</v>
      </c>
      <c r="O5209">
        <v>100</v>
      </c>
      <c r="P5209">
        <v>3.1</v>
      </c>
      <c r="Q5209" s="1">
        <v>40466</v>
      </c>
      <c r="R5209">
        <v>2010</v>
      </c>
      <c r="S5209">
        <v>10</v>
      </c>
      <c r="T5209" t="s">
        <v>429</v>
      </c>
      <c r="U5209" t="s">
        <v>369</v>
      </c>
      <c r="V5209" s="1">
        <v>40452</v>
      </c>
      <c r="W5209">
        <v>6</v>
      </c>
      <c r="X5209" t="s">
        <v>57</v>
      </c>
      <c r="Y5209" t="s">
        <v>430</v>
      </c>
      <c r="Z5209" t="s">
        <v>371</v>
      </c>
    </row>
    <row r="5210" spans="1:26">
      <c r="A5210">
        <v>7876</v>
      </c>
      <c r="B5210" t="s">
        <v>10004</v>
      </c>
      <c r="C5210">
        <v>1</v>
      </c>
      <c r="D5210" t="s">
        <v>27</v>
      </c>
      <c r="E5210" t="s">
        <v>10447</v>
      </c>
      <c r="F5210" t="s">
        <v>328</v>
      </c>
      <c r="G5210" t="s">
        <v>30</v>
      </c>
      <c r="H5210" t="s">
        <v>31</v>
      </c>
      <c r="I5210" t="s">
        <v>32</v>
      </c>
      <c r="J5210" t="s">
        <v>32</v>
      </c>
      <c r="K5210" t="s">
        <v>32</v>
      </c>
      <c r="L5210" t="s">
        <v>32</v>
      </c>
      <c r="M5210">
        <v>1</v>
      </c>
      <c r="N5210">
        <v>21</v>
      </c>
      <c r="O5210">
        <v>250</v>
      </c>
      <c r="P5210">
        <v>2.7</v>
      </c>
      <c r="Q5210" s="1">
        <v>42293</v>
      </c>
      <c r="R5210">
        <v>2015</v>
      </c>
      <c r="S5210">
        <v>10</v>
      </c>
      <c r="T5210" t="s">
        <v>429</v>
      </c>
      <c r="U5210" t="s">
        <v>369</v>
      </c>
      <c r="V5210" s="1">
        <v>42278</v>
      </c>
      <c r="W5210">
        <v>6</v>
      </c>
      <c r="X5210" t="s">
        <v>57</v>
      </c>
      <c r="Y5210" t="s">
        <v>430</v>
      </c>
      <c r="Z5210" t="s">
        <v>371</v>
      </c>
    </row>
    <row r="5211" spans="1:26">
      <c r="A5211">
        <v>1625</v>
      </c>
      <c r="B5211" t="s">
        <v>1312</v>
      </c>
      <c r="C5211">
        <v>1</v>
      </c>
      <c r="D5211" t="s">
        <v>27</v>
      </c>
      <c r="E5211" t="s">
        <v>10448</v>
      </c>
      <c r="F5211" t="s">
        <v>711</v>
      </c>
      <c r="G5211" t="s">
        <v>30</v>
      </c>
      <c r="H5211" t="s">
        <v>31</v>
      </c>
      <c r="I5211" t="s">
        <v>32</v>
      </c>
      <c r="J5211" t="s">
        <v>43</v>
      </c>
      <c r="K5211" t="s">
        <v>32</v>
      </c>
      <c r="L5211" t="s">
        <v>32</v>
      </c>
      <c r="M5211">
        <v>1</v>
      </c>
      <c r="N5211">
        <v>49</v>
      </c>
      <c r="O5211">
        <v>300</v>
      </c>
      <c r="P5211">
        <v>2.6</v>
      </c>
      <c r="Q5211" s="1">
        <v>43010</v>
      </c>
      <c r="R5211">
        <v>2017</v>
      </c>
      <c r="S5211">
        <v>10</v>
      </c>
      <c r="T5211" t="s">
        <v>429</v>
      </c>
      <c r="U5211" t="s">
        <v>369</v>
      </c>
      <c r="V5211" s="1">
        <v>43009</v>
      </c>
      <c r="W5211">
        <v>2</v>
      </c>
      <c r="X5211" t="s">
        <v>54</v>
      </c>
      <c r="Y5211" t="s">
        <v>430</v>
      </c>
      <c r="Z5211" t="s">
        <v>371</v>
      </c>
    </row>
    <row r="5212" spans="1:26">
      <c r="A5212">
        <v>18144464</v>
      </c>
      <c r="B5212" t="s">
        <v>10449</v>
      </c>
      <c r="C5212">
        <v>1</v>
      </c>
      <c r="D5212" t="s">
        <v>27</v>
      </c>
      <c r="E5212" t="s">
        <v>10450</v>
      </c>
      <c r="F5212" t="s">
        <v>6215</v>
      </c>
      <c r="G5212" t="s">
        <v>30</v>
      </c>
      <c r="H5212" t="s">
        <v>31</v>
      </c>
      <c r="I5212" t="s">
        <v>32</v>
      </c>
      <c r="J5212" t="s">
        <v>32</v>
      </c>
      <c r="K5212" t="s">
        <v>32</v>
      </c>
      <c r="L5212" t="s">
        <v>32</v>
      </c>
      <c r="M5212">
        <v>1</v>
      </c>
      <c r="N5212">
        <v>10</v>
      </c>
      <c r="O5212">
        <v>200</v>
      </c>
      <c r="P5212">
        <v>3.1</v>
      </c>
      <c r="Q5212" s="1">
        <v>41915</v>
      </c>
      <c r="R5212">
        <v>2014</v>
      </c>
      <c r="S5212">
        <v>10</v>
      </c>
      <c r="T5212" t="s">
        <v>429</v>
      </c>
      <c r="U5212" t="s">
        <v>369</v>
      </c>
      <c r="V5212" s="1">
        <v>41913</v>
      </c>
      <c r="W5212">
        <v>6</v>
      </c>
      <c r="X5212" t="s">
        <v>57</v>
      </c>
      <c r="Y5212" t="s">
        <v>430</v>
      </c>
      <c r="Z5212" t="s">
        <v>371</v>
      </c>
    </row>
    <row r="5213" spans="1:26">
      <c r="A5213">
        <v>302895</v>
      </c>
      <c r="B5213" t="s">
        <v>10451</v>
      </c>
      <c r="C5213">
        <v>1</v>
      </c>
      <c r="D5213" t="s">
        <v>27</v>
      </c>
      <c r="E5213" t="s">
        <v>10452</v>
      </c>
      <c r="F5213" t="s">
        <v>1586</v>
      </c>
      <c r="G5213" t="s">
        <v>30</v>
      </c>
      <c r="H5213" t="s">
        <v>31</v>
      </c>
      <c r="I5213" t="s">
        <v>32</v>
      </c>
      <c r="J5213" t="s">
        <v>32</v>
      </c>
      <c r="K5213" t="s">
        <v>32</v>
      </c>
      <c r="L5213" t="s">
        <v>32</v>
      </c>
      <c r="M5213">
        <v>1</v>
      </c>
      <c r="N5213">
        <v>7</v>
      </c>
      <c r="O5213">
        <v>250</v>
      </c>
      <c r="P5213">
        <v>2.8</v>
      </c>
      <c r="Q5213" s="1">
        <v>41564</v>
      </c>
      <c r="R5213">
        <v>2013</v>
      </c>
      <c r="S5213">
        <v>10</v>
      </c>
      <c r="T5213" t="s">
        <v>429</v>
      </c>
      <c r="U5213" t="s">
        <v>369</v>
      </c>
      <c r="V5213" s="1">
        <v>41548</v>
      </c>
      <c r="W5213">
        <v>5</v>
      </c>
      <c r="X5213" t="s">
        <v>48</v>
      </c>
      <c r="Y5213" t="s">
        <v>430</v>
      </c>
      <c r="Z5213" t="s">
        <v>371</v>
      </c>
    </row>
    <row r="5214" spans="1:26">
      <c r="A5214">
        <v>307069</v>
      </c>
      <c r="B5214" t="s">
        <v>10453</v>
      </c>
      <c r="C5214">
        <v>1</v>
      </c>
      <c r="D5214" t="s">
        <v>27</v>
      </c>
      <c r="E5214" t="s">
        <v>10454</v>
      </c>
      <c r="F5214" t="s">
        <v>9656</v>
      </c>
      <c r="G5214" t="s">
        <v>30</v>
      </c>
      <c r="H5214" t="s">
        <v>31</v>
      </c>
      <c r="I5214" t="s">
        <v>32</v>
      </c>
      <c r="J5214" t="s">
        <v>43</v>
      </c>
      <c r="K5214" t="s">
        <v>32</v>
      </c>
      <c r="L5214" t="s">
        <v>32</v>
      </c>
      <c r="M5214">
        <v>1</v>
      </c>
      <c r="N5214">
        <v>44</v>
      </c>
      <c r="O5214">
        <v>450</v>
      </c>
      <c r="P5214">
        <v>3.4</v>
      </c>
      <c r="Q5214" s="1">
        <v>43390</v>
      </c>
      <c r="R5214">
        <v>2018</v>
      </c>
      <c r="S5214">
        <v>10</v>
      </c>
      <c r="T5214" t="s">
        <v>429</v>
      </c>
      <c r="U5214" t="s">
        <v>369</v>
      </c>
      <c r="V5214" s="1">
        <v>43374</v>
      </c>
      <c r="W5214">
        <v>4</v>
      </c>
      <c r="X5214" t="s">
        <v>93</v>
      </c>
      <c r="Y5214" t="s">
        <v>430</v>
      </c>
      <c r="Z5214" t="s">
        <v>371</v>
      </c>
    </row>
    <row r="5215" spans="1:26">
      <c r="A5215">
        <v>302173</v>
      </c>
      <c r="B5215" t="s">
        <v>10455</v>
      </c>
      <c r="C5215">
        <v>1</v>
      </c>
      <c r="D5215" t="s">
        <v>27</v>
      </c>
      <c r="E5215" t="s">
        <v>10456</v>
      </c>
      <c r="F5215" t="s">
        <v>1839</v>
      </c>
      <c r="G5215" t="s">
        <v>30</v>
      </c>
      <c r="H5215" t="s">
        <v>31</v>
      </c>
      <c r="I5215" t="s">
        <v>32</v>
      </c>
      <c r="J5215" t="s">
        <v>32</v>
      </c>
      <c r="K5215" t="s">
        <v>32</v>
      </c>
      <c r="L5215" t="s">
        <v>32</v>
      </c>
      <c r="M5215">
        <v>1</v>
      </c>
      <c r="N5215">
        <v>12</v>
      </c>
      <c r="O5215">
        <v>200</v>
      </c>
      <c r="P5215">
        <v>2.7</v>
      </c>
      <c r="Q5215" s="1">
        <v>41920</v>
      </c>
      <c r="R5215">
        <v>2014</v>
      </c>
      <c r="S5215">
        <v>10</v>
      </c>
      <c r="T5215" t="s">
        <v>429</v>
      </c>
      <c r="U5215" t="s">
        <v>369</v>
      </c>
      <c r="V5215" s="1">
        <v>41913</v>
      </c>
      <c r="W5215">
        <v>4</v>
      </c>
      <c r="X5215" t="s">
        <v>93</v>
      </c>
      <c r="Y5215" t="s">
        <v>430</v>
      </c>
      <c r="Z5215" t="s">
        <v>371</v>
      </c>
    </row>
    <row r="5216" spans="1:26">
      <c r="A5216">
        <v>302302</v>
      </c>
      <c r="B5216" t="s">
        <v>10369</v>
      </c>
      <c r="C5216">
        <v>1</v>
      </c>
      <c r="D5216" t="s">
        <v>27</v>
      </c>
      <c r="E5216" t="s">
        <v>10457</v>
      </c>
      <c r="F5216" t="s">
        <v>2794</v>
      </c>
      <c r="G5216" t="s">
        <v>30</v>
      </c>
      <c r="H5216" t="s">
        <v>31</v>
      </c>
      <c r="I5216" t="s">
        <v>32</v>
      </c>
      <c r="J5216" t="s">
        <v>32</v>
      </c>
      <c r="K5216" t="s">
        <v>32</v>
      </c>
      <c r="L5216" t="s">
        <v>32</v>
      </c>
      <c r="M5216">
        <v>1</v>
      </c>
      <c r="N5216">
        <v>98</v>
      </c>
      <c r="O5216">
        <v>200</v>
      </c>
      <c r="P5216">
        <v>3.6</v>
      </c>
      <c r="Q5216" s="1">
        <v>41564</v>
      </c>
      <c r="R5216">
        <v>2013</v>
      </c>
      <c r="S5216">
        <v>10</v>
      </c>
      <c r="T5216" t="s">
        <v>429</v>
      </c>
      <c r="U5216" t="s">
        <v>369</v>
      </c>
      <c r="V5216" s="1">
        <v>41548</v>
      </c>
      <c r="W5216">
        <v>5</v>
      </c>
      <c r="X5216" t="s">
        <v>48</v>
      </c>
      <c r="Y5216" t="s">
        <v>430</v>
      </c>
      <c r="Z5216" t="s">
        <v>371</v>
      </c>
    </row>
    <row r="5217" spans="1:26">
      <c r="A5217">
        <v>304090</v>
      </c>
      <c r="B5217" t="s">
        <v>10458</v>
      </c>
      <c r="C5217">
        <v>1</v>
      </c>
      <c r="D5217" t="s">
        <v>27</v>
      </c>
      <c r="E5217" t="s">
        <v>10459</v>
      </c>
      <c r="F5217" t="s">
        <v>229</v>
      </c>
      <c r="G5217" t="s">
        <v>30</v>
      </c>
      <c r="H5217" t="s">
        <v>31</v>
      </c>
      <c r="I5217" t="s">
        <v>32</v>
      </c>
      <c r="J5217" t="s">
        <v>32</v>
      </c>
      <c r="K5217" t="s">
        <v>32</v>
      </c>
      <c r="L5217" t="s">
        <v>32</v>
      </c>
      <c r="M5217">
        <v>1</v>
      </c>
      <c r="N5217">
        <v>9</v>
      </c>
      <c r="O5217">
        <v>350</v>
      </c>
      <c r="P5217">
        <v>3.1</v>
      </c>
      <c r="Q5217" s="1">
        <v>40470</v>
      </c>
      <c r="R5217">
        <v>2010</v>
      </c>
      <c r="S5217">
        <v>10</v>
      </c>
      <c r="T5217" t="s">
        <v>429</v>
      </c>
      <c r="U5217" t="s">
        <v>369</v>
      </c>
      <c r="V5217" s="1">
        <v>40452</v>
      </c>
      <c r="W5217">
        <v>3</v>
      </c>
      <c r="X5217" t="s">
        <v>44</v>
      </c>
      <c r="Y5217" t="s">
        <v>430</v>
      </c>
      <c r="Z5217" t="s">
        <v>371</v>
      </c>
    </row>
    <row r="5218" spans="1:26">
      <c r="A5218">
        <v>305552</v>
      </c>
      <c r="B5218" t="s">
        <v>10460</v>
      </c>
      <c r="C5218">
        <v>1</v>
      </c>
      <c r="D5218" t="s">
        <v>27</v>
      </c>
      <c r="E5218" t="s">
        <v>10461</v>
      </c>
      <c r="F5218" t="s">
        <v>203</v>
      </c>
      <c r="G5218" t="s">
        <v>30</v>
      </c>
      <c r="H5218" t="s">
        <v>31</v>
      </c>
      <c r="I5218" t="s">
        <v>32</v>
      </c>
      <c r="J5218" t="s">
        <v>32</v>
      </c>
      <c r="K5218" t="s">
        <v>32</v>
      </c>
      <c r="L5218" t="s">
        <v>32</v>
      </c>
      <c r="M5218">
        <v>1</v>
      </c>
      <c r="N5218">
        <v>5</v>
      </c>
      <c r="O5218">
        <v>150</v>
      </c>
      <c r="P5218">
        <v>3</v>
      </c>
      <c r="Q5218" s="1">
        <v>40476</v>
      </c>
      <c r="R5218">
        <v>2010</v>
      </c>
      <c r="S5218">
        <v>10</v>
      </c>
      <c r="T5218" t="s">
        <v>429</v>
      </c>
      <c r="U5218" t="s">
        <v>369</v>
      </c>
      <c r="V5218" s="1">
        <v>40452</v>
      </c>
      <c r="W5218">
        <v>2</v>
      </c>
      <c r="X5218" t="s">
        <v>54</v>
      </c>
      <c r="Y5218" t="s">
        <v>430</v>
      </c>
      <c r="Z5218" t="s">
        <v>371</v>
      </c>
    </row>
    <row r="5219" spans="1:26">
      <c r="A5219">
        <v>301836</v>
      </c>
      <c r="B5219" t="s">
        <v>10462</v>
      </c>
      <c r="C5219">
        <v>1</v>
      </c>
      <c r="D5219" t="s">
        <v>27</v>
      </c>
      <c r="E5219" t="s">
        <v>10463</v>
      </c>
      <c r="F5219" t="s">
        <v>203</v>
      </c>
      <c r="G5219" t="s">
        <v>30</v>
      </c>
      <c r="H5219" t="s">
        <v>31</v>
      </c>
      <c r="I5219" t="s">
        <v>32</v>
      </c>
      <c r="J5219" t="s">
        <v>32</v>
      </c>
      <c r="K5219" t="s">
        <v>32</v>
      </c>
      <c r="L5219" t="s">
        <v>32</v>
      </c>
      <c r="M5219">
        <v>1</v>
      </c>
      <c r="N5219">
        <v>10</v>
      </c>
      <c r="O5219">
        <v>150</v>
      </c>
      <c r="P5219">
        <v>3.1</v>
      </c>
      <c r="Q5219" s="1">
        <v>41202</v>
      </c>
      <c r="R5219">
        <v>2012</v>
      </c>
      <c r="S5219">
        <v>10</v>
      </c>
      <c r="T5219" t="s">
        <v>429</v>
      </c>
      <c r="U5219" t="s">
        <v>369</v>
      </c>
      <c r="V5219" s="1">
        <v>41183</v>
      </c>
      <c r="W5219">
        <v>7</v>
      </c>
      <c r="X5219" t="s">
        <v>35</v>
      </c>
      <c r="Y5219" t="s">
        <v>430</v>
      </c>
      <c r="Z5219" t="s">
        <v>371</v>
      </c>
    </row>
    <row r="5220" spans="1:26">
      <c r="A5220">
        <v>310273</v>
      </c>
      <c r="B5220" t="s">
        <v>10464</v>
      </c>
      <c r="C5220">
        <v>1</v>
      </c>
      <c r="D5220" t="s">
        <v>27</v>
      </c>
      <c r="E5220" t="s">
        <v>10465</v>
      </c>
      <c r="F5220" t="s">
        <v>1171</v>
      </c>
      <c r="G5220" t="s">
        <v>30</v>
      </c>
      <c r="H5220" t="s">
        <v>31</v>
      </c>
      <c r="I5220" t="s">
        <v>32</v>
      </c>
      <c r="J5220" t="s">
        <v>32</v>
      </c>
      <c r="K5220" t="s">
        <v>32</v>
      </c>
      <c r="L5220" t="s">
        <v>32</v>
      </c>
      <c r="M5220">
        <v>1</v>
      </c>
      <c r="N5220">
        <v>7</v>
      </c>
      <c r="O5220">
        <v>200</v>
      </c>
      <c r="P5220">
        <v>3.1</v>
      </c>
      <c r="Q5220" s="1">
        <v>41185</v>
      </c>
      <c r="R5220">
        <v>2012</v>
      </c>
      <c r="S5220">
        <v>10</v>
      </c>
      <c r="T5220" t="s">
        <v>429</v>
      </c>
      <c r="U5220" t="s">
        <v>369</v>
      </c>
      <c r="V5220" s="1">
        <v>41183</v>
      </c>
      <c r="W5220">
        <v>4</v>
      </c>
      <c r="X5220" t="s">
        <v>93</v>
      </c>
      <c r="Y5220" t="s">
        <v>430</v>
      </c>
      <c r="Z5220" t="s">
        <v>371</v>
      </c>
    </row>
    <row r="5221" spans="1:26">
      <c r="A5221">
        <v>308862</v>
      </c>
      <c r="B5221" t="s">
        <v>10466</v>
      </c>
      <c r="C5221">
        <v>1</v>
      </c>
      <c r="D5221" t="s">
        <v>27</v>
      </c>
      <c r="E5221" t="s">
        <v>10467</v>
      </c>
      <c r="F5221" t="s">
        <v>1171</v>
      </c>
      <c r="G5221" t="s">
        <v>30</v>
      </c>
      <c r="H5221" t="s">
        <v>31</v>
      </c>
      <c r="I5221" t="s">
        <v>32</v>
      </c>
      <c r="J5221" t="s">
        <v>32</v>
      </c>
      <c r="K5221" t="s">
        <v>32</v>
      </c>
      <c r="L5221" t="s">
        <v>32</v>
      </c>
      <c r="M5221">
        <v>1</v>
      </c>
      <c r="N5221">
        <v>8</v>
      </c>
      <c r="O5221">
        <v>250</v>
      </c>
      <c r="P5221">
        <v>2.9</v>
      </c>
      <c r="Q5221" s="1">
        <v>40467</v>
      </c>
      <c r="R5221">
        <v>2010</v>
      </c>
      <c r="S5221">
        <v>10</v>
      </c>
      <c r="T5221" t="s">
        <v>429</v>
      </c>
      <c r="U5221" t="s">
        <v>369</v>
      </c>
      <c r="V5221" s="1">
        <v>40452</v>
      </c>
      <c r="W5221">
        <v>7</v>
      </c>
      <c r="X5221" t="s">
        <v>35</v>
      </c>
      <c r="Y5221" t="s">
        <v>430</v>
      </c>
      <c r="Z5221" t="s">
        <v>371</v>
      </c>
    </row>
    <row r="5222" spans="1:26">
      <c r="A5222">
        <v>8680</v>
      </c>
      <c r="B5222" t="s">
        <v>10468</v>
      </c>
      <c r="C5222">
        <v>1</v>
      </c>
      <c r="D5222" t="s">
        <v>27</v>
      </c>
      <c r="E5222" t="s">
        <v>10469</v>
      </c>
      <c r="F5222" t="s">
        <v>2079</v>
      </c>
      <c r="G5222" t="s">
        <v>30</v>
      </c>
      <c r="H5222" t="s">
        <v>31</v>
      </c>
      <c r="I5222" t="s">
        <v>32</v>
      </c>
      <c r="J5222" t="s">
        <v>32</v>
      </c>
      <c r="K5222" t="s">
        <v>32</v>
      </c>
      <c r="L5222" t="s">
        <v>32</v>
      </c>
      <c r="M5222">
        <v>1</v>
      </c>
      <c r="N5222">
        <v>10</v>
      </c>
      <c r="O5222">
        <v>200</v>
      </c>
      <c r="P5222">
        <v>3</v>
      </c>
      <c r="Q5222" s="1">
        <v>40472</v>
      </c>
      <c r="R5222">
        <v>2010</v>
      </c>
      <c r="S5222">
        <v>10</v>
      </c>
      <c r="T5222" t="s">
        <v>429</v>
      </c>
      <c r="U5222" t="s">
        <v>369</v>
      </c>
      <c r="V5222" s="1">
        <v>40452</v>
      </c>
      <c r="W5222">
        <v>5</v>
      </c>
      <c r="X5222" t="s">
        <v>48</v>
      </c>
      <c r="Y5222" t="s">
        <v>430</v>
      </c>
      <c r="Z5222" t="s">
        <v>371</v>
      </c>
    </row>
    <row r="5223" spans="1:26">
      <c r="A5223">
        <v>306531</v>
      </c>
      <c r="B5223" t="s">
        <v>10470</v>
      </c>
      <c r="C5223">
        <v>1</v>
      </c>
      <c r="D5223" t="s">
        <v>27</v>
      </c>
      <c r="E5223" t="s">
        <v>10471</v>
      </c>
      <c r="F5223" t="s">
        <v>285</v>
      </c>
      <c r="G5223" t="s">
        <v>30</v>
      </c>
      <c r="H5223" t="s">
        <v>31</v>
      </c>
      <c r="I5223" t="s">
        <v>32</v>
      </c>
      <c r="J5223" t="s">
        <v>43</v>
      </c>
      <c r="K5223" t="s">
        <v>43</v>
      </c>
      <c r="L5223" t="s">
        <v>32</v>
      </c>
      <c r="M5223">
        <v>2</v>
      </c>
      <c r="N5223">
        <v>37</v>
      </c>
      <c r="O5223">
        <v>500</v>
      </c>
      <c r="P5223">
        <v>2.5</v>
      </c>
      <c r="Q5223" s="1">
        <v>41372</v>
      </c>
      <c r="R5223">
        <v>2013</v>
      </c>
      <c r="S5223">
        <v>4</v>
      </c>
      <c r="T5223" t="s">
        <v>237</v>
      </c>
      <c r="U5223" t="s">
        <v>147</v>
      </c>
      <c r="V5223" s="1">
        <v>41365</v>
      </c>
      <c r="W5223">
        <v>2</v>
      </c>
      <c r="X5223" t="s">
        <v>54</v>
      </c>
      <c r="Y5223" t="s">
        <v>238</v>
      </c>
      <c r="Z5223" t="s">
        <v>149</v>
      </c>
    </row>
    <row r="5224" spans="1:26">
      <c r="A5224">
        <v>307940</v>
      </c>
      <c r="B5224" t="s">
        <v>10472</v>
      </c>
      <c r="C5224">
        <v>1</v>
      </c>
      <c r="D5224" t="s">
        <v>27</v>
      </c>
      <c r="E5224" t="s">
        <v>10473</v>
      </c>
      <c r="F5224" t="s">
        <v>4417</v>
      </c>
      <c r="G5224" t="s">
        <v>30</v>
      </c>
      <c r="H5224" t="s">
        <v>31</v>
      </c>
      <c r="I5224" t="s">
        <v>43</v>
      </c>
      <c r="J5224" t="s">
        <v>43</v>
      </c>
      <c r="K5224" t="s">
        <v>32</v>
      </c>
      <c r="L5224" t="s">
        <v>32</v>
      </c>
      <c r="M5224">
        <v>2</v>
      </c>
      <c r="N5224">
        <v>102</v>
      </c>
      <c r="O5224">
        <v>950</v>
      </c>
      <c r="P5224">
        <v>3.3</v>
      </c>
      <c r="Q5224" s="1">
        <v>40333</v>
      </c>
      <c r="R5224">
        <v>2010</v>
      </c>
      <c r="S5224">
        <v>6</v>
      </c>
      <c r="T5224" t="s">
        <v>146</v>
      </c>
      <c r="U5224" t="s">
        <v>147</v>
      </c>
      <c r="V5224" s="1">
        <v>40330</v>
      </c>
      <c r="W5224">
        <v>6</v>
      </c>
      <c r="X5224" t="s">
        <v>57</v>
      </c>
      <c r="Y5224" t="s">
        <v>148</v>
      </c>
      <c r="Z5224" t="s">
        <v>149</v>
      </c>
    </row>
    <row r="5225" spans="1:26">
      <c r="A5225">
        <v>303578</v>
      </c>
      <c r="B5225" t="s">
        <v>5595</v>
      </c>
      <c r="C5225">
        <v>1</v>
      </c>
      <c r="D5225" t="s">
        <v>27</v>
      </c>
      <c r="E5225" t="s">
        <v>10474</v>
      </c>
      <c r="F5225" t="s">
        <v>2432</v>
      </c>
      <c r="G5225" t="s">
        <v>30</v>
      </c>
      <c r="H5225" t="s">
        <v>31</v>
      </c>
      <c r="I5225" t="s">
        <v>43</v>
      </c>
      <c r="J5225" t="s">
        <v>32</v>
      </c>
      <c r="K5225" t="s">
        <v>32</v>
      </c>
      <c r="L5225" t="s">
        <v>32</v>
      </c>
      <c r="M5225">
        <v>2</v>
      </c>
      <c r="N5225">
        <v>159</v>
      </c>
      <c r="O5225">
        <v>800</v>
      </c>
      <c r="P5225">
        <v>3.5</v>
      </c>
      <c r="Q5225" s="1">
        <v>41400</v>
      </c>
      <c r="R5225">
        <v>2013</v>
      </c>
      <c r="S5225">
        <v>5</v>
      </c>
      <c r="T5225" t="s">
        <v>210</v>
      </c>
      <c r="U5225" t="s">
        <v>147</v>
      </c>
      <c r="V5225" s="1">
        <v>41395</v>
      </c>
      <c r="W5225">
        <v>2</v>
      </c>
      <c r="X5225" t="s">
        <v>54</v>
      </c>
      <c r="Y5225" t="s">
        <v>211</v>
      </c>
      <c r="Z5225" t="s">
        <v>149</v>
      </c>
    </row>
    <row r="5226" spans="1:26">
      <c r="A5226">
        <v>18082630</v>
      </c>
      <c r="B5226" t="s">
        <v>10475</v>
      </c>
      <c r="C5226">
        <v>1</v>
      </c>
      <c r="D5226" t="s">
        <v>27</v>
      </c>
      <c r="E5226" t="s">
        <v>10476</v>
      </c>
      <c r="F5226" t="s">
        <v>4899</v>
      </c>
      <c r="G5226" t="s">
        <v>30</v>
      </c>
      <c r="H5226" t="s">
        <v>31</v>
      </c>
      <c r="I5226" t="s">
        <v>43</v>
      </c>
      <c r="J5226" t="s">
        <v>43</v>
      </c>
      <c r="K5226" t="s">
        <v>32</v>
      </c>
      <c r="L5226" t="s">
        <v>32</v>
      </c>
      <c r="M5226">
        <v>2</v>
      </c>
      <c r="N5226">
        <v>27</v>
      </c>
      <c r="O5226">
        <v>750</v>
      </c>
      <c r="P5226">
        <v>3.3</v>
      </c>
      <c r="Q5226" s="1">
        <v>43115</v>
      </c>
      <c r="R5226">
        <v>2018</v>
      </c>
      <c r="S5226">
        <v>1</v>
      </c>
      <c r="T5226" t="s">
        <v>349</v>
      </c>
      <c r="U5226" t="s">
        <v>287</v>
      </c>
      <c r="V5226" s="1">
        <v>43101</v>
      </c>
      <c r="W5226">
        <v>2</v>
      </c>
      <c r="X5226" t="s">
        <v>54</v>
      </c>
      <c r="Y5226" t="s">
        <v>350</v>
      </c>
      <c r="Z5226" t="s">
        <v>289</v>
      </c>
    </row>
    <row r="5227" spans="1:26">
      <c r="A5227">
        <v>2615</v>
      </c>
      <c r="B5227" t="s">
        <v>10477</v>
      </c>
      <c r="C5227">
        <v>1</v>
      </c>
      <c r="D5227" t="s">
        <v>27</v>
      </c>
      <c r="E5227" t="s">
        <v>2422</v>
      </c>
      <c r="F5227" t="s">
        <v>2423</v>
      </c>
      <c r="G5227" t="s">
        <v>30</v>
      </c>
      <c r="H5227" t="s">
        <v>31</v>
      </c>
      <c r="I5227" t="s">
        <v>32</v>
      </c>
      <c r="J5227" t="s">
        <v>32</v>
      </c>
      <c r="K5227" t="s">
        <v>32</v>
      </c>
      <c r="L5227" t="s">
        <v>32</v>
      </c>
      <c r="M5227">
        <v>2</v>
      </c>
      <c r="N5227">
        <v>118</v>
      </c>
      <c r="O5227">
        <v>550</v>
      </c>
      <c r="P5227">
        <v>3.2</v>
      </c>
      <c r="Q5227" s="1">
        <v>42271</v>
      </c>
      <c r="R5227">
        <v>2015</v>
      </c>
      <c r="S5227">
        <v>9</v>
      </c>
      <c r="T5227" t="s">
        <v>33</v>
      </c>
      <c r="U5227" t="s">
        <v>34</v>
      </c>
      <c r="V5227" s="1">
        <v>42248</v>
      </c>
      <c r="W5227">
        <v>5</v>
      </c>
      <c r="X5227" t="s">
        <v>48</v>
      </c>
      <c r="Y5227" t="s">
        <v>36</v>
      </c>
      <c r="Z5227" t="s">
        <v>37</v>
      </c>
    </row>
    <row r="5228" spans="1:26">
      <c r="A5228">
        <v>312943</v>
      </c>
      <c r="B5228" t="s">
        <v>10478</v>
      </c>
      <c r="C5228">
        <v>1</v>
      </c>
      <c r="D5228" t="s">
        <v>27</v>
      </c>
      <c r="E5228" t="s">
        <v>10479</v>
      </c>
      <c r="F5228" t="s">
        <v>29</v>
      </c>
      <c r="G5228" t="s">
        <v>30</v>
      </c>
      <c r="H5228" t="s">
        <v>31</v>
      </c>
      <c r="I5228" t="s">
        <v>32</v>
      </c>
      <c r="J5228" t="s">
        <v>32</v>
      </c>
      <c r="K5228" t="s">
        <v>32</v>
      </c>
      <c r="L5228" t="s">
        <v>32</v>
      </c>
      <c r="M5228">
        <v>2</v>
      </c>
      <c r="N5228">
        <v>31</v>
      </c>
      <c r="O5228">
        <v>500</v>
      </c>
      <c r="P5228">
        <v>3.5</v>
      </c>
      <c r="Q5228" s="1">
        <v>41541</v>
      </c>
      <c r="R5228">
        <v>2013</v>
      </c>
      <c r="S5228">
        <v>9</v>
      </c>
      <c r="T5228" t="s">
        <v>33</v>
      </c>
      <c r="U5228" t="s">
        <v>34</v>
      </c>
      <c r="V5228" s="1">
        <v>41518</v>
      </c>
      <c r="W5228">
        <v>3</v>
      </c>
      <c r="X5228" t="s">
        <v>44</v>
      </c>
      <c r="Y5228" t="s">
        <v>36</v>
      </c>
      <c r="Z5228" t="s">
        <v>37</v>
      </c>
    </row>
    <row r="5229" spans="1:26">
      <c r="A5229">
        <v>6658</v>
      </c>
      <c r="B5229" t="s">
        <v>10480</v>
      </c>
      <c r="C5229">
        <v>1</v>
      </c>
      <c r="D5229" t="s">
        <v>27</v>
      </c>
      <c r="E5229" t="s">
        <v>10481</v>
      </c>
      <c r="F5229" t="s">
        <v>636</v>
      </c>
      <c r="G5229" t="s">
        <v>30</v>
      </c>
      <c r="H5229" t="s">
        <v>31</v>
      </c>
      <c r="I5229" t="s">
        <v>32</v>
      </c>
      <c r="J5229" t="s">
        <v>32</v>
      </c>
      <c r="K5229" t="s">
        <v>32</v>
      </c>
      <c r="L5229" t="s">
        <v>32</v>
      </c>
      <c r="M5229">
        <v>2</v>
      </c>
      <c r="N5229">
        <v>91</v>
      </c>
      <c r="O5229">
        <v>550</v>
      </c>
      <c r="P5229">
        <v>3.6</v>
      </c>
      <c r="Q5229" s="1">
        <v>43369</v>
      </c>
      <c r="R5229">
        <v>2018</v>
      </c>
      <c r="S5229">
        <v>9</v>
      </c>
      <c r="T5229" t="s">
        <v>33</v>
      </c>
      <c r="U5229" t="s">
        <v>34</v>
      </c>
      <c r="V5229" s="1">
        <v>43344</v>
      </c>
      <c r="W5229">
        <v>4</v>
      </c>
      <c r="X5229" t="s">
        <v>93</v>
      </c>
      <c r="Y5229" t="s">
        <v>36</v>
      </c>
      <c r="Z5229" t="s">
        <v>37</v>
      </c>
    </row>
    <row r="5230" spans="1:26">
      <c r="A5230">
        <v>5659</v>
      </c>
      <c r="B5230" t="s">
        <v>127</v>
      </c>
      <c r="C5230">
        <v>1</v>
      </c>
      <c r="D5230" t="s">
        <v>27</v>
      </c>
      <c r="E5230" t="s">
        <v>10482</v>
      </c>
      <c r="F5230" t="s">
        <v>1698</v>
      </c>
      <c r="G5230" t="s">
        <v>30</v>
      </c>
      <c r="H5230" t="s">
        <v>31</v>
      </c>
      <c r="I5230" t="s">
        <v>32</v>
      </c>
      <c r="J5230" t="s">
        <v>32</v>
      </c>
      <c r="K5230" t="s">
        <v>32</v>
      </c>
      <c r="L5230" t="s">
        <v>32</v>
      </c>
      <c r="M5230">
        <v>2</v>
      </c>
      <c r="N5230">
        <v>20</v>
      </c>
      <c r="O5230">
        <v>600</v>
      </c>
      <c r="P5230">
        <v>3</v>
      </c>
      <c r="Q5230" s="1">
        <v>41891</v>
      </c>
      <c r="R5230">
        <v>2014</v>
      </c>
      <c r="S5230">
        <v>9</v>
      </c>
      <c r="T5230" t="s">
        <v>33</v>
      </c>
      <c r="U5230" t="s">
        <v>34</v>
      </c>
      <c r="V5230" s="1">
        <v>41883</v>
      </c>
      <c r="W5230">
        <v>3</v>
      </c>
      <c r="X5230" t="s">
        <v>44</v>
      </c>
      <c r="Y5230" t="s">
        <v>36</v>
      </c>
      <c r="Z5230" t="s">
        <v>37</v>
      </c>
    </row>
    <row r="5231" spans="1:26">
      <c r="A5231">
        <v>301417</v>
      </c>
      <c r="B5231" t="s">
        <v>10483</v>
      </c>
      <c r="C5231">
        <v>1</v>
      </c>
      <c r="D5231" t="s">
        <v>27</v>
      </c>
      <c r="E5231" t="s">
        <v>10484</v>
      </c>
      <c r="F5231" t="s">
        <v>163</v>
      </c>
      <c r="G5231" t="s">
        <v>30</v>
      </c>
      <c r="H5231" t="s">
        <v>31</v>
      </c>
      <c r="I5231" t="s">
        <v>32</v>
      </c>
      <c r="J5231" t="s">
        <v>32</v>
      </c>
      <c r="K5231" t="s">
        <v>32</v>
      </c>
      <c r="L5231" t="s">
        <v>32</v>
      </c>
      <c r="M5231">
        <v>2</v>
      </c>
      <c r="N5231">
        <v>39</v>
      </c>
      <c r="O5231">
        <v>500</v>
      </c>
      <c r="P5231">
        <v>3.4</v>
      </c>
      <c r="Q5231" s="1">
        <v>40812</v>
      </c>
      <c r="R5231">
        <v>2011</v>
      </c>
      <c r="S5231">
        <v>9</v>
      </c>
      <c r="T5231" t="s">
        <v>33</v>
      </c>
      <c r="U5231" t="s">
        <v>34</v>
      </c>
      <c r="V5231" s="1">
        <v>40787</v>
      </c>
      <c r="W5231">
        <v>2</v>
      </c>
      <c r="X5231" t="s">
        <v>54</v>
      </c>
      <c r="Y5231" t="s">
        <v>36</v>
      </c>
      <c r="Z5231" t="s">
        <v>37</v>
      </c>
    </row>
    <row r="5232" spans="1:26">
      <c r="A5232">
        <v>3118</v>
      </c>
      <c r="B5232" t="s">
        <v>9799</v>
      </c>
      <c r="C5232">
        <v>1</v>
      </c>
      <c r="D5232" t="s">
        <v>27</v>
      </c>
      <c r="E5232" t="s">
        <v>10485</v>
      </c>
      <c r="F5232" t="s">
        <v>1839</v>
      </c>
      <c r="G5232" t="s">
        <v>30</v>
      </c>
      <c r="H5232" t="s">
        <v>31</v>
      </c>
      <c r="I5232" t="s">
        <v>32</v>
      </c>
      <c r="J5232" t="s">
        <v>32</v>
      </c>
      <c r="K5232" t="s">
        <v>32</v>
      </c>
      <c r="L5232" t="s">
        <v>32</v>
      </c>
      <c r="M5232">
        <v>2</v>
      </c>
      <c r="N5232">
        <v>16</v>
      </c>
      <c r="O5232">
        <v>600</v>
      </c>
      <c r="P5232">
        <v>3</v>
      </c>
      <c r="Q5232" s="1">
        <v>42987</v>
      </c>
      <c r="R5232">
        <v>2017</v>
      </c>
      <c r="S5232">
        <v>9</v>
      </c>
      <c r="T5232" t="s">
        <v>33</v>
      </c>
      <c r="U5232" t="s">
        <v>34</v>
      </c>
      <c r="V5232" s="1">
        <v>42979</v>
      </c>
      <c r="W5232">
        <v>7</v>
      </c>
      <c r="X5232" t="s">
        <v>35</v>
      </c>
      <c r="Y5232" t="s">
        <v>36</v>
      </c>
      <c r="Z5232" t="s">
        <v>37</v>
      </c>
    </row>
    <row r="5233" spans="1:26">
      <c r="A5233">
        <v>300318</v>
      </c>
      <c r="B5233" t="s">
        <v>10486</v>
      </c>
      <c r="C5233">
        <v>1</v>
      </c>
      <c r="D5233" t="s">
        <v>27</v>
      </c>
      <c r="E5233" t="s">
        <v>10487</v>
      </c>
      <c r="F5233" t="s">
        <v>2723</v>
      </c>
      <c r="G5233" t="s">
        <v>30</v>
      </c>
      <c r="H5233" t="s">
        <v>31</v>
      </c>
      <c r="I5233" t="s">
        <v>32</v>
      </c>
      <c r="J5233" t="s">
        <v>43</v>
      </c>
      <c r="K5233" t="s">
        <v>32</v>
      </c>
      <c r="L5233" t="s">
        <v>32</v>
      </c>
      <c r="M5233">
        <v>2</v>
      </c>
      <c r="N5233">
        <v>37</v>
      </c>
      <c r="O5233">
        <v>600</v>
      </c>
      <c r="P5233">
        <v>2.9</v>
      </c>
      <c r="Q5233" s="1">
        <v>41888</v>
      </c>
      <c r="R5233">
        <v>2014</v>
      </c>
      <c r="S5233">
        <v>9</v>
      </c>
      <c r="T5233" t="s">
        <v>33</v>
      </c>
      <c r="U5233" t="s">
        <v>34</v>
      </c>
      <c r="V5233" s="1">
        <v>41883</v>
      </c>
      <c r="W5233">
        <v>7</v>
      </c>
      <c r="X5233" t="s">
        <v>35</v>
      </c>
      <c r="Y5233" t="s">
        <v>36</v>
      </c>
      <c r="Z5233" t="s">
        <v>37</v>
      </c>
    </row>
    <row r="5234" spans="1:26">
      <c r="A5234">
        <v>3966</v>
      </c>
      <c r="B5234" t="s">
        <v>10488</v>
      </c>
      <c r="C5234">
        <v>1</v>
      </c>
      <c r="D5234" t="s">
        <v>27</v>
      </c>
      <c r="E5234" t="s">
        <v>10489</v>
      </c>
      <c r="F5234" t="s">
        <v>116</v>
      </c>
      <c r="G5234" t="s">
        <v>30</v>
      </c>
      <c r="H5234" t="s">
        <v>31</v>
      </c>
      <c r="I5234" t="s">
        <v>32</v>
      </c>
      <c r="J5234" t="s">
        <v>43</v>
      </c>
      <c r="K5234" t="s">
        <v>32</v>
      </c>
      <c r="L5234" t="s">
        <v>32</v>
      </c>
      <c r="M5234">
        <v>2</v>
      </c>
      <c r="N5234">
        <v>48</v>
      </c>
      <c r="O5234">
        <v>750</v>
      </c>
      <c r="P5234">
        <v>2.6</v>
      </c>
      <c r="Q5234" s="1">
        <v>41909</v>
      </c>
      <c r="R5234">
        <v>2014</v>
      </c>
      <c r="S5234">
        <v>9</v>
      </c>
      <c r="T5234" t="s">
        <v>33</v>
      </c>
      <c r="U5234" t="s">
        <v>34</v>
      </c>
      <c r="V5234" s="1">
        <v>41883</v>
      </c>
      <c r="W5234">
        <v>7</v>
      </c>
      <c r="X5234" t="s">
        <v>35</v>
      </c>
      <c r="Y5234" t="s">
        <v>36</v>
      </c>
      <c r="Z5234" t="s">
        <v>37</v>
      </c>
    </row>
    <row r="5235" spans="1:26">
      <c r="A5235">
        <v>18376484</v>
      </c>
      <c r="B5235" t="s">
        <v>10490</v>
      </c>
      <c r="C5235">
        <v>1</v>
      </c>
      <c r="D5235" t="s">
        <v>27</v>
      </c>
      <c r="E5235" t="s">
        <v>10491</v>
      </c>
      <c r="F5235" t="s">
        <v>223</v>
      </c>
      <c r="G5235" t="s">
        <v>30</v>
      </c>
      <c r="H5235" t="s">
        <v>31</v>
      </c>
      <c r="I5235" t="s">
        <v>32</v>
      </c>
      <c r="J5235" t="s">
        <v>43</v>
      </c>
      <c r="K5235" t="s">
        <v>32</v>
      </c>
      <c r="L5235" t="s">
        <v>32</v>
      </c>
      <c r="M5235">
        <v>2</v>
      </c>
      <c r="N5235">
        <v>15</v>
      </c>
      <c r="O5235">
        <v>600</v>
      </c>
      <c r="P5235">
        <v>2.7</v>
      </c>
      <c r="Q5235" s="1">
        <v>43345</v>
      </c>
      <c r="R5235">
        <v>2018</v>
      </c>
      <c r="S5235">
        <v>9</v>
      </c>
      <c r="T5235" t="s">
        <v>33</v>
      </c>
      <c r="U5235" t="s">
        <v>34</v>
      </c>
      <c r="V5235" s="1">
        <v>43344</v>
      </c>
      <c r="W5235">
        <v>1</v>
      </c>
      <c r="X5235" t="s">
        <v>61</v>
      </c>
      <c r="Y5235" t="s">
        <v>36</v>
      </c>
      <c r="Z5235" t="s">
        <v>37</v>
      </c>
    </row>
    <row r="5236" spans="1:26">
      <c r="A5236">
        <v>18384138</v>
      </c>
      <c r="B5236" t="s">
        <v>10492</v>
      </c>
      <c r="C5236">
        <v>1</v>
      </c>
      <c r="D5236" t="s">
        <v>27</v>
      </c>
      <c r="E5236" t="s">
        <v>10493</v>
      </c>
      <c r="F5236" t="s">
        <v>559</v>
      </c>
      <c r="G5236" t="s">
        <v>30</v>
      </c>
      <c r="H5236" t="s">
        <v>31</v>
      </c>
      <c r="I5236" t="s">
        <v>32</v>
      </c>
      <c r="J5236" t="s">
        <v>43</v>
      </c>
      <c r="K5236" t="s">
        <v>32</v>
      </c>
      <c r="L5236" t="s">
        <v>32</v>
      </c>
      <c r="M5236">
        <v>2</v>
      </c>
      <c r="N5236">
        <v>11</v>
      </c>
      <c r="O5236">
        <v>650</v>
      </c>
      <c r="P5236">
        <v>3.2</v>
      </c>
      <c r="Q5236" s="1">
        <v>40445</v>
      </c>
      <c r="R5236">
        <v>2010</v>
      </c>
      <c r="S5236">
        <v>9</v>
      </c>
      <c r="T5236" t="s">
        <v>33</v>
      </c>
      <c r="U5236" t="s">
        <v>34</v>
      </c>
      <c r="V5236" s="1">
        <v>40422</v>
      </c>
      <c r="W5236">
        <v>6</v>
      </c>
      <c r="X5236" t="s">
        <v>57</v>
      </c>
      <c r="Y5236" t="s">
        <v>36</v>
      </c>
      <c r="Z5236" t="s">
        <v>37</v>
      </c>
    </row>
    <row r="5237" spans="1:26">
      <c r="A5237">
        <v>3635</v>
      </c>
      <c r="B5237" t="s">
        <v>10494</v>
      </c>
      <c r="C5237">
        <v>1</v>
      </c>
      <c r="D5237" t="s">
        <v>27</v>
      </c>
      <c r="E5237" t="s">
        <v>10495</v>
      </c>
      <c r="F5237" t="s">
        <v>1586</v>
      </c>
      <c r="G5237" t="s">
        <v>30</v>
      </c>
      <c r="H5237" t="s">
        <v>31</v>
      </c>
      <c r="I5237" t="s">
        <v>32</v>
      </c>
      <c r="J5237" t="s">
        <v>32</v>
      </c>
      <c r="K5237" t="s">
        <v>32</v>
      </c>
      <c r="L5237" t="s">
        <v>32</v>
      </c>
      <c r="M5237">
        <v>2</v>
      </c>
      <c r="N5237">
        <v>91</v>
      </c>
      <c r="O5237">
        <v>600</v>
      </c>
      <c r="P5237">
        <v>3.6</v>
      </c>
      <c r="Q5237" s="1">
        <v>41504</v>
      </c>
      <c r="R5237">
        <v>2013</v>
      </c>
      <c r="S5237">
        <v>8</v>
      </c>
      <c r="T5237" t="s">
        <v>77</v>
      </c>
      <c r="U5237" t="s">
        <v>34</v>
      </c>
      <c r="V5237" s="1">
        <v>41487</v>
      </c>
      <c r="W5237">
        <v>1</v>
      </c>
      <c r="X5237" t="s">
        <v>61</v>
      </c>
      <c r="Y5237" t="s">
        <v>78</v>
      </c>
      <c r="Z5237" t="s">
        <v>37</v>
      </c>
    </row>
    <row r="5238" spans="1:26">
      <c r="A5238">
        <v>307283</v>
      </c>
      <c r="B5238" t="s">
        <v>9369</v>
      </c>
      <c r="C5238">
        <v>1</v>
      </c>
      <c r="D5238" t="s">
        <v>27</v>
      </c>
      <c r="E5238" t="s">
        <v>10496</v>
      </c>
      <c r="F5238" t="s">
        <v>42</v>
      </c>
      <c r="G5238" t="s">
        <v>30</v>
      </c>
      <c r="H5238" t="s">
        <v>31</v>
      </c>
      <c r="I5238" t="s">
        <v>32</v>
      </c>
      <c r="J5238" t="s">
        <v>43</v>
      </c>
      <c r="K5238" t="s">
        <v>32</v>
      </c>
      <c r="L5238" t="s">
        <v>32</v>
      </c>
      <c r="M5238">
        <v>2</v>
      </c>
      <c r="N5238">
        <v>75</v>
      </c>
      <c r="O5238">
        <v>600</v>
      </c>
      <c r="P5238">
        <v>3.6</v>
      </c>
      <c r="Q5238" s="1">
        <v>42235</v>
      </c>
      <c r="R5238">
        <v>2015</v>
      </c>
      <c r="S5238">
        <v>8</v>
      </c>
      <c r="T5238" t="s">
        <v>77</v>
      </c>
      <c r="U5238" t="s">
        <v>34</v>
      </c>
      <c r="V5238" s="1">
        <v>42217</v>
      </c>
      <c r="W5238">
        <v>4</v>
      </c>
      <c r="X5238" t="s">
        <v>93</v>
      </c>
      <c r="Y5238" t="s">
        <v>78</v>
      </c>
      <c r="Z5238" t="s">
        <v>37</v>
      </c>
    </row>
    <row r="5239" spans="1:26">
      <c r="A5239">
        <v>312983</v>
      </c>
      <c r="B5239" t="s">
        <v>10497</v>
      </c>
      <c r="C5239">
        <v>1</v>
      </c>
      <c r="D5239" t="s">
        <v>27</v>
      </c>
      <c r="E5239" t="s">
        <v>10498</v>
      </c>
      <c r="F5239" t="s">
        <v>175</v>
      </c>
      <c r="G5239" t="s">
        <v>30</v>
      </c>
      <c r="H5239" t="s">
        <v>31</v>
      </c>
      <c r="I5239" t="s">
        <v>32</v>
      </c>
      <c r="J5239" t="s">
        <v>32</v>
      </c>
      <c r="K5239" t="s">
        <v>32</v>
      </c>
      <c r="L5239" t="s">
        <v>32</v>
      </c>
      <c r="M5239">
        <v>2</v>
      </c>
      <c r="N5239">
        <v>4</v>
      </c>
      <c r="O5239">
        <v>500</v>
      </c>
      <c r="P5239">
        <v>3</v>
      </c>
      <c r="Q5239" s="1">
        <v>40764</v>
      </c>
      <c r="R5239">
        <v>2011</v>
      </c>
      <c r="S5239">
        <v>8</v>
      </c>
      <c r="T5239" t="s">
        <v>77</v>
      </c>
      <c r="U5239" t="s">
        <v>34</v>
      </c>
      <c r="V5239" s="1">
        <v>40756</v>
      </c>
      <c r="W5239">
        <v>3</v>
      </c>
      <c r="X5239" t="s">
        <v>44</v>
      </c>
      <c r="Y5239" t="s">
        <v>78</v>
      </c>
      <c r="Z5239" t="s">
        <v>37</v>
      </c>
    </row>
    <row r="5240" spans="1:26">
      <c r="A5240">
        <v>3326</v>
      </c>
      <c r="B5240" t="s">
        <v>4844</v>
      </c>
      <c r="C5240">
        <v>1</v>
      </c>
      <c r="D5240" t="s">
        <v>27</v>
      </c>
      <c r="E5240" t="s">
        <v>10499</v>
      </c>
      <c r="F5240" t="s">
        <v>317</v>
      </c>
      <c r="G5240" t="s">
        <v>30</v>
      </c>
      <c r="H5240" t="s">
        <v>31</v>
      </c>
      <c r="I5240" t="s">
        <v>32</v>
      </c>
      <c r="J5240" t="s">
        <v>32</v>
      </c>
      <c r="K5240" t="s">
        <v>32</v>
      </c>
      <c r="L5240" t="s">
        <v>32</v>
      </c>
      <c r="M5240">
        <v>2</v>
      </c>
      <c r="N5240">
        <v>22</v>
      </c>
      <c r="O5240">
        <v>650</v>
      </c>
      <c r="P5240">
        <v>3.2</v>
      </c>
      <c r="Q5240" s="1">
        <v>42211</v>
      </c>
      <c r="R5240">
        <v>2015</v>
      </c>
      <c r="S5240">
        <v>7</v>
      </c>
      <c r="T5240" t="s">
        <v>119</v>
      </c>
      <c r="U5240" t="s">
        <v>34</v>
      </c>
      <c r="V5240" s="1">
        <v>42186</v>
      </c>
      <c r="W5240">
        <v>1</v>
      </c>
      <c r="X5240" t="s">
        <v>61</v>
      </c>
      <c r="Y5240" t="s">
        <v>120</v>
      </c>
      <c r="Z5240" t="s">
        <v>37</v>
      </c>
    </row>
    <row r="5241" spans="1:26">
      <c r="A5241">
        <v>7715</v>
      </c>
      <c r="B5241" t="s">
        <v>10500</v>
      </c>
      <c r="C5241">
        <v>1</v>
      </c>
      <c r="D5241" t="s">
        <v>27</v>
      </c>
      <c r="E5241" t="s">
        <v>10501</v>
      </c>
      <c r="F5241" t="s">
        <v>2175</v>
      </c>
      <c r="G5241" t="s">
        <v>30</v>
      </c>
      <c r="H5241" t="s">
        <v>31</v>
      </c>
      <c r="I5241" t="s">
        <v>32</v>
      </c>
      <c r="J5241" t="s">
        <v>32</v>
      </c>
      <c r="K5241" t="s">
        <v>32</v>
      </c>
      <c r="L5241" t="s">
        <v>32</v>
      </c>
      <c r="M5241">
        <v>2</v>
      </c>
      <c r="N5241">
        <v>14</v>
      </c>
      <c r="O5241">
        <v>500</v>
      </c>
      <c r="P5241">
        <v>2.9</v>
      </c>
      <c r="Q5241" s="1">
        <v>41093</v>
      </c>
      <c r="R5241">
        <v>2012</v>
      </c>
      <c r="S5241">
        <v>7</v>
      </c>
      <c r="T5241" t="s">
        <v>119</v>
      </c>
      <c r="U5241" t="s">
        <v>34</v>
      </c>
      <c r="V5241" s="1">
        <v>41091</v>
      </c>
      <c r="W5241">
        <v>3</v>
      </c>
      <c r="X5241" t="s">
        <v>44</v>
      </c>
      <c r="Y5241" t="s">
        <v>120</v>
      </c>
      <c r="Z5241" t="s">
        <v>37</v>
      </c>
    </row>
    <row r="5242" spans="1:26">
      <c r="A5242">
        <v>6266</v>
      </c>
      <c r="B5242" t="s">
        <v>10502</v>
      </c>
      <c r="C5242">
        <v>1</v>
      </c>
      <c r="D5242" t="s">
        <v>27</v>
      </c>
      <c r="E5242" t="s">
        <v>10503</v>
      </c>
      <c r="F5242" t="s">
        <v>81</v>
      </c>
      <c r="G5242" t="s">
        <v>30</v>
      </c>
      <c r="H5242" t="s">
        <v>31</v>
      </c>
      <c r="I5242" t="s">
        <v>32</v>
      </c>
      <c r="J5242" t="s">
        <v>32</v>
      </c>
      <c r="K5242" t="s">
        <v>32</v>
      </c>
      <c r="L5242" t="s">
        <v>32</v>
      </c>
      <c r="M5242">
        <v>2</v>
      </c>
      <c r="N5242">
        <v>16</v>
      </c>
      <c r="O5242">
        <v>600</v>
      </c>
      <c r="P5242">
        <v>3</v>
      </c>
      <c r="Q5242" s="1">
        <v>41472</v>
      </c>
      <c r="R5242">
        <v>2013</v>
      </c>
      <c r="S5242">
        <v>7</v>
      </c>
      <c r="T5242" t="s">
        <v>119</v>
      </c>
      <c r="U5242" t="s">
        <v>34</v>
      </c>
      <c r="V5242" s="1">
        <v>41456</v>
      </c>
      <c r="W5242">
        <v>4</v>
      </c>
      <c r="X5242" t="s">
        <v>93</v>
      </c>
      <c r="Y5242" t="s">
        <v>120</v>
      </c>
      <c r="Z5242" t="s">
        <v>37</v>
      </c>
    </row>
    <row r="5243" spans="1:26">
      <c r="A5243">
        <v>18057825</v>
      </c>
      <c r="B5243" t="s">
        <v>10504</v>
      </c>
      <c r="C5243">
        <v>1</v>
      </c>
      <c r="D5243" t="s">
        <v>27</v>
      </c>
      <c r="E5243" t="s">
        <v>10505</v>
      </c>
      <c r="F5243" t="s">
        <v>157</v>
      </c>
      <c r="G5243" t="s">
        <v>30</v>
      </c>
      <c r="H5243" t="s">
        <v>31</v>
      </c>
      <c r="I5243" t="s">
        <v>32</v>
      </c>
      <c r="J5243" t="s">
        <v>32</v>
      </c>
      <c r="K5243" t="s">
        <v>32</v>
      </c>
      <c r="L5243" t="s">
        <v>32</v>
      </c>
      <c r="M5243">
        <v>2</v>
      </c>
      <c r="N5243">
        <v>7</v>
      </c>
      <c r="O5243">
        <v>650</v>
      </c>
      <c r="P5243">
        <v>2.6</v>
      </c>
      <c r="Q5243" s="1">
        <v>42925</v>
      </c>
      <c r="R5243">
        <v>2017</v>
      </c>
      <c r="S5243">
        <v>7</v>
      </c>
      <c r="T5243" t="s">
        <v>119</v>
      </c>
      <c r="U5243" t="s">
        <v>34</v>
      </c>
      <c r="V5243" s="1">
        <v>42917</v>
      </c>
      <c r="W5243">
        <v>1</v>
      </c>
      <c r="X5243" t="s">
        <v>61</v>
      </c>
      <c r="Y5243" t="s">
        <v>120</v>
      </c>
      <c r="Z5243" t="s">
        <v>37</v>
      </c>
    </row>
    <row r="5244" spans="1:26">
      <c r="A5244">
        <v>302272</v>
      </c>
      <c r="B5244" t="s">
        <v>10506</v>
      </c>
      <c r="C5244">
        <v>1</v>
      </c>
      <c r="D5244" t="s">
        <v>27</v>
      </c>
      <c r="E5244" t="s">
        <v>10507</v>
      </c>
      <c r="F5244" t="s">
        <v>1839</v>
      </c>
      <c r="G5244" t="s">
        <v>30</v>
      </c>
      <c r="H5244" t="s">
        <v>31</v>
      </c>
      <c r="I5244" t="s">
        <v>32</v>
      </c>
      <c r="J5244" t="s">
        <v>32</v>
      </c>
      <c r="K5244" t="s">
        <v>32</v>
      </c>
      <c r="L5244" t="s">
        <v>32</v>
      </c>
      <c r="M5244">
        <v>2</v>
      </c>
      <c r="N5244">
        <v>18</v>
      </c>
      <c r="O5244">
        <v>800</v>
      </c>
      <c r="P5244">
        <v>2.8</v>
      </c>
      <c r="Q5244" s="1">
        <v>41826</v>
      </c>
      <c r="R5244">
        <v>2014</v>
      </c>
      <c r="S5244">
        <v>7</v>
      </c>
      <c r="T5244" t="s">
        <v>119</v>
      </c>
      <c r="U5244" t="s">
        <v>34</v>
      </c>
      <c r="V5244" s="1">
        <v>41821</v>
      </c>
      <c r="W5244">
        <v>1</v>
      </c>
      <c r="X5244" t="s">
        <v>61</v>
      </c>
      <c r="Y5244" t="s">
        <v>120</v>
      </c>
      <c r="Z5244" t="s">
        <v>37</v>
      </c>
    </row>
    <row r="5245" spans="1:26">
      <c r="A5245">
        <v>18472416</v>
      </c>
      <c r="B5245" t="s">
        <v>10508</v>
      </c>
      <c r="C5245">
        <v>1</v>
      </c>
      <c r="D5245" t="s">
        <v>27</v>
      </c>
      <c r="E5245" t="s">
        <v>10509</v>
      </c>
      <c r="F5245" t="s">
        <v>2723</v>
      </c>
      <c r="G5245" t="s">
        <v>30</v>
      </c>
      <c r="H5245" t="s">
        <v>31</v>
      </c>
      <c r="I5245" t="s">
        <v>32</v>
      </c>
      <c r="J5245" t="s">
        <v>32</v>
      </c>
      <c r="K5245" t="s">
        <v>32</v>
      </c>
      <c r="L5245" t="s">
        <v>32</v>
      </c>
      <c r="M5245">
        <v>2</v>
      </c>
      <c r="N5245">
        <v>18</v>
      </c>
      <c r="O5245">
        <v>700</v>
      </c>
      <c r="P5245">
        <v>3.5</v>
      </c>
      <c r="Q5245" s="1">
        <v>43291</v>
      </c>
      <c r="R5245">
        <v>2018</v>
      </c>
      <c r="S5245">
        <v>7</v>
      </c>
      <c r="T5245" t="s">
        <v>119</v>
      </c>
      <c r="U5245" t="s">
        <v>34</v>
      </c>
      <c r="V5245" s="1">
        <v>43282</v>
      </c>
      <c r="W5245">
        <v>3</v>
      </c>
      <c r="X5245" t="s">
        <v>44</v>
      </c>
      <c r="Y5245" t="s">
        <v>120</v>
      </c>
      <c r="Z5245" t="s">
        <v>37</v>
      </c>
    </row>
    <row r="5246" spans="1:26">
      <c r="A5246">
        <v>1120</v>
      </c>
      <c r="B5246" t="s">
        <v>10510</v>
      </c>
      <c r="C5246">
        <v>1</v>
      </c>
      <c r="D5246" t="s">
        <v>27</v>
      </c>
      <c r="E5246" t="s">
        <v>10511</v>
      </c>
      <c r="F5246" t="s">
        <v>1706</v>
      </c>
      <c r="G5246" t="s">
        <v>30</v>
      </c>
      <c r="H5246" t="s">
        <v>31</v>
      </c>
      <c r="I5246" t="s">
        <v>32</v>
      </c>
      <c r="J5246" t="s">
        <v>32</v>
      </c>
      <c r="K5246" t="s">
        <v>32</v>
      </c>
      <c r="L5246" t="s">
        <v>32</v>
      </c>
      <c r="M5246">
        <v>2</v>
      </c>
      <c r="N5246">
        <v>45</v>
      </c>
      <c r="O5246">
        <v>650</v>
      </c>
      <c r="P5246">
        <v>3.1</v>
      </c>
      <c r="Q5246" s="1">
        <v>40382</v>
      </c>
      <c r="R5246">
        <v>2010</v>
      </c>
      <c r="S5246">
        <v>7</v>
      </c>
      <c r="T5246" t="s">
        <v>119</v>
      </c>
      <c r="U5246" t="s">
        <v>34</v>
      </c>
      <c r="V5246" s="1">
        <v>40360</v>
      </c>
      <c r="W5246">
        <v>6</v>
      </c>
      <c r="X5246" t="s">
        <v>57</v>
      </c>
      <c r="Y5246" t="s">
        <v>120</v>
      </c>
      <c r="Z5246" t="s">
        <v>37</v>
      </c>
    </row>
    <row r="5247" spans="1:26">
      <c r="A5247">
        <v>304212</v>
      </c>
      <c r="B5247" t="s">
        <v>10512</v>
      </c>
      <c r="C5247">
        <v>1</v>
      </c>
      <c r="D5247" t="s">
        <v>27</v>
      </c>
      <c r="E5247" t="s">
        <v>10513</v>
      </c>
      <c r="F5247" t="s">
        <v>1706</v>
      </c>
      <c r="G5247" t="s">
        <v>30</v>
      </c>
      <c r="H5247" t="s">
        <v>31</v>
      </c>
      <c r="I5247" t="s">
        <v>32</v>
      </c>
      <c r="J5247" t="s">
        <v>43</v>
      </c>
      <c r="K5247" t="s">
        <v>32</v>
      </c>
      <c r="L5247" t="s">
        <v>32</v>
      </c>
      <c r="M5247">
        <v>2</v>
      </c>
      <c r="N5247">
        <v>103</v>
      </c>
      <c r="O5247">
        <v>800</v>
      </c>
      <c r="P5247">
        <v>3.1</v>
      </c>
      <c r="Q5247" s="1">
        <v>42205</v>
      </c>
      <c r="R5247">
        <v>2015</v>
      </c>
      <c r="S5247">
        <v>7</v>
      </c>
      <c r="T5247" t="s">
        <v>119</v>
      </c>
      <c r="U5247" t="s">
        <v>34</v>
      </c>
      <c r="V5247" s="1">
        <v>42186</v>
      </c>
      <c r="W5247">
        <v>2</v>
      </c>
      <c r="X5247" t="s">
        <v>54</v>
      </c>
      <c r="Y5247" t="s">
        <v>120</v>
      </c>
      <c r="Z5247" t="s">
        <v>37</v>
      </c>
    </row>
    <row r="5248" spans="1:26">
      <c r="A5248">
        <v>18355146</v>
      </c>
      <c r="B5248" t="s">
        <v>10514</v>
      </c>
      <c r="C5248">
        <v>1</v>
      </c>
      <c r="D5248" t="s">
        <v>27</v>
      </c>
      <c r="E5248" t="s">
        <v>10515</v>
      </c>
      <c r="F5248" t="s">
        <v>692</v>
      </c>
      <c r="G5248" t="s">
        <v>30</v>
      </c>
      <c r="H5248" t="s">
        <v>31</v>
      </c>
      <c r="I5248" t="s">
        <v>32</v>
      </c>
      <c r="J5248" t="s">
        <v>32</v>
      </c>
      <c r="K5248" t="s">
        <v>32</v>
      </c>
      <c r="L5248" t="s">
        <v>32</v>
      </c>
      <c r="M5248">
        <v>2</v>
      </c>
      <c r="N5248">
        <v>38</v>
      </c>
      <c r="O5248">
        <v>700</v>
      </c>
      <c r="P5248">
        <v>3.5</v>
      </c>
      <c r="Q5248" s="1">
        <v>43301</v>
      </c>
      <c r="R5248">
        <v>2018</v>
      </c>
      <c r="S5248">
        <v>7</v>
      </c>
      <c r="T5248" t="s">
        <v>119</v>
      </c>
      <c r="U5248" t="s">
        <v>34</v>
      </c>
      <c r="V5248" s="1">
        <v>43282</v>
      </c>
      <c r="W5248">
        <v>6</v>
      </c>
      <c r="X5248" t="s">
        <v>57</v>
      </c>
      <c r="Y5248" t="s">
        <v>120</v>
      </c>
      <c r="Z5248" t="s">
        <v>37</v>
      </c>
    </row>
    <row r="5249" spans="1:26">
      <c r="A5249">
        <v>5083</v>
      </c>
      <c r="B5249" t="s">
        <v>10516</v>
      </c>
      <c r="C5249">
        <v>1</v>
      </c>
      <c r="D5249" t="s">
        <v>27</v>
      </c>
      <c r="E5249" t="s">
        <v>10517</v>
      </c>
      <c r="F5249" t="s">
        <v>10518</v>
      </c>
      <c r="G5249" t="s">
        <v>30</v>
      </c>
      <c r="H5249" t="s">
        <v>31</v>
      </c>
      <c r="I5249" t="s">
        <v>32</v>
      </c>
      <c r="J5249" t="s">
        <v>32</v>
      </c>
      <c r="K5249" t="s">
        <v>32</v>
      </c>
      <c r="L5249" t="s">
        <v>32</v>
      </c>
      <c r="M5249">
        <v>2</v>
      </c>
      <c r="N5249">
        <v>59</v>
      </c>
      <c r="O5249">
        <v>700</v>
      </c>
      <c r="P5249">
        <v>3.1</v>
      </c>
      <c r="Q5249" s="1">
        <v>40705</v>
      </c>
      <c r="R5249">
        <v>2011</v>
      </c>
      <c r="S5249">
        <v>6</v>
      </c>
      <c r="T5249" t="s">
        <v>146</v>
      </c>
      <c r="U5249" t="s">
        <v>147</v>
      </c>
      <c r="V5249" s="1">
        <v>40695</v>
      </c>
      <c r="W5249">
        <v>7</v>
      </c>
      <c r="X5249" t="s">
        <v>35</v>
      </c>
      <c r="Y5249" t="s">
        <v>148</v>
      </c>
      <c r="Z5249" t="s">
        <v>149</v>
      </c>
    </row>
    <row r="5250" spans="1:26">
      <c r="A5250">
        <v>18249097</v>
      </c>
      <c r="B5250" t="s">
        <v>10519</v>
      </c>
      <c r="C5250">
        <v>1</v>
      </c>
      <c r="D5250" t="s">
        <v>27</v>
      </c>
      <c r="E5250" t="s">
        <v>10520</v>
      </c>
      <c r="F5250" t="s">
        <v>129</v>
      </c>
      <c r="G5250" t="s">
        <v>30</v>
      </c>
      <c r="H5250" t="s">
        <v>31</v>
      </c>
      <c r="I5250" t="s">
        <v>32</v>
      </c>
      <c r="J5250" t="s">
        <v>32</v>
      </c>
      <c r="K5250" t="s">
        <v>32</v>
      </c>
      <c r="L5250" t="s">
        <v>32</v>
      </c>
      <c r="M5250">
        <v>2</v>
      </c>
      <c r="N5250">
        <v>6</v>
      </c>
      <c r="O5250">
        <v>600</v>
      </c>
      <c r="P5250">
        <v>3</v>
      </c>
      <c r="Q5250" s="1">
        <v>42888</v>
      </c>
      <c r="R5250">
        <v>2017</v>
      </c>
      <c r="S5250">
        <v>6</v>
      </c>
      <c r="T5250" t="s">
        <v>146</v>
      </c>
      <c r="U5250" t="s">
        <v>147</v>
      </c>
      <c r="V5250" s="1">
        <v>42887</v>
      </c>
      <c r="W5250">
        <v>6</v>
      </c>
      <c r="X5250" t="s">
        <v>57</v>
      </c>
      <c r="Y5250" t="s">
        <v>148</v>
      </c>
      <c r="Z5250" t="s">
        <v>149</v>
      </c>
    </row>
    <row r="5251" spans="1:26">
      <c r="A5251">
        <v>310164</v>
      </c>
      <c r="B5251" t="s">
        <v>10521</v>
      </c>
      <c r="C5251">
        <v>1</v>
      </c>
      <c r="D5251" t="s">
        <v>27</v>
      </c>
      <c r="E5251" t="s">
        <v>10522</v>
      </c>
      <c r="F5251" t="s">
        <v>1120</v>
      </c>
      <c r="G5251" t="s">
        <v>30</v>
      </c>
      <c r="H5251" t="s">
        <v>31</v>
      </c>
      <c r="I5251" t="s">
        <v>32</v>
      </c>
      <c r="J5251" t="s">
        <v>43</v>
      </c>
      <c r="K5251" t="s">
        <v>32</v>
      </c>
      <c r="L5251" t="s">
        <v>32</v>
      </c>
      <c r="M5251">
        <v>2</v>
      </c>
      <c r="N5251">
        <v>10</v>
      </c>
      <c r="O5251">
        <v>500</v>
      </c>
      <c r="P5251">
        <v>3</v>
      </c>
      <c r="Q5251" s="1">
        <v>40338</v>
      </c>
      <c r="R5251">
        <v>2010</v>
      </c>
      <c r="S5251">
        <v>6</v>
      </c>
      <c r="T5251" t="s">
        <v>146</v>
      </c>
      <c r="U5251" t="s">
        <v>147</v>
      </c>
      <c r="V5251" s="1">
        <v>40330</v>
      </c>
      <c r="W5251">
        <v>4</v>
      </c>
      <c r="X5251" t="s">
        <v>93</v>
      </c>
      <c r="Y5251" t="s">
        <v>148</v>
      </c>
      <c r="Z5251" t="s">
        <v>149</v>
      </c>
    </row>
    <row r="5252" spans="1:26">
      <c r="A5252">
        <v>4683</v>
      </c>
      <c r="B5252" t="s">
        <v>10523</v>
      </c>
      <c r="C5252">
        <v>1</v>
      </c>
      <c r="D5252" t="s">
        <v>27</v>
      </c>
      <c r="E5252" t="s">
        <v>10524</v>
      </c>
      <c r="F5252" t="s">
        <v>116</v>
      </c>
      <c r="G5252" t="s">
        <v>30</v>
      </c>
      <c r="H5252" t="s">
        <v>31</v>
      </c>
      <c r="I5252" t="s">
        <v>32</v>
      </c>
      <c r="J5252" t="s">
        <v>32</v>
      </c>
      <c r="K5252" t="s">
        <v>32</v>
      </c>
      <c r="L5252" t="s">
        <v>32</v>
      </c>
      <c r="M5252">
        <v>2</v>
      </c>
      <c r="N5252">
        <v>79</v>
      </c>
      <c r="O5252">
        <v>500</v>
      </c>
      <c r="P5252">
        <v>3.6</v>
      </c>
      <c r="Q5252" s="1">
        <v>43273</v>
      </c>
      <c r="R5252">
        <v>2018</v>
      </c>
      <c r="S5252">
        <v>6</v>
      </c>
      <c r="T5252" t="s">
        <v>146</v>
      </c>
      <c r="U5252" t="s">
        <v>147</v>
      </c>
      <c r="V5252" s="1">
        <v>43252</v>
      </c>
      <c r="W5252">
        <v>6</v>
      </c>
      <c r="X5252" t="s">
        <v>57</v>
      </c>
      <c r="Y5252" t="s">
        <v>148</v>
      </c>
      <c r="Z5252" t="s">
        <v>149</v>
      </c>
    </row>
    <row r="5253" spans="1:26">
      <c r="A5253">
        <v>7448</v>
      </c>
      <c r="B5253" t="s">
        <v>10525</v>
      </c>
      <c r="C5253">
        <v>1</v>
      </c>
      <c r="D5253" t="s">
        <v>27</v>
      </c>
      <c r="E5253" t="s">
        <v>10526</v>
      </c>
      <c r="F5253" t="s">
        <v>1713</v>
      </c>
      <c r="G5253" t="s">
        <v>30</v>
      </c>
      <c r="H5253" t="s">
        <v>31</v>
      </c>
      <c r="I5253" t="s">
        <v>32</v>
      </c>
      <c r="J5253" t="s">
        <v>32</v>
      </c>
      <c r="K5253" t="s">
        <v>32</v>
      </c>
      <c r="L5253" t="s">
        <v>32</v>
      </c>
      <c r="M5253">
        <v>2</v>
      </c>
      <c r="N5253">
        <v>5</v>
      </c>
      <c r="O5253">
        <v>600</v>
      </c>
      <c r="P5253">
        <v>2.9</v>
      </c>
      <c r="Q5253" s="1">
        <v>40714</v>
      </c>
      <c r="R5253">
        <v>2011</v>
      </c>
      <c r="S5253">
        <v>6</v>
      </c>
      <c r="T5253" t="s">
        <v>146</v>
      </c>
      <c r="U5253" t="s">
        <v>147</v>
      </c>
      <c r="V5253" s="1">
        <v>40695</v>
      </c>
      <c r="W5253">
        <v>2</v>
      </c>
      <c r="X5253" t="s">
        <v>54</v>
      </c>
      <c r="Y5253" t="s">
        <v>148</v>
      </c>
      <c r="Z5253" t="s">
        <v>149</v>
      </c>
    </row>
    <row r="5254" spans="1:26">
      <c r="A5254">
        <v>973</v>
      </c>
      <c r="B5254" t="s">
        <v>10527</v>
      </c>
      <c r="C5254">
        <v>1</v>
      </c>
      <c r="D5254" t="s">
        <v>27</v>
      </c>
      <c r="E5254" t="s">
        <v>10528</v>
      </c>
      <c r="F5254" t="s">
        <v>692</v>
      </c>
      <c r="G5254" t="s">
        <v>30</v>
      </c>
      <c r="H5254" t="s">
        <v>31</v>
      </c>
      <c r="I5254" t="s">
        <v>32</v>
      </c>
      <c r="J5254" t="s">
        <v>32</v>
      </c>
      <c r="K5254" t="s">
        <v>32</v>
      </c>
      <c r="L5254" t="s">
        <v>32</v>
      </c>
      <c r="M5254">
        <v>2</v>
      </c>
      <c r="N5254">
        <v>5</v>
      </c>
      <c r="O5254">
        <v>600</v>
      </c>
      <c r="P5254">
        <v>3</v>
      </c>
      <c r="Q5254" s="1">
        <v>43271</v>
      </c>
      <c r="R5254">
        <v>2018</v>
      </c>
      <c r="S5254">
        <v>6</v>
      </c>
      <c r="T5254" t="s">
        <v>146</v>
      </c>
      <c r="U5254" t="s">
        <v>147</v>
      </c>
      <c r="V5254" s="1">
        <v>43252</v>
      </c>
      <c r="W5254">
        <v>4</v>
      </c>
      <c r="X5254" t="s">
        <v>93</v>
      </c>
      <c r="Y5254" t="s">
        <v>148</v>
      </c>
      <c r="Z5254" t="s">
        <v>149</v>
      </c>
    </row>
    <row r="5255" spans="1:26">
      <c r="A5255">
        <v>7788</v>
      </c>
      <c r="B5255" t="s">
        <v>1219</v>
      </c>
      <c r="C5255">
        <v>1</v>
      </c>
      <c r="D5255" t="s">
        <v>27</v>
      </c>
      <c r="E5255" t="s">
        <v>4519</v>
      </c>
      <c r="F5255" t="s">
        <v>2085</v>
      </c>
      <c r="G5255" t="s">
        <v>30</v>
      </c>
      <c r="H5255" t="s">
        <v>31</v>
      </c>
      <c r="I5255" t="s">
        <v>32</v>
      </c>
      <c r="J5255" t="s">
        <v>32</v>
      </c>
      <c r="K5255" t="s">
        <v>32</v>
      </c>
      <c r="L5255" t="s">
        <v>32</v>
      </c>
      <c r="M5255">
        <v>2</v>
      </c>
      <c r="N5255">
        <v>30</v>
      </c>
      <c r="O5255">
        <v>700</v>
      </c>
      <c r="P5255">
        <v>2.2999999999999998</v>
      </c>
      <c r="Q5255" s="1">
        <v>42151</v>
      </c>
      <c r="R5255">
        <v>2015</v>
      </c>
      <c r="S5255">
        <v>5</v>
      </c>
      <c r="T5255" t="s">
        <v>210</v>
      </c>
      <c r="U5255" t="s">
        <v>147</v>
      </c>
      <c r="V5255" s="1">
        <v>42125</v>
      </c>
      <c r="W5255">
        <v>4</v>
      </c>
      <c r="X5255" t="s">
        <v>93</v>
      </c>
      <c r="Y5255" t="s">
        <v>211</v>
      </c>
      <c r="Z5255" t="s">
        <v>149</v>
      </c>
    </row>
    <row r="5256" spans="1:26">
      <c r="A5256">
        <v>301313</v>
      </c>
      <c r="B5256" t="s">
        <v>10529</v>
      </c>
      <c r="C5256">
        <v>1</v>
      </c>
      <c r="D5256" t="s">
        <v>27</v>
      </c>
      <c r="E5256" t="s">
        <v>10530</v>
      </c>
      <c r="F5256" t="s">
        <v>81</v>
      </c>
      <c r="G5256" t="s">
        <v>30</v>
      </c>
      <c r="H5256" t="s">
        <v>31</v>
      </c>
      <c r="I5256" t="s">
        <v>32</v>
      </c>
      <c r="J5256" t="s">
        <v>32</v>
      </c>
      <c r="K5256" t="s">
        <v>32</v>
      </c>
      <c r="L5256" t="s">
        <v>32</v>
      </c>
      <c r="M5256">
        <v>2</v>
      </c>
      <c r="N5256">
        <v>9</v>
      </c>
      <c r="O5256">
        <v>600</v>
      </c>
      <c r="P5256">
        <v>2.8</v>
      </c>
      <c r="Q5256" s="1">
        <v>43248</v>
      </c>
      <c r="R5256">
        <v>2018</v>
      </c>
      <c r="S5256">
        <v>5</v>
      </c>
      <c r="T5256" t="s">
        <v>210</v>
      </c>
      <c r="U5256" t="s">
        <v>147</v>
      </c>
      <c r="V5256" s="1">
        <v>43221</v>
      </c>
      <c r="W5256">
        <v>2</v>
      </c>
      <c r="X5256" t="s">
        <v>54</v>
      </c>
      <c r="Y5256" t="s">
        <v>211</v>
      </c>
      <c r="Z5256" t="s">
        <v>149</v>
      </c>
    </row>
    <row r="5257" spans="1:26">
      <c r="A5257">
        <v>2399</v>
      </c>
      <c r="B5257" t="s">
        <v>10531</v>
      </c>
      <c r="C5257">
        <v>1</v>
      </c>
      <c r="D5257" t="s">
        <v>27</v>
      </c>
      <c r="E5257" t="s">
        <v>10532</v>
      </c>
      <c r="F5257" t="s">
        <v>2715</v>
      </c>
      <c r="G5257" t="s">
        <v>30</v>
      </c>
      <c r="H5257" t="s">
        <v>31</v>
      </c>
      <c r="I5257" t="s">
        <v>32</v>
      </c>
      <c r="J5257" t="s">
        <v>43</v>
      </c>
      <c r="K5257" t="s">
        <v>32</v>
      </c>
      <c r="L5257" t="s">
        <v>32</v>
      </c>
      <c r="M5257">
        <v>2</v>
      </c>
      <c r="N5257">
        <v>74</v>
      </c>
      <c r="O5257">
        <v>600</v>
      </c>
      <c r="P5257">
        <v>3.4</v>
      </c>
      <c r="Q5257" s="1">
        <v>41779</v>
      </c>
      <c r="R5257">
        <v>2014</v>
      </c>
      <c r="S5257">
        <v>5</v>
      </c>
      <c r="T5257" t="s">
        <v>210</v>
      </c>
      <c r="U5257" t="s">
        <v>147</v>
      </c>
      <c r="V5257" s="1">
        <v>41760</v>
      </c>
      <c r="W5257">
        <v>3</v>
      </c>
      <c r="X5257" t="s">
        <v>44</v>
      </c>
      <c r="Y5257" t="s">
        <v>211</v>
      </c>
      <c r="Z5257" t="s">
        <v>149</v>
      </c>
    </row>
    <row r="5258" spans="1:26">
      <c r="A5258">
        <v>18379474</v>
      </c>
      <c r="B5258" t="s">
        <v>10490</v>
      </c>
      <c r="C5258">
        <v>1</v>
      </c>
      <c r="D5258" t="s">
        <v>27</v>
      </c>
      <c r="E5258" t="s">
        <v>10533</v>
      </c>
      <c r="F5258" t="s">
        <v>2723</v>
      </c>
      <c r="G5258" t="s">
        <v>30</v>
      </c>
      <c r="H5258" t="s">
        <v>31</v>
      </c>
      <c r="I5258" t="s">
        <v>32</v>
      </c>
      <c r="J5258" t="s">
        <v>43</v>
      </c>
      <c r="K5258" t="s">
        <v>32</v>
      </c>
      <c r="L5258" t="s">
        <v>32</v>
      </c>
      <c r="M5258">
        <v>2</v>
      </c>
      <c r="N5258">
        <v>29</v>
      </c>
      <c r="O5258">
        <v>600</v>
      </c>
      <c r="P5258">
        <v>3.6</v>
      </c>
      <c r="Q5258" s="1">
        <v>41042</v>
      </c>
      <c r="R5258">
        <v>2012</v>
      </c>
      <c r="S5258">
        <v>5</v>
      </c>
      <c r="T5258" t="s">
        <v>210</v>
      </c>
      <c r="U5258" t="s">
        <v>147</v>
      </c>
      <c r="V5258" s="1">
        <v>41030</v>
      </c>
      <c r="W5258">
        <v>1</v>
      </c>
      <c r="X5258" t="s">
        <v>61</v>
      </c>
      <c r="Y5258" t="s">
        <v>211</v>
      </c>
      <c r="Z5258" t="s">
        <v>149</v>
      </c>
    </row>
    <row r="5259" spans="1:26">
      <c r="A5259">
        <v>18371401</v>
      </c>
      <c r="B5259" t="s">
        <v>10534</v>
      </c>
      <c r="C5259">
        <v>1</v>
      </c>
      <c r="D5259" t="s">
        <v>27</v>
      </c>
      <c r="E5259" t="s">
        <v>10535</v>
      </c>
      <c r="F5259" t="s">
        <v>1847</v>
      </c>
      <c r="G5259" t="s">
        <v>30</v>
      </c>
      <c r="H5259" t="s">
        <v>31</v>
      </c>
      <c r="I5259" t="s">
        <v>32</v>
      </c>
      <c r="J5259" t="s">
        <v>43</v>
      </c>
      <c r="K5259" t="s">
        <v>32</v>
      </c>
      <c r="L5259" t="s">
        <v>32</v>
      </c>
      <c r="M5259">
        <v>2</v>
      </c>
      <c r="N5259">
        <v>21</v>
      </c>
      <c r="O5259">
        <v>500</v>
      </c>
      <c r="P5259">
        <v>3.1</v>
      </c>
      <c r="Q5259" s="1">
        <v>41055</v>
      </c>
      <c r="R5259">
        <v>2012</v>
      </c>
      <c r="S5259">
        <v>5</v>
      </c>
      <c r="T5259" t="s">
        <v>210</v>
      </c>
      <c r="U5259" t="s">
        <v>147</v>
      </c>
      <c r="V5259" s="1">
        <v>41030</v>
      </c>
      <c r="W5259">
        <v>7</v>
      </c>
      <c r="X5259" t="s">
        <v>35</v>
      </c>
      <c r="Y5259" t="s">
        <v>211</v>
      </c>
      <c r="Z5259" t="s">
        <v>149</v>
      </c>
    </row>
    <row r="5260" spans="1:26">
      <c r="A5260">
        <v>1461</v>
      </c>
      <c r="B5260" t="s">
        <v>2672</v>
      </c>
      <c r="C5260">
        <v>1</v>
      </c>
      <c r="D5260" t="s">
        <v>27</v>
      </c>
      <c r="E5260" t="s">
        <v>10536</v>
      </c>
      <c r="F5260" t="s">
        <v>200</v>
      </c>
      <c r="G5260" t="s">
        <v>30</v>
      </c>
      <c r="H5260" t="s">
        <v>31</v>
      </c>
      <c r="I5260" t="s">
        <v>32</v>
      </c>
      <c r="J5260" t="s">
        <v>32</v>
      </c>
      <c r="K5260" t="s">
        <v>32</v>
      </c>
      <c r="L5260" t="s">
        <v>32</v>
      </c>
      <c r="M5260">
        <v>2</v>
      </c>
      <c r="N5260">
        <v>19</v>
      </c>
      <c r="O5260">
        <v>500</v>
      </c>
      <c r="P5260">
        <v>3</v>
      </c>
      <c r="Q5260" s="1">
        <v>40325</v>
      </c>
      <c r="R5260">
        <v>2010</v>
      </c>
      <c r="S5260">
        <v>5</v>
      </c>
      <c r="T5260" t="s">
        <v>210</v>
      </c>
      <c r="U5260" t="s">
        <v>147</v>
      </c>
      <c r="V5260" s="1">
        <v>40299</v>
      </c>
      <c r="W5260">
        <v>5</v>
      </c>
      <c r="X5260" t="s">
        <v>48</v>
      </c>
      <c r="Y5260" t="s">
        <v>211</v>
      </c>
      <c r="Z5260" t="s">
        <v>149</v>
      </c>
    </row>
    <row r="5261" spans="1:26">
      <c r="A5261">
        <v>2902</v>
      </c>
      <c r="B5261" t="s">
        <v>2807</v>
      </c>
      <c r="C5261">
        <v>1</v>
      </c>
      <c r="D5261" t="s">
        <v>27</v>
      </c>
      <c r="E5261" t="s">
        <v>10537</v>
      </c>
      <c r="F5261" t="s">
        <v>4261</v>
      </c>
      <c r="G5261" t="s">
        <v>30</v>
      </c>
      <c r="H5261" t="s">
        <v>31</v>
      </c>
      <c r="I5261" t="s">
        <v>32</v>
      </c>
      <c r="J5261" t="s">
        <v>32</v>
      </c>
      <c r="K5261" t="s">
        <v>32</v>
      </c>
      <c r="L5261" t="s">
        <v>32</v>
      </c>
      <c r="M5261">
        <v>2</v>
      </c>
      <c r="N5261">
        <v>286</v>
      </c>
      <c r="O5261">
        <v>550</v>
      </c>
      <c r="P5261">
        <v>3.7</v>
      </c>
      <c r="Q5261" s="1">
        <v>42512</v>
      </c>
      <c r="R5261">
        <v>2016</v>
      </c>
      <c r="S5261">
        <v>5</v>
      </c>
      <c r="T5261" t="s">
        <v>210</v>
      </c>
      <c r="U5261" t="s">
        <v>147</v>
      </c>
      <c r="V5261" s="1">
        <v>42491</v>
      </c>
      <c r="W5261">
        <v>1</v>
      </c>
      <c r="X5261" t="s">
        <v>61</v>
      </c>
      <c r="Y5261" t="s">
        <v>211</v>
      </c>
      <c r="Z5261" t="s">
        <v>149</v>
      </c>
    </row>
    <row r="5262" spans="1:26">
      <c r="A5262">
        <v>7879</v>
      </c>
      <c r="B5262" t="s">
        <v>10538</v>
      </c>
      <c r="C5262">
        <v>1</v>
      </c>
      <c r="D5262" t="s">
        <v>27</v>
      </c>
      <c r="E5262" t="s">
        <v>10539</v>
      </c>
      <c r="F5262" t="s">
        <v>84</v>
      </c>
      <c r="G5262" t="s">
        <v>30</v>
      </c>
      <c r="H5262" t="s">
        <v>31</v>
      </c>
      <c r="I5262" t="s">
        <v>32</v>
      </c>
      <c r="J5262" t="s">
        <v>43</v>
      </c>
      <c r="K5262" t="s">
        <v>32</v>
      </c>
      <c r="L5262" t="s">
        <v>32</v>
      </c>
      <c r="M5262">
        <v>2</v>
      </c>
      <c r="N5262">
        <v>21</v>
      </c>
      <c r="O5262">
        <v>500</v>
      </c>
      <c r="P5262">
        <v>3.1</v>
      </c>
      <c r="Q5262" s="1">
        <v>41748</v>
      </c>
      <c r="R5262">
        <v>2014</v>
      </c>
      <c r="S5262">
        <v>4</v>
      </c>
      <c r="T5262" t="s">
        <v>237</v>
      </c>
      <c r="U5262" t="s">
        <v>147</v>
      </c>
      <c r="V5262" s="1">
        <v>41730</v>
      </c>
      <c r="W5262">
        <v>7</v>
      </c>
      <c r="X5262" t="s">
        <v>35</v>
      </c>
      <c r="Y5262" t="s">
        <v>238</v>
      </c>
      <c r="Z5262" t="s">
        <v>149</v>
      </c>
    </row>
    <row r="5263" spans="1:26">
      <c r="A5263">
        <v>9643</v>
      </c>
      <c r="B5263" t="s">
        <v>10540</v>
      </c>
      <c r="C5263">
        <v>1</v>
      </c>
      <c r="D5263" t="s">
        <v>27</v>
      </c>
      <c r="E5263" t="s">
        <v>10541</v>
      </c>
      <c r="F5263" t="s">
        <v>246</v>
      </c>
      <c r="G5263" t="s">
        <v>30</v>
      </c>
      <c r="H5263" t="s">
        <v>31</v>
      </c>
      <c r="I5263" t="s">
        <v>32</v>
      </c>
      <c r="J5263" t="s">
        <v>32</v>
      </c>
      <c r="K5263" t="s">
        <v>32</v>
      </c>
      <c r="L5263" t="s">
        <v>32</v>
      </c>
      <c r="M5263">
        <v>2</v>
      </c>
      <c r="N5263">
        <v>177</v>
      </c>
      <c r="O5263">
        <v>650</v>
      </c>
      <c r="P5263">
        <v>3.7</v>
      </c>
      <c r="Q5263" s="1">
        <v>41007</v>
      </c>
      <c r="R5263">
        <v>2012</v>
      </c>
      <c r="S5263">
        <v>4</v>
      </c>
      <c r="T5263" t="s">
        <v>237</v>
      </c>
      <c r="U5263" t="s">
        <v>147</v>
      </c>
      <c r="V5263" s="1">
        <v>41000</v>
      </c>
      <c r="W5263">
        <v>1</v>
      </c>
      <c r="X5263" t="s">
        <v>61</v>
      </c>
      <c r="Y5263" t="s">
        <v>238</v>
      </c>
      <c r="Z5263" t="s">
        <v>149</v>
      </c>
    </row>
    <row r="5264" spans="1:26">
      <c r="A5264">
        <v>6095</v>
      </c>
      <c r="B5264" t="s">
        <v>10542</v>
      </c>
      <c r="C5264">
        <v>1</v>
      </c>
      <c r="D5264" t="s">
        <v>27</v>
      </c>
      <c r="E5264" t="s">
        <v>10543</v>
      </c>
      <c r="F5264" t="s">
        <v>665</v>
      </c>
      <c r="G5264" t="s">
        <v>30</v>
      </c>
      <c r="H5264" t="s">
        <v>31</v>
      </c>
      <c r="I5264" t="s">
        <v>32</v>
      </c>
      <c r="J5264" t="s">
        <v>32</v>
      </c>
      <c r="K5264" t="s">
        <v>32</v>
      </c>
      <c r="L5264" t="s">
        <v>32</v>
      </c>
      <c r="M5264">
        <v>2</v>
      </c>
      <c r="N5264">
        <v>25</v>
      </c>
      <c r="O5264">
        <v>500</v>
      </c>
      <c r="P5264">
        <v>2.7</v>
      </c>
      <c r="Q5264" s="1">
        <v>40271</v>
      </c>
      <c r="R5264">
        <v>2010</v>
      </c>
      <c r="S5264">
        <v>4</v>
      </c>
      <c r="T5264" t="s">
        <v>237</v>
      </c>
      <c r="U5264" t="s">
        <v>147</v>
      </c>
      <c r="V5264" s="1">
        <v>40269</v>
      </c>
      <c r="W5264">
        <v>7</v>
      </c>
      <c r="X5264" t="s">
        <v>35</v>
      </c>
      <c r="Y5264" t="s">
        <v>238</v>
      </c>
      <c r="Z5264" t="s">
        <v>149</v>
      </c>
    </row>
    <row r="5265" spans="1:26">
      <c r="A5265">
        <v>7332</v>
      </c>
      <c r="B5265" t="s">
        <v>10544</v>
      </c>
      <c r="C5265">
        <v>1</v>
      </c>
      <c r="D5265" t="s">
        <v>27</v>
      </c>
      <c r="E5265" t="s">
        <v>10545</v>
      </c>
      <c r="F5265" t="s">
        <v>47</v>
      </c>
      <c r="G5265" t="s">
        <v>30</v>
      </c>
      <c r="H5265" t="s">
        <v>31</v>
      </c>
      <c r="I5265" t="s">
        <v>32</v>
      </c>
      <c r="J5265" t="s">
        <v>32</v>
      </c>
      <c r="K5265" t="s">
        <v>32</v>
      </c>
      <c r="L5265" t="s">
        <v>32</v>
      </c>
      <c r="M5265">
        <v>2</v>
      </c>
      <c r="N5265">
        <v>16</v>
      </c>
      <c r="O5265">
        <v>600</v>
      </c>
      <c r="P5265">
        <v>3.1</v>
      </c>
      <c r="Q5265" s="1">
        <v>42844</v>
      </c>
      <c r="R5265">
        <v>2017</v>
      </c>
      <c r="S5265">
        <v>4</v>
      </c>
      <c r="T5265" t="s">
        <v>237</v>
      </c>
      <c r="U5265" t="s">
        <v>147</v>
      </c>
      <c r="V5265" s="1">
        <v>42826</v>
      </c>
      <c r="W5265">
        <v>4</v>
      </c>
      <c r="X5265" t="s">
        <v>93</v>
      </c>
      <c r="Y5265" t="s">
        <v>238</v>
      </c>
      <c r="Z5265" t="s">
        <v>149</v>
      </c>
    </row>
    <row r="5266" spans="1:26">
      <c r="A5266">
        <v>311229</v>
      </c>
      <c r="B5266" t="s">
        <v>10546</v>
      </c>
      <c r="C5266">
        <v>1</v>
      </c>
      <c r="D5266" t="s">
        <v>27</v>
      </c>
      <c r="E5266" t="s">
        <v>10547</v>
      </c>
      <c r="F5266" t="s">
        <v>126</v>
      </c>
      <c r="G5266" t="s">
        <v>30</v>
      </c>
      <c r="H5266" t="s">
        <v>31</v>
      </c>
      <c r="I5266" t="s">
        <v>32</v>
      </c>
      <c r="J5266" t="s">
        <v>32</v>
      </c>
      <c r="K5266" t="s">
        <v>32</v>
      </c>
      <c r="L5266" t="s">
        <v>32</v>
      </c>
      <c r="M5266">
        <v>2</v>
      </c>
      <c r="N5266">
        <v>4</v>
      </c>
      <c r="O5266">
        <v>500</v>
      </c>
      <c r="P5266">
        <v>2.9</v>
      </c>
      <c r="Q5266" s="1">
        <v>42465</v>
      </c>
      <c r="R5266">
        <v>2016</v>
      </c>
      <c r="S5266">
        <v>4</v>
      </c>
      <c r="T5266" t="s">
        <v>237</v>
      </c>
      <c r="U5266" t="s">
        <v>147</v>
      </c>
      <c r="V5266" s="1">
        <v>42461</v>
      </c>
      <c r="W5266">
        <v>3</v>
      </c>
      <c r="X5266" t="s">
        <v>44</v>
      </c>
      <c r="Y5266" t="s">
        <v>238</v>
      </c>
      <c r="Z5266" t="s">
        <v>149</v>
      </c>
    </row>
    <row r="5267" spans="1:26">
      <c r="A5267">
        <v>305490</v>
      </c>
      <c r="B5267" t="s">
        <v>10548</v>
      </c>
      <c r="C5267">
        <v>1</v>
      </c>
      <c r="D5267" t="s">
        <v>27</v>
      </c>
      <c r="E5267" t="s">
        <v>10549</v>
      </c>
      <c r="F5267" t="s">
        <v>1839</v>
      </c>
      <c r="G5267" t="s">
        <v>30</v>
      </c>
      <c r="H5267" t="s">
        <v>31</v>
      </c>
      <c r="I5267" t="s">
        <v>32</v>
      </c>
      <c r="J5267" t="s">
        <v>32</v>
      </c>
      <c r="K5267" t="s">
        <v>32</v>
      </c>
      <c r="L5267" t="s">
        <v>32</v>
      </c>
      <c r="M5267">
        <v>2</v>
      </c>
      <c r="N5267">
        <v>5</v>
      </c>
      <c r="O5267">
        <v>500</v>
      </c>
      <c r="P5267">
        <v>3</v>
      </c>
      <c r="Q5267" s="1">
        <v>42122</v>
      </c>
      <c r="R5267">
        <v>2015</v>
      </c>
      <c r="S5267">
        <v>4</v>
      </c>
      <c r="T5267" t="s">
        <v>237</v>
      </c>
      <c r="U5267" t="s">
        <v>147</v>
      </c>
      <c r="V5267" s="1">
        <v>42095</v>
      </c>
      <c r="W5267">
        <v>3</v>
      </c>
      <c r="X5267" t="s">
        <v>44</v>
      </c>
      <c r="Y5267" t="s">
        <v>238</v>
      </c>
      <c r="Z5267" t="s">
        <v>149</v>
      </c>
    </row>
    <row r="5268" spans="1:26">
      <c r="A5268">
        <v>8940</v>
      </c>
      <c r="B5268" t="s">
        <v>10550</v>
      </c>
      <c r="C5268">
        <v>1</v>
      </c>
      <c r="D5268" t="s">
        <v>27</v>
      </c>
      <c r="E5268" t="s">
        <v>10551</v>
      </c>
      <c r="F5268" t="s">
        <v>116</v>
      </c>
      <c r="G5268" t="s">
        <v>30</v>
      </c>
      <c r="H5268" t="s">
        <v>31</v>
      </c>
      <c r="I5268" t="s">
        <v>32</v>
      </c>
      <c r="J5268" t="s">
        <v>32</v>
      </c>
      <c r="K5268" t="s">
        <v>32</v>
      </c>
      <c r="L5268" t="s">
        <v>32</v>
      </c>
      <c r="M5268">
        <v>2</v>
      </c>
      <c r="N5268">
        <v>29</v>
      </c>
      <c r="O5268">
        <v>650</v>
      </c>
      <c r="P5268">
        <v>3.2</v>
      </c>
      <c r="Q5268" s="1">
        <v>41373</v>
      </c>
      <c r="R5268">
        <v>2013</v>
      </c>
      <c r="S5268">
        <v>4</v>
      </c>
      <c r="T5268" t="s">
        <v>237</v>
      </c>
      <c r="U5268" t="s">
        <v>147</v>
      </c>
      <c r="V5268" s="1">
        <v>41365</v>
      </c>
      <c r="W5268">
        <v>3</v>
      </c>
      <c r="X5268" t="s">
        <v>44</v>
      </c>
      <c r="Y5268" t="s">
        <v>238</v>
      </c>
      <c r="Z5268" t="s">
        <v>149</v>
      </c>
    </row>
    <row r="5269" spans="1:26">
      <c r="A5269">
        <v>304319</v>
      </c>
      <c r="B5269" t="s">
        <v>10552</v>
      </c>
      <c r="C5269">
        <v>1</v>
      </c>
      <c r="D5269" t="s">
        <v>27</v>
      </c>
      <c r="E5269" t="s">
        <v>10553</v>
      </c>
      <c r="F5269" t="s">
        <v>1171</v>
      </c>
      <c r="G5269" t="s">
        <v>30</v>
      </c>
      <c r="H5269" t="s">
        <v>31</v>
      </c>
      <c r="I5269" t="s">
        <v>32</v>
      </c>
      <c r="J5269" t="s">
        <v>32</v>
      </c>
      <c r="K5269" t="s">
        <v>32</v>
      </c>
      <c r="L5269" t="s">
        <v>32</v>
      </c>
      <c r="M5269">
        <v>2</v>
      </c>
      <c r="N5269">
        <v>7</v>
      </c>
      <c r="O5269">
        <v>550</v>
      </c>
      <c r="P5269">
        <v>3</v>
      </c>
      <c r="Q5269" s="1">
        <v>41022</v>
      </c>
      <c r="R5269">
        <v>2012</v>
      </c>
      <c r="S5269">
        <v>4</v>
      </c>
      <c r="T5269" t="s">
        <v>237</v>
      </c>
      <c r="U5269" t="s">
        <v>147</v>
      </c>
      <c r="V5269" s="1">
        <v>41000</v>
      </c>
      <c r="W5269">
        <v>2</v>
      </c>
      <c r="X5269" t="s">
        <v>54</v>
      </c>
      <c r="Y5269" t="s">
        <v>238</v>
      </c>
      <c r="Z5269" t="s">
        <v>149</v>
      </c>
    </row>
    <row r="5270" spans="1:26">
      <c r="A5270">
        <v>2903</v>
      </c>
      <c r="B5270" t="s">
        <v>10490</v>
      </c>
      <c r="C5270">
        <v>1</v>
      </c>
      <c r="D5270" t="s">
        <v>27</v>
      </c>
      <c r="E5270" t="s">
        <v>10554</v>
      </c>
      <c r="F5270" t="s">
        <v>644</v>
      </c>
      <c r="G5270" t="s">
        <v>30</v>
      </c>
      <c r="H5270" t="s">
        <v>31</v>
      </c>
      <c r="I5270" t="s">
        <v>32</v>
      </c>
      <c r="J5270" t="s">
        <v>32</v>
      </c>
      <c r="K5270" t="s">
        <v>32</v>
      </c>
      <c r="L5270" t="s">
        <v>32</v>
      </c>
      <c r="M5270">
        <v>2</v>
      </c>
      <c r="N5270">
        <v>2185</v>
      </c>
      <c r="O5270">
        <v>600</v>
      </c>
      <c r="P5270">
        <v>3.5</v>
      </c>
      <c r="Q5270" s="1">
        <v>41340</v>
      </c>
      <c r="R5270">
        <v>2013</v>
      </c>
      <c r="S5270">
        <v>3</v>
      </c>
      <c r="T5270" t="s">
        <v>286</v>
      </c>
      <c r="U5270" t="s">
        <v>287</v>
      </c>
      <c r="V5270" s="1">
        <v>41334</v>
      </c>
      <c r="W5270">
        <v>5</v>
      </c>
      <c r="X5270" t="s">
        <v>48</v>
      </c>
      <c r="Y5270" t="s">
        <v>288</v>
      </c>
      <c r="Z5270" t="s">
        <v>289</v>
      </c>
    </row>
    <row r="5271" spans="1:26">
      <c r="A5271">
        <v>18395106</v>
      </c>
      <c r="B5271" t="s">
        <v>10555</v>
      </c>
      <c r="C5271">
        <v>1</v>
      </c>
      <c r="D5271" t="s">
        <v>27</v>
      </c>
      <c r="E5271" t="s">
        <v>10556</v>
      </c>
      <c r="F5271" t="s">
        <v>433</v>
      </c>
      <c r="G5271" t="s">
        <v>30</v>
      </c>
      <c r="H5271" t="s">
        <v>31</v>
      </c>
      <c r="I5271" t="s">
        <v>32</v>
      </c>
      <c r="J5271" t="s">
        <v>43</v>
      </c>
      <c r="K5271" t="s">
        <v>32</v>
      </c>
      <c r="L5271" t="s">
        <v>32</v>
      </c>
      <c r="M5271">
        <v>2</v>
      </c>
      <c r="N5271">
        <v>12</v>
      </c>
      <c r="O5271">
        <v>600</v>
      </c>
      <c r="P5271">
        <v>3</v>
      </c>
      <c r="Q5271" s="1">
        <v>42453</v>
      </c>
      <c r="R5271">
        <v>2016</v>
      </c>
      <c r="S5271">
        <v>3</v>
      </c>
      <c r="T5271" t="s">
        <v>286</v>
      </c>
      <c r="U5271" t="s">
        <v>287</v>
      </c>
      <c r="V5271" s="1">
        <v>42430</v>
      </c>
      <c r="W5271">
        <v>5</v>
      </c>
      <c r="X5271" t="s">
        <v>48</v>
      </c>
      <c r="Y5271" t="s">
        <v>288</v>
      </c>
      <c r="Z5271" t="s">
        <v>289</v>
      </c>
    </row>
    <row r="5272" spans="1:26">
      <c r="A5272">
        <v>2616</v>
      </c>
      <c r="B5272" t="s">
        <v>10477</v>
      </c>
      <c r="C5272">
        <v>1</v>
      </c>
      <c r="D5272" t="s">
        <v>27</v>
      </c>
      <c r="E5272" t="s">
        <v>10557</v>
      </c>
      <c r="F5272" t="s">
        <v>2088</v>
      </c>
      <c r="G5272" t="s">
        <v>30</v>
      </c>
      <c r="H5272" t="s">
        <v>31</v>
      </c>
      <c r="I5272" t="s">
        <v>32</v>
      </c>
      <c r="J5272" t="s">
        <v>32</v>
      </c>
      <c r="K5272" t="s">
        <v>32</v>
      </c>
      <c r="L5272" t="s">
        <v>32</v>
      </c>
      <c r="M5272">
        <v>2</v>
      </c>
      <c r="N5272">
        <v>138</v>
      </c>
      <c r="O5272">
        <v>550</v>
      </c>
      <c r="P5272">
        <v>2.8</v>
      </c>
      <c r="Q5272" s="1">
        <v>42445</v>
      </c>
      <c r="R5272">
        <v>2016</v>
      </c>
      <c r="S5272">
        <v>3</v>
      </c>
      <c r="T5272" t="s">
        <v>286</v>
      </c>
      <c r="U5272" t="s">
        <v>287</v>
      </c>
      <c r="V5272" s="1">
        <v>42430</v>
      </c>
      <c r="W5272">
        <v>4</v>
      </c>
      <c r="X5272" t="s">
        <v>93</v>
      </c>
      <c r="Y5272" t="s">
        <v>288</v>
      </c>
      <c r="Z5272" t="s">
        <v>289</v>
      </c>
    </row>
    <row r="5273" spans="1:26">
      <c r="A5273">
        <v>305652</v>
      </c>
      <c r="B5273" t="s">
        <v>10558</v>
      </c>
      <c r="C5273">
        <v>1</v>
      </c>
      <c r="D5273" t="s">
        <v>27</v>
      </c>
      <c r="E5273" t="s">
        <v>10559</v>
      </c>
      <c r="F5273" t="s">
        <v>1911</v>
      </c>
      <c r="G5273" t="s">
        <v>30</v>
      </c>
      <c r="H5273" t="s">
        <v>31</v>
      </c>
      <c r="I5273" t="s">
        <v>32</v>
      </c>
      <c r="J5273" t="s">
        <v>32</v>
      </c>
      <c r="K5273" t="s">
        <v>32</v>
      </c>
      <c r="L5273" t="s">
        <v>32</v>
      </c>
      <c r="M5273">
        <v>2</v>
      </c>
      <c r="N5273">
        <v>44</v>
      </c>
      <c r="O5273">
        <v>500</v>
      </c>
      <c r="P5273">
        <v>3.4</v>
      </c>
      <c r="Q5273" s="1">
        <v>41699</v>
      </c>
      <c r="R5273">
        <v>2014</v>
      </c>
      <c r="S5273">
        <v>3</v>
      </c>
      <c r="T5273" t="s">
        <v>286</v>
      </c>
      <c r="U5273" t="s">
        <v>287</v>
      </c>
      <c r="V5273" s="1">
        <v>41699</v>
      </c>
      <c r="W5273">
        <v>7</v>
      </c>
      <c r="X5273" t="s">
        <v>35</v>
      </c>
      <c r="Y5273" t="s">
        <v>288</v>
      </c>
      <c r="Z5273" t="s">
        <v>289</v>
      </c>
    </row>
    <row r="5274" spans="1:26">
      <c r="A5274">
        <v>18458625</v>
      </c>
      <c r="B5274" t="s">
        <v>10560</v>
      </c>
      <c r="C5274">
        <v>1</v>
      </c>
      <c r="D5274" t="s">
        <v>27</v>
      </c>
      <c r="E5274" t="s">
        <v>10561</v>
      </c>
      <c r="F5274" t="s">
        <v>441</v>
      </c>
      <c r="G5274" t="s">
        <v>30</v>
      </c>
      <c r="H5274" t="s">
        <v>31</v>
      </c>
      <c r="I5274" t="s">
        <v>32</v>
      </c>
      <c r="J5274" t="s">
        <v>43</v>
      </c>
      <c r="K5274" t="s">
        <v>32</v>
      </c>
      <c r="L5274" t="s">
        <v>32</v>
      </c>
      <c r="M5274">
        <v>2</v>
      </c>
      <c r="N5274">
        <v>4</v>
      </c>
      <c r="O5274">
        <v>500</v>
      </c>
      <c r="P5274">
        <v>3</v>
      </c>
      <c r="Q5274" s="1">
        <v>41356</v>
      </c>
      <c r="R5274">
        <v>2013</v>
      </c>
      <c r="S5274">
        <v>3</v>
      </c>
      <c r="T5274" t="s">
        <v>286</v>
      </c>
      <c r="U5274" t="s">
        <v>287</v>
      </c>
      <c r="V5274" s="1">
        <v>41334</v>
      </c>
      <c r="W5274">
        <v>7</v>
      </c>
      <c r="X5274" t="s">
        <v>35</v>
      </c>
      <c r="Y5274" t="s">
        <v>288</v>
      </c>
      <c r="Z5274" t="s">
        <v>289</v>
      </c>
    </row>
    <row r="5275" spans="1:26">
      <c r="A5275">
        <v>302254</v>
      </c>
      <c r="B5275" t="s">
        <v>10562</v>
      </c>
      <c r="C5275">
        <v>1</v>
      </c>
      <c r="D5275" t="s">
        <v>27</v>
      </c>
      <c r="E5275" t="s">
        <v>10563</v>
      </c>
      <c r="F5275" t="s">
        <v>10518</v>
      </c>
      <c r="G5275" t="s">
        <v>30</v>
      </c>
      <c r="H5275" t="s">
        <v>31</v>
      </c>
      <c r="I5275" t="s">
        <v>32</v>
      </c>
      <c r="J5275" t="s">
        <v>43</v>
      </c>
      <c r="K5275" t="s">
        <v>32</v>
      </c>
      <c r="L5275" t="s">
        <v>32</v>
      </c>
      <c r="M5275">
        <v>2</v>
      </c>
      <c r="N5275">
        <v>36</v>
      </c>
      <c r="O5275">
        <v>600</v>
      </c>
      <c r="P5275">
        <v>3.3</v>
      </c>
      <c r="Q5275" s="1">
        <v>41339</v>
      </c>
      <c r="R5275">
        <v>2013</v>
      </c>
      <c r="S5275">
        <v>3</v>
      </c>
      <c r="T5275" t="s">
        <v>286</v>
      </c>
      <c r="U5275" t="s">
        <v>287</v>
      </c>
      <c r="V5275" s="1">
        <v>41334</v>
      </c>
      <c r="W5275">
        <v>4</v>
      </c>
      <c r="X5275" t="s">
        <v>93</v>
      </c>
      <c r="Y5275" t="s">
        <v>288</v>
      </c>
      <c r="Z5275" t="s">
        <v>289</v>
      </c>
    </row>
    <row r="5276" spans="1:26">
      <c r="A5276">
        <v>300013</v>
      </c>
      <c r="B5276" t="s">
        <v>10500</v>
      </c>
      <c r="C5276">
        <v>1</v>
      </c>
      <c r="D5276" t="s">
        <v>27</v>
      </c>
      <c r="E5276" t="s">
        <v>10564</v>
      </c>
      <c r="F5276" t="s">
        <v>64</v>
      </c>
      <c r="G5276" t="s">
        <v>30</v>
      </c>
      <c r="H5276" t="s">
        <v>31</v>
      </c>
      <c r="I5276" t="s">
        <v>32</v>
      </c>
      <c r="J5276" t="s">
        <v>32</v>
      </c>
      <c r="K5276" t="s">
        <v>32</v>
      </c>
      <c r="L5276" t="s">
        <v>32</v>
      </c>
      <c r="M5276">
        <v>2</v>
      </c>
      <c r="N5276">
        <v>9</v>
      </c>
      <c r="O5276">
        <v>500</v>
      </c>
      <c r="P5276">
        <v>2.9</v>
      </c>
      <c r="Q5276" s="1">
        <v>41347</v>
      </c>
      <c r="R5276">
        <v>2013</v>
      </c>
      <c r="S5276">
        <v>3</v>
      </c>
      <c r="T5276" t="s">
        <v>286</v>
      </c>
      <c r="U5276" t="s">
        <v>287</v>
      </c>
      <c r="V5276" s="1">
        <v>41334</v>
      </c>
      <c r="W5276">
        <v>5</v>
      </c>
      <c r="X5276" t="s">
        <v>48</v>
      </c>
      <c r="Y5276" t="s">
        <v>288</v>
      </c>
      <c r="Z5276" t="s">
        <v>289</v>
      </c>
    </row>
    <row r="5277" spans="1:26">
      <c r="A5277">
        <v>18420427</v>
      </c>
      <c r="B5277" t="s">
        <v>10565</v>
      </c>
      <c r="C5277">
        <v>1</v>
      </c>
      <c r="D5277" t="s">
        <v>27</v>
      </c>
      <c r="E5277" t="s">
        <v>10566</v>
      </c>
      <c r="F5277" t="s">
        <v>1847</v>
      </c>
      <c r="G5277" t="s">
        <v>30</v>
      </c>
      <c r="H5277" t="s">
        <v>31</v>
      </c>
      <c r="I5277" t="s">
        <v>32</v>
      </c>
      <c r="J5277" t="s">
        <v>32</v>
      </c>
      <c r="K5277" t="s">
        <v>32</v>
      </c>
      <c r="L5277" t="s">
        <v>32</v>
      </c>
      <c r="M5277">
        <v>2</v>
      </c>
      <c r="N5277">
        <v>4</v>
      </c>
      <c r="O5277">
        <v>650</v>
      </c>
      <c r="P5277">
        <v>3</v>
      </c>
      <c r="Q5277" s="1">
        <v>41709</v>
      </c>
      <c r="R5277">
        <v>2014</v>
      </c>
      <c r="S5277">
        <v>3</v>
      </c>
      <c r="T5277" t="s">
        <v>286</v>
      </c>
      <c r="U5277" t="s">
        <v>287</v>
      </c>
      <c r="V5277" s="1">
        <v>41699</v>
      </c>
      <c r="W5277">
        <v>3</v>
      </c>
      <c r="X5277" t="s">
        <v>44</v>
      </c>
      <c r="Y5277" t="s">
        <v>288</v>
      </c>
      <c r="Z5277" t="s">
        <v>289</v>
      </c>
    </row>
    <row r="5278" spans="1:26">
      <c r="A5278">
        <v>3170</v>
      </c>
      <c r="B5278" t="s">
        <v>10567</v>
      </c>
      <c r="C5278">
        <v>1</v>
      </c>
      <c r="D5278" t="s">
        <v>27</v>
      </c>
      <c r="E5278" t="s">
        <v>2325</v>
      </c>
      <c r="F5278" t="s">
        <v>748</v>
      </c>
      <c r="G5278" t="s">
        <v>30</v>
      </c>
      <c r="H5278" t="s">
        <v>31</v>
      </c>
      <c r="I5278" t="s">
        <v>32</v>
      </c>
      <c r="J5278" t="s">
        <v>32</v>
      </c>
      <c r="K5278" t="s">
        <v>32</v>
      </c>
      <c r="L5278" t="s">
        <v>32</v>
      </c>
      <c r="M5278">
        <v>2</v>
      </c>
      <c r="N5278">
        <v>64</v>
      </c>
      <c r="O5278">
        <v>800</v>
      </c>
      <c r="P5278">
        <v>3.4</v>
      </c>
      <c r="Q5278" s="1">
        <v>40614</v>
      </c>
      <c r="R5278">
        <v>2011</v>
      </c>
      <c r="S5278">
        <v>3</v>
      </c>
      <c r="T5278" t="s">
        <v>286</v>
      </c>
      <c r="U5278" t="s">
        <v>287</v>
      </c>
      <c r="V5278" s="1">
        <v>40603</v>
      </c>
      <c r="W5278">
        <v>7</v>
      </c>
      <c r="X5278" t="s">
        <v>35</v>
      </c>
      <c r="Y5278" t="s">
        <v>288</v>
      </c>
      <c r="Z5278" t="s">
        <v>289</v>
      </c>
    </row>
    <row r="5279" spans="1:26">
      <c r="A5279">
        <v>18219524</v>
      </c>
      <c r="B5279" t="s">
        <v>10568</v>
      </c>
      <c r="C5279">
        <v>1</v>
      </c>
      <c r="D5279" t="s">
        <v>27</v>
      </c>
      <c r="E5279" t="s">
        <v>10569</v>
      </c>
      <c r="F5279" t="s">
        <v>157</v>
      </c>
      <c r="G5279" t="s">
        <v>30</v>
      </c>
      <c r="H5279" t="s">
        <v>31</v>
      </c>
      <c r="I5279" t="s">
        <v>32</v>
      </c>
      <c r="J5279" t="s">
        <v>32</v>
      </c>
      <c r="K5279" t="s">
        <v>32</v>
      </c>
      <c r="L5279" t="s">
        <v>32</v>
      </c>
      <c r="M5279">
        <v>2</v>
      </c>
      <c r="N5279">
        <v>4</v>
      </c>
      <c r="O5279">
        <v>600</v>
      </c>
      <c r="P5279">
        <v>3</v>
      </c>
      <c r="Q5279" s="1">
        <v>43142</v>
      </c>
      <c r="R5279">
        <v>2018</v>
      </c>
      <c r="S5279">
        <v>2</v>
      </c>
      <c r="T5279" t="s">
        <v>318</v>
      </c>
      <c r="U5279" t="s">
        <v>287</v>
      </c>
      <c r="V5279" s="1">
        <v>43132</v>
      </c>
      <c r="W5279">
        <v>1</v>
      </c>
      <c r="X5279" t="s">
        <v>61</v>
      </c>
      <c r="Y5279" t="s">
        <v>319</v>
      </c>
      <c r="Z5279" t="s">
        <v>289</v>
      </c>
    </row>
    <row r="5280" spans="1:26">
      <c r="A5280">
        <v>18350101</v>
      </c>
      <c r="B5280" t="s">
        <v>10570</v>
      </c>
      <c r="C5280">
        <v>1</v>
      </c>
      <c r="D5280" t="s">
        <v>27</v>
      </c>
      <c r="E5280" t="s">
        <v>10571</v>
      </c>
      <c r="F5280" t="s">
        <v>116</v>
      </c>
      <c r="G5280" t="s">
        <v>30</v>
      </c>
      <c r="H5280" t="s">
        <v>31</v>
      </c>
      <c r="I5280" t="s">
        <v>32</v>
      </c>
      <c r="J5280" t="s">
        <v>43</v>
      </c>
      <c r="K5280" t="s">
        <v>32</v>
      </c>
      <c r="L5280" t="s">
        <v>32</v>
      </c>
      <c r="M5280">
        <v>2</v>
      </c>
      <c r="N5280">
        <v>128</v>
      </c>
      <c r="O5280">
        <v>500</v>
      </c>
      <c r="P5280">
        <v>3.3</v>
      </c>
      <c r="Q5280" s="1">
        <v>41329</v>
      </c>
      <c r="R5280">
        <v>2013</v>
      </c>
      <c r="S5280">
        <v>2</v>
      </c>
      <c r="T5280" t="s">
        <v>318</v>
      </c>
      <c r="U5280" t="s">
        <v>287</v>
      </c>
      <c r="V5280" s="1">
        <v>41306</v>
      </c>
      <c r="W5280">
        <v>1</v>
      </c>
      <c r="X5280" t="s">
        <v>61</v>
      </c>
      <c r="Y5280" t="s">
        <v>319</v>
      </c>
      <c r="Z5280" t="s">
        <v>289</v>
      </c>
    </row>
    <row r="5281" spans="1:26">
      <c r="A5281">
        <v>18126077</v>
      </c>
      <c r="B5281" t="s">
        <v>10572</v>
      </c>
      <c r="C5281">
        <v>1</v>
      </c>
      <c r="D5281" t="s">
        <v>27</v>
      </c>
      <c r="E5281" t="s">
        <v>10573</v>
      </c>
      <c r="F5281" t="s">
        <v>869</v>
      </c>
      <c r="G5281" t="s">
        <v>30</v>
      </c>
      <c r="H5281" t="s">
        <v>31</v>
      </c>
      <c r="I5281" t="s">
        <v>32</v>
      </c>
      <c r="J5281" t="s">
        <v>32</v>
      </c>
      <c r="K5281" t="s">
        <v>32</v>
      </c>
      <c r="L5281" t="s">
        <v>32</v>
      </c>
      <c r="M5281">
        <v>2</v>
      </c>
      <c r="N5281">
        <v>25</v>
      </c>
      <c r="O5281">
        <v>600</v>
      </c>
      <c r="P5281">
        <v>3.3</v>
      </c>
      <c r="Q5281" s="1">
        <v>43132</v>
      </c>
      <c r="R5281">
        <v>2018</v>
      </c>
      <c r="S5281">
        <v>2</v>
      </c>
      <c r="T5281" t="s">
        <v>318</v>
      </c>
      <c r="U5281" t="s">
        <v>287</v>
      </c>
      <c r="V5281" s="1">
        <v>43132</v>
      </c>
      <c r="W5281">
        <v>5</v>
      </c>
      <c r="X5281" t="s">
        <v>48</v>
      </c>
      <c r="Y5281" t="s">
        <v>319</v>
      </c>
      <c r="Z5281" t="s">
        <v>289</v>
      </c>
    </row>
    <row r="5282" spans="1:26">
      <c r="A5282">
        <v>7534</v>
      </c>
      <c r="B5282" t="s">
        <v>10574</v>
      </c>
      <c r="C5282">
        <v>1</v>
      </c>
      <c r="D5282" t="s">
        <v>27</v>
      </c>
      <c r="E5282" t="s">
        <v>10575</v>
      </c>
      <c r="F5282" t="s">
        <v>246</v>
      </c>
      <c r="G5282" t="s">
        <v>30</v>
      </c>
      <c r="H5282" t="s">
        <v>31</v>
      </c>
      <c r="I5282" t="s">
        <v>32</v>
      </c>
      <c r="J5282" t="s">
        <v>32</v>
      </c>
      <c r="K5282" t="s">
        <v>32</v>
      </c>
      <c r="L5282" t="s">
        <v>32</v>
      </c>
      <c r="M5282">
        <v>2</v>
      </c>
      <c r="N5282">
        <v>60</v>
      </c>
      <c r="O5282">
        <v>500</v>
      </c>
      <c r="P5282">
        <v>3.2</v>
      </c>
      <c r="Q5282" s="1">
        <v>42005</v>
      </c>
      <c r="R5282">
        <v>2015</v>
      </c>
      <c r="S5282">
        <v>1</v>
      </c>
      <c r="T5282" t="s">
        <v>349</v>
      </c>
      <c r="U5282" t="s">
        <v>287</v>
      </c>
      <c r="V5282" s="1">
        <v>42005</v>
      </c>
      <c r="W5282">
        <v>5</v>
      </c>
      <c r="X5282" t="s">
        <v>48</v>
      </c>
      <c r="Y5282" t="s">
        <v>350</v>
      </c>
      <c r="Z5282" t="s">
        <v>289</v>
      </c>
    </row>
    <row r="5283" spans="1:26">
      <c r="A5283">
        <v>18421495</v>
      </c>
      <c r="B5283" t="s">
        <v>10576</v>
      </c>
      <c r="C5283">
        <v>1</v>
      </c>
      <c r="D5283" t="s">
        <v>27</v>
      </c>
      <c r="E5283" t="s">
        <v>10577</v>
      </c>
      <c r="F5283" t="s">
        <v>163</v>
      </c>
      <c r="G5283" t="s">
        <v>30</v>
      </c>
      <c r="H5283" t="s">
        <v>31</v>
      </c>
      <c r="I5283" t="s">
        <v>32</v>
      </c>
      <c r="J5283" t="s">
        <v>32</v>
      </c>
      <c r="K5283" t="s">
        <v>32</v>
      </c>
      <c r="L5283" t="s">
        <v>32</v>
      </c>
      <c r="M5283">
        <v>2</v>
      </c>
      <c r="N5283">
        <v>8</v>
      </c>
      <c r="O5283">
        <v>600</v>
      </c>
      <c r="P5283">
        <v>3.1</v>
      </c>
      <c r="Q5283" s="1">
        <v>41289</v>
      </c>
      <c r="R5283">
        <v>2013</v>
      </c>
      <c r="S5283">
        <v>1</v>
      </c>
      <c r="T5283" t="s">
        <v>349</v>
      </c>
      <c r="U5283" t="s">
        <v>287</v>
      </c>
      <c r="V5283" s="1">
        <v>41275</v>
      </c>
      <c r="W5283">
        <v>3</v>
      </c>
      <c r="X5283" t="s">
        <v>44</v>
      </c>
      <c r="Y5283" t="s">
        <v>350</v>
      </c>
      <c r="Z5283" t="s">
        <v>289</v>
      </c>
    </row>
    <row r="5284" spans="1:26">
      <c r="A5284">
        <v>1859</v>
      </c>
      <c r="B5284" t="s">
        <v>10578</v>
      </c>
      <c r="C5284">
        <v>1</v>
      </c>
      <c r="D5284" t="s">
        <v>27</v>
      </c>
      <c r="E5284" t="s">
        <v>10579</v>
      </c>
      <c r="F5284" t="s">
        <v>70</v>
      </c>
      <c r="G5284" t="s">
        <v>30</v>
      </c>
      <c r="H5284" t="s">
        <v>31</v>
      </c>
      <c r="I5284" t="s">
        <v>32</v>
      </c>
      <c r="J5284" t="s">
        <v>43</v>
      </c>
      <c r="K5284" t="s">
        <v>32</v>
      </c>
      <c r="L5284" t="s">
        <v>32</v>
      </c>
      <c r="M5284">
        <v>2</v>
      </c>
      <c r="N5284">
        <v>102</v>
      </c>
      <c r="O5284">
        <v>600</v>
      </c>
      <c r="P5284">
        <v>2.9</v>
      </c>
      <c r="Q5284" s="1">
        <v>40197</v>
      </c>
      <c r="R5284">
        <v>2010</v>
      </c>
      <c r="S5284">
        <v>1</v>
      </c>
      <c r="T5284" t="s">
        <v>349</v>
      </c>
      <c r="U5284" t="s">
        <v>287</v>
      </c>
      <c r="V5284" s="1">
        <v>40179</v>
      </c>
      <c r="W5284">
        <v>3</v>
      </c>
      <c r="X5284" t="s">
        <v>44</v>
      </c>
      <c r="Y5284" t="s">
        <v>350</v>
      </c>
      <c r="Z5284" t="s">
        <v>289</v>
      </c>
    </row>
    <row r="5285" spans="1:26">
      <c r="A5285">
        <v>18282048</v>
      </c>
      <c r="B5285" t="s">
        <v>10580</v>
      </c>
      <c r="C5285">
        <v>1</v>
      </c>
      <c r="D5285" t="s">
        <v>27</v>
      </c>
      <c r="E5285" t="s">
        <v>10581</v>
      </c>
      <c r="F5285" t="s">
        <v>1713</v>
      </c>
      <c r="G5285" t="s">
        <v>30</v>
      </c>
      <c r="H5285" t="s">
        <v>31</v>
      </c>
      <c r="I5285" t="s">
        <v>32</v>
      </c>
      <c r="J5285" t="s">
        <v>43</v>
      </c>
      <c r="K5285" t="s">
        <v>32</v>
      </c>
      <c r="L5285" t="s">
        <v>32</v>
      </c>
      <c r="M5285">
        <v>2</v>
      </c>
      <c r="N5285">
        <v>10</v>
      </c>
      <c r="O5285">
        <v>600</v>
      </c>
      <c r="P5285">
        <v>2.6</v>
      </c>
      <c r="Q5285" s="1">
        <v>41298</v>
      </c>
      <c r="R5285">
        <v>2013</v>
      </c>
      <c r="S5285">
        <v>1</v>
      </c>
      <c r="T5285" t="s">
        <v>349</v>
      </c>
      <c r="U5285" t="s">
        <v>287</v>
      </c>
      <c r="V5285" s="1">
        <v>41275</v>
      </c>
      <c r="W5285">
        <v>5</v>
      </c>
      <c r="X5285" t="s">
        <v>48</v>
      </c>
      <c r="Y5285" t="s">
        <v>350</v>
      </c>
      <c r="Z5285" t="s">
        <v>289</v>
      </c>
    </row>
    <row r="5286" spans="1:26">
      <c r="A5286">
        <v>18294230</v>
      </c>
      <c r="B5286" t="s">
        <v>10582</v>
      </c>
      <c r="C5286">
        <v>1</v>
      </c>
      <c r="D5286" t="s">
        <v>27</v>
      </c>
      <c r="E5286" t="s">
        <v>10583</v>
      </c>
      <c r="F5286" t="s">
        <v>76</v>
      </c>
      <c r="G5286" t="s">
        <v>30</v>
      </c>
      <c r="H5286" t="s">
        <v>31</v>
      </c>
      <c r="I5286" t="s">
        <v>32</v>
      </c>
      <c r="J5286" t="s">
        <v>43</v>
      </c>
      <c r="K5286" t="s">
        <v>32</v>
      </c>
      <c r="L5286" t="s">
        <v>32</v>
      </c>
      <c r="M5286">
        <v>2</v>
      </c>
      <c r="N5286">
        <v>44</v>
      </c>
      <c r="O5286">
        <v>500</v>
      </c>
      <c r="P5286">
        <v>3.4</v>
      </c>
      <c r="Q5286" s="1">
        <v>43452</v>
      </c>
      <c r="R5286">
        <v>2018</v>
      </c>
      <c r="S5286">
        <v>12</v>
      </c>
      <c r="T5286" t="s">
        <v>368</v>
      </c>
      <c r="U5286" t="s">
        <v>369</v>
      </c>
      <c r="V5286" s="1">
        <v>43435</v>
      </c>
      <c r="W5286">
        <v>3</v>
      </c>
      <c r="X5286" t="s">
        <v>44</v>
      </c>
      <c r="Y5286" t="s">
        <v>370</v>
      </c>
      <c r="Z5286" t="s">
        <v>371</v>
      </c>
    </row>
    <row r="5287" spans="1:26">
      <c r="A5287">
        <v>920</v>
      </c>
      <c r="B5287" t="s">
        <v>10584</v>
      </c>
      <c r="C5287">
        <v>1</v>
      </c>
      <c r="D5287" t="s">
        <v>27</v>
      </c>
      <c r="E5287" t="s">
        <v>10585</v>
      </c>
      <c r="F5287" t="s">
        <v>328</v>
      </c>
      <c r="G5287" t="s">
        <v>30</v>
      </c>
      <c r="H5287" t="s">
        <v>31</v>
      </c>
      <c r="I5287" t="s">
        <v>32</v>
      </c>
      <c r="J5287" t="s">
        <v>32</v>
      </c>
      <c r="K5287" t="s">
        <v>32</v>
      </c>
      <c r="L5287" t="s">
        <v>32</v>
      </c>
      <c r="M5287">
        <v>2</v>
      </c>
      <c r="N5287">
        <v>22</v>
      </c>
      <c r="O5287">
        <v>500</v>
      </c>
      <c r="P5287">
        <v>3.1</v>
      </c>
      <c r="Q5287" s="1">
        <v>40900</v>
      </c>
      <c r="R5287">
        <v>2011</v>
      </c>
      <c r="S5287">
        <v>12</v>
      </c>
      <c r="T5287" t="s">
        <v>368</v>
      </c>
      <c r="U5287" t="s">
        <v>369</v>
      </c>
      <c r="V5287" s="1">
        <v>40878</v>
      </c>
      <c r="W5287">
        <v>6</v>
      </c>
      <c r="X5287" t="s">
        <v>57</v>
      </c>
      <c r="Y5287" t="s">
        <v>370</v>
      </c>
      <c r="Z5287" t="s">
        <v>371</v>
      </c>
    </row>
    <row r="5288" spans="1:26">
      <c r="A5288">
        <v>309338</v>
      </c>
      <c r="B5288" t="s">
        <v>10586</v>
      </c>
      <c r="C5288">
        <v>1</v>
      </c>
      <c r="D5288" t="s">
        <v>27</v>
      </c>
      <c r="E5288" t="s">
        <v>5275</v>
      </c>
      <c r="F5288" t="s">
        <v>1586</v>
      </c>
      <c r="G5288" t="s">
        <v>30</v>
      </c>
      <c r="H5288" t="s">
        <v>31</v>
      </c>
      <c r="I5288" t="s">
        <v>32</v>
      </c>
      <c r="J5288" t="s">
        <v>43</v>
      </c>
      <c r="K5288" t="s">
        <v>32</v>
      </c>
      <c r="L5288" t="s">
        <v>32</v>
      </c>
      <c r="M5288">
        <v>2</v>
      </c>
      <c r="N5288">
        <v>89</v>
      </c>
      <c r="O5288">
        <v>750</v>
      </c>
      <c r="P5288">
        <v>3.7</v>
      </c>
      <c r="Q5288" s="1">
        <v>42342</v>
      </c>
      <c r="R5288">
        <v>2015</v>
      </c>
      <c r="S5288">
        <v>12</v>
      </c>
      <c r="T5288" t="s">
        <v>368</v>
      </c>
      <c r="U5288" t="s">
        <v>369</v>
      </c>
      <c r="V5288" s="1">
        <v>42339</v>
      </c>
      <c r="W5288">
        <v>6</v>
      </c>
      <c r="X5288" t="s">
        <v>57</v>
      </c>
      <c r="Y5288" t="s">
        <v>370</v>
      </c>
      <c r="Z5288" t="s">
        <v>371</v>
      </c>
    </row>
    <row r="5289" spans="1:26">
      <c r="A5289">
        <v>300973</v>
      </c>
      <c r="B5289" t="s">
        <v>10587</v>
      </c>
      <c r="C5289">
        <v>1</v>
      </c>
      <c r="D5289" t="s">
        <v>27</v>
      </c>
      <c r="E5289" t="s">
        <v>10588</v>
      </c>
      <c r="F5289" t="s">
        <v>9656</v>
      </c>
      <c r="G5289" t="s">
        <v>30</v>
      </c>
      <c r="H5289" t="s">
        <v>31</v>
      </c>
      <c r="I5289" t="s">
        <v>32</v>
      </c>
      <c r="J5289" t="s">
        <v>32</v>
      </c>
      <c r="K5289" t="s">
        <v>32</v>
      </c>
      <c r="L5289" t="s">
        <v>32</v>
      </c>
      <c r="M5289">
        <v>2</v>
      </c>
      <c r="N5289">
        <v>62</v>
      </c>
      <c r="O5289">
        <v>600</v>
      </c>
      <c r="P5289">
        <v>3.1</v>
      </c>
      <c r="Q5289" s="1">
        <v>42358</v>
      </c>
      <c r="R5289">
        <v>2015</v>
      </c>
      <c r="S5289">
        <v>12</v>
      </c>
      <c r="T5289" t="s">
        <v>368</v>
      </c>
      <c r="U5289" t="s">
        <v>369</v>
      </c>
      <c r="V5289" s="1">
        <v>42339</v>
      </c>
      <c r="W5289">
        <v>1</v>
      </c>
      <c r="X5289" t="s">
        <v>61</v>
      </c>
      <c r="Y5289" t="s">
        <v>370</v>
      </c>
      <c r="Z5289" t="s">
        <v>371</v>
      </c>
    </row>
    <row r="5290" spans="1:26">
      <c r="A5290">
        <v>3125</v>
      </c>
      <c r="B5290" t="s">
        <v>10589</v>
      </c>
      <c r="C5290">
        <v>1</v>
      </c>
      <c r="D5290" t="s">
        <v>27</v>
      </c>
      <c r="E5290" t="s">
        <v>10590</v>
      </c>
      <c r="F5290" t="s">
        <v>875</v>
      </c>
      <c r="G5290" t="s">
        <v>30</v>
      </c>
      <c r="H5290" t="s">
        <v>31</v>
      </c>
      <c r="I5290" t="s">
        <v>32</v>
      </c>
      <c r="J5290" t="s">
        <v>43</v>
      </c>
      <c r="K5290" t="s">
        <v>32</v>
      </c>
      <c r="L5290" t="s">
        <v>32</v>
      </c>
      <c r="M5290">
        <v>2</v>
      </c>
      <c r="N5290">
        <v>93</v>
      </c>
      <c r="O5290">
        <v>550</v>
      </c>
      <c r="P5290">
        <v>3.4</v>
      </c>
      <c r="Q5290" s="1">
        <v>43040</v>
      </c>
      <c r="R5290">
        <v>2017</v>
      </c>
      <c r="S5290">
        <v>11</v>
      </c>
      <c r="T5290" t="s">
        <v>407</v>
      </c>
      <c r="U5290" t="s">
        <v>369</v>
      </c>
      <c r="V5290" s="1">
        <v>43040</v>
      </c>
      <c r="W5290">
        <v>4</v>
      </c>
      <c r="X5290" t="s">
        <v>93</v>
      </c>
      <c r="Y5290" t="s">
        <v>408</v>
      </c>
      <c r="Z5290" t="s">
        <v>371</v>
      </c>
    </row>
    <row r="5291" spans="1:26">
      <c r="A5291">
        <v>312942</v>
      </c>
      <c r="B5291" t="s">
        <v>10478</v>
      </c>
      <c r="C5291">
        <v>1</v>
      </c>
      <c r="D5291" t="s">
        <v>27</v>
      </c>
      <c r="E5291" t="s">
        <v>10591</v>
      </c>
      <c r="F5291" t="s">
        <v>29</v>
      </c>
      <c r="G5291" t="s">
        <v>30</v>
      </c>
      <c r="H5291" t="s">
        <v>31</v>
      </c>
      <c r="I5291" t="s">
        <v>32</v>
      </c>
      <c r="J5291" t="s">
        <v>32</v>
      </c>
      <c r="K5291" t="s">
        <v>32</v>
      </c>
      <c r="L5291" t="s">
        <v>32</v>
      </c>
      <c r="M5291">
        <v>2</v>
      </c>
      <c r="N5291">
        <v>17</v>
      </c>
      <c r="O5291">
        <v>500</v>
      </c>
      <c r="P5291">
        <v>2.7</v>
      </c>
      <c r="Q5291" s="1">
        <v>41216</v>
      </c>
      <c r="R5291">
        <v>2012</v>
      </c>
      <c r="S5291">
        <v>11</v>
      </c>
      <c r="T5291" t="s">
        <v>407</v>
      </c>
      <c r="U5291" t="s">
        <v>369</v>
      </c>
      <c r="V5291" s="1">
        <v>41214</v>
      </c>
      <c r="W5291">
        <v>7</v>
      </c>
      <c r="X5291" t="s">
        <v>35</v>
      </c>
      <c r="Y5291" t="s">
        <v>408</v>
      </c>
      <c r="Z5291" t="s">
        <v>371</v>
      </c>
    </row>
    <row r="5292" spans="1:26">
      <c r="A5292">
        <v>8864</v>
      </c>
      <c r="B5292" t="s">
        <v>10592</v>
      </c>
      <c r="C5292">
        <v>1</v>
      </c>
      <c r="D5292" t="s">
        <v>27</v>
      </c>
      <c r="E5292" t="s">
        <v>10593</v>
      </c>
      <c r="F5292" t="s">
        <v>246</v>
      </c>
      <c r="G5292" t="s">
        <v>30</v>
      </c>
      <c r="H5292" t="s">
        <v>31</v>
      </c>
      <c r="I5292" t="s">
        <v>32</v>
      </c>
      <c r="J5292" t="s">
        <v>43</v>
      </c>
      <c r="K5292" t="s">
        <v>32</v>
      </c>
      <c r="L5292" t="s">
        <v>32</v>
      </c>
      <c r="M5292">
        <v>2</v>
      </c>
      <c r="N5292">
        <v>76</v>
      </c>
      <c r="O5292">
        <v>500</v>
      </c>
      <c r="P5292">
        <v>3.6</v>
      </c>
      <c r="Q5292" s="1">
        <v>40500</v>
      </c>
      <c r="R5292">
        <v>2010</v>
      </c>
      <c r="S5292">
        <v>11</v>
      </c>
      <c r="T5292" t="s">
        <v>407</v>
      </c>
      <c r="U5292" t="s">
        <v>369</v>
      </c>
      <c r="V5292" s="1">
        <v>40483</v>
      </c>
      <c r="W5292">
        <v>5</v>
      </c>
      <c r="X5292" t="s">
        <v>48</v>
      </c>
      <c r="Y5292" t="s">
        <v>408</v>
      </c>
      <c r="Z5292" t="s">
        <v>371</v>
      </c>
    </row>
    <row r="5293" spans="1:26">
      <c r="A5293">
        <v>307696</v>
      </c>
      <c r="B5293" t="s">
        <v>10477</v>
      </c>
      <c r="C5293">
        <v>1</v>
      </c>
      <c r="D5293" t="s">
        <v>27</v>
      </c>
      <c r="E5293" t="s">
        <v>5965</v>
      </c>
      <c r="F5293" t="s">
        <v>415</v>
      </c>
      <c r="G5293" t="s">
        <v>30</v>
      </c>
      <c r="H5293" t="s">
        <v>31</v>
      </c>
      <c r="I5293" t="s">
        <v>32</v>
      </c>
      <c r="J5293" t="s">
        <v>32</v>
      </c>
      <c r="K5293" t="s">
        <v>32</v>
      </c>
      <c r="L5293" t="s">
        <v>32</v>
      </c>
      <c r="M5293">
        <v>2</v>
      </c>
      <c r="N5293">
        <v>53</v>
      </c>
      <c r="O5293">
        <v>550</v>
      </c>
      <c r="P5293">
        <v>3.1</v>
      </c>
      <c r="Q5293" s="1">
        <v>42678</v>
      </c>
      <c r="R5293">
        <v>2016</v>
      </c>
      <c r="S5293">
        <v>11</v>
      </c>
      <c r="T5293" t="s">
        <v>407</v>
      </c>
      <c r="U5293" t="s">
        <v>369</v>
      </c>
      <c r="V5293" s="1">
        <v>42675</v>
      </c>
      <c r="W5293">
        <v>6</v>
      </c>
      <c r="X5293" t="s">
        <v>57</v>
      </c>
      <c r="Y5293" t="s">
        <v>408</v>
      </c>
      <c r="Z5293" t="s">
        <v>371</v>
      </c>
    </row>
    <row r="5294" spans="1:26">
      <c r="A5294">
        <v>3851</v>
      </c>
      <c r="B5294" t="s">
        <v>10594</v>
      </c>
      <c r="C5294">
        <v>1</v>
      </c>
      <c r="D5294" t="s">
        <v>27</v>
      </c>
      <c r="E5294" t="s">
        <v>10595</v>
      </c>
      <c r="F5294" t="s">
        <v>172</v>
      </c>
      <c r="G5294" t="s">
        <v>30</v>
      </c>
      <c r="H5294" t="s">
        <v>31</v>
      </c>
      <c r="I5294" t="s">
        <v>32</v>
      </c>
      <c r="J5294" t="s">
        <v>32</v>
      </c>
      <c r="K5294" t="s">
        <v>32</v>
      </c>
      <c r="L5294" t="s">
        <v>32</v>
      </c>
      <c r="M5294">
        <v>2</v>
      </c>
      <c r="N5294">
        <v>22</v>
      </c>
      <c r="O5294">
        <v>500</v>
      </c>
      <c r="P5294">
        <v>3.1</v>
      </c>
      <c r="Q5294" s="1">
        <v>42334</v>
      </c>
      <c r="R5294">
        <v>2015</v>
      </c>
      <c r="S5294">
        <v>11</v>
      </c>
      <c r="T5294" t="s">
        <v>407</v>
      </c>
      <c r="U5294" t="s">
        <v>369</v>
      </c>
      <c r="V5294" s="1">
        <v>42309</v>
      </c>
      <c r="W5294">
        <v>5</v>
      </c>
      <c r="X5294" t="s">
        <v>48</v>
      </c>
      <c r="Y5294" t="s">
        <v>408</v>
      </c>
      <c r="Z5294" t="s">
        <v>371</v>
      </c>
    </row>
    <row r="5295" spans="1:26">
      <c r="A5295">
        <v>4801</v>
      </c>
      <c r="B5295" t="s">
        <v>10596</v>
      </c>
      <c r="C5295">
        <v>1</v>
      </c>
      <c r="D5295" t="s">
        <v>27</v>
      </c>
      <c r="E5295" t="s">
        <v>10597</v>
      </c>
      <c r="F5295" t="s">
        <v>2723</v>
      </c>
      <c r="G5295" t="s">
        <v>30</v>
      </c>
      <c r="H5295" t="s">
        <v>31</v>
      </c>
      <c r="I5295" t="s">
        <v>32</v>
      </c>
      <c r="J5295" t="s">
        <v>32</v>
      </c>
      <c r="K5295" t="s">
        <v>32</v>
      </c>
      <c r="L5295" t="s">
        <v>32</v>
      </c>
      <c r="M5295">
        <v>2</v>
      </c>
      <c r="N5295">
        <v>46</v>
      </c>
      <c r="O5295">
        <v>700</v>
      </c>
      <c r="P5295">
        <v>3.4</v>
      </c>
      <c r="Q5295" s="1">
        <v>40484</v>
      </c>
      <c r="R5295">
        <v>2010</v>
      </c>
      <c r="S5295">
        <v>11</v>
      </c>
      <c r="T5295" t="s">
        <v>407</v>
      </c>
      <c r="U5295" t="s">
        <v>369</v>
      </c>
      <c r="V5295" s="1">
        <v>40483</v>
      </c>
      <c r="W5295">
        <v>3</v>
      </c>
      <c r="X5295" t="s">
        <v>44</v>
      </c>
      <c r="Y5295" t="s">
        <v>408</v>
      </c>
      <c r="Z5295" t="s">
        <v>371</v>
      </c>
    </row>
    <row r="5296" spans="1:26">
      <c r="A5296">
        <v>312959</v>
      </c>
      <c r="B5296" t="s">
        <v>10598</v>
      </c>
      <c r="C5296">
        <v>1</v>
      </c>
      <c r="D5296" t="s">
        <v>27</v>
      </c>
      <c r="E5296" t="s">
        <v>10599</v>
      </c>
      <c r="F5296" t="s">
        <v>1847</v>
      </c>
      <c r="G5296" t="s">
        <v>30</v>
      </c>
      <c r="H5296" t="s">
        <v>31</v>
      </c>
      <c r="I5296" t="s">
        <v>32</v>
      </c>
      <c r="J5296" t="s">
        <v>32</v>
      </c>
      <c r="K5296" t="s">
        <v>32</v>
      </c>
      <c r="L5296" t="s">
        <v>32</v>
      </c>
      <c r="M5296">
        <v>2</v>
      </c>
      <c r="N5296">
        <v>5</v>
      </c>
      <c r="O5296">
        <v>500</v>
      </c>
      <c r="P5296">
        <v>2.8</v>
      </c>
      <c r="Q5296" s="1">
        <v>40863</v>
      </c>
      <c r="R5296">
        <v>2011</v>
      </c>
      <c r="S5296">
        <v>11</v>
      </c>
      <c r="T5296" t="s">
        <v>407</v>
      </c>
      <c r="U5296" t="s">
        <v>369</v>
      </c>
      <c r="V5296" s="1">
        <v>40848</v>
      </c>
      <c r="W5296">
        <v>4</v>
      </c>
      <c r="X5296" t="s">
        <v>93</v>
      </c>
      <c r="Y5296" t="s">
        <v>408</v>
      </c>
      <c r="Z5296" t="s">
        <v>371</v>
      </c>
    </row>
    <row r="5297" spans="1:26">
      <c r="A5297">
        <v>18355152</v>
      </c>
      <c r="B5297" t="s">
        <v>10600</v>
      </c>
      <c r="C5297">
        <v>1</v>
      </c>
      <c r="D5297" t="s">
        <v>27</v>
      </c>
      <c r="E5297" t="s">
        <v>10601</v>
      </c>
      <c r="F5297" t="s">
        <v>2794</v>
      </c>
      <c r="G5297" t="s">
        <v>30</v>
      </c>
      <c r="H5297" t="s">
        <v>31</v>
      </c>
      <c r="I5297" t="s">
        <v>32</v>
      </c>
      <c r="J5297" t="s">
        <v>43</v>
      </c>
      <c r="K5297" t="s">
        <v>32</v>
      </c>
      <c r="L5297" t="s">
        <v>32</v>
      </c>
      <c r="M5297">
        <v>2</v>
      </c>
      <c r="N5297">
        <v>31</v>
      </c>
      <c r="O5297">
        <v>700</v>
      </c>
      <c r="P5297">
        <v>3.8</v>
      </c>
      <c r="Q5297" s="1">
        <v>43419</v>
      </c>
      <c r="R5297">
        <v>2018</v>
      </c>
      <c r="S5297">
        <v>11</v>
      </c>
      <c r="T5297" t="s">
        <v>407</v>
      </c>
      <c r="U5297" t="s">
        <v>369</v>
      </c>
      <c r="V5297" s="1">
        <v>43405</v>
      </c>
      <c r="W5297">
        <v>5</v>
      </c>
      <c r="X5297" t="s">
        <v>48</v>
      </c>
      <c r="Y5297" t="s">
        <v>408</v>
      </c>
      <c r="Z5297" t="s">
        <v>371</v>
      </c>
    </row>
    <row r="5298" spans="1:26">
      <c r="A5298">
        <v>18454499</v>
      </c>
      <c r="B5298" t="s">
        <v>10602</v>
      </c>
      <c r="C5298">
        <v>1</v>
      </c>
      <c r="D5298" t="s">
        <v>27</v>
      </c>
      <c r="E5298" t="s">
        <v>10603</v>
      </c>
      <c r="F5298" t="s">
        <v>2517</v>
      </c>
      <c r="G5298" t="s">
        <v>30</v>
      </c>
      <c r="H5298" t="s">
        <v>31</v>
      </c>
      <c r="I5298" t="s">
        <v>32</v>
      </c>
      <c r="J5298" t="s">
        <v>43</v>
      </c>
      <c r="K5298" t="s">
        <v>32</v>
      </c>
      <c r="L5298" t="s">
        <v>32</v>
      </c>
      <c r="M5298">
        <v>2</v>
      </c>
      <c r="N5298">
        <v>8</v>
      </c>
      <c r="O5298">
        <v>500</v>
      </c>
      <c r="P5298">
        <v>3.2</v>
      </c>
      <c r="Q5298" s="1">
        <v>40864</v>
      </c>
      <c r="R5298">
        <v>2011</v>
      </c>
      <c r="S5298">
        <v>11</v>
      </c>
      <c r="T5298" t="s">
        <v>407</v>
      </c>
      <c r="U5298" t="s">
        <v>369</v>
      </c>
      <c r="V5298" s="1">
        <v>40848</v>
      </c>
      <c r="W5298">
        <v>5</v>
      </c>
      <c r="X5298" t="s">
        <v>48</v>
      </c>
      <c r="Y5298" t="s">
        <v>408</v>
      </c>
      <c r="Z5298" t="s">
        <v>371</v>
      </c>
    </row>
    <row r="5299" spans="1:26">
      <c r="A5299">
        <v>300595</v>
      </c>
      <c r="B5299" t="s">
        <v>10604</v>
      </c>
      <c r="C5299">
        <v>1</v>
      </c>
      <c r="D5299" t="s">
        <v>27</v>
      </c>
      <c r="E5299" t="s">
        <v>10605</v>
      </c>
      <c r="F5299" t="s">
        <v>644</v>
      </c>
      <c r="G5299" t="s">
        <v>30</v>
      </c>
      <c r="H5299" t="s">
        <v>31</v>
      </c>
      <c r="I5299" t="s">
        <v>32</v>
      </c>
      <c r="J5299" t="s">
        <v>32</v>
      </c>
      <c r="K5299" t="s">
        <v>32</v>
      </c>
      <c r="L5299" t="s">
        <v>32</v>
      </c>
      <c r="M5299">
        <v>2</v>
      </c>
      <c r="N5299">
        <v>485</v>
      </c>
      <c r="O5299">
        <v>550</v>
      </c>
      <c r="P5299">
        <v>3.6</v>
      </c>
      <c r="Q5299" s="1">
        <v>40820</v>
      </c>
      <c r="R5299">
        <v>2011</v>
      </c>
      <c r="S5299">
        <v>10</v>
      </c>
      <c r="T5299" t="s">
        <v>429</v>
      </c>
      <c r="U5299" t="s">
        <v>369</v>
      </c>
      <c r="V5299" s="1">
        <v>40817</v>
      </c>
      <c r="W5299">
        <v>3</v>
      </c>
      <c r="X5299" t="s">
        <v>44</v>
      </c>
      <c r="Y5299" t="s">
        <v>430</v>
      </c>
      <c r="Z5299" t="s">
        <v>371</v>
      </c>
    </row>
    <row r="5300" spans="1:26">
      <c r="A5300">
        <v>6662</v>
      </c>
      <c r="B5300" t="s">
        <v>10606</v>
      </c>
      <c r="C5300">
        <v>1</v>
      </c>
      <c r="D5300" t="s">
        <v>27</v>
      </c>
      <c r="E5300" t="s">
        <v>10607</v>
      </c>
      <c r="F5300" t="s">
        <v>636</v>
      </c>
      <c r="G5300" t="s">
        <v>30</v>
      </c>
      <c r="H5300" t="s">
        <v>31</v>
      </c>
      <c r="I5300" t="s">
        <v>32</v>
      </c>
      <c r="J5300" t="s">
        <v>32</v>
      </c>
      <c r="K5300" t="s">
        <v>32</v>
      </c>
      <c r="L5300" t="s">
        <v>32</v>
      </c>
      <c r="M5300">
        <v>2</v>
      </c>
      <c r="N5300">
        <v>24</v>
      </c>
      <c r="O5300">
        <v>600</v>
      </c>
      <c r="P5300">
        <v>3.1</v>
      </c>
      <c r="Q5300" s="1">
        <v>43400</v>
      </c>
      <c r="R5300">
        <v>2018</v>
      </c>
      <c r="S5300">
        <v>10</v>
      </c>
      <c r="T5300" t="s">
        <v>429</v>
      </c>
      <c r="U5300" t="s">
        <v>369</v>
      </c>
      <c r="V5300" s="1">
        <v>43374</v>
      </c>
      <c r="W5300">
        <v>7</v>
      </c>
      <c r="X5300" t="s">
        <v>35</v>
      </c>
      <c r="Y5300" t="s">
        <v>430</v>
      </c>
      <c r="Z5300" t="s">
        <v>371</v>
      </c>
    </row>
    <row r="5301" spans="1:26">
      <c r="A5301">
        <v>18294234</v>
      </c>
      <c r="B5301" t="s">
        <v>10582</v>
      </c>
      <c r="C5301">
        <v>1</v>
      </c>
      <c r="D5301" t="s">
        <v>27</v>
      </c>
      <c r="E5301" t="s">
        <v>10608</v>
      </c>
      <c r="F5301" t="s">
        <v>636</v>
      </c>
      <c r="G5301" t="s">
        <v>30</v>
      </c>
      <c r="H5301" t="s">
        <v>31</v>
      </c>
      <c r="I5301" t="s">
        <v>32</v>
      </c>
      <c r="J5301" t="s">
        <v>43</v>
      </c>
      <c r="K5301" t="s">
        <v>32</v>
      </c>
      <c r="L5301" t="s">
        <v>32</v>
      </c>
      <c r="M5301">
        <v>2</v>
      </c>
      <c r="N5301">
        <v>24</v>
      </c>
      <c r="O5301">
        <v>500</v>
      </c>
      <c r="P5301">
        <v>3.6</v>
      </c>
      <c r="Q5301" s="1">
        <v>41194</v>
      </c>
      <c r="R5301">
        <v>2012</v>
      </c>
      <c r="S5301">
        <v>10</v>
      </c>
      <c r="T5301" t="s">
        <v>429</v>
      </c>
      <c r="U5301" t="s">
        <v>369</v>
      </c>
      <c r="V5301" s="1">
        <v>41183</v>
      </c>
      <c r="W5301">
        <v>6</v>
      </c>
      <c r="X5301" t="s">
        <v>57</v>
      </c>
      <c r="Y5301" t="s">
        <v>430</v>
      </c>
      <c r="Z5301" t="s">
        <v>371</v>
      </c>
    </row>
    <row r="5302" spans="1:26">
      <c r="A5302">
        <v>3972</v>
      </c>
      <c r="B5302" t="s">
        <v>10609</v>
      </c>
      <c r="C5302">
        <v>1</v>
      </c>
      <c r="D5302" t="s">
        <v>27</v>
      </c>
      <c r="E5302" t="s">
        <v>10610</v>
      </c>
      <c r="F5302" t="s">
        <v>1706</v>
      </c>
      <c r="G5302" t="s">
        <v>30</v>
      </c>
      <c r="H5302" t="s">
        <v>31</v>
      </c>
      <c r="I5302" t="s">
        <v>32</v>
      </c>
      <c r="J5302" t="s">
        <v>43</v>
      </c>
      <c r="K5302" t="s">
        <v>32</v>
      </c>
      <c r="L5302" t="s">
        <v>32</v>
      </c>
      <c r="M5302">
        <v>2</v>
      </c>
      <c r="N5302">
        <v>55</v>
      </c>
      <c r="O5302">
        <v>550</v>
      </c>
      <c r="P5302">
        <v>2.7</v>
      </c>
      <c r="Q5302" s="1">
        <v>40843</v>
      </c>
      <c r="R5302">
        <v>2011</v>
      </c>
      <c r="S5302">
        <v>10</v>
      </c>
      <c r="T5302" t="s">
        <v>429</v>
      </c>
      <c r="U5302" t="s">
        <v>369</v>
      </c>
      <c r="V5302" s="1">
        <v>40817</v>
      </c>
      <c r="W5302">
        <v>5</v>
      </c>
      <c r="X5302" t="s">
        <v>48</v>
      </c>
      <c r="Y5302" t="s">
        <v>430</v>
      </c>
      <c r="Z5302" t="s">
        <v>371</v>
      </c>
    </row>
    <row r="5303" spans="1:26">
      <c r="A5303">
        <v>6252</v>
      </c>
      <c r="B5303" t="s">
        <v>10611</v>
      </c>
      <c r="C5303">
        <v>1</v>
      </c>
      <c r="D5303" t="s">
        <v>27</v>
      </c>
      <c r="E5303" t="s">
        <v>10612</v>
      </c>
      <c r="F5303" t="s">
        <v>869</v>
      </c>
      <c r="G5303" t="s">
        <v>30</v>
      </c>
      <c r="H5303" t="s">
        <v>31</v>
      </c>
      <c r="I5303" t="s">
        <v>32</v>
      </c>
      <c r="J5303" t="s">
        <v>32</v>
      </c>
      <c r="K5303" t="s">
        <v>32</v>
      </c>
      <c r="L5303" t="s">
        <v>32</v>
      </c>
      <c r="M5303">
        <v>2</v>
      </c>
      <c r="N5303">
        <v>15</v>
      </c>
      <c r="O5303">
        <v>550</v>
      </c>
      <c r="P5303">
        <v>3.1</v>
      </c>
      <c r="Q5303" s="1">
        <v>43028</v>
      </c>
      <c r="R5303">
        <v>2017</v>
      </c>
      <c r="S5303">
        <v>10</v>
      </c>
      <c r="T5303" t="s">
        <v>429</v>
      </c>
      <c r="U5303" t="s">
        <v>369</v>
      </c>
      <c r="V5303" s="1">
        <v>43009</v>
      </c>
      <c r="W5303">
        <v>6</v>
      </c>
      <c r="X5303" t="s">
        <v>57</v>
      </c>
      <c r="Y5303" t="s">
        <v>430</v>
      </c>
      <c r="Z5303" t="s">
        <v>371</v>
      </c>
    </row>
    <row r="5304" spans="1:26">
      <c r="A5304">
        <v>18208924</v>
      </c>
      <c r="B5304" t="s">
        <v>10613</v>
      </c>
      <c r="C5304">
        <v>1</v>
      </c>
      <c r="D5304" t="s">
        <v>27</v>
      </c>
      <c r="E5304" t="s">
        <v>10614</v>
      </c>
      <c r="F5304" t="s">
        <v>1686</v>
      </c>
      <c r="G5304" t="s">
        <v>30</v>
      </c>
      <c r="H5304" t="s">
        <v>31</v>
      </c>
      <c r="I5304" t="s">
        <v>43</v>
      </c>
      <c r="J5304" t="s">
        <v>43</v>
      </c>
      <c r="K5304" t="s">
        <v>32</v>
      </c>
      <c r="L5304" t="s">
        <v>32</v>
      </c>
      <c r="M5304">
        <v>3</v>
      </c>
      <c r="N5304">
        <v>541</v>
      </c>
      <c r="O5304">
        <v>1300</v>
      </c>
      <c r="P5304">
        <v>4.4000000000000004</v>
      </c>
      <c r="Q5304" s="1">
        <v>42273</v>
      </c>
      <c r="R5304">
        <v>2015</v>
      </c>
      <c r="S5304">
        <v>9</v>
      </c>
      <c r="T5304" t="s">
        <v>33</v>
      </c>
      <c r="U5304" t="s">
        <v>34</v>
      </c>
      <c r="V5304" s="1">
        <v>42248</v>
      </c>
      <c r="W5304">
        <v>7</v>
      </c>
      <c r="X5304" t="s">
        <v>35</v>
      </c>
      <c r="Y5304" t="s">
        <v>36</v>
      </c>
      <c r="Z5304" t="s">
        <v>37</v>
      </c>
    </row>
    <row r="5305" spans="1:26">
      <c r="A5305">
        <v>103</v>
      </c>
      <c r="B5305" t="s">
        <v>10615</v>
      </c>
      <c r="C5305">
        <v>1</v>
      </c>
      <c r="D5305" t="s">
        <v>27</v>
      </c>
      <c r="E5305" t="s">
        <v>10616</v>
      </c>
      <c r="F5305" t="s">
        <v>3089</v>
      </c>
      <c r="G5305" t="s">
        <v>30</v>
      </c>
      <c r="H5305" t="s">
        <v>31</v>
      </c>
      <c r="I5305" t="s">
        <v>32</v>
      </c>
      <c r="J5305" t="s">
        <v>43</v>
      </c>
      <c r="K5305" t="s">
        <v>32</v>
      </c>
      <c r="L5305" t="s">
        <v>32</v>
      </c>
      <c r="M5305">
        <v>3</v>
      </c>
      <c r="N5305">
        <v>600</v>
      </c>
      <c r="O5305">
        <v>1200</v>
      </c>
      <c r="P5305">
        <v>3.8</v>
      </c>
      <c r="Q5305" s="1">
        <v>42266</v>
      </c>
      <c r="R5305">
        <v>2015</v>
      </c>
      <c r="S5305">
        <v>9</v>
      </c>
      <c r="T5305" t="s">
        <v>33</v>
      </c>
      <c r="U5305" t="s">
        <v>34</v>
      </c>
      <c r="V5305" s="1">
        <v>42248</v>
      </c>
      <c r="W5305">
        <v>7</v>
      </c>
      <c r="X5305" t="s">
        <v>35</v>
      </c>
      <c r="Y5305" t="s">
        <v>36</v>
      </c>
      <c r="Z5305" t="s">
        <v>37</v>
      </c>
    </row>
    <row r="5306" spans="1:26">
      <c r="A5306">
        <v>18157416</v>
      </c>
      <c r="B5306" t="s">
        <v>10617</v>
      </c>
      <c r="C5306">
        <v>1</v>
      </c>
      <c r="D5306" t="s">
        <v>27</v>
      </c>
      <c r="E5306" t="s">
        <v>10618</v>
      </c>
      <c r="F5306" t="s">
        <v>4261</v>
      </c>
      <c r="G5306" t="s">
        <v>30</v>
      </c>
      <c r="H5306" t="s">
        <v>31</v>
      </c>
      <c r="I5306" t="s">
        <v>43</v>
      </c>
      <c r="J5306" t="s">
        <v>43</v>
      </c>
      <c r="K5306" t="s">
        <v>32</v>
      </c>
      <c r="L5306" t="s">
        <v>32</v>
      </c>
      <c r="M5306">
        <v>3</v>
      </c>
      <c r="N5306">
        <v>169</v>
      </c>
      <c r="O5306">
        <v>1800</v>
      </c>
      <c r="P5306">
        <v>4</v>
      </c>
      <c r="Q5306" s="1">
        <v>40788</v>
      </c>
      <c r="R5306">
        <v>2011</v>
      </c>
      <c r="S5306">
        <v>9</v>
      </c>
      <c r="T5306" t="s">
        <v>33</v>
      </c>
      <c r="U5306" t="s">
        <v>34</v>
      </c>
      <c r="V5306" s="1">
        <v>40787</v>
      </c>
      <c r="W5306">
        <v>6</v>
      </c>
      <c r="X5306" t="s">
        <v>57</v>
      </c>
      <c r="Y5306" t="s">
        <v>36</v>
      </c>
      <c r="Z5306" t="s">
        <v>37</v>
      </c>
    </row>
    <row r="5307" spans="1:26">
      <c r="A5307">
        <v>18418237</v>
      </c>
      <c r="B5307" t="s">
        <v>10619</v>
      </c>
      <c r="C5307">
        <v>1</v>
      </c>
      <c r="D5307" t="s">
        <v>27</v>
      </c>
      <c r="E5307" t="s">
        <v>10620</v>
      </c>
      <c r="F5307" t="s">
        <v>1706</v>
      </c>
      <c r="G5307" t="s">
        <v>30</v>
      </c>
      <c r="H5307" t="s">
        <v>31</v>
      </c>
      <c r="I5307" t="s">
        <v>43</v>
      </c>
      <c r="J5307" t="s">
        <v>32</v>
      </c>
      <c r="K5307" t="s">
        <v>32</v>
      </c>
      <c r="L5307" t="s">
        <v>32</v>
      </c>
      <c r="M5307">
        <v>3</v>
      </c>
      <c r="N5307">
        <v>140</v>
      </c>
      <c r="O5307">
        <v>1500</v>
      </c>
      <c r="P5307">
        <v>3.8</v>
      </c>
      <c r="Q5307" s="1">
        <v>41870</v>
      </c>
      <c r="R5307">
        <v>2014</v>
      </c>
      <c r="S5307">
        <v>8</v>
      </c>
      <c r="T5307" t="s">
        <v>77</v>
      </c>
      <c r="U5307" t="s">
        <v>34</v>
      </c>
      <c r="V5307" s="1">
        <v>41852</v>
      </c>
      <c r="W5307">
        <v>3</v>
      </c>
      <c r="X5307" t="s">
        <v>44</v>
      </c>
      <c r="Y5307" t="s">
        <v>78</v>
      </c>
      <c r="Z5307" t="s">
        <v>37</v>
      </c>
    </row>
    <row r="5308" spans="1:26">
      <c r="A5308">
        <v>130699</v>
      </c>
      <c r="B5308" t="s">
        <v>10621</v>
      </c>
      <c r="C5308">
        <v>1</v>
      </c>
      <c r="D5308" t="s">
        <v>2644</v>
      </c>
      <c r="E5308" t="s">
        <v>10622</v>
      </c>
      <c r="F5308" t="s">
        <v>10623</v>
      </c>
      <c r="G5308" t="s">
        <v>606</v>
      </c>
      <c r="H5308" t="s">
        <v>31</v>
      </c>
      <c r="I5308" t="s">
        <v>32</v>
      </c>
      <c r="J5308" t="s">
        <v>32</v>
      </c>
      <c r="K5308" t="s">
        <v>32</v>
      </c>
      <c r="L5308" t="s">
        <v>32</v>
      </c>
      <c r="M5308">
        <v>4</v>
      </c>
      <c r="N5308">
        <v>516</v>
      </c>
      <c r="O5308">
        <v>1500</v>
      </c>
      <c r="P5308">
        <v>3.7</v>
      </c>
      <c r="Q5308" s="1">
        <v>40738</v>
      </c>
      <c r="R5308">
        <v>2011</v>
      </c>
      <c r="S5308">
        <v>7</v>
      </c>
      <c r="T5308" t="s">
        <v>119</v>
      </c>
      <c r="U5308" t="s">
        <v>34</v>
      </c>
      <c r="V5308" s="1">
        <v>40725</v>
      </c>
      <c r="W5308">
        <v>5</v>
      </c>
      <c r="X5308" t="s">
        <v>48</v>
      </c>
      <c r="Y5308" t="s">
        <v>120</v>
      </c>
      <c r="Z5308" t="s">
        <v>37</v>
      </c>
    </row>
    <row r="5309" spans="1:26">
      <c r="A5309">
        <v>5949</v>
      </c>
      <c r="B5309" t="s">
        <v>10624</v>
      </c>
      <c r="C5309">
        <v>1</v>
      </c>
      <c r="D5309" t="s">
        <v>27</v>
      </c>
      <c r="E5309" t="s">
        <v>10625</v>
      </c>
      <c r="F5309" t="s">
        <v>1839</v>
      </c>
      <c r="G5309" t="s">
        <v>30</v>
      </c>
      <c r="H5309" t="s">
        <v>31</v>
      </c>
      <c r="I5309" t="s">
        <v>43</v>
      </c>
      <c r="J5309" t="s">
        <v>32</v>
      </c>
      <c r="K5309" t="s">
        <v>32</v>
      </c>
      <c r="L5309" t="s">
        <v>32</v>
      </c>
      <c r="M5309">
        <v>3</v>
      </c>
      <c r="N5309">
        <v>13</v>
      </c>
      <c r="O5309">
        <v>1100</v>
      </c>
      <c r="P5309">
        <v>2.7</v>
      </c>
      <c r="Q5309" s="1">
        <v>40360</v>
      </c>
      <c r="R5309">
        <v>2010</v>
      </c>
      <c r="S5309">
        <v>7</v>
      </c>
      <c r="T5309" t="s">
        <v>119</v>
      </c>
      <c r="U5309" t="s">
        <v>34</v>
      </c>
      <c r="V5309" s="1">
        <v>40360</v>
      </c>
      <c r="W5309">
        <v>5</v>
      </c>
      <c r="X5309" t="s">
        <v>48</v>
      </c>
      <c r="Y5309" t="s">
        <v>120</v>
      </c>
      <c r="Z5309" t="s">
        <v>37</v>
      </c>
    </row>
    <row r="5310" spans="1:26">
      <c r="A5310">
        <v>1600258</v>
      </c>
      <c r="B5310" t="s">
        <v>3774</v>
      </c>
      <c r="C5310">
        <v>1</v>
      </c>
      <c r="D5310" t="s">
        <v>2649</v>
      </c>
      <c r="E5310" t="s">
        <v>10626</v>
      </c>
      <c r="F5310" t="s">
        <v>10627</v>
      </c>
      <c r="G5310" t="s">
        <v>10628</v>
      </c>
      <c r="H5310" t="s">
        <v>31</v>
      </c>
      <c r="I5310" t="s">
        <v>32</v>
      </c>
      <c r="J5310" t="s">
        <v>32</v>
      </c>
      <c r="K5310" t="s">
        <v>32</v>
      </c>
      <c r="L5310" t="s">
        <v>32</v>
      </c>
      <c r="M5310">
        <v>4</v>
      </c>
      <c r="N5310">
        <v>117</v>
      </c>
      <c r="O5310">
        <v>1500</v>
      </c>
      <c r="P5310">
        <v>3.8</v>
      </c>
      <c r="Q5310" s="1">
        <v>42942</v>
      </c>
      <c r="R5310">
        <v>2017</v>
      </c>
      <c r="S5310">
        <v>7</v>
      </c>
      <c r="T5310" t="s">
        <v>119</v>
      </c>
      <c r="U5310" t="s">
        <v>34</v>
      </c>
      <c r="V5310" s="1">
        <v>42917</v>
      </c>
      <c r="W5310">
        <v>4</v>
      </c>
      <c r="X5310" t="s">
        <v>93</v>
      </c>
      <c r="Y5310" t="s">
        <v>120</v>
      </c>
      <c r="Z5310" t="s">
        <v>37</v>
      </c>
    </row>
    <row r="5311" spans="1:26">
      <c r="A5311">
        <v>304211</v>
      </c>
      <c r="B5311" t="s">
        <v>10629</v>
      </c>
      <c r="C5311">
        <v>1</v>
      </c>
      <c r="D5311" t="s">
        <v>27</v>
      </c>
      <c r="E5311" t="s">
        <v>10630</v>
      </c>
      <c r="F5311" t="s">
        <v>3053</v>
      </c>
      <c r="G5311" t="s">
        <v>30</v>
      </c>
      <c r="H5311" t="s">
        <v>31</v>
      </c>
      <c r="I5311" t="s">
        <v>43</v>
      </c>
      <c r="J5311" t="s">
        <v>32</v>
      </c>
      <c r="K5311" t="s">
        <v>32</v>
      </c>
      <c r="L5311" t="s">
        <v>32</v>
      </c>
      <c r="M5311">
        <v>3</v>
      </c>
      <c r="N5311">
        <v>11</v>
      </c>
      <c r="O5311">
        <v>1200</v>
      </c>
      <c r="P5311">
        <v>2.9</v>
      </c>
      <c r="Q5311" s="1">
        <v>40332</v>
      </c>
      <c r="R5311">
        <v>2010</v>
      </c>
      <c r="S5311">
        <v>6</v>
      </c>
      <c r="T5311" t="s">
        <v>146</v>
      </c>
      <c r="U5311" t="s">
        <v>147</v>
      </c>
      <c r="V5311" s="1">
        <v>40330</v>
      </c>
      <c r="W5311">
        <v>5</v>
      </c>
      <c r="X5311" t="s">
        <v>48</v>
      </c>
      <c r="Y5311" t="s">
        <v>148</v>
      </c>
      <c r="Z5311" t="s">
        <v>149</v>
      </c>
    </row>
    <row r="5312" spans="1:26">
      <c r="A5312">
        <v>3200012</v>
      </c>
      <c r="B5312" t="s">
        <v>3774</v>
      </c>
      <c r="C5312">
        <v>1</v>
      </c>
      <c r="D5312" t="s">
        <v>10631</v>
      </c>
      <c r="E5312" t="s">
        <v>10632</v>
      </c>
      <c r="F5312" t="s">
        <v>10633</v>
      </c>
      <c r="G5312" t="s">
        <v>560</v>
      </c>
      <c r="H5312" t="s">
        <v>31</v>
      </c>
      <c r="I5312" t="s">
        <v>32</v>
      </c>
      <c r="J5312" t="s">
        <v>32</v>
      </c>
      <c r="K5312" t="s">
        <v>32</v>
      </c>
      <c r="L5312" t="s">
        <v>32</v>
      </c>
      <c r="M5312">
        <v>4</v>
      </c>
      <c r="N5312">
        <v>332</v>
      </c>
      <c r="O5312">
        <v>1500</v>
      </c>
      <c r="P5312">
        <v>4.3</v>
      </c>
      <c r="Q5312" s="1">
        <v>41470</v>
      </c>
      <c r="R5312">
        <v>2013</v>
      </c>
      <c r="S5312">
        <v>7</v>
      </c>
      <c r="T5312" t="s">
        <v>119</v>
      </c>
      <c r="U5312" t="s">
        <v>34</v>
      </c>
      <c r="V5312" s="1">
        <v>41456</v>
      </c>
      <c r="W5312">
        <v>2</v>
      </c>
      <c r="X5312" t="s">
        <v>54</v>
      </c>
      <c r="Y5312" t="s">
        <v>120</v>
      </c>
      <c r="Z5312" t="s">
        <v>37</v>
      </c>
    </row>
    <row r="5313" spans="1:26">
      <c r="A5313">
        <v>18204820</v>
      </c>
      <c r="B5313" t="s">
        <v>10634</v>
      </c>
      <c r="C5313">
        <v>1</v>
      </c>
      <c r="D5313" t="s">
        <v>27</v>
      </c>
      <c r="E5313" t="s">
        <v>10635</v>
      </c>
      <c r="F5313" t="s">
        <v>2700</v>
      </c>
      <c r="G5313" t="s">
        <v>30</v>
      </c>
      <c r="H5313" t="s">
        <v>31</v>
      </c>
      <c r="I5313" t="s">
        <v>43</v>
      </c>
      <c r="J5313" t="s">
        <v>32</v>
      </c>
      <c r="K5313" t="s">
        <v>32</v>
      </c>
      <c r="L5313" t="s">
        <v>32</v>
      </c>
      <c r="M5313">
        <v>3</v>
      </c>
      <c r="N5313">
        <v>457</v>
      </c>
      <c r="O5313">
        <v>1400</v>
      </c>
      <c r="P5313">
        <v>3.8</v>
      </c>
      <c r="Q5313" s="1">
        <v>40356</v>
      </c>
      <c r="R5313">
        <v>2010</v>
      </c>
      <c r="S5313">
        <v>6</v>
      </c>
      <c r="T5313" t="s">
        <v>146</v>
      </c>
      <c r="U5313" t="s">
        <v>147</v>
      </c>
      <c r="V5313" s="1">
        <v>40330</v>
      </c>
      <c r="W5313">
        <v>1</v>
      </c>
      <c r="X5313" t="s">
        <v>61</v>
      </c>
      <c r="Y5313" t="s">
        <v>148</v>
      </c>
      <c r="Z5313" t="s">
        <v>149</v>
      </c>
    </row>
    <row r="5314" spans="1:26">
      <c r="A5314">
        <v>2300188</v>
      </c>
      <c r="B5314" t="s">
        <v>10636</v>
      </c>
      <c r="C5314">
        <v>1</v>
      </c>
      <c r="D5314" t="s">
        <v>10637</v>
      </c>
      <c r="E5314" t="s">
        <v>10638</v>
      </c>
      <c r="F5314" t="s">
        <v>10639</v>
      </c>
      <c r="G5314" t="s">
        <v>474</v>
      </c>
      <c r="H5314" t="s">
        <v>31</v>
      </c>
      <c r="I5314" t="s">
        <v>32</v>
      </c>
      <c r="J5314" t="s">
        <v>32</v>
      </c>
      <c r="K5314" t="s">
        <v>32</v>
      </c>
      <c r="L5314" t="s">
        <v>32</v>
      </c>
      <c r="M5314">
        <v>4</v>
      </c>
      <c r="N5314">
        <v>54</v>
      </c>
      <c r="O5314">
        <v>1500</v>
      </c>
      <c r="P5314">
        <v>4</v>
      </c>
      <c r="Q5314" s="1">
        <v>40348</v>
      </c>
      <c r="R5314">
        <v>2010</v>
      </c>
      <c r="S5314">
        <v>6</v>
      </c>
      <c r="T5314" t="s">
        <v>146</v>
      </c>
      <c r="U5314" t="s">
        <v>147</v>
      </c>
      <c r="V5314" s="1">
        <v>40330</v>
      </c>
      <c r="W5314">
        <v>7</v>
      </c>
      <c r="X5314" t="s">
        <v>35</v>
      </c>
      <c r="Y5314" t="s">
        <v>148</v>
      </c>
      <c r="Z5314" t="s">
        <v>149</v>
      </c>
    </row>
    <row r="5315" spans="1:26">
      <c r="A5315">
        <v>18124357</v>
      </c>
      <c r="B5315" t="s">
        <v>10640</v>
      </c>
      <c r="C5315">
        <v>1</v>
      </c>
      <c r="D5315" t="s">
        <v>27</v>
      </c>
      <c r="E5315" t="s">
        <v>10641</v>
      </c>
      <c r="F5315" t="s">
        <v>644</v>
      </c>
      <c r="G5315" t="s">
        <v>30</v>
      </c>
      <c r="H5315" t="s">
        <v>31</v>
      </c>
      <c r="I5315" t="s">
        <v>32</v>
      </c>
      <c r="J5315" t="s">
        <v>43</v>
      </c>
      <c r="K5315" t="s">
        <v>32</v>
      </c>
      <c r="L5315" t="s">
        <v>32</v>
      </c>
      <c r="M5315">
        <v>3</v>
      </c>
      <c r="N5315">
        <v>1523</v>
      </c>
      <c r="O5315">
        <v>1300</v>
      </c>
      <c r="P5315">
        <v>3.4</v>
      </c>
      <c r="Q5315" s="1">
        <v>41042</v>
      </c>
      <c r="R5315">
        <v>2012</v>
      </c>
      <c r="S5315">
        <v>5</v>
      </c>
      <c r="T5315" t="s">
        <v>210</v>
      </c>
      <c r="U5315" t="s">
        <v>147</v>
      </c>
      <c r="V5315" s="1">
        <v>41030</v>
      </c>
      <c r="W5315">
        <v>1</v>
      </c>
      <c r="X5315" t="s">
        <v>61</v>
      </c>
      <c r="Y5315" t="s">
        <v>211</v>
      </c>
      <c r="Z5315" t="s">
        <v>149</v>
      </c>
    </row>
    <row r="5316" spans="1:26">
      <c r="A5316">
        <v>285</v>
      </c>
      <c r="B5316" t="s">
        <v>10642</v>
      </c>
      <c r="C5316">
        <v>1</v>
      </c>
      <c r="D5316" t="s">
        <v>27</v>
      </c>
      <c r="E5316" t="s">
        <v>10643</v>
      </c>
      <c r="F5316" t="s">
        <v>1911</v>
      </c>
      <c r="G5316" t="s">
        <v>30</v>
      </c>
      <c r="H5316" t="s">
        <v>31</v>
      </c>
      <c r="I5316" t="s">
        <v>43</v>
      </c>
      <c r="J5316" t="s">
        <v>43</v>
      </c>
      <c r="K5316" t="s">
        <v>32</v>
      </c>
      <c r="L5316" t="s">
        <v>32</v>
      </c>
      <c r="M5316">
        <v>3</v>
      </c>
      <c r="N5316">
        <v>487</v>
      </c>
      <c r="O5316">
        <v>1100</v>
      </c>
      <c r="P5316">
        <v>3.7</v>
      </c>
      <c r="Q5316" s="1">
        <v>41042</v>
      </c>
      <c r="R5316">
        <v>2012</v>
      </c>
      <c r="S5316">
        <v>5</v>
      </c>
      <c r="T5316" t="s">
        <v>210</v>
      </c>
      <c r="U5316" t="s">
        <v>147</v>
      </c>
      <c r="V5316" s="1">
        <v>41030</v>
      </c>
      <c r="W5316">
        <v>1</v>
      </c>
      <c r="X5316" t="s">
        <v>61</v>
      </c>
      <c r="Y5316" t="s">
        <v>211</v>
      </c>
      <c r="Z5316" t="s">
        <v>149</v>
      </c>
    </row>
    <row r="5317" spans="1:26">
      <c r="A5317">
        <v>801</v>
      </c>
      <c r="B5317" t="s">
        <v>10644</v>
      </c>
      <c r="C5317">
        <v>1</v>
      </c>
      <c r="D5317" t="s">
        <v>27</v>
      </c>
      <c r="E5317" t="s">
        <v>10645</v>
      </c>
      <c r="F5317" t="s">
        <v>3089</v>
      </c>
      <c r="G5317" t="s">
        <v>30</v>
      </c>
      <c r="H5317" t="s">
        <v>31</v>
      </c>
      <c r="I5317" t="s">
        <v>43</v>
      </c>
      <c r="J5317" t="s">
        <v>32</v>
      </c>
      <c r="K5317" t="s">
        <v>32</v>
      </c>
      <c r="L5317" t="s">
        <v>32</v>
      </c>
      <c r="M5317">
        <v>3</v>
      </c>
      <c r="N5317">
        <v>1157</v>
      </c>
      <c r="O5317">
        <v>1500</v>
      </c>
      <c r="P5317">
        <v>4.0999999999999996</v>
      </c>
      <c r="Q5317" s="1">
        <v>41395</v>
      </c>
      <c r="R5317">
        <v>2013</v>
      </c>
      <c r="S5317">
        <v>5</v>
      </c>
      <c r="T5317" t="s">
        <v>210</v>
      </c>
      <c r="U5317" t="s">
        <v>147</v>
      </c>
      <c r="V5317" s="1">
        <v>41395</v>
      </c>
      <c r="W5317">
        <v>4</v>
      </c>
      <c r="X5317" t="s">
        <v>93</v>
      </c>
      <c r="Y5317" t="s">
        <v>211</v>
      </c>
      <c r="Z5317" t="s">
        <v>149</v>
      </c>
    </row>
    <row r="5318" spans="1:26">
      <c r="A5318">
        <v>18245274</v>
      </c>
      <c r="B5318" t="s">
        <v>10640</v>
      </c>
      <c r="C5318">
        <v>1</v>
      </c>
      <c r="D5318" t="s">
        <v>27</v>
      </c>
      <c r="E5318" t="s">
        <v>10646</v>
      </c>
      <c r="F5318" t="s">
        <v>1847</v>
      </c>
      <c r="G5318" t="s">
        <v>30</v>
      </c>
      <c r="H5318" t="s">
        <v>31</v>
      </c>
      <c r="I5318" t="s">
        <v>43</v>
      </c>
      <c r="J5318" t="s">
        <v>43</v>
      </c>
      <c r="K5318" t="s">
        <v>32</v>
      </c>
      <c r="L5318" t="s">
        <v>32</v>
      </c>
      <c r="M5318">
        <v>3</v>
      </c>
      <c r="N5318">
        <v>282</v>
      </c>
      <c r="O5318">
        <v>1300</v>
      </c>
      <c r="P5318">
        <v>3.7</v>
      </c>
      <c r="Q5318" s="1">
        <v>41404</v>
      </c>
      <c r="R5318">
        <v>2013</v>
      </c>
      <c r="S5318">
        <v>5</v>
      </c>
      <c r="T5318" t="s">
        <v>210</v>
      </c>
      <c r="U5318" t="s">
        <v>147</v>
      </c>
      <c r="V5318" s="1">
        <v>41395</v>
      </c>
      <c r="W5318">
        <v>6</v>
      </c>
      <c r="X5318" t="s">
        <v>57</v>
      </c>
      <c r="Y5318" t="s">
        <v>211</v>
      </c>
      <c r="Z5318" t="s">
        <v>149</v>
      </c>
    </row>
    <row r="5319" spans="1:26">
      <c r="A5319">
        <v>927</v>
      </c>
      <c r="B5319" t="s">
        <v>5475</v>
      </c>
      <c r="C5319">
        <v>1</v>
      </c>
      <c r="D5319" t="s">
        <v>27</v>
      </c>
      <c r="E5319" t="s">
        <v>7026</v>
      </c>
      <c r="F5319" t="s">
        <v>2175</v>
      </c>
      <c r="G5319" t="s">
        <v>30</v>
      </c>
      <c r="H5319" t="s">
        <v>31</v>
      </c>
      <c r="I5319" t="s">
        <v>43</v>
      </c>
      <c r="J5319" t="s">
        <v>43</v>
      </c>
      <c r="K5319" t="s">
        <v>32</v>
      </c>
      <c r="L5319" t="s">
        <v>32</v>
      </c>
      <c r="M5319">
        <v>3</v>
      </c>
      <c r="N5319">
        <v>110</v>
      </c>
      <c r="O5319">
        <v>1400</v>
      </c>
      <c r="P5319">
        <v>3.7</v>
      </c>
      <c r="Q5319" s="1">
        <v>42844</v>
      </c>
      <c r="R5319">
        <v>2017</v>
      </c>
      <c r="S5319">
        <v>4</v>
      </c>
      <c r="T5319" t="s">
        <v>237</v>
      </c>
      <c r="U5319" t="s">
        <v>147</v>
      </c>
      <c r="V5319" s="1">
        <v>42826</v>
      </c>
      <c r="W5319">
        <v>4</v>
      </c>
      <c r="X5319" t="s">
        <v>93</v>
      </c>
      <c r="Y5319" t="s">
        <v>238</v>
      </c>
      <c r="Z5319" t="s">
        <v>149</v>
      </c>
    </row>
    <row r="5320" spans="1:26">
      <c r="A5320">
        <v>18357940</v>
      </c>
      <c r="B5320" t="s">
        <v>10647</v>
      </c>
      <c r="C5320">
        <v>1</v>
      </c>
      <c r="D5320" t="s">
        <v>27</v>
      </c>
      <c r="E5320" t="s">
        <v>10648</v>
      </c>
      <c r="F5320" t="s">
        <v>644</v>
      </c>
      <c r="G5320" t="s">
        <v>30</v>
      </c>
      <c r="H5320" t="s">
        <v>31</v>
      </c>
      <c r="I5320" t="s">
        <v>43</v>
      </c>
      <c r="J5320" t="s">
        <v>43</v>
      </c>
      <c r="K5320" t="s">
        <v>32</v>
      </c>
      <c r="L5320" t="s">
        <v>32</v>
      </c>
      <c r="M5320">
        <v>3</v>
      </c>
      <c r="N5320">
        <v>242</v>
      </c>
      <c r="O5320">
        <v>1800</v>
      </c>
      <c r="P5320">
        <v>4.7</v>
      </c>
      <c r="Q5320" s="1">
        <v>40659</v>
      </c>
      <c r="R5320">
        <v>2011</v>
      </c>
      <c r="S5320">
        <v>4</v>
      </c>
      <c r="T5320" t="s">
        <v>237</v>
      </c>
      <c r="U5320" t="s">
        <v>147</v>
      </c>
      <c r="V5320" s="1">
        <v>40634</v>
      </c>
      <c r="W5320">
        <v>3</v>
      </c>
      <c r="X5320" t="s">
        <v>44</v>
      </c>
      <c r="Y5320" t="s">
        <v>238</v>
      </c>
      <c r="Z5320" t="s">
        <v>149</v>
      </c>
    </row>
    <row r="5321" spans="1:26">
      <c r="A5321">
        <v>3800016</v>
      </c>
      <c r="B5321" t="s">
        <v>10649</v>
      </c>
      <c r="C5321">
        <v>1</v>
      </c>
      <c r="D5321" t="s">
        <v>10650</v>
      </c>
      <c r="E5321" t="s">
        <v>10651</v>
      </c>
      <c r="F5321" t="s">
        <v>10652</v>
      </c>
      <c r="G5321" t="s">
        <v>10653</v>
      </c>
      <c r="H5321" t="s">
        <v>31</v>
      </c>
      <c r="I5321" t="s">
        <v>32</v>
      </c>
      <c r="J5321" t="s">
        <v>32</v>
      </c>
      <c r="K5321" t="s">
        <v>32</v>
      </c>
      <c r="L5321" t="s">
        <v>32</v>
      </c>
      <c r="M5321">
        <v>4</v>
      </c>
      <c r="N5321">
        <v>204</v>
      </c>
      <c r="O5321">
        <v>1500</v>
      </c>
      <c r="P5321">
        <v>4.0999999999999996</v>
      </c>
      <c r="Q5321" s="1">
        <v>42179</v>
      </c>
      <c r="R5321">
        <v>2015</v>
      </c>
      <c r="S5321">
        <v>6</v>
      </c>
      <c r="T5321" t="s">
        <v>146</v>
      </c>
      <c r="U5321" t="s">
        <v>147</v>
      </c>
      <c r="V5321" s="1">
        <v>42156</v>
      </c>
      <c r="W5321">
        <v>4</v>
      </c>
      <c r="X5321" t="s">
        <v>93</v>
      </c>
      <c r="Y5321" t="s">
        <v>148</v>
      </c>
      <c r="Z5321" t="s">
        <v>149</v>
      </c>
    </row>
    <row r="5322" spans="1:26">
      <c r="A5322">
        <v>2800042</v>
      </c>
      <c r="B5322" t="s">
        <v>10654</v>
      </c>
      <c r="C5322">
        <v>1</v>
      </c>
      <c r="D5322" t="s">
        <v>10655</v>
      </c>
      <c r="E5322" t="s">
        <v>10656</v>
      </c>
      <c r="F5322" t="s">
        <v>10657</v>
      </c>
      <c r="G5322" t="s">
        <v>10658</v>
      </c>
      <c r="H5322" t="s">
        <v>31</v>
      </c>
      <c r="I5322" t="s">
        <v>32</v>
      </c>
      <c r="J5322" t="s">
        <v>32</v>
      </c>
      <c r="K5322" t="s">
        <v>32</v>
      </c>
      <c r="L5322" t="s">
        <v>32</v>
      </c>
      <c r="M5322">
        <v>4</v>
      </c>
      <c r="N5322">
        <v>74</v>
      </c>
      <c r="O5322">
        <v>1500</v>
      </c>
      <c r="P5322">
        <v>3.8</v>
      </c>
      <c r="Q5322" s="1">
        <v>42174</v>
      </c>
      <c r="R5322">
        <v>2015</v>
      </c>
      <c r="S5322">
        <v>6</v>
      </c>
      <c r="T5322" t="s">
        <v>146</v>
      </c>
      <c r="U5322" t="s">
        <v>147</v>
      </c>
      <c r="V5322" s="1">
        <v>42156</v>
      </c>
      <c r="W5322">
        <v>6</v>
      </c>
      <c r="X5322" t="s">
        <v>57</v>
      </c>
      <c r="Y5322" t="s">
        <v>148</v>
      </c>
      <c r="Z5322" t="s">
        <v>149</v>
      </c>
    </row>
    <row r="5323" spans="1:26">
      <c r="A5323">
        <v>306815</v>
      </c>
      <c r="B5323" t="s">
        <v>10659</v>
      </c>
      <c r="C5323">
        <v>1</v>
      </c>
      <c r="D5323" t="s">
        <v>27</v>
      </c>
      <c r="E5323" t="s">
        <v>10660</v>
      </c>
      <c r="F5323" t="s">
        <v>10661</v>
      </c>
      <c r="G5323" t="s">
        <v>30</v>
      </c>
      <c r="H5323" t="s">
        <v>31</v>
      </c>
      <c r="I5323" t="s">
        <v>43</v>
      </c>
      <c r="J5323" t="s">
        <v>32</v>
      </c>
      <c r="K5323" t="s">
        <v>32</v>
      </c>
      <c r="L5323" t="s">
        <v>32</v>
      </c>
      <c r="M5323">
        <v>3</v>
      </c>
      <c r="N5323">
        <v>26</v>
      </c>
      <c r="O5323">
        <v>1000</v>
      </c>
      <c r="P5323">
        <v>3.5</v>
      </c>
      <c r="Q5323" s="1">
        <v>41351</v>
      </c>
      <c r="R5323">
        <v>2013</v>
      </c>
      <c r="S5323">
        <v>3</v>
      </c>
      <c r="T5323" t="s">
        <v>286</v>
      </c>
      <c r="U5323" t="s">
        <v>287</v>
      </c>
      <c r="V5323" s="1">
        <v>41334</v>
      </c>
      <c r="W5323">
        <v>2</v>
      </c>
      <c r="X5323" t="s">
        <v>54</v>
      </c>
      <c r="Y5323" t="s">
        <v>288</v>
      </c>
      <c r="Z5323" t="s">
        <v>289</v>
      </c>
    </row>
    <row r="5324" spans="1:26">
      <c r="A5324">
        <v>2300058</v>
      </c>
      <c r="B5324" t="s">
        <v>10662</v>
      </c>
      <c r="C5324">
        <v>1</v>
      </c>
      <c r="D5324" t="s">
        <v>10637</v>
      </c>
      <c r="E5324" t="s">
        <v>10663</v>
      </c>
      <c r="F5324" t="s">
        <v>10664</v>
      </c>
      <c r="G5324" t="s">
        <v>10665</v>
      </c>
      <c r="H5324" t="s">
        <v>31</v>
      </c>
      <c r="I5324" t="s">
        <v>32</v>
      </c>
      <c r="J5324" t="s">
        <v>32</v>
      </c>
      <c r="K5324" t="s">
        <v>32</v>
      </c>
      <c r="L5324" t="s">
        <v>32</v>
      </c>
      <c r="M5324">
        <v>4</v>
      </c>
      <c r="N5324">
        <v>155</v>
      </c>
      <c r="O5324">
        <v>1500</v>
      </c>
      <c r="P5324">
        <v>4.3</v>
      </c>
      <c r="Q5324" s="1">
        <v>43235</v>
      </c>
      <c r="R5324">
        <v>2018</v>
      </c>
      <c r="S5324">
        <v>5</v>
      </c>
      <c r="T5324" t="s">
        <v>210</v>
      </c>
      <c r="U5324" t="s">
        <v>147</v>
      </c>
      <c r="V5324" s="1">
        <v>43221</v>
      </c>
      <c r="W5324">
        <v>3</v>
      </c>
      <c r="X5324" t="s">
        <v>44</v>
      </c>
      <c r="Y5324" t="s">
        <v>211</v>
      </c>
      <c r="Z5324" t="s">
        <v>149</v>
      </c>
    </row>
    <row r="5325" spans="1:26">
      <c r="A5325">
        <v>18420456</v>
      </c>
      <c r="B5325" t="s">
        <v>10666</v>
      </c>
      <c r="C5325">
        <v>1</v>
      </c>
      <c r="D5325" t="s">
        <v>27</v>
      </c>
      <c r="E5325" t="s">
        <v>10667</v>
      </c>
      <c r="F5325" t="s">
        <v>1847</v>
      </c>
      <c r="G5325" t="s">
        <v>30</v>
      </c>
      <c r="H5325" t="s">
        <v>31</v>
      </c>
      <c r="I5325" t="s">
        <v>43</v>
      </c>
      <c r="J5325" t="s">
        <v>32</v>
      </c>
      <c r="K5325" t="s">
        <v>32</v>
      </c>
      <c r="L5325" t="s">
        <v>32</v>
      </c>
      <c r="M5325">
        <v>3</v>
      </c>
      <c r="N5325">
        <v>128</v>
      </c>
      <c r="O5325">
        <v>1300</v>
      </c>
      <c r="P5325">
        <v>4.5999999999999996</v>
      </c>
      <c r="Q5325" s="1">
        <v>42769</v>
      </c>
      <c r="R5325">
        <v>2017</v>
      </c>
      <c r="S5325">
        <v>2</v>
      </c>
      <c r="T5325" t="s">
        <v>318</v>
      </c>
      <c r="U5325" t="s">
        <v>287</v>
      </c>
      <c r="V5325" s="1">
        <v>42767</v>
      </c>
      <c r="W5325">
        <v>6</v>
      </c>
      <c r="X5325" t="s">
        <v>57</v>
      </c>
      <c r="Y5325" t="s">
        <v>319</v>
      </c>
      <c r="Z5325" t="s">
        <v>289</v>
      </c>
    </row>
    <row r="5326" spans="1:26">
      <c r="A5326">
        <v>18445790</v>
      </c>
      <c r="B5326" t="s">
        <v>10668</v>
      </c>
      <c r="C5326">
        <v>1</v>
      </c>
      <c r="D5326" t="s">
        <v>27</v>
      </c>
      <c r="E5326" t="s">
        <v>10669</v>
      </c>
      <c r="F5326" t="s">
        <v>1847</v>
      </c>
      <c r="G5326" t="s">
        <v>30</v>
      </c>
      <c r="H5326" t="s">
        <v>31</v>
      </c>
      <c r="I5326" t="s">
        <v>32</v>
      </c>
      <c r="J5326" t="s">
        <v>32</v>
      </c>
      <c r="K5326" t="s">
        <v>32</v>
      </c>
      <c r="L5326" t="s">
        <v>32</v>
      </c>
      <c r="M5326">
        <v>3</v>
      </c>
      <c r="N5326">
        <v>83</v>
      </c>
      <c r="O5326">
        <v>1400</v>
      </c>
      <c r="P5326">
        <v>4.8</v>
      </c>
      <c r="Q5326" s="1">
        <v>41658</v>
      </c>
      <c r="R5326">
        <v>2014</v>
      </c>
      <c r="S5326">
        <v>1</v>
      </c>
      <c r="T5326" t="s">
        <v>349</v>
      </c>
      <c r="U5326" t="s">
        <v>287</v>
      </c>
      <c r="V5326" s="1">
        <v>41640</v>
      </c>
      <c r="W5326">
        <v>1</v>
      </c>
      <c r="X5326" t="s">
        <v>61</v>
      </c>
      <c r="Y5326" t="s">
        <v>350</v>
      </c>
      <c r="Z5326" t="s">
        <v>289</v>
      </c>
    </row>
    <row r="5327" spans="1:26">
      <c r="A5327">
        <v>301998</v>
      </c>
      <c r="B5327" t="s">
        <v>2447</v>
      </c>
      <c r="C5327">
        <v>1</v>
      </c>
      <c r="D5327" t="s">
        <v>27</v>
      </c>
      <c r="E5327" t="s">
        <v>4973</v>
      </c>
      <c r="F5327" t="s">
        <v>692</v>
      </c>
      <c r="G5327" t="s">
        <v>30</v>
      </c>
      <c r="H5327" t="s">
        <v>31</v>
      </c>
      <c r="I5327" t="s">
        <v>43</v>
      </c>
      <c r="J5327" t="s">
        <v>43</v>
      </c>
      <c r="K5327" t="s">
        <v>32</v>
      </c>
      <c r="L5327" t="s">
        <v>32</v>
      </c>
      <c r="M5327">
        <v>3</v>
      </c>
      <c r="N5327">
        <v>1252</v>
      </c>
      <c r="O5327">
        <v>1600</v>
      </c>
      <c r="P5327">
        <v>4.3</v>
      </c>
      <c r="Q5327" s="1">
        <v>42756</v>
      </c>
      <c r="R5327">
        <v>2017</v>
      </c>
      <c r="S5327">
        <v>1</v>
      </c>
      <c r="T5327" t="s">
        <v>349</v>
      </c>
      <c r="U5327" t="s">
        <v>287</v>
      </c>
      <c r="V5327" s="1">
        <v>42736</v>
      </c>
      <c r="W5327">
        <v>7</v>
      </c>
      <c r="X5327" t="s">
        <v>35</v>
      </c>
      <c r="Y5327" t="s">
        <v>350</v>
      </c>
      <c r="Z5327" t="s">
        <v>289</v>
      </c>
    </row>
    <row r="5328" spans="1:26">
      <c r="A5328">
        <v>3000016</v>
      </c>
      <c r="B5328" t="s">
        <v>10670</v>
      </c>
      <c r="C5328">
        <v>1</v>
      </c>
      <c r="D5328" t="s">
        <v>10671</v>
      </c>
      <c r="E5328" t="s">
        <v>10672</v>
      </c>
      <c r="F5328" t="s">
        <v>9385</v>
      </c>
      <c r="G5328" t="s">
        <v>10673</v>
      </c>
      <c r="H5328" t="s">
        <v>31</v>
      </c>
      <c r="I5328" t="s">
        <v>32</v>
      </c>
      <c r="J5328" t="s">
        <v>32</v>
      </c>
      <c r="K5328" t="s">
        <v>32</v>
      </c>
      <c r="L5328" t="s">
        <v>32</v>
      </c>
      <c r="M5328">
        <v>4</v>
      </c>
      <c r="N5328">
        <v>215</v>
      </c>
      <c r="O5328">
        <v>1500</v>
      </c>
      <c r="P5328">
        <v>4</v>
      </c>
      <c r="Q5328" s="1">
        <v>41741</v>
      </c>
      <c r="R5328">
        <v>2014</v>
      </c>
      <c r="S5328">
        <v>4</v>
      </c>
      <c r="T5328" t="s">
        <v>237</v>
      </c>
      <c r="U5328" t="s">
        <v>147</v>
      </c>
      <c r="V5328" s="1">
        <v>41730</v>
      </c>
      <c r="W5328">
        <v>7</v>
      </c>
      <c r="X5328" t="s">
        <v>35</v>
      </c>
      <c r="Y5328" t="s">
        <v>238</v>
      </c>
      <c r="Z5328" t="s">
        <v>149</v>
      </c>
    </row>
    <row r="5329" spans="1:26">
      <c r="A5329">
        <v>310032</v>
      </c>
      <c r="B5329" t="s">
        <v>10674</v>
      </c>
      <c r="C5329">
        <v>1</v>
      </c>
      <c r="D5329" t="s">
        <v>27</v>
      </c>
      <c r="E5329" t="s">
        <v>1534</v>
      </c>
      <c r="F5329" t="s">
        <v>1535</v>
      </c>
      <c r="G5329" t="s">
        <v>30</v>
      </c>
      <c r="H5329" t="s">
        <v>31</v>
      </c>
      <c r="I5329" t="s">
        <v>43</v>
      </c>
      <c r="J5329" t="s">
        <v>32</v>
      </c>
      <c r="K5329" t="s">
        <v>32</v>
      </c>
      <c r="L5329" t="s">
        <v>32</v>
      </c>
      <c r="M5329">
        <v>3</v>
      </c>
      <c r="N5329">
        <v>9</v>
      </c>
      <c r="O5329">
        <v>1500</v>
      </c>
      <c r="P5329">
        <v>3.1</v>
      </c>
      <c r="Q5329" s="1">
        <v>41945</v>
      </c>
      <c r="R5329">
        <v>2014</v>
      </c>
      <c r="S5329">
        <v>11</v>
      </c>
      <c r="T5329" t="s">
        <v>407</v>
      </c>
      <c r="U5329" t="s">
        <v>369</v>
      </c>
      <c r="V5329" s="1">
        <v>41944</v>
      </c>
      <c r="W5329">
        <v>1</v>
      </c>
      <c r="X5329" t="s">
        <v>61</v>
      </c>
      <c r="Y5329" t="s">
        <v>408</v>
      </c>
      <c r="Z5329" t="s">
        <v>371</v>
      </c>
    </row>
    <row r="5330" spans="1:26">
      <c r="A5330">
        <v>18421051</v>
      </c>
      <c r="B5330" t="s">
        <v>10675</v>
      </c>
      <c r="C5330">
        <v>1</v>
      </c>
      <c r="D5330" t="s">
        <v>27</v>
      </c>
      <c r="E5330" t="s">
        <v>10676</v>
      </c>
      <c r="F5330" t="s">
        <v>3089</v>
      </c>
      <c r="G5330" t="s">
        <v>30</v>
      </c>
      <c r="H5330" t="s">
        <v>31</v>
      </c>
      <c r="I5330" t="s">
        <v>43</v>
      </c>
      <c r="J5330" t="s">
        <v>32</v>
      </c>
      <c r="K5330" t="s">
        <v>32</v>
      </c>
      <c r="L5330" t="s">
        <v>32</v>
      </c>
      <c r="M5330">
        <v>3</v>
      </c>
      <c r="N5330">
        <v>64</v>
      </c>
      <c r="O5330">
        <v>1600</v>
      </c>
      <c r="P5330">
        <v>4.4000000000000004</v>
      </c>
      <c r="Q5330" s="1">
        <v>41968</v>
      </c>
      <c r="R5330">
        <v>2014</v>
      </c>
      <c r="S5330">
        <v>11</v>
      </c>
      <c r="T5330" t="s">
        <v>407</v>
      </c>
      <c r="U5330" t="s">
        <v>369</v>
      </c>
      <c r="V5330" s="1">
        <v>41944</v>
      </c>
      <c r="W5330">
        <v>3</v>
      </c>
      <c r="X5330" t="s">
        <v>44</v>
      </c>
      <c r="Y5330" t="s">
        <v>408</v>
      </c>
      <c r="Z5330" t="s">
        <v>371</v>
      </c>
    </row>
    <row r="5331" spans="1:26">
      <c r="A5331">
        <v>130230</v>
      </c>
      <c r="B5331" t="s">
        <v>10677</v>
      </c>
      <c r="C5331">
        <v>1</v>
      </c>
      <c r="D5331" t="s">
        <v>2644</v>
      </c>
      <c r="E5331" t="s">
        <v>10678</v>
      </c>
      <c r="F5331" t="s">
        <v>10679</v>
      </c>
      <c r="G5331" t="s">
        <v>10680</v>
      </c>
      <c r="H5331" t="s">
        <v>31</v>
      </c>
      <c r="I5331" t="s">
        <v>32</v>
      </c>
      <c r="J5331" t="s">
        <v>32</v>
      </c>
      <c r="K5331" t="s">
        <v>32</v>
      </c>
      <c r="L5331" t="s">
        <v>32</v>
      </c>
      <c r="M5331">
        <v>4</v>
      </c>
      <c r="N5331">
        <v>1681</v>
      </c>
      <c r="O5331">
        <v>1500</v>
      </c>
      <c r="P5331">
        <v>3.5</v>
      </c>
      <c r="Q5331" s="1">
        <v>42468</v>
      </c>
      <c r="R5331">
        <v>2016</v>
      </c>
      <c r="S5331">
        <v>4</v>
      </c>
      <c r="T5331" t="s">
        <v>237</v>
      </c>
      <c r="U5331" t="s">
        <v>147</v>
      </c>
      <c r="V5331" s="1">
        <v>42461</v>
      </c>
      <c r="W5331">
        <v>6</v>
      </c>
      <c r="X5331" t="s">
        <v>57</v>
      </c>
      <c r="Y5331" t="s">
        <v>238</v>
      </c>
      <c r="Z5331" t="s">
        <v>149</v>
      </c>
    </row>
    <row r="5332" spans="1:26">
      <c r="A5332">
        <v>1400186</v>
      </c>
      <c r="B5332" t="s">
        <v>10681</v>
      </c>
      <c r="C5332">
        <v>1</v>
      </c>
      <c r="D5332" t="s">
        <v>10682</v>
      </c>
      <c r="E5332" t="s">
        <v>10683</v>
      </c>
      <c r="F5332" t="s">
        <v>10684</v>
      </c>
      <c r="G5332" t="s">
        <v>3086</v>
      </c>
      <c r="H5332" t="s">
        <v>31</v>
      </c>
      <c r="I5332" t="s">
        <v>32</v>
      </c>
      <c r="J5332" t="s">
        <v>32</v>
      </c>
      <c r="K5332" t="s">
        <v>32</v>
      </c>
      <c r="L5332" t="s">
        <v>32</v>
      </c>
      <c r="M5332">
        <v>4</v>
      </c>
      <c r="N5332">
        <v>334</v>
      </c>
      <c r="O5332">
        <v>1500</v>
      </c>
      <c r="P5332">
        <v>4.3</v>
      </c>
      <c r="Q5332" s="1">
        <v>43184</v>
      </c>
      <c r="R5332">
        <v>2018</v>
      </c>
      <c r="S5332">
        <v>3</v>
      </c>
      <c r="T5332" t="s">
        <v>286</v>
      </c>
      <c r="U5332" t="s">
        <v>287</v>
      </c>
      <c r="V5332" s="1">
        <v>43160</v>
      </c>
      <c r="W5332">
        <v>1</v>
      </c>
      <c r="X5332" t="s">
        <v>61</v>
      </c>
      <c r="Y5332" t="s">
        <v>288</v>
      </c>
      <c r="Z5332" t="s">
        <v>289</v>
      </c>
    </row>
    <row r="5333" spans="1:26">
      <c r="A5333">
        <v>5450</v>
      </c>
      <c r="B5333" t="s">
        <v>10685</v>
      </c>
      <c r="C5333">
        <v>1</v>
      </c>
      <c r="D5333" t="s">
        <v>27</v>
      </c>
      <c r="E5333" t="s">
        <v>10686</v>
      </c>
      <c r="F5333" t="s">
        <v>152</v>
      </c>
      <c r="G5333" t="s">
        <v>30</v>
      </c>
      <c r="H5333" t="s">
        <v>31</v>
      </c>
      <c r="I5333" t="s">
        <v>32</v>
      </c>
      <c r="J5333" t="s">
        <v>32</v>
      </c>
      <c r="K5333" t="s">
        <v>32</v>
      </c>
      <c r="L5333" t="s">
        <v>32</v>
      </c>
      <c r="M5333">
        <v>1</v>
      </c>
      <c r="N5333">
        <v>1</v>
      </c>
      <c r="O5333">
        <v>100</v>
      </c>
      <c r="P5333">
        <v>1</v>
      </c>
      <c r="Q5333" s="1">
        <v>41172</v>
      </c>
      <c r="R5333">
        <v>2012</v>
      </c>
      <c r="S5333">
        <v>9</v>
      </c>
      <c r="T5333" t="s">
        <v>33</v>
      </c>
      <c r="U5333" t="s">
        <v>34</v>
      </c>
      <c r="V5333" s="1">
        <v>41153</v>
      </c>
      <c r="W5333">
        <v>5</v>
      </c>
      <c r="X5333" t="s">
        <v>48</v>
      </c>
      <c r="Y5333" t="s">
        <v>36</v>
      </c>
      <c r="Z5333" t="s">
        <v>37</v>
      </c>
    </row>
    <row r="5334" spans="1:26">
      <c r="A5334">
        <v>18273617</v>
      </c>
      <c r="B5334" t="s">
        <v>10687</v>
      </c>
      <c r="C5334">
        <v>1</v>
      </c>
      <c r="D5334" t="s">
        <v>27</v>
      </c>
      <c r="E5334" t="s">
        <v>10688</v>
      </c>
      <c r="F5334" t="s">
        <v>328</v>
      </c>
      <c r="G5334" t="s">
        <v>30</v>
      </c>
      <c r="H5334" t="s">
        <v>31</v>
      </c>
      <c r="I5334" t="s">
        <v>32</v>
      </c>
      <c r="J5334" t="s">
        <v>43</v>
      </c>
      <c r="K5334" t="s">
        <v>32</v>
      </c>
      <c r="L5334" t="s">
        <v>32</v>
      </c>
      <c r="M5334">
        <v>1</v>
      </c>
      <c r="N5334">
        <v>3</v>
      </c>
      <c r="O5334">
        <v>300</v>
      </c>
      <c r="P5334">
        <v>1</v>
      </c>
      <c r="Q5334" s="1">
        <v>41165</v>
      </c>
      <c r="R5334">
        <v>2012</v>
      </c>
      <c r="S5334">
        <v>9</v>
      </c>
      <c r="T5334" t="s">
        <v>33</v>
      </c>
      <c r="U5334" t="s">
        <v>34</v>
      </c>
      <c r="V5334" s="1">
        <v>41153</v>
      </c>
      <c r="W5334">
        <v>5</v>
      </c>
      <c r="X5334" t="s">
        <v>48</v>
      </c>
      <c r="Y5334" t="s">
        <v>36</v>
      </c>
      <c r="Z5334" t="s">
        <v>37</v>
      </c>
    </row>
    <row r="5335" spans="1:26">
      <c r="A5335">
        <v>18423135</v>
      </c>
      <c r="B5335" t="s">
        <v>10689</v>
      </c>
      <c r="C5335">
        <v>1</v>
      </c>
      <c r="D5335" t="s">
        <v>27</v>
      </c>
      <c r="E5335" t="s">
        <v>10690</v>
      </c>
      <c r="F5335" t="s">
        <v>160</v>
      </c>
      <c r="G5335" t="s">
        <v>30</v>
      </c>
      <c r="H5335" t="s">
        <v>31</v>
      </c>
      <c r="I5335" t="s">
        <v>32</v>
      </c>
      <c r="J5335" t="s">
        <v>32</v>
      </c>
      <c r="K5335" t="s">
        <v>32</v>
      </c>
      <c r="L5335" t="s">
        <v>32</v>
      </c>
      <c r="M5335">
        <v>2</v>
      </c>
      <c r="N5335">
        <v>1</v>
      </c>
      <c r="O5335">
        <v>500</v>
      </c>
      <c r="P5335">
        <v>1</v>
      </c>
      <c r="Q5335" s="1">
        <v>40801</v>
      </c>
      <c r="R5335">
        <v>2011</v>
      </c>
      <c r="S5335">
        <v>9</v>
      </c>
      <c r="T5335" t="s">
        <v>33</v>
      </c>
      <c r="U5335" t="s">
        <v>34</v>
      </c>
      <c r="V5335" s="1">
        <v>40787</v>
      </c>
      <c r="W5335">
        <v>5</v>
      </c>
      <c r="X5335" t="s">
        <v>48</v>
      </c>
      <c r="Y5335" t="s">
        <v>36</v>
      </c>
      <c r="Z5335" t="s">
        <v>37</v>
      </c>
    </row>
    <row r="5336" spans="1:26">
      <c r="A5336">
        <v>18025096</v>
      </c>
      <c r="B5336" t="s">
        <v>10691</v>
      </c>
      <c r="C5336">
        <v>1</v>
      </c>
      <c r="D5336" t="s">
        <v>27</v>
      </c>
      <c r="E5336" t="s">
        <v>10692</v>
      </c>
      <c r="F5336" t="s">
        <v>84</v>
      </c>
      <c r="G5336" t="s">
        <v>30</v>
      </c>
      <c r="H5336" t="s">
        <v>31</v>
      </c>
      <c r="I5336" t="s">
        <v>32</v>
      </c>
      <c r="J5336" t="s">
        <v>43</v>
      </c>
      <c r="K5336" t="s">
        <v>32</v>
      </c>
      <c r="L5336" t="s">
        <v>32</v>
      </c>
      <c r="M5336">
        <v>1</v>
      </c>
      <c r="N5336">
        <v>1</v>
      </c>
      <c r="O5336">
        <v>350</v>
      </c>
      <c r="P5336">
        <v>1</v>
      </c>
      <c r="Q5336" s="1">
        <v>41170</v>
      </c>
      <c r="R5336">
        <v>2012</v>
      </c>
      <c r="S5336">
        <v>9</v>
      </c>
      <c r="T5336" t="s">
        <v>33</v>
      </c>
      <c r="U5336" t="s">
        <v>34</v>
      </c>
      <c r="V5336" s="1">
        <v>41153</v>
      </c>
      <c r="W5336">
        <v>3</v>
      </c>
      <c r="X5336" t="s">
        <v>44</v>
      </c>
      <c r="Y5336" t="s">
        <v>36</v>
      </c>
      <c r="Z5336" t="s">
        <v>37</v>
      </c>
    </row>
    <row r="5337" spans="1:26">
      <c r="A5337">
        <v>18277163</v>
      </c>
      <c r="B5337" t="s">
        <v>10327</v>
      </c>
      <c r="C5337">
        <v>1</v>
      </c>
      <c r="D5337" t="s">
        <v>27</v>
      </c>
      <c r="E5337" t="s">
        <v>393</v>
      </c>
      <c r="F5337" t="s">
        <v>175</v>
      </c>
      <c r="G5337" t="s">
        <v>30</v>
      </c>
      <c r="H5337" t="s">
        <v>31</v>
      </c>
      <c r="I5337" t="s">
        <v>32</v>
      </c>
      <c r="J5337" t="s">
        <v>43</v>
      </c>
      <c r="K5337" t="s">
        <v>32</v>
      </c>
      <c r="L5337" t="s">
        <v>32</v>
      </c>
      <c r="M5337">
        <v>1</v>
      </c>
      <c r="N5337">
        <v>2</v>
      </c>
      <c r="O5337">
        <v>250</v>
      </c>
      <c r="P5337">
        <v>1</v>
      </c>
      <c r="Q5337" s="1">
        <v>41172</v>
      </c>
      <c r="R5337">
        <v>2012</v>
      </c>
      <c r="S5337">
        <v>9</v>
      </c>
      <c r="T5337" t="s">
        <v>33</v>
      </c>
      <c r="U5337" t="s">
        <v>34</v>
      </c>
      <c r="V5337" s="1">
        <v>41153</v>
      </c>
      <c r="W5337">
        <v>5</v>
      </c>
      <c r="X5337" t="s">
        <v>48</v>
      </c>
      <c r="Y5337" t="s">
        <v>36</v>
      </c>
      <c r="Z5337" t="s">
        <v>37</v>
      </c>
    </row>
    <row r="5338" spans="1:26">
      <c r="A5338">
        <v>310965</v>
      </c>
      <c r="B5338" t="s">
        <v>10693</v>
      </c>
      <c r="C5338">
        <v>1</v>
      </c>
      <c r="D5338" t="s">
        <v>27</v>
      </c>
      <c r="E5338" t="s">
        <v>10694</v>
      </c>
      <c r="F5338" t="s">
        <v>53</v>
      </c>
      <c r="G5338" t="s">
        <v>30</v>
      </c>
      <c r="H5338" t="s">
        <v>31</v>
      </c>
      <c r="I5338" t="s">
        <v>32</v>
      </c>
      <c r="J5338" t="s">
        <v>32</v>
      </c>
      <c r="K5338" t="s">
        <v>32</v>
      </c>
      <c r="L5338" t="s">
        <v>32</v>
      </c>
      <c r="M5338">
        <v>1</v>
      </c>
      <c r="N5338">
        <v>2</v>
      </c>
      <c r="O5338">
        <v>150</v>
      </c>
      <c r="P5338">
        <v>1</v>
      </c>
      <c r="Q5338" s="1">
        <v>41890</v>
      </c>
      <c r="R5338">
        <v>2014</v>
      </c>
      <c r="S5338">
        <v>9</v>
      </c>
      <c r="T5338" t="s">
        <v>33</v>
      </c>
      <c r="U5338" t="s">
        <v>34</v>
      </c>
      <c r="V5338" s="1">
        <v>41883</v>
      </c>
      <c r="W5338">
        <v>2</v>
      </c>
      <c r="X5338" t="s">
        <v>54</v>
      </c>
      <c r="Y5338" t="s">
        <v>36</v>
      </c>
      <c r="Z5338" t="s">
        <v>37</v>
      </c>
    </row>
    <row r="5339" spans="1:26">
      <c r="A5339">
        <v>2703</v>
      </c>
      <c r="B5339" t="s">
        <v>10695</v>
      </c>
      <c r="C5339">
        <v>1</v>
      </c>
      <c r="D5339" t="s">
        <v>27</v>
      </c>
      <c r="E5339" t="s">
        <v>10696</v>
      </c>
      <c r="F5339" t="s">
        <v>108</v>
      </c>
      <c r="G5339" t="s">
        <v>30</v>
      </c>
      <c r="H5339" t="s">
        <v>31</v>
      </c>
      <c r="I5339" t="s">
        <v>32</v>
      </c>
      <c r="J5339" t="s">
        <v>32</v>
      </c>
      <c r="K5339" t="s">
        <v>32</v>
      </c>
      <c r="L5339" t="s">
        <v>32</v>
      </c>
      <c r="M5339">
        <v>1</v>
      </c>
      <c r="N5339">
        <v>1</v>
      </c>
      <c r="O5339">
        <v>400</v>
      </c>
      <c r="P5339">
        <v>1</v>
      </c>
      <c r="Q5339" s="1">
        <v>43366</v>
      </c>
      <c r="R5339">
        <v>2018</v>
      </c>
      <c r="S5339">
        <v>9</v>
      </c>
      <c r="T5339" t="s">
        <v>33</v>
      </c>
      <c r="U5339" t="s">
        <v>34</v>
      </c>
      <c r="V5339" s="1">
        <v>43344</v>
      </c>
      <c r="W5339">
        <v>1</v>
      </c>
      <c r="X5339" t="s">
        <v>61</v>
      </c>
      <c r="Y5339" t="s">
        <v>36</v>
      </c>
      <c r="Z5339" t="s">
        <v>37</v>
      </c>
    </row>
    <row r="5340" spans="1:26">
      <c r="A5340">
        <v>7684</v>
      </c>
      <c r="B5340" t="s">
        <v>10697</v>
      </c>
      <c r="C5340">
        <v>1</v>
      </c>
      <c r="D5340" t="s">
        <v>27</v>
      </c>
      <c r="E5340" t="s">
        <v>10698</v>
      </c>
      <c r="F5340" t="s">
        <v>64</v>
      </c>
      <c r="G5340" t="s">
        <v>30</v>
      </c>
      <c r="H5340" t="s">
        <v>31</v>
      </c>
      <c r="I5340" t="s">
        <v>32</v>
      </c>
      <c r="J5340" t="s">
        <v>32</v>
      </c>
      <c r="K5340" t="s">
        <v>32</v>
      </c>
      <c r="L5340" t="s">
        <v>32</v>
      </c>
      <c r="M5340">
        <v>1</v>
      </c>
      <c r="N5340">
        <v>3</v>
      </c>
      <c r="O5340">
        <v>100</v>
      </c>
      <c r="P5340">
        <v>1</v>
      </c>
      <c r="Q5340" s="1">
        <v>40799</v>
      </c>
      <c r="R5340">
        <v>2011</v>
      </c>
      <c r="S5340">
        <v>9</v>
      </c>
      <c r="T5340" t="s">
        <v>33</v>
      </c>
      <c r="U5340" t="s">
        <v>34</v>
      </c>
      <c r="V5340" s="1">
        <v>40787</v>
      </c>
      <c r="W5340">
        <v>3</v>
      </c>
      <c r="X5340" t="s">
        <v>44</v>
      </c>
      <c r="Y5340" t="s">
        <v>36</v>
      </c>
      <c r="Z5340" t="s">
        <v>37</v>
      </c>
    </row>
    <row r="5341" spans="1:26">
      <c r="A5341">
        <v>18153550</v>
      </c>
      <c r="B5341" t="s">
        <v>10699</v>
      </c>
      <c r="C5341">
        <v>1</v>
      </c>
      <c r="D5341" t="s">
        <v>27</v>
      </c>
      <c r="E5341" t="s">
        <v>10700</v>
      </c>
      <c r="F5341" t="s">
        <v>193</v>
      </c>
      <c r="G5341" t="s">
        <v>30</v>
      </c>
      <c r="H5341" t="s">
        <v>31</v>
      </c>
      <c r="I5341" t="s">
        <v>32</v>
      </c>
      <c r="J5341" t="s">
        <v>32</v>
      </c>
      <c r="K5341" t="s">
        <v>32</v>
      </c>
      <c r="L5341" t="s">
        <v>32</v>
      </c>
      <c r="M5341">
        <v>1</v>
      </c>
      <c r="N5341">
        <v>3</v>
      </c>
      <c r="O5341">
        <v>200</v>
      </c>
      <c r="P5341">
        <v>1</v>
      </c>
      <c r="Q5341" s="1">
        <v>40433</v>
      </c>
      <c r="R5341">
        <v>2010</v>
      </c>
      <c r="S5341">
        <v>9</v>
      </c>
      <c r="T5341" t="s">
        <v>33</v>
      </c>
      <c r="U5341" t="s">
        <v>34</v>
      </c>
      <c r="V5341" s="1">
        <v>40422</v>
      </c>
      <c r="W5341">
        <v>1</v>
      </c>
      <c r="X5341" t="s">
        <v>61</v>
      </c>
      <c r="Y5341" t="s">
        <v>36</v>
      </c>
      <c r="Z5341" t="s">
        <v>37</v>
      </c>
    </row>
    <row r="5342" spans="1:26">
      <c r="A5342">
        <v>18435311</v>
      </c>
      <c r="B5342" t="s">
        <v>10701</v>
      </c>
      <c r="C5342">
        <v>1</v>
      </c>
      <c r="D5342" t="s">
        <v>27</v>
      </c>
      <c r="E5342" t="s">
        <v>10702</v>
      </c>
      <c r="F5342" t="s">
        <v>869</v>
      </c>
      <c r="G5342" t="s">
        <v>30</v>
      </c>
      <c r="H5342" t="s">
        <v>31</v>
      </c>
      <c r="I5342" t="s">
        <v>32</v>
      </c>
      <c r="J5342" t="s">
        <v>32</v>
      </c>
      <c r="K5342" t="s">
        <v>32</v>
      </c>
      <c r="L5342" t="s">
        <v>32</v>
      </c>
      <c r="M5342">
        <v>1</v>
      </c>
      <c r="N5342">
        <v>1</v>
      </c>
      <c r="O5342">
        <v>400</v>
      </c>
      <c r="P5342">
        <v>1</v>
      </c>
      <c r="Q5342" s="1">
        <v>40814</v>
      </c>
      <c r="R5342">
        <v>2011</v>
      </c>
      <c r="S5342">
        <v>9</v>
      </c>
      <c r="T5342" t="s">
        <v>33</v>
      </c>
      <c r="U5342" t="s">
        <v>34</v>
      </c>
      <c r="V5342" s="1">
        <v>40787</v>
      </c>
      <c r="W5342">
        <v>4</v>
      </c>
      <c r="X5342" t="s">
        <v>93</v>
      </c>
      <c r="Y5342" t="s">
        <v>36</v>
      </c>
      <c r="Z5342" t="s">
        <v>37</v>
      </c>
    </row>
    <row r="5343" spans="1:26">
      <c r="A5343">
        <v>18388133</v>
      </c>
      <c r="B5343" t="s">
        <v>10703</v>
      </c>
      <c r="C5343">
        <v>1</v>
      </c>
      <c r="D5343" t="s">
        <v>27</v>
      </c>
      <c r="E5343" t="s">
        <v>10704</v>
      </c>
      <c r="F5343" t="s">
        <v>328</v>
      </c>
      <c r="G5343" t="s">
        <v>30</v>
      </c>
      <c r="H5343" t="s">
        <v>31</v>
      </c>
      <c r="I5343" t="s">
        <v>32</v>
      </c>
      <c r="J5343" t="s">
        <v>43</v>
      </c>
      <c r="K5343" t="s">
        <v>32</v>
      </c>
      <c r="L5343" t="s">
        <v>32</v>
      </c>
      <c r="M5343">
        <v>2</v>
      </c>
      <c r="N5343">
        <v>2</v>
      </c>
      <c r="O5343">
        <v>500</v>
      </c>
      <c r="P5343">
        <v>1</v>
      </c>
      <c r="Q5343" s="1">
        <v>41506</v>
      </c>
      <c r="R5343">
        <v>2013</v>
      </c>
      <c r="S5343">
        <v>8</v>
      </c>
      <c r="T5343" t="s">
        <v>77</v>
      </c>
      <c r="U5343" t="s">
        <v>34</v>
      </c>
      <c r="V5343" s="1">
        <v>41487</v>
      </c>
      <c r="W5343">
        <v>3</v>
      </c>
      <c r="X5343" t="s">
        <v>44</v>
      </c>
      <c r="Y5343" t="s">
        <v>78</v>
      </c>
      <c r="Z5343" t="s">
        <v>37</v>
      </c>
    </row>
    <row r="5344" spans="1:26">
      <c r="A5344">
        <v>9442</v>
      </c>
      <c r="B5344" t="s">
        <v>10705</v>
      </c>
      <c r="C5344">
        <v>1</v>
      </c>
      <c r="D5344" t="s">
        <v>27</v>
      </c>
      <c r="E5344" t="s">
        <v>10706</v>
      </c>
      <c r="F5344" t="s">
        <v>294</v>
      </c>
      <c r="G5344" t="s">
        <v>30</v>
      </c>
      <c r="H5344" t="s">
        <v>31</v>
      </c>
      <c r="I5344" t="s">
        <v>32</v>
      </c>
      <c r="J5344" t="s">
        <v>32</v>
      </c>
      <c r="K5344" t="s">
        <v>32</v>
      </c>
      <c r="L5344" t="s">
        <v>32</v>
      </c>
      <c r="M5344">
        <v>1</v>
      </c>
      <c r="N5344">
        <v>1</v>
      </c>
      <c r="O5344">
        <v>200</v>
      </c>
      <c r="P5344">
        <v>1</v>
      </c>
      <c r="Q5344" s="1">
        <v>42606</v>
      </c>
      <c r="R5344">
        <v>2016</v>
      </c>
      <c r="S5344">
        <v>8</v>
      </c>
      <c r="T5344" t="s">
        <v>77</v>
      </c>
      <c r="U5344" t="s">
        <v>34</v>
      </c>
      <c r="V5344" s="1">
        <v>42583</v>
      </c>
      <c r="W5344">
        <v>4</v>
      </c>
      <c r="X5344" t="s">
        <v>93</v>
      </c>
      <c r="Y5344" t="s">
        <v>78</v>
      </c>
      <c r="Z5344" t="s">
        <v>37</v>
      </c>
    </row>
    <row r="5345" spans="1:26">
      <c r="A5345">
        <v>18440175</v>
      </c>
      <c r="B5345" t="s">
        <v>10707</v>
      </c>
      <c r="C5345">
        <v>1</v>
      </c>
      <c r="D5345" t="s">
        <v>27</v>
      </c>
      <c r="E5345" t="s">
        <v>10708</v>
      </c>
      <c r="F5345" t="s">
        <v>243</v>
      </c>
      <c r="G5345" t="s">
        <v>30</v>
      </c>
      <c r="H5345" t="s">
        <v>31</v>
      </c>
      <c r="I5345" t="s">
        <v>32</v>
      </c>
      <c r="J5345" t="s">
        <v>32</v>
      </c>
      <c r="K5345" t="s">
        <v>32</v>
      </c>
      <c r="L5345" t="s">
        <v>32</v>
      </c>
      <c r="M5345">
        <v>2</v>
      </c>
      <c r="N5345">
        <v>2</v>
      </c>
      <c r="O5345">
        <v>500</v>
      </c>
      <c r="P5345">
        <v>1</v>
      </c>
      <c r="Q5345" s="1">
        <v>42974</v>
      </c>
      <c r="R5345">
        <v>2017</v>
      </c>
      <c r="S5345">
        <v>8</v>
      </c>
      <c r="T5345" t="s">
        <v>77</v>
      </c>
      <c r="U5345" t="s">
        <v>34</v>
      </c>
      <c r="V5345" s="1">
        <v>42948</v>
      </c>
      <c r="W5345">
        <v>1</v>
      </c>
      <c r="X5345" t="s">
        <v>61</v>
      </c>
      <c r="Y5345" t="s">
        <v>78</v>
      </c>
      <c r="Z5345" t="s">
        <v>37</v>
      </c>
    </row>
    <row r="5346" spans="1:26">
      <c r="A5346">
        <v>18311961</v>
      </c>
      <c r="B5346" t="s">
        <v>10709</v>
      </c>
      <c r="C5346">
        <v>1</v>
      </c>
      <c r="D5346" t="s">
        <v>27</v>
      </c>
      <c r="E5346" t="s">
        <v>10710</v>
      </c>
      <c r="F5346" t="s">
        <v>47</v>
      </c>
      <c r="G5346" t="s">
        <v>30</v>
      </c>
      <c r="H5346" t="s">
        <v>31</v>
      </c>
      <c r="I5346" t="s">
        <v>32</v>
      </c>
      <c r="J5346" t="s">
        <v>32</v>
      </c>
      <c r="K5346" t="s">
        <v>32</v>
      </c>
      <c r="L5346" t="s">
        <v>32</v>
      </c>
      <c r="M5346">
        <v>1</v>
      </c>
      <c r="N5346">
        <v>3</v>
      </c>
      <c r="O5346">
        <v>400</v>
      </c>
      <c r="P5346">
        <v>1</v>
      </c>
      <c r="Q5346" s="1">
        <v>42592</v>
      </c>
      <c r="R5346">
        <v>2016</v>
      </c>
      <c r="S5346">
        <v>8</v>
      </c>
      <c r="T5346" t="s">
        <v>77</v>
      </c>
      <c r="U5346" t="s">
        <v>34</v>
      </c>
      <c r="V5346" s="1">
        <v>42583</v>
      </c>
      <c r="W5346">
        <v>4</v>
      </c>
      <c r="X5346" t="s">
        <v>93</v>
      </c>
      <c r="Y5346" t="s">
        <v>78</v>
      </c>
      <c r="Z5346" t="s">
        <v>37</v>
      </c>
    </row>
    <row r="5347" spans="1:26">
      <c r="A5347">
        <v>18415339</v>
      </c>
      <c r="B5347" t="s">
        <v>10711</v>
      </c>
      <c r="C5347">
        <v>1</v>
      </c>
      <c r="D5347" t="s">
        <v>27</v>
      </c>
      <c r="E5347" t="s">
        <v>10712</v>
      </c>
      <c r="F5347" t="s">
        <v>604</v>
      </c>
      <c r="G5347" t="s">
        <v>30</v>
      </c>
      <c r="H5347" t="s">
        <v>31</v>
      </c>
      <c r="I5347" t="s">
        <v>32</v>
      </c>
      <c r="J5347" t="s">
        <v>32</v>
      </c>
      <c r="K5347" t="s">
        <v>32</v>
      </c>
      <c r="L5347" t="s">
        <v>32</v>
      </c>
      <c r="M5347">
        <v>2</v>
      </c>
      <c r="N5347">
        <v>3</v>
      </c>
      <c r="O5347">
        <v>500</v>
      </c>
      <c r="P5347">
        <v>1</v>
      </c>
      <c r="Q5347" s="1">
        <v>42954</v>
      </c>
      <c r="R5347">
        <v>2017</v>
      </c>
      <c r="S5347">
        <v>8</v>
      </c>
      <c r="T5347" t="s">
        <v>77</v>
      </c>
      <c r="U5347" t="s">
        <v>34</v>
      </c>
      <c r="V5347" s="1">
        <v>42948</v>
      </c>
      <c r="W5347">
        <v>2</v>
      </c>
      <c r="X5347" t="s">
        <v>54</v>
      </c>
      <c r="Y5347" t="s">
        <v>78</v>
      </c>
      <c r="Z5347" t="s">
        <v>37</v>
      </c>
    </row>
    <row r="5348" spans="1:26">
      <c r="A5348">
        <v>18408079</v>
      </c>
      <c r="B5348" t="s">
        <v>10713</v>
      </c>
      <c r="C5348">
        <v>1</v>
      </c>
      <c r="D5348" t="s">
        <v>27</v>
      </c>
      <c r="E5348" t="s">
        <v>10714</v>
      </c>
      <c r="F5348" t="s">
        <v>175</v>
      </c>
      <c r="G5348" t="s">
        <v>30</v>
      </c>
      <c r="H5348" t="s">
        <v>31</v>
      </c>
      <c r="I5348" t="s">
        <v>32</v>
      </c>
      <c r="J5348" t="s">
        <v>32</v>
      </c>
      <c r="K5348" t="s">
        <v>32</v>
      </c>
      <c r="L5348" t="s">
        <v>32</v>
      </c>
      <c r="M5348">
        <v>2</v>
      </c>
      <c r="N5348">
        <v>2</v>
      </c>
      <c r="O5348">
        <v>500</v>
      </c>
      <c r="P5348">
        <v>1</v>
      </c>
      <c r="Q5348" s="1">
        <v>41866</v>
      </c>
      <c r="R5348">
        <v>2014</v>
      </c>
      <c r="S5348">
        <v>8</v>
      </c>
      <c r="T5348" t="s">
        <v>77</v>
      </c>
      <c r="U5348" t="s">
        <v>34</v>
      </c>
      <c r="V5348" s="1">
        <v>41852</v>
      </c>
      <c r="W5348">
        <v>6</v>
      </c>
      <c r="X5348" t="s">
        <v>57</v>
      </c>
      <c r="Y5348" t="s">
        <v>78</v>
      </c>
      <c r="Z5348" t="s">
        <v>37</v>
      </c>
    </row>
    <row r="5349" spans="1:26">
      <c r="A5349">
        <v>18449788</v>
      </c>
      <c r="B5349" t="s">
        <v>10715</v>
      </c>
      <c r="C5349">
        <v>1</v>
      </c>
      <c r="D5349" t="s">
        <v>27</v>
      </c>
      <c r="E5349" t="s">
        <v>10716</v>
      </c>
      <c r="F5349" t="s">
        <v>53</v>
      </c>
      <c r="G5349" t="s">
        <v>30</v>
      </c>
      <c r="H5349" t="s">
        <v>31</v>
      </c>
      <c r="I5349" t="s">
        <v>32</v>
      </c>
      <c r="J5349" t="s">
        <v>32</v>
      </c>
      <c r="K5349" t="s">
        <v>32</v>
      </c>
      <c r="L5349" t="s">
        <v>32</v>
      </c>
      <c r="M5349">
        <v>1</v>
      </c>
      <c r="N5349">
        <v>3</v>
      </c>
      <c r="O5349">
        <v>200</v>
      </c>
      <c r="P5349">
        <v>1</v>
      </c>
      <c r="Q5349" s="1">
        <v>40765</v>
      </c>
      <c r="R5349">
        <v>2011</v>
      </c>
      <c r="S5349">
        <v>8</v>
      </c>
      <c r="T5349" t="s">
        <v>77</v>
      </c>
      <c r="U5349" t="s">
        <v>34</v>
      </c>
      <c r="V5349" s="1">
        <v>40756</v>
      </c>
      <c r="W5349">
        <v>4</v>
      </c>
      <c r="X5349" t="s">
        <v>93</v>
      </c>
      <c r="Y5349" t="s">
        <v>78</v>
      </c>
      <c r="Z5349" t="s">
        <v>37</v>
      </c>
    </row>
    <row r="5350" spans="1:26">
      <c r="A5350">
        <v>9176</v>
      </c>
      <c r="B5350" t="s">
        <v>10717</v>
      </c>
      <c r="C5350">
        <v>1</v>
      </c>
      <c r="D5350" t="s">
        <v>27</v>
      </c>
      <c r="E5350" t="s">
        <v>10718</v>
      </c>
      <c r="F5350" t="s">
        <v>98</v>
      </c>
      <c r="G5350" t="s">
        <v>30</v>
      </c>
      <c r="H5350" t="s">
        <v>31</v>
      </c>
      <c r="I5350" t="s">
        <v>32</v>
      </c>
      <c r="J5350" t="s">
        <v>32</v>
      </c>
      <c r="K5350" t="s">
        <v>32</v>
      </c>
      <c r="L5350" t="s">
        <v>32</v>
      </c>
      <c r="M5350">
        <v>1</v>
      </c>
      <c r="N5350">
        <v>1</v>
      </c>
      <c r="O5350">
        <v>100</v>
      </c>
      <c r="P5350">
        <v>1</v>
      </c>
      <c r="Q5350" s="1">
        <v>42966</v>
      </c>
      <c r="R5350">
        <v>2017</v>
      </c>
      <c r="S5350">
        <v>8</v>
      </c>
      <c r="T5350" t="s">
        <v>77</v>
      </c>
      <c r="U5350" t="s">
        <v>34</v>
      </c>
      <c r="V5350" s="1">
        <v>42948</v>
      </c>
      <c r="W5350">
        <v>7</v>
      </c>
      <c r="X5350" t="s">
        <v>35</v>
      </c>
      <c r="Y5350" t="s">
        <v>78</v>
      </c>
      <c r="Z5350" t="s">
        <v>37</v>
      </c>
    </row>
    <row r="5351" spans="1:26">
      <c r="A5351">
        <v>18440259</v>
      </c>
      <c r="B5351" t="s">
        <v>10719</v>
      </c>
      <c r="C5351">
        <v>1</v>
      </c>
      <c r="D5351" t="s">
        <v>27</v>
      </c>
      <c r="E5351" t="s">
        <v>10720</v>
      </c>
      <c r="F5351" t="s">
        <v>67</v>
      </c>
      <c r="G5351" t="s">
        <v>30</v>
      </c>
      <c r="H5351" t="s">
        <v>31</v>
      </c>
      <c r="I5351" t="s">
        <v>32</v>
      </c>
      <c r="J5351" t="s">
        <v>32</v>
      </c>
      <c r="K5351" t="s">
        <v>32</v>
      </c>
      <c r="L5351" t="s">
        <v>32</v>
      </c>
      <c r="M5351">
        <v>2</v>
      </c>
      <c r="N5351">
        <v>3</v>
      </c>
      <c r="O5351">
        <v>500</v>
      </c>
      <c r="P5351">
        <v>1</v>
      </c>
      <c r="Q5351" s="1">
        <v>41857</v>
      </c>
      <c r="R5351">
        <v>2014</v>
      </c>
      <c r="S5351">
        <v>8</v>
      </c>
      <c r="T5351" t="s">
        <v>77</v>
      </c>
      <c r="U5351" t="s">
        <v>34</v>
      </c>
      <c r="V5351" s="1">
        <v>41852</v>
      </c>
      <c r="W5351">
        <v>4</v>
      </c>
      <c r="X5351" t="s">
        <v>93</v>
      </c>
      <c r="Y5351" t="s">
        <v>78</v>
      </c>
      <c r="Z5351" t="s">
        <v>37</v>
      </c>
    </row>
    <row r="5352" spans="1:26">
      <c r="A5352">
        <v>18303815</v>
      </c>
      <c r="B5352" t="s">
        <v>10721</v>
      </c>
      <c r="C5352">
        <v>1</v>
      </c>
      <c r="D5352" t="s">
        <v>27</v>
      </c>
      <c r="E5352" t="s">
        <v>10722</v>
      </c>
      <c r="F5352" t="s">
        <v>742</v>
      </c>
      <c r="G5352" t="s">
        <v>30</v>
      </c>
      <c r="H5352" t="s">
        <v>31</v>
      </c>
      <c r="I5352" t="s">
        <v>32</v>
      </c>
      <c r="J5352" t="s">
        <v>32</v>
      </c>
      <c r="K5352" t="s">
        <v>32</v>
      </c>
      <c r="L5352" t="s">
        <v>32</v>
      </c>
      <c r="M5352">
        <v>1</v>
      </c>
      <c r="N5352">
        <v>3</v>
      </c>
      <c r="O5352">
        <v>200</v>
      </c>
      <c r="P5352">
        <v>1</v>
      </c>
      <c r="Q5352" s="1">
        <v>43340</v>
      </c>
      <c r="R5352">
        <v>2018</v>
      </c>
      <c r="S5352">
        <v>8</v>
      </c>
      <c r="T5352" t="s">
        <v>77</v>
      </c>
      <c r="U5352" t="s">
        <v>34</v>
      </c>
      <c r="V5352" s="1">
        <v>43313</v>
      </c>
      <c r="W5352">
        <v>3</v>
      </c>
      <c r="X5352" t="s">
        <v>44</v>
      </c>
      <c r="Y5352" t="s">
        <v>78</v>
      </c>
      <c r="Z5352" t="s">
        <v>37</v>
      </c>
    </row>
    <row r="5353" spans="1:26">
      <c r="A5353">
        <v>18294896</v>
      </c>
      <c r="B5353" t="s">
        <v>10723</v>
      </c>
      <c r="C5353">
        <v>1</v>
      </c>
      <c r="D5353" t="s">
        <v>27</v>
      </c>
      <c r="E5353" t="s">
        <v>10724</v>
      </c>
      <c r="F5353" t="s">
        <v>152</v>
      </c>
      <c r="G5353" t="s">
        <v>30</v>
      </c>
      <c r="H5353" t="s">
        <v>31</v>
      </c>
      <c r="I5353" t="s">
        <v>32</v>
      </c>
      <c r="J5353" t="s">
        <v>32</v>
      </c>
      <c r="K5353" t="s">
        <v>32</v>
      </c>
      <c r="L5353" t="s">
        <v>32</v>
      </c>
      <c r="M5353">
        <v>1</v>
      </c>
      <c r="N5353">
        <v>1</v>
      </c>
      <c r="O5353">
        <v>200</v>
      </c>
      <c r="P5353">
        <v>1</v>
      </c>
      <c r="Q5353" s="1">
        <v>40747</v>
      </c>
      <c r="R5353">
        <v>2011</v>
      </c>
      <c r="S5353">
        <v>7</v>
      </c>
      <c r="T5353" t="s">
        <v>119</v>
      </c>
      <c r="U5353" t="s">
        <v>34</v>
      </c>
      <c r="V5353" s="1">
        <v>40725</v>
      </c>
      <c r="W5353">
        <v>7</v>
      </c>
      <c r="X5353" t="s">
        <v>35</v>
      </c>
      <c r="Y5353" t="s">
        <v>120</v>
      </c>
      <c r="Z5353" t="s">
        <v>37</v>
      </c>
    </row>
    <row r="5354" spans="1:26">
      <c r="A5354">
        <v>18378025</v>
      </c>
      <c r="B5354" t="s">
        <v>10725</v>
      </c>
      <c r="C5354">
        <v>1</v>
      </c>
      <c r="D5354" t="s">
        <v>27</v>
      </c>
      <c r="E5354" t="s">
        <v>10726</v>
      </c>
      <c r="F5354" t="s">
        <v>243</v>
      </c>
      <c r="G5354" t="s">
        <v>30</v>
      </c>
      <c r="H5354" t="s">
        <v>31</v>
      </c>
      <c r="I5354" t="s">
        <v>32</v>
      </c>
      <c r="J5354" t="s">
        <v>32</v>
      </c>
      <c r="K5354" t="s">
        <v>32</v>
      </c>
      <c r="L5354" t="s">
        <v>32</v>
      </c>
      <c r="M5354">
        <v>2</v>
      </c>
      <c r="N5354">
        <v>3</v>
      </c>
      <c r="O5354">
        <v>500</v>
      </c>
      <c r="P5354">
        <v>1</v>
      </c>
      <c r="Q5354" s="1">
        <v>40387</v>
      </c>
      <c r="R5354">
        <v>2010</v>
      </c>
      <c r="S5354">
        <v>7</v>
      </c>
      <c r="T5354" t="s">
        <v>119</v>
      </c>
      <c r="U5354" t="s">
        <v>34</v>
      </c>
      <c r="V5354" s="1">
        <v>40360</v>
      </c>
      <c r="W5354">
        <v>4</v>
      </c>
      <c r="X5354" t="s">
        <v>93</v>
      </c>
      <c r="Y5354" t="s">
        <v>120</v>
      </c>
      <c r="Z5354" t="s">
        <v>37</v>
      </c>
    </row>
    <row r="5355" spans="1:26">
      <c r="A5355">
        <v>306974</v>
      </c>
      <c r="B5355" t="s">
        <v>10727</v>
      </c>
      <c r="C5355">
        <v>1</v>
      </c>
      <c r="D5355" t="s">
        <v>27</v>
      </c>
      <c r="E5355" t="s">
        <v>10728</v>
      </c>
      <c r="F5355" t="s">
        <v>2715</v>
      </c>
      <c r="G5355" t="s">
        <v>30</v>
      </c>
      <c r="H5355" t="s">
        <v>31</v>
      </c>
      <c r="I5355" t="s">
        <v>32</v>
      </c>
      <c r="J5355" t="s">
        <v>32</v>
      </c>
      <c r="K5355" t="s">
        <v>32</v>
      </c>
      <c r="L5355" t="s">
        <v>32</v>
      </c>
      <c r="M5355">
        <v>1</v>
      </c>
      <c r="N5355">
        <v>1</v>
      </c>
      <c r="O5355">
        <v>300</v>
      </c>
      <c r="P5355">
        <v>1</v>
      </c>
      <c r="Q5355" s="1">
        <v>42936</v>
      </c>
      <c r="R5355">
        <v>2017</v>
      </c>
      <c r="S5355">
        <v>7</v>
      </c>
      <c r="T5355" t="s">
        <v>119</v>
      </c>
      <c r="U5355" t="s">
        <v>34</v>
      </c>
      <c r="V5355" s="1">
        <v>42917</v>
      </c>
      <c r="W5355">
        <v>5</v>
      </c>
      <c r="X5355" t="s">
        <v>48</v>
      </c>
      <c r="Y5355" t="s">
        <v>120</v>
      </c>
      <c r="Z5355" t="s">
        <v>37</v>
      </c>
    </row>
    <row r="5356" spans="1:26">
      <c r="A5356">
        <v>18357554</v>
      </c>
      <c r="B5356" t="s">
        <v>10729</v>
      </c>
      <c r="C5356">
        <v>1</v>
      </c>
      <c r="D5356" t="s">
        <v>27</v>
      </c>
      <c r="E5356" t="s">
        <v>10730</v>
      </c>
      <c r="F5356" t="s">
        <v>84</v>
      </c>
      <c r="G5356" t="s">
        <v>30</v>
      </c>
      <c r="H5356" t="s">
        <v>31</v>
      </c>
      <c r="I5356" t="s">
        <v>32</v>
      </c>
      <c r="J5356" t="s">
        <v>43</v>
      </c>
      <c r="K5356" t="s">
        <v>32</v>
      </c>
      <c r="L5356" t="s">
        <v>32</v>
      </c>
      <c r="M5356">
        <v>2</v>
      </c>
      <c r="N5356">
        <v>3</v>
      </c>
      <c r="O5356">
        <v>600</v>
      </c>
      <c r="P5356">
        <v>1</v>
      </c>
      <c r="Q5356" s="1">
        <v>41838</v>
      </c>
      <c r="R5356">
        <v>2014</v>
      </c>
      <c r="S5356">
        <v>7</v>
      </c>
      <c r="T5356" t="s">
        <v>119</v>
      </c>
      <c r="U5356" t="s">
        <v>34</v>
      </c>
      <c r="V5356" s="1">
        <v>41821</v>
      </c>
      <c r="W5356">
        <v>6</v>
      </c>
      <c r="X5356" t="s">
        <v>57</v>
      </c>
      <c r="Y5356" t="s">
        <v>120</v>
      </c>
      <c r="Z5356" t="s">
        <v>37</v>
      </c>
    </row>
    <row r="5357" spans="1:26">
      <c r="A5357">
        <v>18265724</v>
      </c>
      <c r="B5357" t="s">
        <v>10731</v>
      </c>
      <c r="C5357">
        <v>1</v>
      </c>
      <c r="D5357" t="s">
        <v>27</v>
      </c>
      <c r="E5357" t="s">
        <v>10732</v>
      </c>
      <c r="F5357" t="s">
        <v>42</v>
      </c>
      <c r="G5357" t="s">
        <v>30</v>
      </c>
      <c r="H5357" t="s">
        <v>31</v>
      </c>
      <c r="I5357" t="s">
        <v>32</v>
      </c>
      <c r="J5357" t="s">
        <v>43</v>
      </c>
      <c r="K5357" t="s">
        <v>32</v>
      </c>
      <c r="L5357" t="s">
        <v>32</v>
      </c>
      <c r="M5357">
        <v>1</v>
      </c>
      <c r="N5357">
        <v>3</v>
      </c>
      <c r="O5357">
        <v>200</v>
      </c>
      <c r="P5357">
        <v>1</v>
      </c>
      <c r="Q5357" s="1">
        <v>41101</v>
      </c>
      <c r="R5357">
        <v>2012</v>
      </c>
      <c r="S5357">
        <v>7</v>
      </c>
      <c r="T5357" t="s">
        <v>119</v>
      </c>
      <c r="U5357" t="s">
        <v>34</v>
      </c>
      <c r="V5357" s="1">
        <v>41091</v>
      </c>
      <c r="W5357">
        <v>4</v>
      </c>
      <c r="X5357" t="s">
        <v>93</v>
      </c>
      <c r="Y5357" t="s">
        <v>120</v>
      </c>
      <c r="Z5357" t="s">
        <v>37</v>
      </c>
    </row>
    <row r="5358" spans="1:26">
      <c r="A5358">
        <v>18277178</v>
      </c>
      <c r="B5358" t="s">
        <v>10733</v>
      </c>
      <c r="C5358">
        <v>1</v>
      </c>
      <c r="D5358" t="s">
        <v>27</v>
      </c>
      <c r="E5358" t="s">
        <v>10734</v>
      </c>
      <c r="F5358" t="s">
        <v>175</v>
      </c>
      <c r="G5358" t="s">
        <v>30</v>
      </c>
      <c r="H5358" t="s">
        <v>31</v>
      </c>
      <c r="I5358" t="s">
        <v>32</v>
      </c>
      <c r="J5358" t="s">
        <v>32</v>
      </c>
      <c r="K5358" t="s">
        <v>32</v>
      </c>
      <c r="L5358" t="s">
        <v>32</v>
      </c>
      <c r="M5358">
        <v>1</v>
      </c>
      <c r="N5358">
        <v>1</v>
      </c>
      <c r="O5358">
        <v>200</v>
      </c>
      <c r="P5358">
        <v>1</v>
      </c>
      <c r="Q5358" s="1">
        <v>43295</v>
      </c>
      <c r="R5358">
        <v>2018</v>
      </c>
      <c r="S5358">
        <v>7</v>
      </c>
      <c r="T5358" t="s">
        <v>119</v>
      </c>
      <c r="U5358" t="s">
        <v>34</v>
      </c>
      <c r="V5358" s="1">
        <v>43282</v>
      </c>
      <c r="W5358">
        <v>7</v>
      </c>
      <c r="X5358" t="s">
        <v>35</v>
      </c>
      <c r="Y5358" t="s">
        <v>120</v>
      </c>
      <c r="Z5358" t="s">
        <v>37</v>
      </c>
    </row>
    <row r="5359" spans="1:26">
      <c r="A5359">
        <v>304586</v>
      </c>
      <c r="B5359" t="s">
        <v>10735</v>
      </c>
      <c r="C5359">
        <v>1</v>
      </c>
      <c r="D5359" t="s">
        <v>27</v>
      </c>
      <c r="E5359" t="s">
        <v>10736</v>
      </c>
      <c r="F5359" t="s">
        <v>129</v>
      </c>
      <c r="G5359" t="s">
        <v>30</v>
      </c>
      <c r="H5359" t="s">
        <v>31</v>
      </c>
      <c r="I5359" t="s">
        <v>32</v>
      </c>
      <c r="J5359" t="s">
        <v>32</v>
      </c>
      <c r="K5359" t="s">
        <v>32</v>
      </c>
      <c r="L5359" t="s">
        <v>32</v>
      </c>
      <c r="M5359">
        <v>1</v>
      </c>
      <c r="N5359">
        <v>2</v>
      </c>
      <c r="O5359">
        <v>200</v>
      </c>
      <c r="P5359">
        <v>1</v>
      </c>
      <c r="Q5359" s="1">
        <v>40734</v>
      </c>
      <c r="R5359">
        <v>2011</v>
      </c>
      <c r="S5359">
        <v>7</v>
      </c>
      <c r="T5359" t="s">
        <v>119</v>
      </c>
      <c r="U5359" t="s">
        <v>34</v>
      </c>
      <c r="V5359" s="1">
        <v>40725</v>
      </c>
      <c r="W5359">
        <v>1</v>
      </c>
      <c r="X5359" t="s">
        <v>61</v>
      </c>
      <c r="Y5359" t="s">
        <v>120</v>
      </c>
      <c r="Z5359" t="s">
        <v>37</v>
      </c>
    </row>
    <row r="5360" spans="1:26">
      <c r="A5360">
        <v>311009</v>
      </c>
      <c r="B5360" t="s">
        <v>517</v>
      </c>
      <c r="C5360">
        <v>1</v>
      </c>
      <c r="D5360" t="s">
        <v>27</v>
      </c>
      <c r="E5360" t="s">
        <v>10737</v>
      </c>
      <c r="F5360" t="s">
        <v>53</v>
      </c>
      <c r="G5360" t="s">
        <v>30</v>
      </c>
      <c r="H5360" t="s">
        <v>31</v>
      </c>
      <c r="I5360" t="s">
        <v>32</v>
      </c>
      <c r="J5360" t="s">
        <v>32</v>
      </c>
      <c r="K5360" t="s">
        <v>32</v>
      </c>
      <c r="L5360" t="s">
        <v>32</v>
      </c>
      <c r="M5360">
        <v>2</v>
      </c>
      <c r="N5360">
        <v>3</v>
      </c>
      <c r="O5360">
        <v>500</v>
      </c>
      <c r="P5360">
        <v>1</v>
      </c>
      <c r="Q5360" s="1">
        <v>43298</v>
      </c>
      <c r="R5360">
        <v>2018</v>
      </c>
      <c r="S5360">
        <v>7</v>
      </c>
      <c r="T5360" t="s">
        <v>119</v>
      </c>
      <c r="U5360" t="s">
        <v>34</v>
      </c>
      <c r="V5360" s="1">
        <v>43282</v>
      </c>
      <c r="W5360">
        <v>3</v>
      </c>
      <c r="X5360" t="s">
        <v>44</v>
      </c>
      <c r="Y5360" t="s">
        <v>120</v>
      </c>
      <c r="Z5360" t="s">
        <v>37</v>
      </c>
    </row>
    <row r="5361" spans="1:26">
      <c r="A5361">
        <v>304393</v>
      </c>
      <c r="B5361" t="s">
        <v>10738</v>
      </c>
      <c r="C5361">
        <v>1</v>
      </c>
      <c r="D5361" t="s">
        <v>27</v>
      </c>
      <c r="E5361" t="s">
        <v>10739</v>
      </c>
      <c r="F5361" t="s">
        <v>60</v>
      </c>
      <c r="G5361" t="s">
        <v>30</v>
      </c>
      <c r="H5361" t="s">
        <v>31</v>
      </c>
      <c r="I5361" t="s">
        <v>32</v>
      </c>
      <c r="J5361" t="s">
        <v>32</v>
      </c>
      <c r="K5361" t="s">
        <v>32</v>
      </c>
      <c r="L5361" t="s">
        <v>32</v>
      </c>
      <c r="M5361">
        <v>1</v>
      </c>
      <c r="N5361">
        <v>2</v>
      </c>
      <c r="O5361">
        <v>250</v>
      </c>
      <c r="P5361">
        <v>1</v>
      </c>
      <c r="Q5361" s="1">
        <v>40378</v>
      </c>
      <c r="R5361">
        <v>2010</v>
      </c>
      <c r="S5361">
        <v>7</v>
      </c>
      <c r="T5361" t="s">
        <v>119</v>
      </c>
      <c r="U5361" t="s">
        <v>34</v>
      </c>
      <c r="V5361" s="1">
        <v>40360</v>
      </c>
      <c r="W5361">
        <v>2</v>
      </c>
      <c r="X5361" t="s">
        <v>54</v>
      </c>
      <c r="Y5361" t="s">
        <v>120</v>
      </c>
      <c r="Z5361" t="s">
        <v>37</v>
      </c>
    </row>
    <row r="5362" spans="1:26">
      <c r="A5362">
        <v>18431183</v>
      </c>
      <c r="B5362" t="s">
        <v>10740</v>
      </c>
      <c r="C5362">
        <v>1</v>
      </c>
      <c r="D5362" t="s">
        <v>27</v>
      </c>
      <c r="E5362" t="s">
        <v>10741</v>
      </c>
      <c r="F5362" t="s">
        <v>103</v>
      </c>
      <c r="G5362" t="s">
        <v>30</v>
      </c>
      <c r="H5362" t="s">
        <v>31</v>
      </c>
      <c r="I5362" t="s">
        <v>32</v>
      </c>
      <c r="J5362" t="s">
        <v>32</v>
      </c>
      <c r="K5362" t="s">
        <v>32</v>
      </c>
      <c r="L5362" t="s">
        <v>32</v>
      </c>
      <c r="M5362">
        <v>1</v>
      </c>
      <c r="N5362">
        <v>1</v>
      </c>
      <c r="O5362">
        <v>250</v>
      </c>
      <c r="P5362">
        <v>1</v>
      </c>
      <c r="Q5362" s="1">
        <v>42194</v>
      </c>
      <c r="R5362">
        <v>2015</v>
      </c>
      <c r="S5362">
        <v>7</v>
      </c>
      <c r="T5362" t="s">
        <v>119</v>
      </c>
      <c r="U5362" t="s">
        <v>34</v>
      </c>
      <c r="V5362" s="1">
        <v>42186</v>
      </c>
      <c r="W5362">
        <v>5</v>
      </c>
      <c r="X5362" t="s">
        <v>48</v>
      </c>
      <c r="Y5362" t="s">
        <v>120</v>
      </c>
      <c r="Z5362" t="s">
        <v>37</v>
      </c>
    </row>
    <row r="5363" spans="1:26">
      <c r="A5363">
        <v>18161591</v>
      </c>
      <c r="B5363" t="s">
        <v>10742</v>
      </c>
      <c r="C5363">
        <v>1</v>
      </c>
      <c r="D5363" t="s">
        <v>27</v>
      </c>
      <c r="E5363" t="s">
        <v>10743</v>
      </c>
      <c r="F5363" t="s">
        <v>193</v>
      </c>
      <c r="G5363" t="s">
        <v>30</v>
      </c>
      <c r="H5363" t="s">
        <v>31</v>
      </c>
      <c r="I5363" t="s">
        <v>32</v>
      </c>
      <c r="J5363" t="s">
        <v>32</v>
      </c>
      <c r="K5363" t="s">
        <v>32</v>
      </c>
      <c r="L5363" t="s">
        <v>32</v>
      </c>
      <c r="M5363">
        <v>1</v>
      </c>
      <c r="N5363">
        <v>1</v>
      </c>
      <c r="O5363">
        <v>350</v>
      </c>
      <c r="P5363">
        <v>1</v>
      </c>
      <c r="Q5363" s="1">
        <v>42919</v>
      </c>
      <c r="R5363">
        <v>2017</v>
      </c>
      <c r="S5363">
        <v>7</v>
      </c>
      <c r="T5363" t="s">
        <v>119</v>
      </c>
      <c r="U5363" t="s">
        <v>34</v>
      </c>
      <c r="V5363" s="1">
        <v>42917</v>
      </c>
      <c r="W5363">
        <v>2</v>
      </c>
      <c r="X5363" t="s">
        <v>54</v>
      </c>
      <c r="Y5363" t="s">
        <v>120</v>
      </c>
      <c r="Z5363" t="s">
        <v>37</v>
      </c>
    </row>
    <row r="5364" spans="1:26">
      <c r="A5364">
        <v>18377888</v>
      </c>
      <c r="B5364" t="s">
        <v>10744</v>
      </c>
      <c r="C5364">
        <v>1</v>
      </c>
      <c r="D5364" t="s">
        <v>27</v>
      </c>
      <c r="E5364" t="s">
        <v>10745</v>
      </c>
      <c r="F5364" t="s">
        <v>404</v>
      </c>
      <c r="G5364" t="s">
        <v>30</v>
      </c>
      <c r="H5364" t="s">
        <v>31</v>
      </c>
      <c r="I5364" t="s">
        <v>32</v>
      </c>
      <c r="J5364" t="s">
        <v>32</v>
      </c>
      <c r="K5364" t="s">
        <v>32</v>
      </c>
      <c r="L5364" t="s">
        <v>32</v>
      </c>
      <c r="M5364">
        <v>1</v>
      </c>
      <c r="N5364">
        <v>1</v>
      </c>
      <c r="O5364">
        <v>400</v>
      </c>
      <c r="P5364">
        <v>1</v>
      </c>
      <c r="Q5364" s="1">
        <v>40373</v>
      </c>
      <c r="R5364">
        <v>2010</v>
      </c>
      <c r="S5364">
        <v>7</v>
      </c>
      <c r="T5364" t="s">
        <v>119</v>
      </c>
      <c r="U5364" t="s">
        <v>34</v>
      </c>
      <c r="V5364" s="1">
        <v>40360</v>
      </c>
      <c r="W5364">
        <v>4</v>
      </c>
      <c r="X5364" t="s">
        <v>93</v>
      </c>
      <c r="Y5364" t="s">
        <v>120</v>
      </c>
      <c r="Z5364" t="s">
        <v>37</v>
      </c>
    </row>
    <row r="5365" spans="1:26">
      <c r="A5365">
        <v>18438429</v>
      </c>
      <c r="B5365" t="s">
        <v>10746</v>
      </c>
      <c r="C5365">
        <v>1</v>
      </c>
      <c r="D5365" t="s">
        <v>27</v>
      </c>
      <c r="E5365" t="s">
        <v>10747</v>
      </c>
      <c r="F5365" t="s">
        <v>229</v>
      </c>
      <c r="G5365" t="s">
        <v>30</v>
      </c>
      <c r="H5365" t="s">
        <v>31</v>
      </c>
      <c r="I5365" t="s">
        <v>32</v>
      </c>
      <c r="J5365" t="s">
        <v>43</v>
      </c>
      <c r="K5365" t="s">
        <v>32</v>
      </c>
      <c r="L5365" t="s">
        <v>32</v>
      </c>
      <c r="M5365">
        <v>2</v>
      </c>
      <c r="N5365">
        <v>2</v>
      </c>
      <c r="O5365">
        <v>600</v>
      </c>
      <c r="P5365">
        <v>1</v>
      </c>
      <c r="Q5365" s="1">
        <v>41098</v>
      </c>
      <c r="R5365">
        <v>2012</v>
      </c>
      <c r="S5365">
        <v>7</v>
      </c>
      <c r="T5365" t="s">
        <v>119</v>
      </c>
      <c r="U5365" t="s">
        <v>34</v>
      </c>
      <c r="V5365" s="1">
        <v>41091</v>
      </c>
      <c r="W5365">
        <v>1</v>
      </c>
      <c r="X5365" t="s">
        <v>61</v>
      </c>
      <c r="Y5365" t="s">
        <v>120</v>
      </c>
      <c r="Z5365" t="s">
        <v>37</v>
      </c>
    </row>
    <row r="5366" spans="1:26">
      <c r="A5366">
        <v>18352176</v>
      </c>
      <c r="B5366" t="s">
        <v>10748</v>
      </c>
      <c r="C5366">
        <v>1</v>
      </c>
      <c r="D5366" t="s">
        <v>27</v>
      </c>
      <c r="E5366" t="s">
        <v>10749</v>
      </c>
      <c r="F5366" t="s">
        <v>203</v>
      </c>
      <c r="G5366" t="s">
        <v>30</v>
      </c>
      <c r="H5366" t="s">
        <v>31</v>
      </c>
      <c r="I5366" t="s">
        <v>32</v>
      </c>
      <c r="J5366" t="s">
        <v>32</v>
      </c>
      <c r="K5366" t="s">
        <v>32</v>
      </c>
      <c r="L5366" t="s">
        <v>32</v>
      </c>
      <c r="M5366">
        <v>1</v>
      </c>
      <c r="N5366">
        <v>3</v>
      </c>
      <c r="O5366">
        <v>200</v>
      </c>
      <c r="P5366">
        <v>1</v>
      </c>
      <c r="Q5366" s="1">
        <v>42192</v>
      </c>
      <c r="R5366">
        <v>2015</v>
      </c>
      <c r="S5366">
        <v>7</v>
      </c>
      <c r="T5366" t="s">
        <v>119</v>
      </c>
      <c r="U5366" t="s">
        <v>34</v>
      </c>
      <c r="V5366" s="1">
        <v>42186</v>
      </c>
      <c r="W5366">
        <v>3</v>
      </c>
      <c r="X5366" t="s">
        <v>44</v>
      </c>
      <c r="Y5366" t="s">
        <v>120</v>
      </c>
      <c r="Z5366" t="s">
        <v>37</v>
      </c>
    </row>
    <row r="5367" spans="1:26">
      <c r="A5367">
        <v>9517</v>
      </c>
      <c r="B5367" t="s">
        <v>10750</v>
      </c>
      <c r="C5367">
        <v>1</v>
      </c>
      <c r="D5367" t="s">
        <v>27</v>
      </c>
      <c r="E5367" t="s">
        <v>10751</v>
      </c>
      <c r="F5367" t="s">
        <v>692</v>
      </c>
      <c r="G5367" t="s">
        <v>30</v>
      </c>
      <c r="H5367" t="s">
        <v>31</v>
      </c>
      <c r="I5367" t="s">
        <v>32</v>
      </c>
      <c r="J5367" t="s">
        <v>32</v>
      </c>
      <c r="K5367" t="s">
        <v>32</v>
      </c>
      <c r="L5367" t="s">
        <v>32</v>
      </c>
      <c r="M5367">
        <v>1</v>
      </c>
      <c r="N5367">
        <v>3</v>
      </c>
      <c r="O5367">
        <v>200</v>
      </c>
      <c r="P5367">
        <v>1</v>
      </c>
      <c r="Q5367" s="1">
        <v>40728</v>
      </c>
      <c r="R5367">
        <v>2011</v>
      </c>
      <c r="S5367">
        <v>7</v>
      </c>
      <c r="T5367" t="s">
        <v>119</v>
      </c>
      <c r="U5367" t="s">
        <v>34</v>
      </c>
      <c r="V5367" s="1">
        <v>40725</v>
      </c>
      <c r="W5367">
        <v>2</v>
      </c>
      <c r="X5367" t="s">
        <v>54</v>
      </c>
      <c r="Y5367" t="s">
        <v>120</v>
      </c>
      <c r="Z5367" t="s">
        <v>37</v>
      </c>
    </row>
    <row r="5368" spans="1:26">
      <c r="A5368">
        <v>18375390</v>
      </c>
      <c r="B5368" t="s">
        <v>10752</v>
      </c>
      <c r="C5368">
        <v>1</v>
      </c>
      <c r="D5368" t="s">
        <v>27</v>
      </c>
      <c r="E5368" t="s">
        <v>10753</v>
      </c>
      <c r="F5368" t="s">
        <v>73</v>
      </c>
      <c r="G5368" t="s">
        <v>30</v>
      </c>
      <c r="H5368" t="s">
        <v>31</v>
      </c>
      <c r="I5368" t="s">
        <v>32</v>
      </c>
      <c r="J5368" t="s">
        <v>32</v>
      </c>
      <c r="K5368" t="s">
        <v>32</v>
      </c>
      <c r="L5368" t="s">
        <v>32</v>
      </c>
      <c r="M5368">
        <v>1</v>
      </c>
      <c r="N5368">
        <v>2</v>
      </c>
      <c r="O5368">
        <v>100</v>
      </c>
      <c r="P5368">
        <v>1</v>
      </c>
      <c r="Q5368" s="1">
        <v>41100</v>
      </c>
      <c r="R5368">
        <v>2012</v>
      </c>
      <c r="S5368">
        <v>7</v>
      </c>
      <c r="T5368" t="s">
        <v>119</v>
      </c>
      <c r="U5368" t="s">
        <v>34</v>
      </c>
      <c r="V5368" s="1">
        <v>41091</v>
      </c>
      <c r="W5368">
        <v>3</v>
      </c>
      <c r="X5368" t="s">
        <v>44</v>
      </c>
      <c r="Y5368" t="s">
        <v>120</v>
      </c>
      <c r="Z5368" t="s">
        <v>37</v>
      </c>
    </row>
    <row r="5369" spans="1:26">
      <c r="A5369">
        <v>18400739</v>
      </c>
      <c r="B5369" t="s">
        <v>10418</v>
      </c>
      <c r="C5369">
        <v>1</v>
      </c>
      <c r="D5369" t="s">
        <v>27</v>
      </c>
      <c r="E5369" t="s">
        <v>10754</v>
      </c>
      <c r="F5369" t="s">
        <v>944</v>
      </c>
      <c r="G5369" t="s">
        <v>30</v>
      </c>
      <c r="H5369" t="s">
        <v>31</v>
      </c>
      <c r="I5369" t="s">
        <v>32</v>
      </c>
      <c r="J5369" t="s">
        <v>32</v>
      </c>
      <c r="K5369" t="s">
        <v>32</v>
      </c>
      <c r="L5369" t="s">
        <v>32</v>
      </c>
      <c r="M5369">
        <v>1</v>
      </c>
      <c r="N5369">
        <v>3</v>
      </c>
      <c r="O5369">
        <v>200</v>
      </c>
      <c r="P5369">
        <v>1</v>
      </c>
      <c r="Q5369" s="1">
        <v>42913</v>
      </c>
      <c r="R5369">
        <v>2017</v>
      </c>
      <c r="S5369">
        <v>6</v>
      </c>
      <c r="T5369" t="s">
        <v>146</v>
      </c>
      <c r="U5369" t="s">
        <v>147</v>
      </c>
      <c r="V5369" s="1">
        <v>42887</v>
      </c>
      <c r="W5369">
        <v>3</v>
      </c>
      <c r="X5369" t="s">
        <v>44</v>
      </c>
      <c r="Y5369" t="s">
        <v>148</v>
      </c>
      <c r="Z5369" t="s">
        <v>149</v>
      </c>
    </row>
    <row r="5370" spans="1:26">
      <c r="A5370">
        <v>6608</v>
      </c>
      <c r="B5370" t="s">
        <v>10253</v>
      </c>
      <c r="C5370">
        <v>1</v>
      </c>
      <c r="D5370" t="s">
        <v>27</v>
      </c>
      <c r="E5370" t="s">
        <v>10755</v>
      </c>
      <c r="F5370" t="s">
        <v>433</v>
      </c>
      <c r="G5370" t="s">
        <v>30</v>
      </c>
      <c r="H5370" t="s">
        <v>31</v>
      </c>
      <c r="I5370" t="s">
        <v>32</v>
      </c>
      <c r="J5370" t="s">
        <v>32</v>
      </c>
      <c r="K5370" t="s">
        <v>32</v>
      </c>
      <c r="L5370" t="s">
        <v>32</v>
      </c>
      <c r="M5370">
        <v>1</v>
      </c>
      <c r="N5370">
        <v>3</v>
      </c>
      <c r="O5370">
        <v>350</v>
      </c>
      <c r="P5370">
        <v>1</v>
      </c>
      <c r="Q5370" s="1">
        <v>40351</v>
      </c>
      <c r="R5370">
        <v>2010</v>
      </c>
      <c r="S5370">
        <v>6</v>
      </c>
      <c r="T5370" t="s">
        <v>146</v>
      </c>
      <c r="U5370" t="s">
        <v>147</v>
      </c>
      <c r="V5370" s="1">
        <v>40330</v>
      </c>
      <c r="W5370">
        <v>3</v>
      </c>
      <c r="X5370" t="s">
        <v>44</v>
      </c>
      <c r="Y5370" t="s">
        <v>148</v>
      </c>
      <c r="Z5370" t="s">
        <v>149</v>
      </c>
    </row>
    <row r="5371" spans="1:26">
      <c r="A5371">
        <v>18378035</v>
      </c>
      <c r="B5371" t="s">
        <v>423</v>
      </c>
      <c r="C5371">
        <v>1</v>
      </c>
      <c r="D5371" t="s">
        <v>27</v>
      </c>
      <c r="E5371" t="s">
        <v>10756</v>
      </c>
      <c r="F5371" t="s">
        <v>81</v>
      </c>
      <c r="G5371" t="s">
        <v>30</v>
      </c>
      <c r="H5371" t="s">
        <v>31</v>
      </c>
      <c r="I5371" t="s">
        <v>32</v>
      </c>
      <c r="J5371" t="s">
        <v>32</v>
      </c>
      <c r="K5371" t="s">
        <v>32</v>
      </c>
      <c r="L5371" t="s">
        <v>32</v>
      </c>
      <c r="M5371">
        <v>1</v>
      </c>
      <c r="N5371">
        <v>1</v>
      </c>
      <c r="O5371">
        <v>400</v>
      </c>
      <c r="P5371">
        <v>1</v>
      </c>
      <c r="Q5371" s="1">
        <v>40356</v>
      </c>
      <c r="R5371">
        <v>2010</v>
      </c>
      <c r="S5371">
        <v>6</v>
      </c>
      <c r="T5371" t="s">
        <v>146</v>
      </c>
      <c r="U5371" t="s">
        <v>147</v>
      </c>
      <c r="V5371" s="1">
        <v>40330</v>
      </c>
      <c r="W5371">
        <v>1</v>
      </c>
      <c r="X5371" t="s">
        <v>61</v>
      </c>
      <c r="Y5371" t="s">
        <v>148</v>
      </c>
      <c r="Z5371" t="s">
        <v>149</v>
      </c>
    </row>
    <row r="5372" spans="1:26">
      <c r="A5372">
        <v>8062</v>
      </c>
      <c r="B5372" t="s">
        <v>10757</v>
      </c>
      <c r="C5372">
        <v>1</v>
      </c>
      <c r="D5372" t="s">
        <v>27</v>
      </c>
      <c r="E5372" t="s">
        <v>10758</v>
      </c>
      <c r="F5372" t="s">
        <v>123</v>
      </c>
      <c r="G5372" t="s">
        <v>30</v>
      </c>
      <c r="H5372" t="s">
        <v>31</v>
      </c>
      <c r="I5372" t="s">
        <v>32</v>
      </c>
      <c r="J5372" t="s">
        <v>32</v>
      </c>
      <c r="K5372" t="s">
        <v>32</v>
      </c>
      <c r="L5372" t="s">
        <v>32</v>
      </c>
      <c r="M5372">
        <v>1</v>
      </c>
      <c r="N5372">
        <v>1</v>
      </c>
      <c r="O5372">
        <v>150</v>
      </c>
      <c r="P5372">
        <v>1</v>
      </c>
      <c r="Q5372" s="1">
        <v>40354</v>
      </c>
      <c r="R5372">
        <v>2010</v>
      </c>
      <c r="S5372">
        <v>6</v>
      </c>
      <c r="T5372" t="s">
        <v>146</v>
      </c>
      <c r="U5372" t="s">
        <v>147</v>
      </c>
      <c r="V5372" s="1">
        <v>40330</v>
      </c>
      <c r="W5372">
        <v>6</v>
      </c>
      <c r="X5372" t="s">
        <v>57</v>
      </c>
      <c r="Y5372" t="s">
        <v>148</v>
      </c>
      <c r="Z5372" t="s">
        <v>149</v>
      </c>
    </row>
    <row r="5373" spans="1:26">
      <c r="A5373">
        <v>304254</v>
      </c>
      <c r="B5373" t="s">
        <v>10759</v>
      </c>
      <c r="C5373">
        <v>1</v>
      </c>
      <c r="D5373" t="s">
        <v>27</v>
      </c>
      <c r="E5373" t="s">
        <v>10760</v>
      </c>
      <c r="F5373" t="s">
        <v>123</v>
      </c>
      <c r="G5373" t="s">
        <v>30</v>
      </c>
      <c r="H5373" t="s">
        <v>31</v>
      </c>
      <c r="I5373" t="s">
        <v>32</v>
      </c>
      <c r="J5373" t="s">
        <v>32</v>
      </c>
      <c r="K5373" t="s">
        <v>32</v>
      </c>
      <c r="L5373" t="s">
        <v>32</v>
      </c>
      <c r="M5373">
        <v>1</v>
      </c>
      <c r="N5373">
        <v>2</v>
      </c>
      <c r="O5373">
        <v>200</v>
      </c>
      <c r="P5373">
        <v>1</v>
      </c>
      <c r="Q5373" s="1">
        <v>41815</v>
      </c>
      <c r="R5373">
        <v>2014</v>
      </c>
      <c r="S5373">
        <v>6</v>
      </c>
      <c r="T5373" t="s">
        <v>146</v>
      </c>
      <c r="U5373" t="s">
        <v>147</v>
      </c>
      <c r="V5373" s="1">
        <v>41791</v>
      </c>
      <c r="W5373">
        <v>4</v>
      </c>
      <c r="X5373" t="s">
        <v>93</v>
      </c>
      <c r="Y5373" t="s">
        <v>148</v>
      </c>
      <c r="Z5373" t="s">
        <v>149</v>
      </c>
    </row>
    <row r="5374" spans="1:26">
      <c r="A5374">
        <v>311256</v>
      </c>
      <c r="B5374" t="s">
        <v>10761</v>
      </c>
      <c r="C5374">
        <v>1</v>
      </c>
      <c r="D5374" t="s">
        <v>27</v>
      </c>
      <c r="E5374" t="s">
        <v>10762</v>
      </c>
      <c r="F5374" t="s">
        <v>126</v>
      </c>
      <c r="G5374" t="s">
        <v>30</v>
      </c>
      <c r="H5374" t="s">
        <v>31</v>
      </c>
      <c r="I5374" t="s">
        <v>32</v>
      </c>
      <c r="J5374" t="s">
        <v>32</v>
      </c>
      <c r="K5374" t="s">
        <v>32</v>
      </c>
      <c r="L5374" t="s">
        <v>32</v>
      </c>
      <c r="M5374">
        <v>1</v>
      </c>
      <c r="N5374">
        <v>3</v>
      </c>
      <c r="O5374">
        <v>300</v>
      </c>
      <c r="P5374">
        <v>1</v>
      </c>
      <c r="Q5374" s="1">
        <v>42533</v>
      </c>
      <c r="R5374">
        <v>2016</v>
      </c>
      <c r="S5374">
        <v>6</v>
      </c>
      <c r="T5374" t="s">
        <v>146</v>
      </c>
      <c r="U5374" t="s">
        <v>147</v>
      </c>
      <c r="V5374" s="1">
        <v>42522</v>
      </c>
      <c r="W5374">
        <v>1</v>
      </c>
      <c r="X5374" t="s">
        <v>61</v>
      </c>
      <c r="Y5374" t="s">
        <v>148</v>
      </c>
      <c r="Z5374" t="s">
        <v>149</v>
      </c>
    </row>
    <row r="5375" spans="1:26">
      <c r="A5375">
        <v>301885</v>
      </c>
      <c r="B5375" t="s">
        <v>10763</v>
      </c>
      <c r="C5375">
        <v>1</v>
      </c>
      <c r="D5375" t="s">
        <v>27</v>
      </c>
      <c r="E5375" t="s">
        <v>10764</v>
      </c>
      <c r="F5375" t="s">
        <v>103</v>
      </c>
      <c r="G5375" t="s">
        <v>30</v>
      </c>
      <c r="H5375" t="s">
        <v>31</v>
      </c>
      <c r="I5375" t="s">
        <v>32</v>
      </c>
      <c r="J5375" t="s">
        <v>32</v>
      </c>
      <c r="K5375" t="s">
        <v>32</v>
      </c>
      <c r="L5375" t="s">
        <v>32</v>
      </c>
      <c r="M5375">
        <v>1</v>
      </c>
      <c r="N5375">
        <v>3</v>
      </c>
      <c r="O5375">
        <v>300</v>
      </c>
      <c r="P5375">
        <v>1</v>
      </c>
      <c r="Q5375" s="1">
        <v>42896</v>
      </c>
      <c r="R5375">
        <v>2017</v>
      </c>
      <c r="S5375">
        <v>6</v>
      </c>
      <c r="T5375" t="s">
        <v>146</v>
      </c>
      <c r="U5375" t="s">
        <v>147</v>
      </c>
      <c r="V5375" s="1">
        <v>42887</v>
      </c>
      <c r="W5375">
        <v>7</v>
      </c>
      <c r="X5375" t="s">
        <v>35</v>
      </c>
      <c r="Y5375" t="s">
        <v>148</v>
      </c>
      <c r="Z5375" t="s">
        <v>149</v>
      </c>
    </row>
    <row r="5376" spans="1:26">
      <c r="A5376">
        <v>303559</v>
      </c>
      <c r="B5376" t="s">
        <v>10765</v>
      </c>
      <c r="C5376">
        <v>1</v>
      </c>
      <c r="D5376" t="s">
        <v>27</v>
      </c>
      <c r="E5376" t="s">
        <v>10766</v>
      </c>
      <c r="F5376" t="s">
        <v>64</v>
      </c>
      <c r="G5376" t="s">
        <v>30</v>
      </c>
      <c r="H5376" t="s">
        <v>31</v>
      </c>
      <c r="I5376" t="s">
        <v>32</v>
      </c>
      <c r="J5376" t="s">
        <v>32</v>
      </c>
      <c r="K5376" t="s">
        <v>32</v>
      </c>
      <c r="L5376" t="s">
        <v>32</v>
      </c>
      <c r="M5376">
        <v>1</v>
      </c>
      <c r="N5376">
        <v>2</v>
      </c>
      <c r="O5376">
        <v>250</v>
      </c>
      <c r="P5376">
        <v>1</v>
      </c>
      <c r="Q5376" s="1">
        <v>42160</v>
      </c>
      <c r="R5376">
        <v>2015</v>
      </c>
      <c r="S5376">
        <v>6</v>
      </c>
      <c r="T5376" t="s">
        <v>146</v>
      </c>
      <c r="U5376" t="s">
        <v>147</v>
      </c>
      <c r="V5376" s="1">
        <v>42156</v>
      </c>
      <c r="W5376">
        <v>6</v>
      </c>
      <c r="X5376" t="s">
        <v>57</v>
      </c>
      <c r="Y5376" t="s">
        <v>148</v>
      </c>
      <c r="Z5376" t="s">
        <v>149</v>
      </c>
    </row>
    <row r="5377" spans="1:26">
      <c r="A5377">
        <v>17989110</v>
      </c>
      <c r="B5377" t="s">
        <v>10767</v>
      </c>
      <c r="C5377">
        <v>1</v>
      </c>
      <c r="D5377" t="s">
        <v>27</v>
      </c>
      <c r="E5377" t="s">
        <v>10768</v>
      </c>
      <c r="F5377" t="s">
        <v>67</v>
      </c>
      <c r="G5377" t="s">
        <v>30</v>
      </c>
      <c r="H5377" t="s">
        <v>31</v>
      </c>
      <c r="I5377" t="s">
        <v>32</v>
      </c>
      <c r="J5377" t="s">
        <v>32</v>
      </c>
      <c r="K5377" t="s">
        <v>32</v>
      </c>
      <c r="L5377" t="s">
        <v>32</v>
      </c>
      <c r="M5377">
        <v>1</v>
      </c>
      <c r="N5377">
        <v>1</v>
      </c>
      <c r="O5377">
        <v>400</v>
      </c>
      <c r="P5377">
        <v>1</v>
      </c>
      <c r="Q5377" s="1">
        <v>40712</v>
      </c>
      <c r="R5377">
        <v>2011</v>
      </c>
      <c r="S5377">
        <v>6</v>
      </c>
      <c r="T5377" t="s">
        <v>146</v>
      </c>
      <c r="U5377" t="s">
        <v>147</v>
      </c>
      <c r="V5377" s="1">
        <v>40695</v>
      </c>
      <c r="W5377">
        <v>7</v>
      </c>
      <c r="X5377" t="s">
        <v>35</v>
      </c>
      <c r="Y5377" t="s">
        <v>148</v>
      </c>
      <c r="Z5377" t="s">
        <v>149</v>
      </c>
    </row>
    <row r="5378" spans="1:26">
      <c r="A5378">
        <v>18352172</v>
      </c>
      <c r="B5378" t="s">
        <v>10769</v>
      </c>
      <c r="C5378">
        <v>1</v>
      </c>
      <c r="D5378" t="s">
        <v>27</v>
      </c>
      <c r="E5378" t="s">
        <v>10770</v>
      </c>
      <c r="F5378" t="s">
        <v>70</v>
      </c>
      <c r="G5378" t="s">
        <v>30</v>
      </c>
      <c r="H5378" t="s">
        <v>31</v>
      </c>
      <c r="I5378" t="s">
        <v>32</v>
      </c>
      <c r="J5378" t="s">
        <v>32</v>
      </c>
      <c r="K5378" t="s">
        <v>32</v>
      </c>
      <c r="L5378" t="s">
        <v>32</v>
      </c>
      <c r="M5378">
        <v>1</v>
      </c>
      <c r="N5378">
        <v>3</v>
      </c>
      <c r="O5378">
        <v>450</v>
      </c>
      <c r="P5378">
        <v>1</v>
      </c>
      <c r="Q5378" s="1">
        <v>40706</v>
      </c>
      <c r="R5378">
        <v>2011</v>
      </c>
      <c r="S5378">
        <v>6</v>
      </c>
      <c r="T5378" t="s">
        <v>146</v>
      </c>
      <c r="U5378" t="s">
        <v>147</v>
      </c>
      <c r="V5378" s="1">
        <v>40695</v>
      </c>
      <c r="W5378">
        <v>1</v>
      </c>
      <c r="X5378" t="s">
        <v>61</v>
      </c>
      <c r="Y5378" t="s">
        <v>148</v>
      </c>
      <c r="Z5378" t="s">
        <v>149</v>
      </c>
    </row>
    <row r="5379" spans="1:26">
      <c r="A5379">
        <v>18430909</v>
      </c>
      <c r="B5379" t="s">
        <v>10771</v>
      </c>
      <c r="C5379">
        <v>1</v>
      </c>
      <c r="D5379" t="s">
        <v>27</v>
      </c>
      <c r="E5379" t="s">
        <v>10772</v>
      </c>
      <c r="F5379" t="s">
        <v>203</v>
      </c>
      <c r="G5379" t="s">
        <v>30</v>
      </c>
      <c r="H5379" t="s">
        <v>31</v>
      </c>
      <c r="I5379" t="s">
        <v>32</v>
      </c>
      <c r="J5379" t="s">
        <v>32</v>
      </c>
      <c r="K5379" t="s">
        <v>32</v>
      </c>
      <c r="L5379" t="s">
        <v>32</v>
      </c>
      <c r="M5379">
        <v>1</v>
      </c>
      <c r="N5379">
        <v>1</v>
      </c>
      <c r="O5379">
        <v>100</v>
      </c>
      <c r="P5379">
        <v>1</v>
      </c>
      <c r="Q5379" s="1">
        <v>40717</v>
      </c>
      <c r="R5379">
        <v>2011</v>
      </c>
      <c r="S5379">
        <v>6</v>
      </c>
      <c r="T5379" t="s">
        <v>146</v>
      </c>
      <c r="U5379" t="s">
        <v>147</v>
      </c>
      <c r="V5379" s="1">
        <v>40695</v>
      </c>
      <c r="W5379">
        <v>5</v>
      </c>
      <c r="X5379" t="s">
        <v>48</v>
      </c>
      <c r="Y5379" t="s">
        <v>148</v>
      </c>
      <c r="Z5379" t="s">
        <v>149</v>
      </c>
    </row>
    <row r="5380" spans="1:26">
      <c r="A5380">
        <v>18429644</v>
      </c>
      <c r="B5380" t="s">
        <v>10773</v>
      </c>
      <c r="C5380">
        <v>1</v>
      </c>
      <c r="D5380" t="s">
        <v>27</v>
      </c>
      <c r="E5380" t="s">
        <v>10774</v>
      </c>
      <c r="F5380" t="s">
        <v>692</v>
      </c>
      <c r="G5380" t="s">
        <v>30</v>
      </c>
      <c r="H5380" t="s">
        <v>31</v>
      </c>
      <c r="I5380" t="s">
        <v>32</v>
      </c>
      <c r="J5380" t="s">
        <v>43</v>
      </c>
      <c r="K5380" t="s">
        <v>32</v>
      </c>
      <c r="L5380" t="s">
        <v>32</v>
      </c>
      <c r="M5380">
        <v>1</v>
      </c>
      <c r="N5380">
        <v>1</v>
      </c>
      <c r="O5380">
        <v>200</v>
      </c>
      <c r="P5380">
        <v>1</v>
      </c>
      <c r="Q5380" s="1">
        <v>43258</v>
      </c>
      <c r="R5380">
        <v>2018</v>
      </c>
      <c r="S5380">
        <v>6</v>
      </c>
      <c r="T5380" t="s">
        <v>146</v>
      </c>
      <c r="U5380" t="s">
        <v>147</v>
      </c>
      <c r="V5380" s="1">
        <v>43252</v>
      </c>
      <c r="W5380">
        <v>5</v>
      </c>
      <c r="X5380" t="s">
        <v>48</v>
      </c>
      <c r="Y5380" t="s">
        <v>148</v>
      </c>
      <c r="Z5380" t="s">
        <v>149</v>
      </c>
    </row>
    <row r="5381" spans="1:26">
      <c r="A5381">
        <v>5470</v>
      </c>
      <c r="B5381" t="s">
        <v>10775</v>
      </c>
      <c r="C5381">
        <v>1</v>
      </c>
      <c r="D5381" t="s">
        <v>27</v>
      </c>
      <c r="E5381" t="s">
        <v>10776</v>
      </c>
      <c r="F5381" t="s">
        <v>1129</v>
      </c>
      <c r="G5381" t="s">
        <v>30</v>
      </c>
      <c r="H5381" t="s">
        <v>31</v>
      </c>
      <c r="I5381" t="s">
        <v>32</v>
      </c>
      <c r="J5381" t="s">
        <v>32</v>
      </c>
      <c r="K5381" t="s">
        <v>32</v>
      </c>
      <c r="L5381" t="s">
        <v>32</v>
      </c>
      <c r="M5381">
        <v>1</v>
      </c>
      <c r="N5381">
        <v>1</v>
      </c>
      <c r="O5381">
        <v>200</v>
      </c>
      <c r="P5381">
        <v>1</v>
      </c>
      <c r="Q5381" s="1">
        <v>42894</v>
      </c>
      <c r="R5381">
        <v>2017</v>
      </c>
      <c r="S5381">
        <v>6</v>
      </c>
      <c r="T5381" t="s">
        <v>146</v>
      </c>
      <c r="U5381" t="s">
        <v>147</v>
      </c>
      <c r="V5381" s="1">
        <v>42887</v>
      </c>
      <c r="W5381">
        <v>5</v>
      </c>
      <c r="X5381" t="s">
        <v>48</v>
      </c>
      <c r="Y5381" t="s">
        <v>148</v>
      </c>
      <c r="Z5381" t="s">
        <v>149</v>
      </c>
    </row>
    <row r="5382" spans="1:26">
      <c r="A5382">
        <v>8987</v>
      </c>
      <c r="B5382" t="s">
        <v>10777</v>
      </c>
      <c r="C5382">
        <v>1</v>
      </c>
      <c r="D5382" t="s">
        <v>27</v>
      </c>
      <c r="E5382" t="s">
        <v>10778</v>
      </c>
      <c r="F5382" t="s">
        <v>76</v>
      </c>
      <c r="G5382" t="s">
        <v>30</v>
      </c>
      <c r="H5382" t="s">
        <v>31</v>
      </c>
      <c r="I5382" t="s">
        <v>32</v>
      </c>
      <c r="J5382" t="s">
        <v>32</v>
      </c>
      <c r="K5382" t="s">
        <v>32</v>
      </c>
      <c r="L5382" t="s">
        <v>32</v>
      </c>
      <c r="M5382">
        <v>1</v>
      </c>
      <c r="N5382">
        <v>2</v>
      </c>
      <c r="O5382">
        <v>200</v>
      </c>
      <c r="P5382">
        <v>1</v>
      </c>
      <c r="Q5382" s="1">
        <v>43236</v>
      </c>
      <c r="R5382">
        <v>2018</v>
      </c>
      <c r="S5382">
        <v>5</v>
      </c>
      <c r="T5382" t="s">
        <v>210</v>
      </c>
      <c r="U5382" t="s">
        <v>147</v>
      </c>
      <c r="V5382" s="1">
        <v>43221</v>
      </c>
      <c r="W5382">
        <v>4</v>
      </c>
      <c r="X5382" t="s">
        <v>93</v>
      </c>
      <c r="Y5382" t="s">
        <v>211</v>
      </c>
      <c r="Z5382" t="s">
        <v>149</v>
      </c>
    </row>
    <row r="5383" spans="1:26">
      <c r="A5383">
        <v>301316</v>
      </c>
      <c r="B5383" t="s">
        <v>10779</v>
      </c>
      <c r="C5383">
        <v>1</v>
      </c>
      <c r="D5383" t="s">
        <v>27</v>
      </c>
      <c r="E5383" t="s">
        <v>10780</v>
      </c>
      <c r="F5383" t="s">
        <v>81</v>
      </c>
      <c r="G5383" t="s">
        <v>30</v>
      </c>
      <c r="H5383" t="s">
        <v>31</v>
      </c>
      <c r="I5383" t="s">
        <v>32</v>
      </c>
      <c r="J5383" t="s">
        <v>32</v>
      </c>
      <c r="K5383" t="s">
        <v>32</v>
      </c>
      <c r="L5383" t="s">
        <v>32</v>
      </c>
      <c r="M5383">
        <v>1</v>
      </c>
      <c r="N5383">
        <v>2</v>
      </c>
      <c r="O5383">
        <v>200</v>
      </c>
      <c r="P5383">
        <v>1</v>
      </c>
      <c r="Q5383" s="1">
        <v>42507</v>
      </c>
      <c r="R5383">
        <v>2016</v>
      </c>
      <c r="S5383">
        <v>5</v>
      </c>
      <c r="T5383" t="s">
        <v>210</v>
      </c>
      <c r="U5383" t="s">
        <v>147</v>
      </c>
      <c r="V5383" s="1">
        <v>42491</v>
      </c>
      <c r="W5383">
        <v>3</v>
      </c>
      <c r="X5383" t="s">
        <v>44</v>
      </c>
      <c r="Y5383" t="s">
        <v>211</v>
      </c>
      <c r="Z5383" t="s">
        <v>149</v>
      </c>
    </row>
    <row r="5384" spans="1:26">
      <c r="A5384">
        <v>18453049</v>
      </c>
      <c r="B5384" t="s">
        <v>10781</v>
      </c>
      <c r="C5384">
        <v>1</v>
      </c>
      <c r="D5384" t="s">
        <v>27</v>
      </c>
      <c r="E5384" t="s">
        <v>10782</v>
      </c>
      <c r="F5384" t="s">
        <v>246</v>
      </c>
      <c r="G5384" t="s">
        <v>30</v>
      </c>
      <c r="H5384" t="s">
        <v>31</v>
      </c>
      <c r="I5384" t="s">
        <v>32</v>
      </c>
      <c r="J5384" t="s">
        <v>32</v>
      </c>
      <c r="K5384" t="s">
        <v>32</v>
      </c>
      <c r="L5384" t="s">
        <v>32</v>
      </c>
      <c r="M5384">
        <v>1</v>
      </c>
      <c r="N5384">
        <v>1</v>
      </c>
      <c r="O5384">
        <v>350</v>
      </c>
      <c r="P5384">
        <v>1</v>
      </c>
      <c r="Q5384" s="1">
        <v>41780</v>
      </c>
      <c r="R5384">
        <v>2014</v>
      </c>
      <c r="S5384">
        <v>5</v>
      </c>
      <c r="T5384" t="s">
        <v>210</v>
      </c>
      <c r="U5384" t="s">
        <v>147</v>
      </c>
      <c r="V5384" s="1">
        <v>41760</v>
      </c>
      <c r="W5384">
        <v>4</v>
      </c>
      <c r="X5384" t="s">
        <v>93</v>
      </c>
      <c r="Y5384" t="s">
        <v>211</v>
      </c>
      <c r="Z5384" t="s">
        <v>149</v>
      </c>
    </row>
    <row r="5385" spans="1:26">
      <c r="A5385">
        <v>309483</v>
      </c>
      <c r="B5385" t="s">
        <v>10783</v>
      </c>
      <c r="C5385">
        <v>1</v>
      </c>
      <c r="D5385" t="s">
        <v>27</v>
      </c>
      <c r="E5385" t="s">
        <v>10784</v>
      </c>
      <c r="F5385" t="s">
        <v>163</v>
      </c>
      <c r="G5385" t="s">
        <v>30</v>
      </c>
      <c r="H5385" t="s">
        <v>31</v>
      </c>
      <c r="I5385" t="s">
        <v>32</v>
      </c>
      <c r="J5385" t="s">
        <v>32</v>
      </c>
      <c r="K5385" t="s">
        <v>32</v>
      </c>
      <c r="L5385" t="s">
        <v>32</v>
      </c>
      <c r="M5385">
        <v>2</v>
      </c>
      <c r="N5385">
        <v>2</v>
      </c>
      <c r="O5385">
        <v>500</v>
      </c>
      <c r="P5385">
        <v>1</v>
      </c>
      <c r="Q5385" s="1">
        <v>41404</v>
      </c>
      <c r="R5385">
        <v>2013</v>
      </c>
      <c r="S5385">
        <v>5</v>
      </c>
      <c r="T5385" t="s">
        <v>210</v>
      </c>
      <c r="U5385" t="s">
        <v>147</v>
      </c>
      <c r="V5385" s="1">
        <v>41395</v>
      </c>
      <c r="W5385">
        <v>6</v>
      </c>
      <c r="X5385" t="s">
        <v>57</v>
      </c>
      <c r="Y5385" t="s">
        <v>211</v>
      </c>
      <c r="Z5385" t="s">
        <v>149</v>
      </c>
    </row>
    <row r="5386" spans="1:26">
      <c r="A5386">
        <v>308940</v>
      </c>
      <c r="B5386" t="s">
        <v>10785</v>
      </c>
      <c r="C5386">
        <v>1</v>
      </c>
      <c r="D5386" t="s">
        <v>27</v>
      </c>
      <c r="E5386" t="s">
        <v>1331</v>
      </c>
      <c r="F5386" t="s">
        <v>163</v>
      </c>
      <c r="G5386" t="s">
        <v>30</v>
      </c>
      <c r="H5386" t="s">
        <v>31</v>
      </c>
      <c r="I5386" t="s">
        <v>32</v>
      </c>
      <c r="J5386" t="s">
        <v>32</v>
      </c>
      <c r="K5386" t="s">
        <v>32</v>
      </c>
      <c r="L5386" t="s">
        <v>32</v>
      </c>
      <c r="M5386">
        <v>1</v>
      </c>
      <c r="N5386">
        <v>1</v>
      </c>
      <c r="O5386">
        <v>250</v>
      </c>
      <c r="P5386">
        <v>1</v>
      </c>
      <c r="Q5386" s="1">
        <v>43246</v>
      </c>
      <c r="R5386">
        <v>2018</v>
      </c>
      <c r="S5386">
        <v>5</v>
      </c>
      <c r="T5386" t="s">
        <v>210</v>
      </c>
      <c r="U5386" t="s">
        <v>147</v>
      </c>
      <c r="V5386" s="1">
        <v>43221</v>
      </c>
      <c r="W5386">
        <v>7</v>
      </c>
      <c r="X5386" t="s">
        <v>35</v>
      </c>
      <c r="Y5386" t="s">
        <v>211</v>
      </c>
      <c r="Z5386" t="s">
        <v>149</v>
      </c>
    </row>
    <row r="5387" spans="1:26">
      <c r="A5387">
        <v>302475</v>
      </c>
      <c r="B5387" t="s">
        <v>10786</v>
      </c>
      <c r="C5387">
        <v>1</v>
      </c>
      <c r="D5387" t="s">
        <v>27</v>
      </c>
      <c r="E5387" t="s">
        <v>822</v>
      </c>
      <c r="F5387" t="s">
        <v>47</v>
      </c>
      <c r="G5387" t="s">
        <v>30</v>
      </c>
      <c r="H5387" t="s">
        <v>31</v>
      </c>
      <c r="I5387" t="s">
        <v>32</v>
      </c>
      <c r="J5387" t="s">
        <v>32</v>
      </c>
      <c r="K5387" t="s">
        <v>32</v>
      </c>
      <c r="L5387" t="s">
        <v>32</v>
      </c>
      <c r="M5387">
        <v>1</v>
      </c>
      <c r="N5387">
        <v>1</v>
      </c>
      <c r="O5387">
        <v>150</v>
      </c>
      <c r="P5387">
        <v>1</v>
      </c>
      <c r="Q5387" s="1">
        <v>43235</v>
      </c>
      <c r="R5387">
        <v>2018</v>
      </c>
      <c r="S5387">
        <v>5</v>
      </c>
      <c r="T5387" t="s">
        <v>210</v>
      </c>
      <c r="U5387" t="s">
        <v>147</v>
      </c>
      <c r="V5387" s="1">
        <v>43221</v>
      </c>
      <c r="W5387">
        <v>3</v>
      </c>
      <c r="X5387" t="s">
        <v>44</v>
      </c>
      <c r="Y5387" t="s">
        <v>211</v>
      </c>
      <c r="Z5387" t="s">
        <v>149</v>
      </c>
    </row>
    <row r="5388" spans="1:26">
      <c r="A5388">
        <v>18268344</v>
      </c>
      <c r="B5388" t="s">
        <v>10787</v>
      </c>
      <c r="C5388">
        <v>1</v>
      </c>
      <c r="D5388" t="s">
        <v>27</v>
      </c>
      <c r="E5388" t="s">
        <v>10788</v>
      </c>
      <c r="F5388" t="s">
        <v>47</v>
      </c>
      <c r="G5388" t="s">
        <v>30</v>
      </c>
      <c r="H5388" t="s">
        <v>31</v>
      </c>
      <c r="I5388" t="s">
        <v>32</v>
      </c>
      <c r="J5388" t="s">
        <v>32</v>
      </c>
      <c r="K5388" t="s">
        <v>32</v>
      </c>
      <c r="L5388" t="s">
        <v>32</v>
      </c>
      <c r="M5388">
        <v>2</v>
      </c>
      <c r="N5388">
        <v>1</v>
      </c>
      <c r="O5388">
        <v>500</v>
      </c>
      <c r="P5388">
        <v>1</v>
      </c>
      <c r="Q5388" s="1">
        <v>42872</v>
      </c>
      <c r="R5388">
        <v>2017</v>
      </c>
      <c r="S5388">
        <v>5</v>
      </c>
      <c r="T5388" t="s">
        <v>210</v>
      </c>
      <c r="U5388" t="s">
        <v>147</v>
      </c>
      <c r="V5388" s="1">
        <v>42856</v>
      </c>
      <c r="W5388">
        <v>4</v>
      </c>
      <c r="X5388" t="s">
        <v>93</v>
      </c>
      <c r="Y5388" t="s">
        <v>211</v>
      </c>
      <c r="Z5388" t="s">
        <v>149</v>
      </c>
    </row>
    <row r="5389" spans="1:26">
      <c r="A5389">
        <v>309219</v>
      </c>
      <c r="B5389" t="s">
        <v>10789</v>
      </c>
      <c r="C5389">
        <v>1</v>
      </c>
      <c r="D5389" t="s">
        <v>27</v>
      </c>
      <c r="E5389" t="s">
        <v>10790</v>
      </c>
      <c r="F5389" t="s">
        <v>47</v>
      </c>
      <c r="G5389" t="s">
        <v>30</v>
      </c>
      <c r="H5389" t="s">
        <v>31</v>
      </c>
      <c r="I5389" t="s">
        <v>32</v>
      </c>
      <c r="J5389" t="s">
        <v>32</v>
      </c>
      <c r="K5389" t="s">
        <v>32</v>
      </c>
      <c r="L5389" t="s">
        <v>32</v>
      </c>
      <c r="M5389">
        <v>1</v>
      </c>
      <c r="N5389">
        <v>2</v>
      </c>
      <c r="O5389">
        <v>450</v>
      </c>
      <c r="P5389">
        <v>1</v>
      </c>
      <c r="Q5389" s="1">
        <v>40676</v>
      </c>
      <c r="R5389">
        <v>2011</v>
      </c>
      <c r="S5389">
        <v>5</v>
      </c>
      <c r="T5389" t="s">
        <v>210</v>
      </c>
      <c r="U5389" t="s">
        <v>147</v>
      </c>
      <c r="V5389" s="1">
        <v>40664</v>
      </c>
      <c r="W5389">
        <v>6</v>
      </c>
      <c r="X5389" t="s">
        <v>57</v>
      </c>
      <c r="Y5389" t="s">
        <v>211</v>
      </c>
      <c r="Z5389" t="s">
        <v>149</v>
      </c>
    </row>
    <row r="5390" spans="1:26">
      <c r="A5390">
        <v>7484</v>
      </c>
      <c r="B5390" t="s">
        <v>10791</v>
      </c>
      <c r="C5390">
        <v>1</v>
      </c>
      <c r="D5390" t="s">
        <v>27</v>
      </c>
      <c r="E5390" t="s">
        <v>10792</v>
      </c>
      <c r="F5390" t="s">
        <v>98</v>
      </c>
      <c r="G5390" t="s">
        <v>30</v>
      </c>
      <c r="H5390" t="s">
        <v>31</v>
      </c>
      <c r="I5390" t="s">
        <v>32</v>
      </c>
      <c r="J5390" t="s">
        <v>32</v>
      </c>
      <c r="K5390" t="s">
        <v>32</v>
      </c>
      <c r="L5390" t="s">
        <v>32</v>
      </c>
      <c r="M5390">
        <v>1</v>
      </c>
      <c r="N5390">
        <v>1</v>
      </c>
      <c r="O5390">
        <v>150</v>
      </c>
      <c r="P5390">
        <v>1</v>
      </c>
      <c r="Q5390" s="1">
        <v>42491</v>
      </c>
      <c r="R5390">
        <v>2016</v>
      </c>
      <c r="S5390">
        <v>5</v>
      </c>
      <c r="T5390" t="s">
        <v>210</v>
      </c>
      <c r="U5390" t="s">
        <v>147</v>
      </c>
      <c r="V5390" s="1">
        <v>42491</v>
      </c>
      <c r="W5390">
        <v>1</v>
      </c>
      <c r="X5390" t="s">
        <v>61</v>
      </c>
      <c r="Y5390" t="s">
        <v>211</v>
      </c>
      <c r="Z5390" t="s">
        <v>149</v>
      </c>
    </row>
    <row r="5391" spans="1:26">
      <c r="A5391">
        <v>302175</v>
      </c>
      <c r="B5391" t="s">
        <v>10793</v>
      </c>
      <c r="C5391">
        <v>1</v>
      </c>
      <c r="D5391" t="s">
        <v>27</v>
      </c>
      <c r="E5391" t="s">
        <v>10794</v>
      </c>
      <c r="F5391" t="s">
        <v>67</v>
      </c>
      <c r="G5391" t="s">
        <v>30</v>
      </c>
      <c r="H5391" t="s">
        <v>31</v>
      </c>
      <c r="I5391" t="s">
        <v>32</v>
      </c>
      <c r="J5391" t="s">
        <v>32</v>
      </c>
      <c r="K5391" t="s">
        <v>32</v>
      </c>
      <c r="L5391" t="s">
        <v>32</v>
      </c>
      <c r="M5391">
        <v>1</v>
      </c>
      <c r="N5391">
        <v>2</v>
      </c>
      <c r="O5391">
        <v>350</v>
      </c>
      <c r="P5391">
        <v>1</v>
      </c>
      <c r="Q5391" s="1">
        <v>42514</v>
      </c>
      <c r="R5391">
        <v>2016</v>
      </c>
      <c r="S5391">
        <v>5</v>
      </c>
      <c r="T5391" t="s">
        <v>210</v>
      </c>
      <c r="U5391" t="s">
        <v>147</v>
      </c>
      <c r="V5391" s="1">
        <v>42491</v>
      </c>
      <c r="W5391">
        <v>3</v>
      </c>
      <c r="X5391" t="s">
        <v>44</v>
      </c>
      <c r="Y5391" t="s">
        <v>211</v>
      </c>
      <c r="Z5391" t="s">
        <v>149</v>
      </c>
    </row>
    <row r="5392" spans="1:26">
      <c r="A5392">
        <v>18425179</v>
      </c>
      <c r="B5392" t="s">
        <v>10795</v>
      </c>
      <c r="C5392">
        <v>1</v>
      </c>
      <c r="D5392" t="s">
        <v>27</v>
      </c>
      <c r="E5392" t="s">
        <v>10796</v>
      </c>
      <c r="F5392" t="s">
        <v>70</v>
      </c>
      <c r="G5392" t="s">
        <v>30</v>
      </c>
      <c r="H5392" t="s">
        <v>31</v>
      </c>
      <c r="I5392" t="s">
        <v>32</v>
      </c>
      <c r="J5392" t="s">
        <v>32</v>
      </c>
      <c r="K5392" t="s">
        <v>32</v>
      </c>
      <c r="L5392" t="s">
        <v>32</v>
      </c>
      <c r="M5392">
        <v>1</v>
      </c>
      <c r="N5392">
        <v>2</v>
      </c>
      <c r="O5392">
        <v>350</v>
      </c>
      <c r="P5392">
        <v>1</v>
      </c>
      <c r="Q5392" s="1">
        <v>42137</v>
      </c>
      <c r="R5392">
        <v>2015</v>
      </c>
      <c r="S5392">
        <v>5</v>
      </c>
      <c r="T5392" t="s">
        <v>210</v>
      </c>
      <c r="U5392" t="s">
        <v>147</v>
      </c>
      <c r="V5392" s="1">
        <v>42125</v>
      </c>
      <c r="W5392">
        <v>4</v>
      </c>
      <c r="X5392" t="s">
        <v>93</v>
      </c>
      <c r="Y5392" t="s">
        <v>211</v>
      </c>
      <c r="Z5392" t="s">
        <v>149</v>
      </c>
    </row>
    <row r="5393" spans="1:26">
      <c r="A5393">
        <v>18294229</v>
      </c>
      <c r="B5393" t="s">
        <v>10265</v>
      </c>
      <c r="C5393">
        <v>1</v>
      </c>
      <c r="D5393" t="s">
        <v>27</v>
      </c>
      <c r="E5393" t="s">
        <v>10797</v>
      </c>
      <c r="F5393" t="s">
        <v>869</v>
      </c>
      <c r="G5393" t="s">
        <v>30</v>
      </c>
      <c r="H5393" t="s">
        <v>31</v>
      </c>
      <c r="I5393" t="s">
        <v>32</v>
      </c>
      <c r="J5393" t="s">
        <v>32</v>
      </c>
      <c r="K5393" t="s">
        <v>32</v>
      </c>
      <c r="L5393" t="s">
        <v>32</v>
      </c>
      <c r="M5393">
        <v>1</v>
      </c>
      <c r="N5393">
        <v>3</v>
      </c>
      <c r="O5393">
        <v>250</v>
      </c>
      <c r="P5393">
        <v>1</v>
      </c>
      <c r="Q5393" s="1">
        <v>41765</v>
      </c>
      <c r="R5393">
        <v>2014</v>
      </c>
      <c r="S5393">
        <v>5</v>
      </c>
      <c r="T5393" t="s">
        <v>210</v>
      </c>
      <c r="U5393" t="s">
        <v>147</v>
      </c>
      <c r="V5393" s="1">
        <v>41760</v>
      </c>
      <c r="W5393">
        <v>3</v>
      </c>
      <c r="X5393" t="s">
        <v>44</v>
      </c>
      <c r="Y5393" t="s">
        <v>211</v>
      </c>
      <c r="Z5393" t="s">
        <v>149</v>
      </c>
    </row>
    <row r="5394" spans="1:26">
      <c r="A5394">
        <v>308905</v>
      </c>
      <c r="B5394" t="s">
        <v>10798</v>
      </c>
      <c r="C5394">
        <v>1</v>
      </c>
      <c r="D5394" t="s">
        <v>27</v>
      </c>
      <c r="E5394" t="s">
        <v>10799</v>
      </c>
      <c r="F5394" t="s">
        <v>1171</v>
      </c>
      <c r="G5394" t="s">
        <v>30</v>
      </c>
      <c r="H5394" t="s">
        <v>31</v>
      </c>
      <c r="I5394" t="s">
        <v>32</v>
      </c>
      <c r="J5394" t="s">
        <v>32</v>
      </c>
      <c r="K5394" t="s">
        <v>32</v>
      </c>
      <c r="L5394" t="s">
        <v>32</v>
      </c>
      <c r="M5394">
        <v>1</v>
      </c>
      <c r="N5394">
        <v>2</v>
      </c>
      <c r="O5394">
        <v>200</v>
      </c>
      <c r="P5394">
        <v>1</v>
      </c>
      <c r="Q5394" s="1">
        <v>40304</v>
      </c>
      <c r="R5394">
        <v>2010</v>
      </c>
      <c r="S5394">
        <v>5</v>
      </c>
      <c r="T5394" t="s">
        <v>210</v>
      </c>
      <c r="U5394" t="s">
        <v>147</v>
      </c>
      <c r="V5394" s="1">
        <v>40299</v>
      </c>
      <c r="W5394">
        <v>5</v>
      </c>
      <c r="X5394" t="s">
        <v>48</v>
      </c>
      <c r="Y5394" t="s">
        <v>211</v>
      </c>
      <c r="Z5394" t="s">
        <v>149</v>
      </c>
    </row>
    <row r="5395" spans="1:26">
      <c r="A5395">
        <v>310479</v>
      </c>
      <c r="B5395" t="s">
        <v>10800</v>
      </c>
      <c r="C5395">
        <v>1</v>
      </c>
      <c r="D5395" t="s">
        <v>27</v>
      </c>
      <c r="E5395" t="s">
        <v>10801</v>
      </c>
      <c r="F5395" t="s">
        <v>581</v>
      </c>
      <c r="G5395" t="s">
        <v>30</v>
      </c>
      <c r="H5395" t="s">
        <v>31</v>
      </c>
      <c r="I5395" t="s">
        <v>32</v>
      </c>
      <c r="J5395" t="s">
        <v>32</v>
      </c>
      <c r="K5395" t="s">
        <v>32</v>
      </c>
      <c r="L5395" t="s">
        <v>32</v>
      </c>
      <c r="M5395">
        <v>1</v>
      </c>
      <c r="N5395">
        <v>1</v>
      </c>
      <c r="O5395">
        <v>250</v>
      </c>
      <c r="P5395">
        <v>1</v>
      </c>
      <c r="Q5395" s="1">
        <v>41774</v>
      </c>
      <c r="R5395">
        <v>2014</v>
      </c>
      <c r="S5395">
        <v>5</v>
      </c>
      <c r="T5395" t="s">
        <v>210</v>
      </c>
      <c r="U5395" t="s">
        <v>147</v>
      </c>
      <c r="V5395" s="1">
        <v>41760</v>
      </c>
      <c r="W5395">
        <v>5</v>
      </c>
      <c r="X5395" t="s">
        <v>48</v>
      </c>
      <c r="Y5395" t="s">
        <v>211</v>
      </c>
      <c r="Z5395" t="s">
        <v>149</v>
      </c>
    </row>
    <row r="5396" spans="1:26">
      <c r="A5396">
        <v>310102</v>
      </c>
      <c r="B5396" t="s">
        <v>10802</v>
      </c>
      <c r="C5396">
        <v>1</v>
      </c>
      <c r="D5396" t="s">
        <v>27</v>
      </c>
      <c r="E5396" t="s">
        <v>10803</v>
      </c>
      <c r="F5396" t="s">
        <v>84</v>
      </c>
      <c r="G5396" t="s">
        <v>30</v>
      </c>
      <c r="H5396" t="s">
        <v>31</v>
      </c>
      <c r="I5396" t="s">
        <v>32</v>
      </c>
      <c r="J5396" t="s">
        <v>32</v>
      </c>
      <c r="K5396" t="s">
        <v>32</v>
      </c>
      <c r="L5396" t="s">
        <v>32</v>
      </c>
      <c r="M5396">
        <v>1</v>
      </c>
      <c r="N5396">
        <v>1</v>
      </c>
      <c r="O5396">
        <v>350</v>
      </c>
      <c r="P5396">
        <v>1</v>
      </c>
      <c r="Q5396" s="1">
        <v>40644</v>
      </c>
      <c r="R5396">
        <v>2011</v>
      </c>
      <c r="S5396">
        <v>4</v>
      </c>
      <c r="T5396" t="s">
        <v>237</v>
      </c>
      <c r="U5396" t="s">
        <v>147</v>
      </c>
      <c r="V5396" s="1">
        <v>40634</v>
      </c>
      <c r="W5396">
        <v>2</v>
      </c>
      <c r="X5396" t="s">
        <v>54</v>
      </c>
      <c r="Y5396" t="s">
        <v>238</v>
      </c>
      <c r="Z5396" t="s">
        <v>149</v>
      </c>
    </row>
    <row r="5397" spans="1:26">
      <c r="A5397">
        <v>18255168</v>
      </c>
      <c r="B5397" t="s">
        <v>10804</v>
      </c>
      <c r="C5397">
        <v>1</v>
      </c>
      <c r="D5397" t="s">
        <v>27</v>
      </c>
      <c r="E5397" t="s">
        <v>10805</v>
      </c>
      <c r="F5397" t="s">
        <v>163</v>
      </c>
      <c r="G5397" t="s">
        <v>30</v>
      </c>
      <c r="H5397" t="s">
        <v>31</v>
      </c>
      <c r="I5397" t="s">
        <v>32</v>
      </c>
      <c r="J5397" t="s">
        <v>32</v>
      </c>
      <c r="K5397" t="s">
        <v>32</v>
      </c>
      <c r="L5397" t="s">
        <v>32</v>
      </c>
      <c r="M5397">
        <v>1</v>
      </c>
      <c r="N5397">
        <v>2</v>
      </c>
      <c r="O5397">
        <v>450</v>
      </c>
      <c r="P5397">
        <v>1</v>
      </c>
      <c r="Q5397" s="1">
        <v>41006</v>
      </c>
      <c r="R5397">
        <v>2012</v>
      </c>
      <c r="S5397">
        <v>4</v>
      </c>
      <c r="T5397" t="s">
        <v>237</v>
      </c>
      <c r="U5397" t="s">
        <v>147</v>
      </c>
      <c r="V5397" s="1">
        <v>41000</v>
      </c>
      <c r="W5397">
        <v>7</v>
      </c>
      <c r="X5397" t="s">
        <v>35</v>
      </c>
      <c r="Y5397" t="s">
        <v>238</v>
      </c>
      <c r="Z5397" t="s">
        <v>149</v>
      </c>
    </row>
    <row r="5398" spans="1:26">
      <c r="A5398">
        <v>301809</v>
      </c>
      <c r="B5398" t="s">
        <v>10806</v>
      </c>
      <c r="C5398">
        <v>1</v>
      </c>
      <c r="D5398" t="s">
        <v>27</v>
      </c>
      <c r="E5398" t="s">
        <v>10807</v>
      </c>
      <c r="F5398" t="s">
        <v>5006</v>
      </c>
      <c r="G5398" t="s">
        <v>30</v>
      </c>
      <c r="H5398" t="s">
        <v>31</v>
      </c>
      <c r="I5398" t="s">
        <v>32</v>
      </c>
      <c r="J5398" t="s">
        <v>32</v>
      </c>
      <c r="K5398" t="s">
        <v>32</v>
      </c>
      <c r="L5398" t="s">
        <v>32</v>
      </c>
      <c r="M5398">
        <v>1</v>
      </c>
      <c r="N5398">
        <v>3</v>
      </c>
      <c r="O5398">
        <v>200</v>
      </c>
      <c r="P5398">
        <v>1</v>
      </c>
      <c r="Q5398" s="1">
        <v>41746</v>
      </c>
      <c r="R5398">
        <v>2014</v>
      </c>
      <c r="S5398">
        <v>4</v>
      </c>
      <c r="T5398" t="s">
        <v>237</v>
      </c>
      <c r="U5398" t="s">
        <v>147</v>
      </c>
      <c r="V5398" s="1">
        <v>41730</v>
      </c>
      <c r="W5398">
        <v>5</v>
      </c>
      <c r="X5398" t="s">
        <v>48</v>
      </c>
      <c r="Y5398" t="s">
        <v>238</v>
      </c>
      <c r="Z5398" t="s">
        <v>149</v>
      </c>
    </row>
    <row r="5399" spans="1:26">
      <c r="A5399">
        <v>8957</v>
      </c>
      <c r="B5399" t="s">
        <v>10808</v>
      </c>
      <c r="C5399">
        <v>1</v>
      </c>
      <c r="D5399" t="s">
        <v>27</v>
      </c>
      <c r="E5399" t="s">
        <v>10809</v>
      </c>
      <c r="F5399" t="s">
        <v>60</v>
      </c>
      <c r="G5399" t="s">
        <v>30</v>
      </c>
      <c r="H5399" t="s">
        <v>31</v>
      </c>
      <c r="I5399" t="s">
        <v>32</v>
      </c>
      <c r="J5399" t="s">
        <v>32</v>
      </c>
      <c r="K5399" t="s">
        <v>32</v>
      </c>
      <c r="L5399" t="s">
        <v>32</v>
      </c>
      <c r="M5399">
        <v>1</v>
      </c>
      <c r="N5399">
        <v>1</v>
      </c>
      <c r="O5399">
        <v>200</v>
      </c>
      <c r="P5399">
        <v>1</v>
      </c>
      <c r="Q5399" s="1">
        <v>42112</v>
      </c>
      <c r="R5399">
        <v>2015</v>
      </c>
      <c r="S5399">
        <v>4</v>
      </c>
      <c r="T5399" t="s">
        <v>237</v>
      </c>
      <c r="U5399" t="s">
        <v>147</v>
      </c>
      <c r="V5399" s="1">
        <v>42095</v>
      </c>
      <c r="W5399">
        <v>7</v>
      </c>
      <c r="X5399" t="s">
        <v>35</v>
      </c>
      <c r="Y5399" t="s">
        <v>238</v>
      </c>
      <c r="Z5399" t="s">
        <v>149</v>
      </c>
    </row>
    <row r="5400" spans="1:26">
      <c r="A5400">
        <v>18133511</v>
      </c>
      <c r="B5400" t="s">
        <v>10810</v>
      </c>
      <c r="C5400">
        <v>1</v>
      </c>
      <c r="D5400" t="s">
        <v>27</v>
      </c>
      <c r="E5400" t="s">
        <v>10811</v>
      </c>
      <c r="F5400" t="s">
        <v>64</v>
      </c>
      <c r="G5400" t="s">
        <v>30</v>
      </c>
      <c r="H5400" t="s">
        <v>31</v>
      </c>
      <c r="I5400" t="s">
        <v>32</v>
      </c>
      <c r="J5400" t="s">
        <v>32</v>
      </c>
      <c r="K5400" t="s">
        <v>32</v>
      </c>
      <c r="L5400" t="s">
        <v>32</v>
      </c>
      <c r="M5400">
        <v>1</v>
      </c>
      <c r="N5400">
        <v>1</v>
      </c>
      <c r="O5400">
        <v>200</v>
      </c>
      <c r="P5400">
        <v>1</v>
      </c>
      <c r="Q5400" s="1">
        <v>43208</v>
      </c>
      <c r="R5400">
        <v>2018</v>
      </c>
      <c r="S5400">
        <v>4</v>
      </c>
      <c r="T5400" t="s">
        <v>237</v>
      </c>
      <c r="U5400" t="s">
        <v>147</v>
      </c>
      <c r="V5400" s="1">
        <v>43191</v>
      </c>
      <c r="W5400">
        <v>4</v>
      </c>
      <c r="X5400" t="s">
        <v>93</v>
      </c>
      <c r="Y5400" t="s">
        <v>238</v>
      </c>
      <c r="Z5400" t="s">
        <v>149</v>
      </c>
    </row>
    <row r="5401" spans="1:26">
      <c r="A5401">
        <v>6248</v>
      </c>
      <c r="B5401" t="s">
        <v>10812</v>
      </c>
      <c r="C5401">
        <v>1</v>
      </c>
      <c r="D5401" t="s">
        <v>27</v>
      </c>
      <c r="E5401" t="s">
        <v>10813</v>
      </c>
      <c r="F5401" t="s">
        <v>223</v>
      </c>
      <c r="G5401" t="s">
        <v>30</v>
      </c>
      <c r="H5401" t="s">
        <v>31</v>
      </c>
      <c r="I5401" t="s">
        <v>32</v>
      </c>
      <c r="J5401" t="s">
        <v>32</v>
      </c>
      <c r="K5401" t="s">
        <v>32</v>
      </c>
      <c r="L5401" t="s">
        <v>32</v>
      </c>
      <c r="M5401">
        <v>1</v>
      </c>
      <c r="N5401">
        <v>2</v>
      </c>
      <c r="O5401">
        <v>200</v>
      </c>
      <c r="P5401">
        <v>1</v>
      </c>
      <c r="Q5401" s="1">
        <v>42837</v>
      </c>
      <c r="R5401">
        <v>2017</v>
      </c>
      <c r="S5401">
        <v>4</v>
      </c>
      <c r="T5401" t="s">
        <v>237</v>
      </c>
      <c r="U5401" t="s">
        <v>147</v>
      </c>
      <c r="V5401" s="1">
        <v>42826</v>
      </c>
      <c r="W5401">
        <v>4</v>
      </c>
      <c r="X5401" t="s">
        <v>93</v>
      </c>
      <c r="Y5401" t="s">
        <v>238</v>
      </c>
      <c r="Z5401" t="s">
        <v>149</v>
      </c>
    </row>
    <row r="5402" spans="1:26">
      <c r="A5402">
        <v>18378026</v>
      </c>
      <c r="B5402" t="s">
        <v>10814</v>
      </c>
      <c r="C5402">
        <v>1</v>
      </c>
      <c r="D5402" t="s">
        <v>27</v>
      </c>
      <c r="E5402" t="s">
        <v>10815</v>
      </c>
      <c r="F5402" t="s">
        <v>869</v>
      </c>
      <c r="G5402" t="s">
        <v>30</v>
      </c>
      <c r="H5402" t="s">
        <v>31</v>
      </c>
      <c r="I5402" t="s">
        <v>32</v>
      </c>
      <c r="J5402" t="s">
        <v>32</v>
      </c>
      <c r="K5402" t="s">
        <v>32</v>
      </c>
      <c r="L5402" t="s">
        <v>32</v>
      </c>
      <c r="M5402">
        <v>1</v>
      </c>
      <c r="N5402">
        <v>2</v>
      </c>
      <c r="O5402">
        <v>200</v>
      </c>
      <c r="P5402">
        <v>1</v>
      </c>
      <c r="Q5402" s="1">
        <v>43204</v>
      </c>
      <c r="R5402">
        <v>2018</v>
      </c>
      <c r="S5402">
        <v>4</v>
      </c>
      <c r="T5402" t="s">
        <v>237</v>
      </c>
      <c r="U5402" t="s">
        <v>147</v>
      </c>
      <c r="V5402" s="1">
        <v>43191</v>
      </c>
      <c r="W5402">
        <v>7</v>
      </c>
      <c r="X5402" t="s">
        <v>35</v>
      </c>
      <c r="Y5402" t="s">
        <v>238</v>
      </c>
      <c r="Z5402" t="s">
        <v>149</v>
      </c>
    </row>
    <row r="5403" spans="1:26">
      <c r="A5403">
        <v>18037813</v>
      </c>
      <c r="B5403" t="s">
        <v>10816</v>
      </c>
      <c r="C5403">
        <v>1</v>
      </c>
      <c r="D5403" t="s">
        <v>27</v>
      </c>
      <c r="E5403" t="s">
        <v>10817</v>
      </c>
      <c r="F5403" t="s">
        <v>1171</v>
      </c>
      <c r="G5403" t="s">
        <v>30</v>
      </c>
      <c r="H5403" t="s">
        <v>31</v>
      </c>
      <c r="I5403" t="s">
        <v>32</v>
      </c>
      <c r="J5403" t="s">
        <v>32</v>
      </c>
      <c r="K5403" t="s">
        <v>32</v>
      </c>
      <c r="L5403" t="s">
        <v>32</v>
      </c>
      <c r="M5403">
        <v>1</v>
      </c>
      <c r="N5403">
        <v>2</v>
      </c>
      <c r="O5403">
        <v>250</v>
      </c>
      <c r="P5403">
        <v>1</v>
      </c>
      <c r="Q5403" s="1">
        <v>41022</v>
      </c>
      <c r="R5403">
        <v>2012</v>
      </c>
      <c r="S5403">
        <v>4</v>
      </c>
      <c r="T5403" t="s">
        <v>237</v>
      </c>
      <c r="U5403" t="s">
        <v>147</v>
      </c>
      <c r="V5403" s="1">
        <v>41000</v>
      </c>
      <c r="W5403">
        <v>2</v>
      </c>
      <c r="X5403" t="s">
        <v>54</v>
      </c>
      <c r="Y5403" t="s">
        <v>238</v>
      </c>
      <c r="Z5403" t="s">
        <v>149</v>
      </c>
    </row>
    <row r="5404" spans="1:26">
      <c r="A5404">
        <v>302859</v>
      </c>
      <c r="B5404" t="s">
        <v>10818</v>
      </c>
      <c r="C5404">
        <v>1</v>
      </c>
      <c r="D5404" t="s">
        <v>27</v>
      </c>
      <c r="E5404" t="s">
        <v>10819</v>
      </c>
      <c r="F5404" t="s">
        <v>322</v>
      </c>
      <c r="G5404" t="s">
        <v>30</v>
      </c>
      <c r="H5404" t="s">
        <v>31</v>
      </c>
      <c r="I5404" t="s">
        <v>32</v>
      </c>
      <c r="J5404" t="s">
        <v>32</v>
      </c>
      <c r="K5404" t="s">
        <v>32</v>
      </c>
      <c r="L5404" t="s">
        <v>32</v>
      </c>
      <c r="M5404">
        <v>1</v>
      </c>
      <c r="N5404">
        <v>1</v>
      </c>
      <c r="O5404">
        <v>200</v>
      </c>
      <c r="P5404">
        <v>1</v>
      </c>
      <c r="Q5404" s="1">
        <v>41700</v>
      </c>
      <c r="R5404">
        <v>2014</v>
      </c>
      <c r="S5404">
        <v>3</v>
      </c>
      <c r="T5404" t="s">
        <v>286</v>
      </c>
      <c r="U5404" t="s">
        <v>287</v>
      </c>
      <c r="V5404" s="1">
        <v>41699</v>
      </c>
      <c r="W5404">
        <v>1</v>
      </c>
      <c r="X5404" t="s">
        <v>61</v>
      </c>
      <c r="Y5404" t="s">
        <v>288</v>
      </c>
      <c r="Z5404" t="s">
        <v>289</v>
      </c>
    </row>
    <row r="5405" spans="1:26">
      <c r="A5405">
        <v>304531</v>
      </c>
      <c r="B5405" t="s">
        <v>1219</v>
      </c>
      <c r="C5405">
        <v>1</v>
      </c>
      <c r="D5405" t="s">
        <v>27</v>
      </c>
      <c r="E5405" t="s">
        <v>10820</v>
      </c>
      <c r="F5405" t="s">
        <v>875</v>
      </c>
      <c r="G5405" t="s">
        <v>30</v>
      </c>
      <c r="H5405" t="s">
        <v>31</v>
      </c>
      <c r="I5405" t="s">
        <v>32</v>
      </c>
      <c r="J5405" t="s">
        <v>32</v>
      </c>
      <c r="K5405" t="s">
        <v>32</v>
      </c>
      <c r="L5405" t="s">
        <v>32</v>
      </c>
      <c r="M5405">
        <v>1</v>
      </c>
      <c r="N5405">
        <v>2</v>
      </c>
      <c r="O5405">
        <v>200</v>
      </c>
      <c r="P5405">
        <v>1</v>
      </c>
      <c r="Q5405" s="1">
        <v>43169</v>
      </c>
      <c r="R5405">
        <v>2018</v>
      </c>
      <c r="S5405">
        <v>3</v>
      </c>
      <c r="T5405" t="s">
        <v>286</v>
      </c>
      <c r="U5405" t="s">
        <v>287</v>
      </c>
      <c r="V5405" s="1">
        <v>43160</v>
      </c>
      <c r="W5405">
        <v>7</v>
      </c>
      <c r="X5405" t="s">
        <v>35</v>
      </c>
      <c r="Y5405" t="s">
        <v>288</v>
      </c>
      <c r="Z5405" t="s">
        <v>289</v>
      </c>
    </row>
    <row r="5406" spans="1:26">
      <c r="A5406">
        <v>18243438</v>
      </c>
      <c r="B5406" t="s">
        <v>10821</v>
      </c>
      <c r="C5406">
        <v>1</v>
      </c>
      <c r="D5406" t="s">
        <v>27</v>
      </c>
      <c r="E5406" t="s">
        <v>10822</v>
      </c>
      <c r="F5406" t="s">
        <v>84</v>
      </c>
      <c r="G5406" t="s">
        <v>30</v>
      </c>
      <c r="H5406" t="s">
        <v>31</v>
      </c>
      <c r="I5406" t="s">
        <v>32</v>
      </c>
      <c r="J5406" t="s">
        <v>32</v>
      </c>
      <c r="K5406" t="s">
        <v>32</v>
      </c>
      <c r="L5406" t="s">
        <v>32</v>
      </c>
      <c r="M5406">
        <v>1</v>
      </c>
      <c r="N5406">
        <v>2</v>
      </c>
      <c r="O5406">
        <v>300</v>
      </c>
      <c r="P5406">
        <v>1</v>
      </c>
      <c r="Q5406" s="1">
        <v>40980</v>
      </c>
      <c r="R5406">
        <v>2012</v>
      </c>
      <c r="S5406">
        <v>3</v>
      </c>
      <c r="T5406" t="s">
        <v>286</v>
      </c>
      <c r="U5406" t="s">
        <v>287</v>
      </c>
      <c r="V5406" s="1">
        <v>40969</v>
      </c>
      <c r="W5406">
        <v>2</v>
      </c>
      <c r="X5406" t="s">
        <v>54</v>
      </c>
      <c r="Y5406" t="s">
        <v>288</v>
      </c>
      <c r="Z5406" t="s">
        <v>289</v>
      </c>
    </row>
    <row r="5407" spans="1:26">
      <c r="A5407">
        <v>307847</v>
      </c>
      <c r="B5407" t="s">
        <v>10823</v>
      </c>
      <c r="C5407">
        <v>1</v>
      </c>
      <c r="D5407" t="s">
        <v>27</v>
      </c>
      <c r="E5407" t="s">
        <v>10824</v>
      </c>
      <c r="F5407" t="s">
        <v>126</v>
      </c>
      <c r="G5407" t="s">
        <v>30</v>
      </c>
      <c r="H5407" t="s">
        <v>31</v>
      </c>
      <c r="I5407" t="s">
        <v>32</v>
      </c>
      <c r="J5407" t="s">
        <v>32</v>
      </c>
      <c r="K5407" t="s">
        <v>32</v>
      </c>
      <c r="L5407" t="s">
        <v>32</v>
      </c>
      <c r="M5407">
        <v>1</v>
      </c>
      <c r="N5407">
        <v>1</v>
      </c>
      <c r="O5407">
        <v>100</v>
      </c>
      <c r="P5407">
        <v>1</v>
      </c>
      <c r="Q5407" s="1">
        <v>42795</v>
      </c>
      <c r="R5407">
        <v>2017</v>
      </c>
      <c r="S5407">
        <v>3</v>
      </c>
      <c r="T5407" t="s">
        <v>286</v>
      </c>
      <c r="U5407" t="s">
        <v>287</v>
      </c>
      <c r="V5407" s="1">
        <v>42795</v>
      </c>
      <c r="W5407">
        <v>4</v>
      </c>
      <c r="X5407" t="s">
        <v>93</v>
      </c>
      <c r="Y5407" t="s">
        <v>288</v>
      </c>
      <c r="Z5407" t="s">
        <v>289</v>
      </c>
    </row>
    <row r="5408" spans="1:26">
      <c r="A5408">
        <v>18418268</v>
      </c>
      <c r="B5408" t="s">
        <v>10825</v>
      </c>
      <c r="C5408">
        <v>1</v>
      </c>
      <c r="D5408" t="s">
        <v>27</v>
      </c>
      <c r="E5408" t="s">
        <v>10826</v>
      </c>
      <c r="F5408" t="s">
        <v>53</v>
      </c>
      <c r="G5408" t="s">
        <v>30</v>
      </c>
      <c r="H5408" t="s">
        <v>31</v>
      </c>
      <c r="I5408" t="s">
        <v>32</v>
      </c>
      <c r="J5408" t="s">
        <v>32</v>
      </c>
      <c r="K5408" t="s">
        <v>32</v>
      </c>
      <c r="L5408" t="s">
        <v>32</v>
      </c>
      <c r="M5408">
        <v>1</v>
      </c>
      <c r="N5408">
        <v>1</v>
      </c>
      <c r="O5408">
        <v>100</v>
      </c>
      <c r="P5408">
        <v>1</v>
      </c>
      <c r="Q5408" s="1">
        <v>40263</v>
      </c>
      <c r="R5408">
        <v>2010</v>
      </c>
      <c r="S5408">
        <v>3</v>
      </c>
      <c r="T5408" t="s">
        <v>286</v>
      </c>
      <c r="U5408" t="s">
        <v>287</v>
      </c>
      <c r="V5408" s="1">
        <v>40238</v>
      </c>
      <c r="W5408">
        <v>6</v>
      </c>
      <c r="X5408" t="s">
        <v>57</v>
      </c>
      <c r="Y5408" t="s">
        <v>288</v>
      </c>
      <c r="Z5408" t="s">
        <v>289</v>
      </c>
    </row>
    <row r="5409" spans="1:26">
      <c r="A5409">
        <v>18261678</v>
      </c>
      <c r="B5409" t="s">
        <v>10827</v>
      </c>
      <c r="C5409">
        <v>1</v>
      </c>
      <c r="D5409" t="s">
        <v>27</v>
      </c>
      <c r="E5409" t="s">
        <v>10828</v>
      </c>
      <c r="F5409" t="s">
        <v>60</v>
      </c>
      <c r="G5409" t="s">
        <v>30</v>
      </c>
      <c r="H5409" t="s">
        <v>31</v>
      </c>
      <c r="I5409" t="s">
        <v>32</v>
      </c>
      <c r="J5409" t="s">
        <v>32</v>
      </c>
      <c r="K5409" t="s">
        <v>32</v>
      </c>
      <c r="L5409" t="s">
        <v>32</v>
      </c>
      <c r="M5409">
        <v>1</v>
      </c>
      <c r="N5409">
        <v>1</v>
      </c>
      <c r="O5409">
        <v>350</v>
      </c>
      <c r="P5409">
        <v>1</v>
      </c>
      <c r="Q5409" s="1">
        <v>42818</v>
      </c>
      <c r="R5409">
        <v>2017</v>
      </c>
      <c r="S5409">
        <v>3</v>
      </c>
      <c r="T5409" t="s">
        <v>286</v>
      </c>
      <c r="U5409" t="s">
        <v>287</v>
      </c>
      <c r="V5409" s="1">
        <v>42795</v>
      </c>
      <c r="W5409">
        <v>6</v>
      </c>
      <c r="X5409" t="s">
        <v>57</v>
      </c>
      <c r="Y5409" t="s">
        <v>288</v>
      </c>
      <c r="Z5409" t="s">
        <v>289</v>
      </c>
    </row>
    <row r="5410" spans="1:26">
      <c r="A5410">
        <v>18017240</v>
      </c>
      <c r="B5410" t="s">
        <v>10829</v>
      </c>
      <c r="C5410">
        <v>1</v>
      </c>
      <c r="D5410" t="s">
        <v>27</v>
      </c>
      <c r="E5410" t="s">
        <v>10830</v>
      </c>
      <c r="F5410" t="s">
        <v>98</v>
      </c>
      <c r="G5410" t="s">
        <v>30</v>
      </c>
      <c r="H5410" t="s">
        <v>31</v>
      </c>
      <c r="I5410" t="s">
        <v>32</v>
      </c>
      <c r="J5410" t="s">
        <v>32</v>
      </c>
      <c r="K5410" t="s">
        <v>32</v>
      </c>
      <c r="L5410" t="s">
        <v>32</v>
      </c>
      <c r="M5410">
        <v>1</v>
      </c>
      <c r="N5410">
        <v>1</v>
      </c>
      <c r="O5410">
        <v>200</v>
      </c>
      <c r="P5410">
        <v>1</v>
      </c>
      <c r="Q5410" s="1">
        <v>42432</v>
      </c>
      <c r="R5410">
        <v>2016</v>
      </c>
      <c r="S5410">
        <v>3</v>
      </c>
      <c r="T5410" t="s">
        <v>286</v>
      </c>
      <c r="U5410" t="s">
        <v>287</v>
      </c>
      <c r="V5410" s="1">
        <v>42430</v>
      </c>
      <c r="W5410">
        <v>5</v>
      </c>
      <c r="X5410" t="s">
        <v>48</v>
      </c>
      <c r="Y5410" t="s">
        <v>288</v>
      </c>
      <c r="Z5410" t="s">
        <v>289</v>
      </c>
    </row>
    <row r="5411" spans="1:26">
      <c r="A5411">
        <v>5528</v>
      </c>
      <c r="B5411" t="s">
        <v>10831</v>
      </c>
      <c r="C5411">
        <v>1</v>
      </c>
      <c r="D5411" t="s">
        <v>27</v>
      </c>
      <c r="E5411" t="s">
        <v>10832</v>
      </c>
      <c r="F5411" t="s">
        <v>108</v>
      </c>
      <c r="G5411" t="s">
        <v>30</v>
      </c>
      <c r="H5411" t="s">
        <v>31</v>
      </c>
      <c r="I5411" t="s">
        <v>32</v>
      </c>
      <c r="J5411" t="s">
        <v>32</v>
      </c>
      <c r="K5411" t="s">
        <v>32</v>
      </c>
      <c r="L5411" t="s">
        <v>32</v>
      </c>
      <c r="M5411">
        <v>1</v>
      </c>
      <c r="N5411">
        <v>1</v>
      </c>
      <c r="O5411">
        <v>150</v>
      </c>
      <c r="P5411">
        <v>1</v>
      </c>
      <c r="Q5411" s="1">
        <v>40623</v>
      </c>
      <c r="R5411">
        <v>2011</v>
      </c>
      <c r="S5411">
        <v>3</v>
      </c>
      <c r="T5411" t="s">
        <v>286</v>
      </c>
      <c r="U5411" t="s">
        <v>287</v>
      </c>
      <c r="V5411" s="1">
        <v>40603</v>
      </c>
      <c r="W5411">
        <v>2</v>
      </c>
      <c r="X5411" t="s">
        <v>54</v>
      </c>
      <c r="Y5411" t="s">
        <v>288</v>
      </c>
      <c r="Z5411" t="s">
        <v>289</v>
      </c>
    </row>
    <row r="5412" spans="1:26">
      <c r="A5412">
        <v>18332442</v>
      </c>
      <c r="B5412" t="s">
        <v>10833</v>
      </c>
      <c r="C5412">
        <v>1</v>
      </c>
      <c r="D5412" t="s">
        <v>27</v>
      </c>
      <c r="E5412" t="s">
        <v>10834</v>
      </c>
      <c r="F5412" t="s">
        <v>193</v>
      </c>
      <c r="G5412" t="s">
        <v>30</v>
      </c>
      <c r="H5412" t="s">
        <v>31</v>
      </c>
      <c r="I5412" t="s">
        <v>32</v>
      </c>
      <c r="J5412" t="s">
        <v>32</v>
      </c>
      <c r="K5412" t="s">
        <v>32</v>
      </c>
      <c r="L5412" t="s">
        <v>32</v>
      </c>
      <c r="M5412">
        <v>2</v>
      </c>
      <c r="N5412">
        <v>1</v>
      </c>
      <c r="O5412">
        <v>550</v>
      </c>
      <c r="P5412">
        <v>1</v>
      </c>
      <c r="Q5412" s="1">
        <v>40241</v>
      </c>
      <c r="R5412">
        <v>2010</v>
      </c>
      <c r="S5412">
        <v>3</v>
      </c>
      <c r="T5412" t="s">
        <v>286</v>
      </c>
      <c r="U5412" t="s">
        <v>287</v>
      </c>
      <c r="V5412" s="1">
        <v>40238</v>
      </c>
      <c r="W5412">
        <v>5</v>
      </c>
      <c r="X5412" t="s">
        <v>48</v>
      </c>
      <c r="Y5412" t="s">
        <v>288</v>
      </c>
      <c r="Z5412" t="s">
        <v>289</v>
      </c>
    </row>
    <row r="5413" spans="1:26">
      <c r="A5413">
        <v>18416859</v>
      </c>
      <c r="B5413" t="s">
        <v>10835</v>
      </c>
      <c r="C5413">
        <v>1</v>
      </c>
      <c r="D5413" t="s">
        <v>27</v>
      </c>
      <c r="E5413" t="s">
        <v>10836</v>
      </c>
      <c r="F5413" t="s">
        <v>1855</v>
      </c>
      <c r="G5413" t="s">
        <v>30</v>
      </c>
      <c r="H5413" t="s">
        <v>31</v>
      </c>
      <c r="I5413" t="s">
        <v>32</v>
      </c>
      <c r="J5413" t="s">
        <v>32</v>
      </c>
      <c r="K5413" t="s">
        <v>32</v>
      </c>
      <c r="L5413" t="s">
        <v>32</v>
      </c>
      <c r="M5413">
        <v>1</v>
      </c>
      <c r="N5413">
        <v>2</v>
      </c>
      <c r="O5413">
        <v>400</v>
      </c>
      <c r="P5413">
        <v>1</v>
      </c>
      <c r="Q5413" s="1">
        <v>40610</v>
      </c>
      <c r="R5413">
        <v>2011</v>
      </c>
      <c r="S5413">
        <v>3</v>
      </c>
      <c r="T5413" t="s">
        <v>286</v>
      </c>
      <c r="U5413" t="s">
        <v>287</v>
      </c>
      <c r="V5413" s="1">
        <v>40603</v>
      </c>
      <c r="W5413">
        <v>3</v>
      </c>
      <c r="X5413" t="s">
        <v>44</v>
      </c>
      <c r="Y5413" t="s">
        <v>288</v>
      </c>
      <c r="Z5413" t="s">
        <v>289</v>
      </c>
    </row>
    <row r="5414" spans="1:26">
      <c r="A5414">
        <v>18377912</v>
      </c>
      <c r="B5414" t="s">
        <v>10837</v>
      </c>
      <c r="C5414">
        <v>1</v>
      </c>
      <c r="D5414" t="s">
        <v>27</v>
      </c>
      <c r="E5414" t="s">
        <v>10838</v>
      </c>
      <c r="F5414" t="s">
        <v>869</v>
      </c>
      <c r="G5414" t="s">
        <v>30</v>
      </c>
      <c r="H5414" t="s">
        <v>31</v>
      </c>
      <c r="I5414" t="s">
        <v>32</v>
      </c>
      <c r="J5414" t="s">
        <v>32</v>
      </c>
      <c r="K5414" t="s">
        <v>32</v>
      </c>
      <c r="L5414" t="s">
        <v>32</v>
      </c>
      <c r="M5414">
        <v>1</v>
      </c>
      <c r="N5414">
        <v>3</v>
      </c>
      <c r="O5414">
        <v>300</v>
      </c>
      <c r="P5414">
        <v>1</v>
      </c>
      <c r="Q5414" s="1">
        <v>42088</v>
      </c>
      <c r="R5414">
        <v>2015</v>
      </c>
      <c r="S5414">
        <v>3</v>
      </c>
      <c r="T5414" t="s">
        <v>286</v>
      </c>
      <c r="U5414" t="s">
        <v>287</v>
      </c>
      <c r="V5414" s="1">
        <v>42064</v>
      </c>
      <c r="W5414">
        <v>4</v>
      </c>
      <c r="X5414" t="s">
        <v>93</v>
      </c>
      <c r="Y5414" t="s">
        <v>288</v>
      </c>
      <c r="Z5414" t="s">
        <v>289</v>
      </c>
    </row>
    <row r="5415" spans="1:26">
      <c r="A5415">
        <v>5961</v>
      </c>
      <c r="B5415" t="s">
        <v>10839</v>
      </c>
      <c r="C5415">
        <v>1</v>
      </c>
      <c r="D5415" t="s">
        <v>27</v>
      </c>
      <c r="E5415" t="s">
        <v>10840</v>
      </c>
      <c r="F5415" t="s">
        <v>1171</v>
      </c>
      <c r="G5415" t="s">
        <v>30</v>
      </c>
      <c r="H5415" t="s">
        <v>31</v>
      </c>
      <c r="I5415" t="s">
        <v>32</v>
      </c>
      <c r="J5415" t="s">
        <v>32</v>
      </c>
      <c r="K5415" t="s">
        <v>32</v>
      </c>
      <c r="L5415" t="s">
        <v>32</v>
      </c>
      <c r="M5415">
        <v>1</v>
      </c>
      <c r="N5415">
        <v>3</v>
      </c>
      <c r="O5415">
        <v>250</v>
      </c>
      <c r="P5415">
        <v>1</v>
      </c>
      <c r="Q5415" s="1">
        <v>42805</v>
      </c>
      <c r="R5415">
        <v>2017</v>
      </c>
      <c r="S5415">
        <v>3</v>
      </c>
      <c r="T5415" t="s">
        <v>286</v>
      </c>
      <c r="U5415" t="s">
        <v>287</v>
      </c>
      <c r="V5415" s="1">
        <v>42795</v>
      </c>
      <c r="W5415">
        <v>7</v>
      </c>
      <c r="X5415" t="s">
        <v>35</v>
      </c>
      <c r="Y5415" t="s">
        <v>288</v>
      </c>
      <c r="Z5415" t="s">
        <v>289</v>
      </c>
    </row>
    <row r="5416" spans="1:26">
      <c r="A5416">
        <v>18430577</v>
      </c>
      <c r="B5416" t="s">
        <v>10841</v>
      </c>
      <c r="C5416">
        <v>1</v>
      </c>
      <c r="D5416" t="s">
        <v>27</v>
      </c>
      <c r="E5416" t="s">
        <v>10842</v>
      </c>
      <c r="F5416" t="s">
        <v>1171</v>
      </c>
      <c r="G5416" t="s">
        <v>30</v>
      </c>
      <c r="H5416" t="s">
        <v>31</v>
      </c>
      <c r="I5416" t="s">
        <v>32</v>
      </c>
      <c r="J5416" t="s">
        <v>43</v>
      </c>
      <c r="K5416" t="s">
        <v>32</v>
      </c>
      <c r="L5416" t="s">
        <v>32</v>
      </c>
      <c r="M5416">
        <v>2</v>
      </c>
      <c r="N5416">
        <v>2</v>
      </c>
      <c r="O5416">
        <v>500</v>
      </c>
      <c r="P5416">
        <v>1</v>
      </c>
      <c r="Q5416" s="1">
        <v>40619</v>
      </c>
      <c r="R5416">
        <v>2011</v>
      </c>
      <c r="S5416">
        <v>3</v>
      </c>
      <c r="T5416" t="s">
        <v>286</v>
      </c>
      <c r="U5416" t="s">
        <v>287</v>
      </c>
      <c r="V5416" s="1">
        <v>40603</v>
      </c>
      <c r="W5416">
        <v>5</v>
      </c>
      <c r="X5416" t="s">
        <v>48</v>
      </c>
      <c r="Y5416" t="s">
        <v>288</v>
      </c>
      <c r="Z5416" t="s">
        <v>289</v>
      </c>
    </row>
    <row r="5417" spans="1:26">
      <c r="A5417">
        <v>18489507</v>
      </c>
      <c r="B5417" t="s">
        <v>10843</v>
      </c>
      <c r="C5417">
        <v>1</v>
      </c>
      <c r="D5417" t="s">
        <v>27</v>
      </c>
      <c r="E5417" t="s">
        <v>10844</v>
      </c>
      <c r="F5417" t="s">
        <v>2079</v>
      </c>
      <c r="G5417" t="s">
        <v>30</v>
      </c>
      <c r="H5417" t="s">
        <v>31</v>
      </c>
      <c r="I5417" t="s">
        <v>32</v>
      </c>
      <c r="J5417" t="s">
        <v>32</v>
      </c>
      <c r="K5417" t="s">
        <v>32</v>
      </c>
      <c r="L5417" t="s">
        <v>32</v>
      </c>
      <c r="M5417">
        <v>2</v>
      </c>
      <c r="N5417">
        <v>2</v>
      </c>
      <c r="O5417">
        <v>500</v>
      </c>
      <c r="P5417">
        <v>1</v>
      </c>
      <c r="Q5417" s="1">
        <v>42820</v>
      </c>
      <c r="R5417">
        <v>2017</v>
      </c>
      <c r="S5417">
        <v>3</v>
      </c>
      <c r="T5417" t="s">
        <v>286</v>
      </c>
      <c r="U5417" t="s">
        <v>287</v>
      </c>
      <c r="V5417" s="1">
        <v>42795</v>
      </c>
      <c r="W5417">
        <v>1</v>
      </c>
      <c r="X5417" t="s">
        <v>61</v>
      </c>
      <c r="Y5417" t="s">
        <v>288</v>
      </c>
      <c r="Z5417" t="s">
        <v>289</v>
      </c>
    </row>
    <row r="5418" spans="1:26">
      <c r="A5418">
        <v>311037</v>
      </c>
      <c r="B5418" t="s">
        <v>10845</v>
      </c>
      <c r="C5418">
        <v>1</v>
      </c>
      <c r="D5418" t="s">
        <v>27</v>
      </c>
      <c r="E5418" t="s">
        <v>10846</v>
      </c>
      <c r="F5418" t="s">
        <v>81</v>
      </c>
      <c r="G5418" t="s">
        <v>30</v>
      </c>
      <c r="H5418" t="s">
        <v>31</v>
      </c>
      <c r="I5418" t="s">
        <v>32</v>
      </c>
      <c r="J5418" t="s">
        <v>32</v>
      </c>
      <c r="K5418" t="s">
        <v>32</v>
      </c>
      <c r="L5418" t="s">
        <v>32</v>
      </c>
      <c r="M5418">
        <v>1</v>
      </c>
      <c r="N5418">
        <v>2</v>
      </c>
      <c r="O5418">
        <v>350</v>
      </c>
      <c r="P5418">
        <v>1</v>
      </c>
      <c r="Q5418" s="1">
        <v>42783</v>
      </c>
      <c r="R5418">
        <v>2017</v>
      </c>
      <c r="S5418">
        <v>2</v>
      </c>
      <c r="T5418" t="s">
        <v>318</v>
      </c>
      <c r="U5418" t="s">
        <v>287</v>
      </c>
      <c r="V5418" s="1">
        <v>42767</v>
      </c>
      <c r="W5418">
        <v>6</v>
      </c>
      <c r="X5418" t="s">
        <v>57</v>
      </c>
      <c r="Y5418" t="s">
        <v>319</v>
      </c>
      <c r="Z5418" t="s">
        <v>289</v>
      </c>
    </row>
    <row r="5419" spans="1:26">
      <c r="A5419">
        <v>308489</v>
      </c>
      <c r="B5419" t="s">
        <v>10847</v>
      </c>
      <c r="C5419">
        <v>1</v>
      </c>
      <c r="D5419" t="s">
        <v>27</v>
      </c>
      <c r="E5419" t="s">
        <v>10848</v>
      </c>
      <c r="F5419" t="s">
        <v>3858</v>
      </c>
      <c r="G5419" t="s">
        <v>30</v>
      </c>
      <c r="H5419" t="s">
        <v>31</v>
      </c>
      <c r="I5419" t="s">
        <v>32</v>
      </c>
      <c r="J5419" t="s">
        <v>32</v>
      </c>
      <c r="K5419" t="s">
        <v>32</v>
      </c>
      <c r="L5419" t="s">
        <v>32</v>
      </c>
      <c r="M5419">
        <v>2</v>
      </c>
      <c r="N5419">
        <v>2</v>
      </c>
      <c r="O5419">
        <v>500</v>
      </c>
      <c r="P5419">
        <v>1</v>
      </c>
      <c r="Q5419" s="1">
        <v>43134</v>
      </c>
      <c r="R5419">
        <v>2018</v>
      </c>
      <c r="S5419">
        <v>2</v>
      </c>
      <c r="T5419" t="s">
        <v>318</v>
      </c>
      <c r="U5419" t="s">
        <v>287</v>
      </c>
      <c r="V5419" s="1">
        <v>43132</v>
      </c>
      <c r="W5419">
        <v>7</v>
      </c>
      <c r="X5419" t="s">
        <v>35</v>
      </c>
      <c r="Y5419" t="s">
        <v>319</v>
      </c>
      <c r="Z5419" t="s">
        <v>289</v>
      </c>
    </row>
    <row r="5420" spans="1:26">
      <c r="A5420">
        <v>18175278</v>
      </c>
      <c r="B5420" t="s">
        <v>10849</v>
      </c>
      <c r="C5420">
        <v>1</v>
      </c>
      <c r="D5420" t="s">
        <v>27</v>
      </c>
      <c r="E5420" t="s">
        <v>850</v>
      </c>
      <c r="F5420" t="s">
        <v>175</v>
      </c>
      <c r="G5420" t="s">
        <v>30</v>
      </c>
      <c r="H5420" t="s">
        <v>31</v>
      </c>
      <c r="I5420" t="s">
        <v>32</v>
      </c>
      <c r="J5420" t="s">
        <v>32</v>
      </c>
      <c r="K5420" t="s">
        <v>32</v>
      </c>
      <c r="L5420" t="s">
        <v>32</v>
      </c>
      <c r="M5420">
        <v>1</v>
      </c>
      <c r="N5420">
        <v>1</v>
      </c>
      <c r="O5420">
        <v>250</v>
      </c>
      <c r="P5420">
        <v>1</v>
      </c>
      <c r="Q5420" s="1">
        <v>42419</v>
      </c>
      <c r="R5420">
        <v>2016</v>
      </c>
      <c r="S5420">
        <v>2</v>
      </c>
      <c r="T5420" t="s">
        <v>318</v>
      </c>
      <c r="U5420" t="s">
        <v>287</v>
      </c>
      <c r="V5420" s="1">
        <v>42401</v>
      </c>
      <c r="W5420">
        <v>6</v>
      </c>
      <c r="X5420" t="s">
        <v>57</v>
      </c>
      <c r="Y5420" t="s">
        <v>319</v>
      </c>
      <c r="Z5420" t="s">
        <v>289</v>
      </c>
    </row>
    <row r="5421" spans="1:26">
      <c r="A5421">
        <v>5483</v>
      </c>
      <c r="B5421" t="s">
        <v>10850</v>
      </c>
      <c r="C5421">
        <v>1</v>
      </c>
      <c r="D5421" t="s">
        <v>27</v>
      </c>
      <c r="E5421" t="s">
        <v>10851</v>
      </c>
      <c r="F5421" t="s">
        <v>60</v>
      </c>
      <c r="G5421" t="s">
        <v>30</v>
      </c>
      <c r="H5421" t="s">
        <v>31</v>
      </c>
      <c r="I5421" t="s">
        <v>32</v>
      </c>
      <c r="J5421" t="s">
        <v>32</v>
      </c>
      <c r="K5421" t="s">
        <v>32</v>
      </c>
      <c r="L5421" t="s">
        <v>32</v>
      </c>
      <c r="M5421">
        <v>1</v>
      </c>
      <c r="N5421">
        <v>2</v>
      </c>
      <c r="O5421">
        <v>150</v>
      </c>
      <c r="P5421">
        <v>1</v>
      </c>
      <c r="Q5421" s="1">
        <v>40964</v>
      </c>
      <c r="R5421">
        <v>2012</v>
      </c>
      <c r="S5421">
        <v>2</v>
      </c>
      <c r="T5421" t="s">
        <v>318</v>
      </c>
      <c r="U5421" t="s">
        <v>287</v>
      </c>
      <c r="V5421" s="1">
        <v>40940</v>
      </c>
      <c r="W5421">
        <v>7</v>
      </c>
      <c r="X5421" t="s">
        <v>35</v>
      </c>
      <c r="Y5421" t="s">
        <v>319</v>
      </c>
      <c r="Z5421" t="s">
        <v>289</v>
      </c>
    </row>
    <row r="5422" spans="1:26">
      <c r="A5422">
        <v>18408037</v>
      </c>
      <c r="B5422" t="s">
        <v>10852</v>
      </c>
      <c r="C5422">
        <v>1</v>
      </c>
      <c r="D5422" t="s">
        <v>27</v>
      </c>
      <c r="E5422" t="s">
        <v>10853</v>
      </c>
      <c r="F5422" t="s">
        <v>140</v>
      </c>
      <c r="G5422" t="s">
        <v>30</v>
      </c>
      <c r="H5422" t="s">
        <v>31</v>
      </c>
      <c r="I5422" t="s">
        <v>32</v>
      </c>
      <c r="J5422" t="s">
        <v>32</v>
      </c>
      <c r="K5422" t="s">
        <v>32</v>
      </c>
      <c r="L5422" t="s">
        <v>32</v>
      </c>
      <c r="M5422">
        <v>1</v>
      </c>
      <c r="N5422">
        <v>1</v>
      </c>
      <c r="O5422">
        <v>200</v>
      </c>
      <c r="P5422">
        <v>1</v>
      </c>
      <c r="Q5422" s="1">
        <v>42050</v>
      </c>
      <c r="R5422">
        <v>2015</v>
      </c>
      <c r="S5422">
        <v>2</v>
      </c>
      <c r="T5422" t="s">
        <v>318</v>
      </c>
      <c r="U5422" t="s">
        <v>287</v>
      </c>
      <c r="V5422" s="1">
        <v>42036</v>
      </c>
      <c r="W5422">
        <v>1</v>
      </c>
      <c r="X5422" t="s">
        <v>61</v>
      </c>
      <c r="Y5422" t="s">
        <v>319</v>
      </c>
      <c r="Z5422" t="s">
        <v>289</v>
      </c>
    </row>
    <row r="5423" spans="1:26">
      <c r="A5423">
        <v>18463563</v>
      </c>
      <c r="B5423" t="s">
        <v>224</v>
      </c>
      <c r="C5423">
        <v>1</v>
      </c>
      <c r="D5423" t="s">
        <v>27</v>
      </c>
      <c r="E5423" t="s">
        <v>10854</v>
      </c>
      <c r="F5423" t="s">
        <v>742</v>
      </c>
      <c r="G5423" t="s">
        <v>30</v>
      </c>
      <c r="H5423" t="s">
        <v>31</v>
      </c>
      <c r="I5423" t="s">
        <v>32</v>
      </c>
      <c r="J5423" t="s">
        <v>32</v>
      </c>
      <c r="K5423" t="s">
        <v>32</v>
      </c>
      <c r="L5423" t="s">
        <v>32</v>
      </c>
      <c r="M5423">
        <v>1</v>
      </c>
      <c r="N5423">
        <v>2</v>
      </c>
      <c r="O5423">
        <v>400</v>
      </c>
      <c r="P5423">
        <v>1</v>
      </c>
      <c r="Q5423" s="1">
        <v>40221</v>
      </c>
      <c r="R5423">
        <v>2010</v>
      </c>
      <c r="S5423">
        <v>2</v>
      </c>
      <c r="T5423" t="s">
        <v>318</v>
      </c>
      <c r="U5423" t="s">
        <v>287</v>
      </c>
      <c r="V5423" s="1">
        <v>40210</v>
      </c>
      <c r="W5423">
        <v>6</v>
      </c>
      <c r="X5423" t="s">
        <v>57</v>
      </c>
      <c r="Y5423" t="s">
        <v>319</v>
      </c>
      <c r="Z5423" t="s">
        <v>289</v>
      </c>
    </row>
    <row r="5424" spans="1:26">
      <c r="A5424">
        <v>18284473</v>
      </c>
      <c r="B5424" t="s">
        <v>10855</v>
      </c>
      <c r="C5424">
        <v>1</v>
      </c>
      <c r="D5424" t="s">
        <v>27</v>
      </c>
      <c r="E5424" t="s">
        <v>10856</v>
      </c>
      <c r="F5424" t="s">
        <v>869</v>
      </c>
      <c r="G5424" t="s">
        <v>30</v>
      </c>
      <c r="H5424" t="s">
        <v>31</v>
      </c>
      <c r="I5424" t="s">
        <v>32</v>
      </c>
      <c r="J5424" t="s">
        <v>32</v>
      </c>
      <c r="K5424" t="s">
        <v>32</v>
      </c>
      <c r="L5424" t="s">
        <v>32</v>
      </c>
      <c r="M5424">
        <v>1</v>
      </c>
      <c r="N5424">
        <v>3</v>
      </c>
      <c r="O5424">
        <v>150</v>
      </c>
      <c r="P5424">
        <v>1</v>
      </c>
      <c r="Q5424" s="1">
        <v>41691</v>
      </c>
      <c r="R5424">
        <v>2014</v>
      </c>
      <c r="S5424">
        <v>2</v>
      </c>
      <c r="T5424" t="s">
        <v>318</v>
      </c>
      <c r="U5424" t="s">
        <v>287</v>
      </c>
      <c r="V5424" s="1">
        <v>41671</v>
      </c>
      <c r="W5424">
        <v>6</v>
      </c>
      <c r="X5424" t="s">
        <v>57</v>
      </c>
      <c r="Y5424" t="s">
        <v>319</v>
      </c>
      <c r="Z5424" t="s">
        <v>289</v>
      </c>
    </row>
    <row r="5425" spans="1:26">
      <c r="A5425">
        <v>9855</v>
      </c>
      <c r="B5425" t="s">
        <v>10857</v>
      </c>
      <c r="C5425">
        <v>1</v>
      </c>
      <c r="D5425" t="s">
        <v>27</v>
      </c>
      <c r="E5425" t="s">
        <v>10858</v>
      </c>
      <c r="F5425" t="s">
        <v>404</v>
      </c>
      <c r="G5425" t="s">
        <v>30</v>
      </c>
      <c r="H5425" t="s">
        <v>31</v>
      </c>
      <c r="I5425" t="s">
        <v>32</v>
      </c>
      <c r="J5425" t="s">
        <v>32</v>
      </c>
      <c r="K5425" t="s">
        <v>32</v>
      </c>
      <c r="L5425" t="s">
        <v>32</v>
      </c>
      <c r="M5425">
        <v>1</v>
      </c>
      <c r="N5425">
        <v>1</v>
      </c>
      <c r="O5425">
        <v>200</v>
      </c>
      <c r="P5425">
        <v>1</v>
      </c>
      <c r="Q5425" s="1">
        <v>43153</v>
      </c>
      <c r="R5425">
        <v>2018</v>
      </c>
      <c r="S5425">
        <v>2</v>
      </c>
      <c r="T5425" t="s">
        <v>318</v>
      </c>
      <c r="U5425" t="s">
        <v>287</v>
      </c>
      <c r="V5425" s="1">
        <v>43132</v>
      </c>
      <c r="W5425">
        <v>5</v>
      </c>
      <c r="X5425" t="s">
        <v>48</v>
      </c>
      <c r="Y5425" t="s">
        <v>319</v>
      </c>
      <c r="Z5425" t="s">
        <v>289</v>
      </c>
    </row>
    <row r="5426" spans="1:26">
      <c r="A5426">
        <v>305866</v>
      </c>
      <c r="B5426" t="s">
        <v>10859</v>
      </c>
      <c r="C5426">
        <v>1</v>
      </c>
      <c r="D5426" t="s">
        <v>27</v>
      </c>
      <c r="E5426" t="s">
        <v>10860</v>
      </c>
      <c r="F5426" t="s">
        <v>1171</v>
      </c>
      <c r="G5426" t="s">
        <v>30</v>
      </c>
      <c r="H5426" t="s">
        <v>31</v>
      </c>
      <c r="I5426" t="s">
        <v>32</v>
      </c>
      <c r="J5426" t="s">
        <v>32</v>
      </c>
      <c r="K5426" t="s">
        <v>32</v>
      </c>
      <c r="L5426" t="s">
        <v>32</v>
      </c>
      <c r="M5426">
        <v>2</v>
      </c>
      <c r="N5426">
        <v>3</v>
      </c>
      <c r="O5426">
        <v>500</v>
      </c>
      <c r="P5426">
        <v>1</v>
      </c>
      <c r="Q5426" s="1">
        <v>42039</v>
      </c>
      <c r="R5426">
        <v>2015</v>
      </c>
      <c r="S5426">
        <v>2</v>
      </c>
      <c r="T5426" t="s">
        <v>318</v>
      </c>
      <c r="U5426" t="s">
        <v>287</v>
      </c>
      <c r="V5426" s="1">
        <v>42036</v>
      </c>
      <c r="W5426">
        <v>4</v>
      </c>
      <c r="X5426" t="s">
        <v>93</v>
      </c>
      <c r="Y5426" t="s">
        <v>319</v>
      </c>
      <c r="Z5426" t="s">
        <v>289</v>
      </c>
    </row>
    <row r="5427" spans="1:26">
      <c r="A5427">
        <v>312041</v>
      </c>
      <c r="B5427" t="s">
        <v>10861</v>
      </c>
      <c r="C5427">
        <v>1</v>
      </c>
      <c r="D5427" t="s">
        <v>27</v>
      </c>
      <c r="E5427" t="s">
        <v>10862</v>
      </c>
      <c r="F5427" t="s">
        <v>1171</v>
      </c>
      <c r="G5427" t="s">
        <v>30</v>
      </c>
      <c r="H5427" t="s">
        <v>31</v>
      </c>
      <c r="I5427" t="s">
        <v>32</v>
      </c>
      <c r="J5427" t="s">
        <v>32</v>
      </c>
      <c r="K5427" t="s">
        <v>32</v>
      </c>
      <c r="L5427" t="s">
        <v>32</v>
      </c>
      <c r="M5427">
        <v>1</v>
      </c>
      <c r="N5427">
        <v>2</v>
      </c>
      <c r="O5427">
        <v>300</v>
      </c>
      <c r="P5427">
        <v>1</v>
      </c>
      <c r="Q5427" s="1">
        <v>40581</v>
      </c>
      <c r="R5427">
        <v>2011</v>
      </c>
      <c r="S5427">
        <v>2</v>
      </c>
      <c r="T5427" t="s">
        <v>318</v>
      </c>
      <c r="U5427" t="s">
        <v>287</v>
      </c>
      <c r="V5427" s="1">
        <v>40575</v>
      </c>
      <c r="W5427">
        <v>2</v>
      </c>
      <c r="X5427" t="s">
        <v>54</v>
      </c>
      <c r="Y5427" t="s">
        <v>319</v>
      </c>
      <c r="Z5427" t="s">
        <v>289</v>
      </c>
    </row>
    <row r="5428" spans="1:26">
      <c r="A5428">
        <v>18175297</v>
      </c>
      <c r="B5428" t="s">
        <v>10863</v>
      </c>
      <c r="C5428">
        <v>1</v>
      </c>
      <c r="D5428" t="s">
        <v>27</v>
      </c>
      <c r="E5428" t="s">
        <v>850</v>
      </c>
      <c r="F5428" t="s">
        <v>175</v>
      </c>
      <c r="G5428" t="s">
        <v>30</v>
      </c>
      <c r="H5428" t="s">
        <v>31</v>
      </c>
      <c r="I5428" t="s">
        <v>32</v>
      </c>
      <c r="J5428" t="s">
        <v>32</v>
      </c>
      <c r="K5428" t="s">
        <v>32</v>
      </c>
      <c r="L5428" t="s">
        <v>32</v>
      </c>
      <c r="M5428">
        <v>1</v>
      </c>
      <c r="N5428">
        <v>2</v>
      </c>
      <c r="O5428">
        <v>350</v>
      </c>
      <c r="P5428">
        <v>1</v>
      </c>
      <c r="Q5428" s="1">
        <v>42396</v>
      </c>
      <c r="R5428">
        <v>2016</v>
      </c>
      <c r="S5428">
        <v>1</v>
      </c>
      <c r="T5428" t="s">
        <v>349</v>
      </c>
      <c r="U5428" t="s">
        <v>287</v>
      </c>
      <c r="V5428" s="1">
        <v>42370</v>
      </c>
      <c r="W5428">
        <v>4</v>
      </c>
      <c r="X5428" t="s">
        <v>93</v>
      </c>
      <c r="Y5428" t="s">
        <v>350</v>
      </c>
      <c r="Z5428" t="s">
        <v>289</v>
      </c>
    </row>
    <row r="5429" spans="1:26">
      <c r="A5429">
        <v>18317507</v>
      </c>
      <c r="B5429" t="s">
        <v>10827</v>
      </c>
      <c r="C5429">
        <v>1</v>
      </c>
      <c r="D5429" t="s">
        <v>27</v>
      </c>
      <c r="E5429" t="s">
        <v>10864</v>
      </c>
      <c r="F5429" t="s">
        <v>60</v>
      </c>
      <c r="G5429" t="s">
        <v>30</v>
      </c>
      <c r="H5429" t="s">
        <v>31</v>
      </c>
      <c r="I5429" t="s">
        <v>32</v>
      </c>
      <c r="J5429" t="s">
        <v>32</v>
      </c>
      <c r="K5429" t="s">
        <v>32</v>
      </c>
      <c r="L5429" t="s">
        <v>32</v>
      </c>
      <c r="M5429">
        <v>1</v>
      </c>
      <c r="N5429">
        <v>1</v>
      </c>
      <c r="O5429">
        <v>350</v>
      </c>
      <c r="P5429">
        <v>1</v>
      </c>
      <c r="Q5429" s="1">
        <v>40552</v>
      </c>
      <c r="R5429">
        <v>2011</v>
      </c>
      <c r="S5429">
        <v>1</v>
      </c>
      <c r="T5429" t="s">
        <v>349</v>
      </c>
      <c r="U5429" t="s">
        <v>287</v>
      </c>
      <c r="V5429" s="1">
        <v>40544</v>
      </c>
      <c r="W5429">
        <v>1</v>
      </c>
      <c r="X5429" t="s">
        <v>61</v>
      </c>
      <c r="Y5429" t="s">
        <v>350</v>
      </c>
      <c r="Z5429" t="s">
        <v>289</v>
      </c>
    </row>
    <row r="5430" spans="1:26">
      <c r="A5430">
        <v>306733</v>
      </c>
      <c r="B5430" t="s">
        <v>8181</v>
      </c>
      <c r="C5430">
        <v>1</v>
      </c>
      <c r="D5430" t="s">
        <v>27</v>
      </c>
      <c r="E5430" t="s">
        <v>10865</v>
      </c>
      <c r="F5430" t="s">
        <v>67</v>
      </c>
      <c r="G5430" t="s">
        <v>30</v>
      </c>
      <c r="H5430" t="s">
        <v>31</v>
      </c>
      <c r="I5430" t="s">
        <v>32</v>
      </c>
      <c r="J5430" t="s">
        <v>32</v>
      </c>
      <c r="K5430" t="s">
        <v>32</v>
      </c>
      <c r="L5430" t="s">
        <v>32</v>
      </c>
      <c r="M5430">
        <v>1</v>
      </c>
      <c r="N5430">
        <v>2</v>
      </c>
      <c r="O5430">
        <v>150</v>
      </c>
      <c r="P5430">
        <v>1</v>
      </c>
      <c r="Q5430" s="1">
        <v>41289</v>
      </c>
      <c r="R5430">
        <v>2013</v>
      </c>
      <c r="S5430">
        <v>1</v>
      </c>
      <c r="T5430" t="s">
        <v>349</v>
      </c>
      <c r="U5430" t="s">
        <v>287</v>
      </c>
      <c r="V5430" s="1">
        <v>41275</v>
      </c>
      <c r="W5430">
        <v>3</v>
      </c>
      <c r="X5430" t="s">
        <v>44</v>
      </c>
      <c r="Y5430" t="s">
        <v>350</v>
      </c>
      <c r="Z5430" t="s">
        <v>289</v>
      </c>
    </row>
    <row r="5431" spans="1:26">
      <c r="A5431">
        <v>18368020</v>
      </c>
      <c r="B5431" t="s">
        <v>10866</v>
      </c>
      <c r="C5431">
        <v>1</v>
      </c>
      <c r="D5431" t="s">
        <v>27</v>
      </c>
      <c r="E5431" t="s">
        <v>10867</v>
      </c>
      <c r="F5431" t="s">
        <v>67</v>
      </c>
      <c r="G5431" t="s">
        <v>30</v>
      </c>
      <c r="H5431" t="s">
        <v>31</v>
      </c>
      <c r="I5431" t="s">
        <v>32</v>
      </c>
      <c r="J5431" t="s">
        <v>32</v>
      </c>
      <c r="K5431" t="s">
        <v>32</v>
      </c>
      <c r="L5431" t="s">
        <v>32</v>
      </c>
      <c r="M5431">
        <v>1</v>
      </c>
      <c r="N5431">
        <v>1</v>
      </c>
      <c r="O5431">
        <v>200</v>
      </c>
      <c r="P5431">
        <v>1</v>
      </c>
      <c r="Q5431" s="1">
        <v>42370</v>
      </c>
      <c r="R5431">
        <v>2016</v>
      </c>
      <c r="S5431">
        <v>1</v>
      </c>
      <c r="T5431" t="s">
        <v>349</v>
      </c>
      <c r="U5431" t="s">
        <v>287</v>
      </c>
      <c r="V5431" s="1">
        <v>42370</v>
      </c>
      <c r="W5431">
        <v>6</v>
      </c>
      <c r="X5431" t="s">
        <v>57</v>
      </c>
      <c r="Y5431" t="s">
        <v>350</v>
      </c>
      <c r="Z5431" t="s">
        <v>289</v>
      </c>
    </row>
    <row r="5432" spans="1:26">
      <c r="A5432">
        <v>18380146</v>
      </c>
      <c r="B5432" t="s">
        <v>10868</v>
      </c>
      <c r="C5432">
        <v>1</v>
      </c>
      <c r="D5432" t="s">
        <v>27</v>
      </c>
      <c r="E5432" t="s">
        <v>6553</v>
      </c>
      <c r="F5432" t="s">
        <v>404</v>
      </c>
      <c r="G5432" t="s">
        <v>30</v>
      </c>
      <c r="H5432" t="s">
        <v>31</v>
      </c>
      <c r="I5432" t="s">
        <v>32</v>
      </c>
      <c r="J5432" t="s">
        <v>32</v>
      </c>
      <c r="K5432" t="s">
        <v>32</v>
      </c>
      <c r="L5432" t="s">
        <v>32</v>
      </c>
      <c r="M5432">
        <v>1</v>
      </c>
      <c r="N5432">
        <v>1</v>
      </c>
      <c r="O5432">
        <v>250</v>
      </c>
      <c r="P5432">
        <v>1</v>
      </c>
      <c r="Q5432" s="1">
        <v>41650</v>
      </c>
      <c r="R5432">
        <v>2014</v>
      </c>
      <c r="S5432">
        <v>1</v>
      </c>
      <c r="T5432" t="s">
        <v>349</v>
      </c>
      <c r="U5432" t="s">
        <v>287</v>
      </c>
      <c r="V5432" s="1">
        <v>41640</v>
      </c>
      <c r="W5432">
        <v>7</v>
      </c>
      <c r="X5432" t="s">
        <v>35</v>
      </c>
      <c r="Y5432" t="s">
        <v>350</v>
      </c>
      <c r="Z5432" t="s">
        <v>289</v>
      </c>
    </row>
    <row r="5433" spans="1:26">
      <c r="A5433">
        <v>18460328</v>
      </c>
      <c r="B5433" t="s">
        <v>10369</v>
      </c>
      <c r="C5433">
        <v>1</v>
      </c>
      <c r="D5433" t="s">
        <v>27</v>
      </c>
      <c r="E5433" t="s">
        <v>10869</v>
      </c>
      <c r="F5433" t="s">
        <v>1171</v>
      </c>
      <c r="G5433" t="s">
        <v>30</v>
      </c>
      <c r="H5433" t="s">
        <v>31</v>
      </c>
      <c r="I5433" t="s">
        <v>32</v>
      </c>
      <c r="J5433" t="s">
        <v>32</v>
      </c>
      <c r="K5433" t="s">
        <v>32</v>
      </c>
      <c r="L5433" t="s">
        <v>32</v>
      </c>
      <c r="M5433">
        <v>1</v>
      </c>
      <c r="N5433">
        <v>3</v>
      </c>
      <c r="O5433">
        <v>300</v>
      </c>
      <c r="P5433">
        <v>1</v>
      </c>
      <c r="Q5433" s="1">
        <v>40192</v>
      </c>
      <c r="R5433">
        <v>2010</v>
      </c>
      <c r="S5433">
        <v>1</v>
      </c>
      <c r="T5433" t="s">
        <v>349</v>
      </c>
      <c r="U5433" t="s">
        <v>287</v>
      </c>
      <c r="V5433" s="1">
        <v>40179</v>
      </c>
      <c r="W5433">
        <v>5</v>
      </c>
      <c r="X5433" t="s">
        <v>48</v>
      </c>
      <c r="Y5433" t="s">
        <v>350</v>
      </c>
      <c r="Z5433" t="s">
        <v>289</v>
      </c>
    </row>
    <row r="5434" spans="1:26">
      <c r="A5434">
        <v>18429180</v>
      </c>
      <c r="B5434" t="s">
        <v>10870</v>
      </c>
      <c r="C5434">
        <v>1</v>
      </c>
      <c r="D5434" t="s">
        <v>27</v>
      </c>
      <c r="E5434" t="s">
        <v>10871</v>
      </c>
      <c r="F5434" t="s">
        <v>1171</v>
      </c>
      <c r="G5434" t="s">
        <v>30</v>
      </c>
      <c r="H5434" t="s">
        <v>31</v>
      </c>
      <c r="I5434" t="s">
        <v>32</v>
      </c>
      <c r="J5434" t="s">
        <v>32</v>
      </c>
      <c r="K5434" t="s">
        <v>32</v>
      </c>
      <c r="L5434" t="s">
        <v>32</v>
      </c>
      <c r="M5434">
        <v>1</v>
      </c>
      <c r="N5434">
        <v>3</v>
      </c>
      <c r="O5434">
        <v>400</v>
      </c>
      <c r="P5434">
        <v>1</v>
      </c>
      <c r="Q5434" s="1">
        <v>41666</v>
      </c>
      <c r="R5434">
        <v>2014</v>
      </c>
      <c r="S5434">
        <v>1</v>
      </c>
      <c r="T5434" t="s">
        <v>349</v>
      </c>
      <c r="U5434" t="s">
        <v>287</v>
      </c>
      <c r="V5434" s="1">
        <v>41640</v>
      </c>
      <c r="W5434">
        <v>2</v>
      </c>
      <c r="X5434" t="s">
        <v>54</v>
      </c>
      <c r="Y5434" t="s">
        <v>350</v>
      </c>
      <c r="Z5434" t="s">
        <v>289</v>
      </c>
    </row>
    <row r="5435" spans="1:26">
      <c r="A5435">
        <v>311248</v>
      </c>
      <c r="B5435" t="s">
        <v>10872</v>
      </c>
      <c r="C5435">
        <v>1</v>
      </c>
      <c r="D5435" t="s">
        <v>27</v>
      </c>
      <c r="E5435" t="s">
        <v>10873</v>
      </c>
      <c r="F5435" t="s">
        <v>73</v>
      </c>
      <c r="G5435" t="s">
        <v>30</v>
      </c>
      <c r="H5435" t="s">
        <v>31</v>
      </c>
      <c r="I5435" t="s">
        <v>32</v>
      </c>
      <c r="J5435" t="s">
        <v>32</v>
      </c>
      <c r="K5435" t="s">
        <v>32</v>
      </c>
      <c r="L5435" t="s">
        <v>32</v>
      </c>
      <c r="M5435">
        <v>1</v>
      </c>
      <c r="N5435">
        <v>3</v>
      </c>
      <c r="O5435">
        <v>300</v>
      </c>
      <c r="P5435">
        <v>1</v>
      </c>
      <c r="Q5435" s="1">
        <v>43118</v>
      </c>
      <c r="R5435">
        <v>2018</v>
      </c>
      <c r="S5435">
        <v>1</v>
      </c>
      <c r="T5435" t="s">
        <v>349</v>
      </c>
      <c r="U5435" t="s">
        <v>287</v>
      </c>
      <c r="V5435" s="1">
        <v>43101</v>
      </c>
      <c r="W5435">
        <v>5</v>
      </c>
      <c r="X5435" t="s">
        <v>48</v>
      </c>
      <c r="Y5435" t="s">
        <v>350</v>
      </c>
      <c r="Z5435" t="s">
        <v>289</v>
      </c>
    </row>
    <row r="5436" spans="1:26">
      <c r="A5436">
        <v>18478987</v>
      </c>
      <c r="B5436" t="s">
        <v>10874</v>
      </c>
      <c r="C5436">
        <v>1</v>
      </c>
      <c r="D5436" t="s">
        <v>27</v>
      </c>
      <c r="E5436" t="s">
        <v>10875</v>
      </c>
      <c r="F5436" t="s">
        <v>1134</v>
      </c>
      <c r="G5436" t="s">
        <v>30</v>
      </c>
      <c r="H5436" t="s">
        <v>31</v>
      </c>
      <c r="I5436" t="s">
        <v>32</v>
      </c>
      <c r="J5436" t="s">
        <v>32</v>
      </c>
      <c r="K5436" t="s">
        <v>32</v>
      </c>
      <c r="L5436" t="s">
        <v>32</v>
      </c>
      <c r="M5436">
        <v>1</v>
      </c>
      <c r="N5436">
        <v>1</v>
      </c>
      <c r="O5436">
        <v>450</v>
      </c>
      <c r="P5436">
        <v>1</v>
      </c>
      <c r="Q5436" s="1">
        <v>41663</v>
      </c>
      <c r="R5436">
        <v>2014</v>
      </c>
      <c r="S5436">
        <v>1</v>
      </c>
      <c r="T5436" t="s">
        <v>349</v>
      </c>
      <c r="U5436" t="s">
        <v>287</v>
      </c>
      <c r="V5436" s="1">
        <v>41640</v>
      </c>
      <c r="W5436">
        <v>6</v>
      </c>
      <c r="X5436" t="s">
        <v>57</v>
      </c>
      <c r="Y5436" t="s">
        <v>350</v>
      </c>
      <c r="Z5436" t="s">
        <v>289</v>
      </c>
    </row>
    <row r="5437" spans="1:26">
      <c r="A5437">
        <v>18380361</v>
      </c>
      <c r="B5437" t="s">
        <v>10876</v>
      </c>
      <c r="C5437">
        <v>1</v>
      </c>
      <c r="D5437" t="s">
        <v>27</v>
      </c>
      <c r="E5437" t="s">
        <v>10877</v>
      </c>
      <c r="F5437" t="s">
        <v>644</v>
      </c>
      <c r="G5437" t="s">
        <v>30</v>
      </c>
      <c r="H5437" t="s">
        <v>31</v>
      </c>
      <c r="I5437" t="s">
        <v>32</v>
      </c>
      <c r="J5437" t="s">
        <v>32</v>
      </c>
      <c r="K5437" t="s">
        <v>32</v>
      </c>
      <c r="L5437" t="s">
        <v>32</v>
      </c>
      <c r="M5437">
        <v>1</v>
      </c>
      <c r="N5437">
        <v>2</v>
      </c>
      <c r="O5437">
        <v>200</v>
      </c>
      <c r="P5437">
        <v>1</v>
      </c>
      <c r="Q5437" s="1">
        <v>41617</v>
      </c>
      <c r="R5437">
        <v>2013</v>
      </c>
      <c r="S5437">
        <v>12</v>
      </c>
      <c r="T5437" t="s">
        <v>368</v>
      </c>
      <c r="U5437" t="s">
        <v>369</v>
      </c>
      <c r="V5437" s="1">
        <v>41609</v>
      </c>
      <c r="W5437">
        <v>2</v>
      </c>
      <c r="X5437" t="s">
        <v>54</v>
      </c>
      <c r="Y5437" t="s">
        <v>370</v>
      </c>
      <c r="Z5437" t="s">
        <v>371</v>
      </c>
    </row>
    <row r="5438" spans="1:26">
      <c r="A5438">
        <v>18361752</v>
      </c>
      <c r="B5438" t="s">
        <v>10878</v>
      </c>
      <c r="C5438">
        <v>1</v>
      </c>
      <c r="D5438" t="s">
        <v>27</v>
      </c>
      <c r="E5438" t="s">
        <v>10879</v>
      </c>
      <c r="F5438" t="s">
        <v>328</v>
      </c>
      <c r="G5438" t="s">
        <v>30</v>
      </c>
      <c r="H5438" t="s">
        <v>31</v>
      </c>
      <c r="I5438" t="s">
        <v>32</v>
      </c>
      <c r="J5438" t="s">
        <v>32</v>
      </c>
      <c r="K5438" t="s">
        <v>32</v>
      </c>
      <c r="L5438" t="s">
        <v>32</v>
      </c>
      <c r="M5438">
        <v>1</v>
      </c>
      <c r="N5438">
        <v>1</v>
      </c>
      <c r="O5438">
        <v>260</v>
      </c>
      <c r="P5438">
        <v>1</v>
      </c>
      <c r="Q5438" s="1">
        <v>43456</v>
      </c>
      <c r="R5438">
        <v>2018</v>
      </c>
      <c r="S5438">
        <v>12</v>
      </c>
      <c r="T5438" t="s">
        <v>368</v>
      </c>
      <c r="U5438" t="s">
        <v>369</v>
      </c>
      <c r="V5438" s="1">
        <v>43435</v>
      </c>
      <c r="W5438">
        <v>7</v>
      </c>
      <c r="X5438" t="s">
        <v>35</v>
      </c>
      <c r="Y5438" t="s">
        <v>370</v>
      </c>
      <c r="Z5438" t="s">
        <v>371</v>
      </c>
    </row>
    <row r="5439" spans="1:26">
      <c r="A5439">
        <v>8108</v>
      </c>
      <c r="B5439" t="s">
        <v>10880</v>
      </c>
      <c r="C5439">
        <v>1</v>
      </c>
      <c r="D5439" t="s">
        <v>27</v>
      </c>
      <c r="E5439" t="s">
        <v>10881</v>
      </c>
      <c r="F5439" t="s">
        <v>123</v>
      </c>
      <c r="G5439" t="s">
        <v>30</v>
      </c>
      <c r="H5439" t="s">
        <v>31</v>
      </c>
      <c r="I5439" t="s">
        <v>32</v>
      </c>
      <c r="J5439" t="s">
        <v>32</v>
      </c>
      <c r="K5439" t="s">
        <v>32</v>
      </c>
      <c r="L5439" t="s">
        <v>32</v>
      </c>
      <c r="M5439">
        <v>1</v>
      </c>
      <c r="N5439">
        <v>3</v>
      </c>
      <c r="O5439">
        <v>450</v>
      </c>
      <c r="P5439">
        <v>1</v>
      </c>
      <c r="Q5439" s="1">
        <v>42705</v>
      </c>
      <c r="R5439">
        <v>2016</v>
      </c>
      <c r="S5439">
        <v>12</v>
      </c>
      <c r="T5439" t="s">
        <v>368</v>
      </c>
      <c r="U5439" t="s">
        <v>369</v>
      </c>
      <c r="V5439" s="1">
        <v>42705</v>
      </c>
      <c r="W5439">
        <v>5</v>
      </c>
      <c r="X5439" t="s">
        <v>48</v>
      </c>
      <c r="Y5439" t="s">
        <v>370</v>
      </c>
      <c r="Z5439" t="s">
        <v>371</v>
      </c>
    </row>
    <row r="5440" spans="1:26">
      <c r="A5440">
        <v>301925</v>
      </c>
      <c r="B5440" t="s">
        <v>10882</v>
      </c>
      <c r="C5440">
        <v>1</v>
      </c>
      <c r="D5440" t="s">
        <v>27</v>
      </c>
      <c r="E5440" t="s">
        <v>8079</v>
      </c>
      <c r="F5440" t="s">
        <v>103</v>
      </c>
      <c r="G5440" t="s">
        <v>30</v>
      </c>
      <c r="H5440" t="s">
        <v>31</v>
      </c>
      <c r="I5440" t="s">
        <v>32</v>
      </c>
      <c r="J5440" t="s">
        <v>32</v>
      </c>
      <c r="K5440" t="s">
        <v>32</v>
      </c>
      <c r="L5440" t="s">
        <v>32</v>
      </c>
      <c r="M5440">
        <v>1</v>
      </c>
      <c r="N5440">
        <v>1</v>
      </c>
      <c r="O5440">
        <v>100</v>
      </c>
      <c r="P5440">
        <v>1</v>
      </c>
      <c r="Q5440" s="1">
        <v>41255</v>
      </c>
      <c r="R5440">
        <v>2012</v>
      </c>
      <c r="S5440">
        <v>12</v>
      </c>
      <c r="T5440" t="s">
        <v>368</v>
      </c>
      <c r="U5440" t="s">
        <v>369</v>
      </c>
      <c r="V5440" s="1">
        <v>41244</v>
      </c>
      <c r="W5440">
        <v>4</v>
      </c>
      <c r="X5440" t="s">
        <v>93</v>
      </c>
      <c r="Y5440" t="s">
        <v>370</v>
      </c>
      <c r="Z5440" t="s">
        <v>371</v>
      </c>
    </row>
    <row r="5441" spans="1:26">
      <c r="A5441">
        <v>9210</v>
      </c>
      <c r="B5441" t="s">
        <v>10883</v>
      </c>
      <c r="C5441">
        <v>1</v>
      </c>
      <c r="D5441" t="s">
        <v>27</v>
      </c>
      <c r="E5441" t="s">
        <v>10884</v>
      </c>
      <c r="F5441" t="s">
        <v>108</v>
      </c>
      <c r="G5441" t="s">
        <v>30</v>
      </c>
      <c r="H5441" t="s">
        <v>31</v>
      </c>
      <c r="I5441" t="s">
        <v>32</v>
      </c>
      <c r="J5441" t="s">
        <v>32</v>
      </c>
      <c r="K5441" t="s">
        <v>32</v>
      </c>
      <c r="L5441" t="s">
        <v>32</v>
      </c>
      <c r="M5441">
        <v>1</v>
      </c>
      <c r="N5441">
        <v>1</v>
      </c>
      <c r="O5441">
        <v>200</v>
      </c>
      <c r="P5441">
        <v>1</v>
      </c>
      <c r="Q5441" s="1">
        <v>43092</v>
      </c>
      <c r="R5441">
        <v>2017</v>
      </c>
      <c r="S5441">
        <v>12</v>
      </c>
      <c r="T5441" t="s">
        <v>368</v>
      </c>
      <c r="U5441" t="s">
        <v>369</v>
      </c>
      <c r="V5441" s="1">
        <v>43070</v>
      </c>
      <c r="W5441">
        <v>7</v>
      </c>
      <c r="X5441" t="s">
        <v>35</v>
      </c>
      <c r="Y5441" t="s">
        <v>370</v>
      </c>
      <c r="Z5441" t="s">
        <v>371</v>
      </c>
    </row>
    <row r="5442" spans="1:26">
      <c r="A5442">
        <v>18474567</v>
      </c>
      <c r="B5442" t="s">
        <v>10885</v>
      </c>
      <c r="C5442">
        <v>1</v>
      </c>
      <c r="D5442" t="s">
        <v>27</v>
      </c>
      <c r="E5442" t="s">
        <v>10886</v>
      </c>
      <c r="F5442" t="s">
        <v>681</v>
      </c>
      <c r="G5442" t="s">
        <v>30</v>
      </c>
      <c r="H5442" t="s">
        <v>31</v>
      </c>
      <c r="I5442" t="s">
        <v>32</v>
      </c>
      <c r="J5442" t="s">
        <v>32</v>
      </c>
      <c r="K5442" t="s">
        <v>32</v>
      </c>
      <c r="L5442" t="s">
        <v>32</v>
      </c>
      <c r="M5442">
        <v>1</v>
      </c>
      <c r="N5442">
        <v>2</v>
      </c>
      <c r="O5442">
        <v>350</v>
      </c>
      <c r="P5442">
        <v>1</v>
      </c>
      <c r="Q5442" s="1">
        <v>41986</v>
      </c>
      <c r="R5442">
        <v>2014</v>
      </c>
      <c r="S5442">
        <v>12</v>
      </c>
      <c r="T5442" t="s">
        <v>368</v>
      </c>
      <c r="U5442" t="s">
        <v>369</v>
      </c>
      <c r="V5442" s="1">
        <v>41974</v>
      </c>
      <c r="W5442">
        <v>7</v>
      </c>
      <c r="X5442" t="s">
        <v>35</v>
      </c>
      <c r="Y5442" t="s">
        <v>370</v>
      </c>
      <c r="Z5442" t="s">
        <v>371</v>
      </c>
    </row>
    <row r="5443" spans="1:26">
      <c r="A5443">
        <v>311199</v>
      </c>
      <c r="B5443" t="s">
        <v>10887</v>
      </c>
      <c r="C5443">
        <v>1</v>
      </c>
      <c r="D5443" t="s">
        <v>27</v>
      </c>
      <c r="E5443" t="s">
        <v>10888</v>
      </c>
      <c r="F5443" t="s">
        <v>111</v>
      </c>
      <c r="G5443" t="s">
        <v>30</v>
      </c>
      <c r="H5443" t="s">
        <v>31</v>
      </c>
      <c r="I5443" t="s">
        <v>32</v>
      </c>
      <c r="J5443" t="s">
        <v>32</v>
      </c>
      <c r="K5443" t="s">
        <v>32</v>
      </c>
      <c r="L5443" t="s">
        <v>32</v>
      </c>
      <c r="M5443">
        <v>1</v>
      </c>
      <c r="N5443">
        <v>3</v>
      </c>
      <c r="O5443">
        <v>300</v>
      </c>
      <c r="P5443">
        <v>1</v>
      </c>
      <c r="Q5443" s="1">
        <v>42349</v>
      </c>
      <c r="R5443">
        <v>2015</v>
      </c>
      <c r="S5443">
        <v>12</v>
      </c>
      <c r="T5443" t="s">
        <v>368</v>
      </c>
      <c r="U5443" t="s">
        <v>369</v>
      </c>
      <c r="V5443" s="1">
        <v>42339</v>
      </c>
      <c r="W5443">
        <v>6</v>
      </c>
      <c r="X5443" t="s">
        <v>57</v>
      </c>
      <c r="Y5443" t="s">
        <v>370</v>
      </c>
      <c r="Z5443" t="s">
        <v>371</v>
      </c>
    </row>
    <row r="5444" spans="1:26">
      <c r="A5444">
        <v>18336477</v>
      </c>
      <c r="B5444" t="s">
        <v>891</v>
      </c>
      <c r="C5444">
        <v>1</v>
      </c>
      <c r="D5444" t="s">
        <v>27</v>
      </c>
      <c r="E5444" t="s">
        <v>10889</v>
      </c>
      <c r="F5444" t="s">
        <v>223</v>
      </c>
      <c r="G5444" t="s">
        <v>30</v>
      </c>
      <c r="H5444" t="s">
        <v>31</v>
      </c>
      <c r="I5444" t="s">
        <v>32</v>
      </c>
      <c r="J5444" t="s">
        <v>32</v>
      </c>
      <c r="K5444" t="s">
        <v>32</v>
      </c>
      <c r="L5444" t="s">
        <v>32</v>
      </c>
      <c r="M5444">
        <v>1</v>
      </c>
      <c r="N5444">
        <v>3</v>
      </c>
      <c r="O5444">
        <v>450</v>
      </c>
      <c r="P5444">
        <v>1</v>
      </c>
      <c r="Q5444" s="1">
        <v>41625</v>
      </c>
      <c r="R5444">
        <v>2013</v>
      </c>
      <c r="S5444">
        <v>12</v>
      </c>
      <c r="T5444" t="s">
        <v>368</v>
      </c>
      <c r="U5444" t="s">
        <v>369</v>
      </c>
      <c r="V5444" s="1">
        <v>41609</v>
      </c>
      <c r="W5444">
        <v>3</v>
      </c>
      <c r="X5444" t="s">
        <v>44</v>
      </c>
      <c r="Y5444" t="s">
        <v>370</v>
      </c>
      <c r="Z5444" t="s">
        <v>371</v>
      </c>
    </row>
    <row r="5445" spans="1:26">
      <c r="A5445">
        <v>18037792</v>
      </c>
      <c r="B5445" t="s">
        <v>10890</v>
      </c>
      <c r="C5445">
        <v>1</v>
      </c>
      <c r="D5445" t="s">
        <v>27</v>
      </c>
      <c r="E5445" t="s">
        <v>10891</v>
      </c>
      <c r="F5445" t="s">
        <v>1171</v>
      </c>
      <c r="G5445" t="s">
        <v>30</v>
      </c>
      <c r="H5445" t="s">
        <v>31</v>
      </c>
      <c r="I5445" t="s">
        <v>32</v>
      </c>
      <c r="J5445" t="s">
        <v>32</v>
      </c>
      <c r="K5445" t="s">
        <v>32</v>
      </c>
      <c r="L5445" t="s">
        <v>32</v>
      </c>
      <c r="M5445">
        <v>1</v>
      </c>
      <c r="N5445">
        <v>1</v>
      </c>
      <c r="O5445">
        <v>350</v>
      </c>
      <c r="P5445">
        <v>1</v>
      </c>
      <c r="Q5445" s="1">
        <v>40893</v>
      </c>
      <c r="R5445">
        <v>2011</v>
      </c>
      <c r="S5445">
        <v>12</v>
      </c>
      <c r="T5445" t="s">
        <v>368</v>
      </c>
      <c r="U5445" t="s">
        <v>369</v>
      </c>
      <c r="V5445" s="1">
        <v>40878</v>
      </c>
      <c r="W5445">
        <v>6</v>
      </c>
      <c r="X5445" t="s">
        <v>57</v>
      </c>
      <c r="Y5445" t="s">
        <v>370</v>
      </c>
      <c r="Z5445" t="s">
        <v>371</v>
      </c>
    </row>
    <row r="5446" spans="1:26">
      <c r="A5446">
        <v>18424632</v>
      </c>
      <c r="B5446" t="s">
        <v>10892</v>
      </c>
      <c r="C5446">
        <v>1</v>
      </c>
      <c r="D5446" t="s">
        <v>27</v>
      </c>
      <c r="E5446" t="s">
        <v>10893</v>
      </c>
      <c r="F5446" t="s">
        <v>81</v>
      </c>
      <c r="G5446" t="s">
        <v>30</v>
      </c>
      <c r="H5446" t="s">
        <v>31</v>
      </c>
      <c r="I5446" t="s">
        <v>32</v>
      </c>
      <c r="J5446" t="s">
        <v>32</v>
      </c>
      <c r="K5446" t="s">
        <v>32</v>
      </c>
      <c r="L5446" t="s">
        <v>32</v>
      </c>
      <c r="M5446">
        <v>1</v>
      </c>
      <c r="N5446">
        <v>1</v>
      </c>
      <c r="O5446">
        <v>200</v>
      </c>
      <c r="P5446">
        <v>1</v>
      </c>
      <c r="Q5446" s="1">
        <v>40486</v>
      </c>
      <c r="R5446">
        <v>2010</v>
      </c>
      <c r="S5446">
        <v>11</v>
      </c>
      <c r="T5446" t="s">
        <v>407</v>
      </c>
      <c r="U5446" t="s">
        <v>369</v>
      </c>
      <c r="V5446" s="1">
        <v>40483</v>
      </c>
      <c r="W5446">
        <v>5</v>
      </c>
      <c r="X5446" t="s">
        <v>48</v>
      </c>
      <c r="Y5446" t="s">
        <v>408</v>
      </c>
      <c r="Z5446" t="s">
        <v>371</v>
      </c>
    </row>
    <row r="5447" spans="1:26">
      <c r="A5447">
        <v>9884</v>
      </c>
      <c r="B5447" t="s">
        <v>10894</v>
      </c>
      <c r="C5447">
        <v>1</v>
      </c>
      <c r="D5447" t="s">
        <v>27</v>
      </c>
      <c r="E5447" t="s">
        <v>10447</v>
      </c>
      <c r="F5447" t="s">
        <v>328</v>
      </c>
      <c r="G5447" t="s">
        <v>30</v>
      </c>
      <c r="H5447" t="s">
        <v>31</v>
      </c>
      <c r="I5447" t="s">
        <v>32</v>
      </c>
      <c r="J5447" t="s">
        <v>32</v>
      </c>
      <c r="K5447" t="s">
        <v>32</v>
      </c>
      <c r="L5447" t="s">
        <v>32</v>
      </c>
      <c r="M5447">
        <v>1</v>
      </c>
      <c r="N5447">
        <v>2</v>
      </c>
      <c r="O5447">
        <v>150</v>
      </c>
      <c r="P5447">
        <v>1</v>
      </c>
      <c r="Q5447" s="1">
        <v>40864</v>
      </c>
      <c r="R5447">
        <v>2011</v>
      </c>
      <c r="S5447">
        <v>11</v>
      </c>
      <c r="T5447" t="s">
        <v>407</v>
      </c>
      <c r="U5447" t="s">
        <v>369</v>
      </c>
      <c r="V5447" s="1">
        <v>40848</v>
      </c>
      <c r="W5447">
        <v>5</v>
      </c>
      <c r="X5447" t="s">
        <v>48</v>
      </c>
      <c r="Y5447" t="s">
        <v>408</v>
      </c>
      <c r="Z5447" t="s">
        <v>371</v>
      </c>
    </row>
    <row r="5448" spans="1:26">
      <c r="A5448">
        <v>3479</v>
      </c>
      <c r="B5448" t="s">
        <v>10895</v>
      </c>
      <c r="C5448">
        <v>1</v>
      </c>
      <c r="D5448" t="s">
        <v>27</v>
      </c>
      <c r="E5448" t="s">
        <v>10896</v>
      </c>
      <c r="F5448" t="s">
        <v>328</v>
      </c>
      <c r="G5448" t="s">
        <v>30</v>
      </c>
      <c r="H5448" t="s">
        <v>31</v>
      </c>
      <c r="I5448" t="s">
        <v>32</v>
      </c>
      <c r="J5448" t="s">
        <v>43</v>
      </c>
      <c r="K5448" t="s">
        <v>32</v>
      </c>
      <c r="L5448" t="s">
        <v>32</v>
      </c>
      <c r="M5448">
        <v>1</v>
      </c>
      <c r="N5448">
        <v>3</v>
      </c>
      <c r="O5448">
        <v>200</v>
      </c>
      <c r="P5448">
        <v>1</v>
      </c>
      <c r="Q5448" s="1">
        <v>43423</v>
      </c>
      <c r="R5448">
        <v>2018</v>
      </c>
      <c r="S5448">
        <v>11</v>
      </c>
      <c r="T5448" t="s">
        <v>407</v>
      </c>
      <c r="U5448" t="s">
        <v>369</v>
      </c>
      <c r="V5448" s="1">
        <v>43405</v>
      </c>
      <c r="W5448">
        <v>2</v>
      </c>
      <c r="X5448" t="s">
        <v>54</v>
      </c>
      <c r="Y5448" t="s">
        <v>408</v>
      </c>
      <c r="Z5448" t="s">
        <v>371</v>
      </c>
    </row>
    <row r="5449" spans="1:26">
      <c r="A5449">
        <v>18454568</v>
      </c>
      <c r="B5449" t="s">
        <v>10897</v>
      </c>
      <c r="C5449">
        <v>1</v>
      </c>
      <c r="D5449" t="s">
        <v>27</v>
      </c>
      <c r="E5449" t="s">
        <v>10898</v>
      </c>
      <c r="F5449" t="s">
        <v>29</v>
      </c>
      <c r="G5449" t="s">
        <v>30</v>
      </c>
      <c r="H5449" t="s">
        <v>31</v>
      </c>
      <c r="I5449" t="s">
        <v>32</v>
      </c>
      <c r="J5449" t="s">
        <v>32</v>
      </c>
      <c r="K5449" t="s">
        <v>32</v>
      </c>
      <c r="L5449" t="s">
        <v>32</v>
      </c>
      <c r="M5449">
        <v>1</v>
      </c>
      <c r="N5449">
        <v>1</v>
      </c>
      <c r="O5449">
        <v>300</v>
      </c>
      <c r="P5449">
        <v>1</v>
      </c>
      <c r="Q5449" s="1">
        <v>43416</v>
      </c>
      <c r="R5449">
        <v>2018</v>
      </c>
      <c r="S5449">
        <v>11</v>
      </c>
      <c r="T5449" t="s">
        <v>407</v>
      </c>
      <c r="U5449" t="s">
        <v>369</v>
      </c>
      <c r="V5449" s="1">
        <v>43405</v>
      </c>
      <c r="W5449">
        <v>2</v>
      </c>
      <c r="X5449" t="s">
        <v>54</v>
      </c>
      <c r="Y5449" t="s">
        <v>408</v>
      </c>
      <c r="Z5449" t="s">
        <v>371</v>
      </c>
    </row>
    <row r="5450" spans="1:26">
      <c r="A5450">
        <v>18455511</v>
      </c>
      <c r="B5450" t="s">
        <v>10899</v>
      </c>
      <c r="C5450">
        <v>1</v>
      </c>
      <c r="D5450" t="s">
        <v>27</v>
      </c>
      <c r="E5450" t="s">
        <v>10900</v>
      </c>
      <c r="F5450" t="s">
        <v>294</v>
      </c>
      <c r="G5450" t="s">
        <v>30</v>
      </c>
      <c r="H5450" t="s">
        <v>31</v>
      </c>
      <c r="I5450" t="s">
        <v>32</v>
      </c>
      <c r="J5450" t="s">
        <v>32</v>
      </c>
      <c r="K5450" t="s">
        <v>32</v>
      </c>
      <c r="L5450" t="s">
        <v>32</v>
      </c>
      <c r="M5450">
        <v>2</v>
      </c>
      <c r="N5450">
        <v>1</v>
      </c>
      <c r="O5450">
        <v>500</v>
      </c>
      <c r="P5450">
        <v>1</v>
      </c>
      <c r="Q5450" s="1">
        <v>43413</v>
      </c>
      <c r="R5450">
        <v>2018</v>
      </c>
      <c r="S5450">
        <v>11</v>
      </c>
      <c r="T5450" t="s">
        <v>407</v>
      </c>
      <c r="U5450" t="s">
        <v>369</v>
      </c>
      <c r="V5450" s="1">
        <v>43405</v>
      </c>
      <c r="W5450">
        <v>6</v>
      </c>
      <c r="X5450" t="s">
        <v>57</v>
      </c>
      <c r="Y5450" t="s">
        <v>408</v>
      </c>
      <c r="Z5450" t="s">
        <v>371</v>
      </c>
    </row>
    <row r="5451" spans="1:26">
      <c r="A5451">
        <v>18124352</v>
      </c>
      <c r="B5451" t="s">
        <v>10901</v>
      </c>
      <c r="C5451">
        <v>1</v>
      </c>
      <c r="D5451" t="s">
        <v>27</v>
      </c>
      <c r="E5451" t="s">
        <v>10902</v>
      </c>
      <c r="F5451" t="s">
        <v>294</v>
      </c>
      <c r="G5451" t="s">
        <v>30</v>
      </c>
      <c r="H5451" t="s">
        <v>31</v>
      </c>
      <c r="I5451" t="s">
        <v>32</v>
      </c>
      <c r="J5451" t="s">
        <v>32</v>
      </c>
      <c r="K5451" t="s">
        <v>32</v>
      </c>
      <c r="L5451" t="s">
        <v>32</v>
      </c>
      <c r="M5451">
        <v>1</v>
      </c>
      <c r="N5451">
        <v>1</v>
      </c>
      <c r="O5451">
        <v>100</v>
      </c>
      <c r="P5451">
        <v>1</v>
      </c>
      <c r="Q5451" s="1">
        <v>40852</v>
      </c>
      <c r="R5451">
        <v>2011</v>
      </c>
      <c r="S5451">
        <v>11</v>
      </c>
      <c r="T5451" t="s">
        <v>407</v>
      </c>
      <c r="U5451" t="s">
        <v>369</v>
      </c>
      <c r="V5451" s="1">
        <v>40848</v>
      </c>
      <c r="W5451">
        <v>7</v>
      </c>
      <c r="X5451" t="s">
        <v>35</v>
      </c>
      <c r="Y5451" t="s">
        <v>408</v>
      </c>
      <c r="Z5451" t="s">
        <v>371</v>
      </c>
    </row>
    <row r="5452" spans="1:26">
      <c r="A5452">
        <v>18124390</v>
      </c>
      <c r="B5452" t="s">
        <v>10903</v>
      </c>
      <c r="C5452">
        <v>1</v>
      </c>
      <c r="D5452" t="s">
        <v>27</v>
      </c>
      <c r="E5452" t="s">
        <v>10904</v>
      </c>
      <c r="F5452" t="s">
        <v>157</v>
      </c>
      <c r="G5452" t="s">
        <v>30</v>
      </c>
      <c r="H5452" t="s">
        <v>31</v>
      </c>
      <c r="I5452" t="s">
        <v>32</v>
      </c>
      <c r="J5452" t="s">
        <v>32</v>
      </c>
      <c r="K5452" t="s">
        <v>32</v>
      </c>
      <c r="L5452" t="s">
        <v>32</v>
      </c>
      <c r="M5452">
        <v>1</v>
      </c>
      <c r="N5452">
        <v>3</v>
      </c>
      <c r="O5452">
        <v>250</v>
      </c>
      <c r="P5452">
        <v>1</v>
      </c>
      <c r="Q5452" s="1">
        <v>41228</v>
      </c>
      <c r="R5452">
        <v>2012</v>
      </c>
      <c r="S5452">
        <v>11</v>
      </c>
      <c r="T5452" t="s">
        <v>407</v>
      </c>
      <c r="U5452" t="s">
        <v>369</v>
      </c>
      <c r="V5452" s="1">
        <v>41214</v>
      </c>
      <c r="W5452">
        <v>5</v>
      </c>
      <c r="X5452" t="s">
        <v>48</v>
      </c>
      <c r="Y5452" t="s">
        <v>408</v>
      </c>
      <c r="Z5452" t="s">
        <v>371</v>
      </c>
    </row>
    <row r="5453" spans="1:26">
      <c r="A5453">
        <v>18427218</v>
      </c>
      <c r="B5453" t="s">
        <v>10905</v>
      </c>
      <c r="C5453">
        <v>1</v>
      </c>
      <c r="D5453" t="s">
        <v>27</v>
      </c>
      <c r="E5453" t="s">
        <v>10906</v>
      </c>
      <c r="F5453" t="s">
        <v>160</v>
      </c>
      <c r="G5453" t="s">
        <v>30</v>
      </c>
      <c r="H5453" t="s">
        <v>31</v>
      </c>
      <c r="I5453" t="s">
        <v>32</v>
      </c>
      <c r="J5453" t="s">
        <v>32</v>
      </c>
      <c r="K5453" t="s">
        <v>32</v>
      </c>
      <c r="L5453" t="s">
        <v>32</v>
      </c>
      <c r="M5453">
        <v>1</v>
      </c>
      <c r="N5453">
        <v>1</v>
      </c>
      <c r="O5453">
        <v>300</v>
      </c>
      <c r="P5453">
        <v>1</v>
      </c>
      <c r="Q5453" s="1">
        <v>41962</v>
      </c>
      <c r="R5453">
        <v>2014</v>
      </c>
      <c r="S5453">
        <v>11</v>
      </c>
      <c r="T5453" t="s">
        <v>407</v>
      </c>
      <c r="U5453" t="s">
        <v>369</v>
      </c>
      <c r="V5453" s="1">
        <v>41944</v>
      </c>
      <c r="W5453">
        <v>4</v>
      </c>
      <c r="X5453" t="s">
        <v>93</v>
      </c>
      <c r="Y5453" t="s">
        <v>408</v>
      </c>
      <c r="Z5453" t="s">
        <v>371</v>
      </c>
    </row>
    <row r="5454" spans="1:26">
      <c r="A5454">
        <v>6216</v>
      </c>
      <c r="B5454" t="s">
        <v>10907</v>
      </c>
      <c r="C5454">
        <v>1</v>
      </c>
      <c r="D5454" t="s">
        <v>27</v>
      </c>
      <c r="E5454" t="s">
        <v>10908</v>
      </c>
      <c r="F5454" t="s">
        <v>126</v>
      </c>
      <c r="G5454" t="s">
        <v>30</v>
      </c>
      <c r="H5454" t="s">
        <v>31</v>
      </c>
      <c r="I5454" t="s">
        <v>32</v>
      </c>
      <c r="J5454" t="s">
        <v>32</v>
      </c>
      <c r="K5454" t="s">
        <v>32</v>
      </c>
      <c r="L5454" t="s">
        <v>32</v>
      </c>
      <c r="M5454">
        <v>1</v>
      </c>
      <c r="N5454">
        <v>1</v>
      </c>
      <c r="O5454">
        <v>300</v>
      </c>
      <c r="P5454">
        <v>1</v>
      </c>
      <c r="Q5454" s="1">
        <v>40495</v>
      </c>
      <c r="R5454">
        <v>2010</v>
      </c>
      <c r="S5454">
        <v>11</v>
      </c>
      <c r="T5454" t="s">
        <v>407</v>
      </c>
      <c r="U5454" t="s">
        <v>369</v>
      </c>
      <c r="V5454" s="1">
        <v>40483</v>
      </c>
      <c r="W5454">
        <v>7</v>
      </c>
      <c r="X5454" t="s">
        <v>35</v>
      </c>
      <c r="Y5454" t="s">
        <v>408</v>
      </c>
      <c r="Z5454" t="s">
        <v>371</v>
      </c>
    </row>
    <row r="5455" spans="1:26">
      <c r="A5455">
        <v>18414506</v>
      </c>
      <c r="B5455" t="s">
        <v>10909</v>
      </c>
      <c r="C5455">
        <v>1</v>
      </c>
      <c r="D5455" t="s">
        <v>27</v>
      </c>
      <c r="E5455" t="s">
        <v>10910</v>
      </c>
      <c r="F5455" t="s">
        <v>604</v>
      </c>
      <c r="G5455" t="s">
        <v>30</v>
      </c>
      <c r="H5455" t="s">
        <v>31</v>
      </c>
      <c r="I5455" t="s">
        <v>32</v>
      </c>
      <c r="J5455" t="s">
        <v>32</v>
      </c>
      <c r="K5455" t="s">
        <v>32</v>
      </c>
      <c r="L5455" t="s">
        <v>32</v>
      </c>
      <c r="M5455">
        <v>2</v>
      </c>
      <c r="N5455">
        <v>1</v>
      </c>
      <c r="O5455">
        <v>600</v>
      </c>
      <c r="P5455">
        <v>1</v>
      </c>
      <c r="Q5455" s="1">
        <v>42315</v>
      </c>
      <c r="R5455">
        <v>2015</v>
      </c>
      <c r="S5455">
        <v>11</v>
      </c>
      <c r="T5455" t="s">
        <v>407</v>
      </c>
      <c r="U5455" t="s">
        <v>369</v>
      </c>
      <c r="V5455" s="1">
        <v>42309</v>
      </c>
      <c r="W5455">
        <v>7</v>
      </c>
      <c r="X5455" t="s">
        <v>35</v>
      </c>
      <c r="Y5455" t="s">
        <v>408</v>
      </c>
      <c r="Z5455" t="s">
        <v>371</v>
      </c>
    </row>
    <row r="5456" spans="1:26">
      <c r="A5456">
        <v>18369751</v>
      </c>
      <c r="B5456" t="s">
        <v>10911</v>
      </c>
      <c r="C5456">
        <v>1</v>
      </c>
      <c r="D5456" t="s">
        <v>27</v>
      </c>
      <c r="E5456" t="s">
        <v>10912</v>
      </c>
      <c r="F5456" t="s">
        <v>67</v>
      </c>
      <c r="G5456" t="s">
        <v>30</v>
      </c>
      <c r="H5456" t="s">
        <v>31</v>
      </c>
      <c r="I5456" t="s">
        <v>32</v>
      </c>
      <c r="J5456" t="s">
        <v>32</v>
      </c>
      <c r="K5456" t="s">
        <v>32</v>
      </c>
      <c r="L5456" t="s">
        <v>32</v>
      </c>
      <c r="M5456">
        <v>1</v>
      </c>
      <c r="N5456">
        <v>1</v>
      </c>
      <c r="O5456">
        <v>200</v>
      </c>
      <c r="P5456">
        <v>1</v>
      </c>
      <c r="Q5456" s="1">
        <v>42322</v>
      </c>
      <c r="R5456">
        <v>2015</v>
      </c>
      <c r="S5456">
        <v>11</v>
      </c>
      <c r="T5456" t="s">
        <v>407</v>
      </c>
      <c r="U5456" t="s">
        <v>369</v>
      </c>
      <c r="V5456" s="1">
        <v>42309</v>
      </c>
      <c r="W5456">
        <v>7</v>
      </c>
      <c r="X5456" t="s">
        <v>35</v>
      </c>
      <c r="Y5456" t="s">
        <v>408</v>
      </c>
      <c r="Z5456" t="s">
        <v>371</v>
      </c>
    </row>
    <row r="5457" spans="1:26">
      <c r="A5457">
        <v>18445759</v>
      </c>
      <c r="B5457" t="s">
        <v>10913</v>
      </c>
      <c r="C5457">
        <v>1</v>
      </c>
      <c r="D5457" t="s">
        <v>27</v>
      </c>
      <c r="E5457" t="s">
        <v>10914</v>
      </c>
      <c r="F5457" t="s">
        <v>737</v>
      </c>
      <c r="G5457" t="s">
        <v>30</v>
      </c>
      <c r="H5457" t="s">
        <v>31</v>
      </c>
      <c r="I5457" t="s">
        <v>32</v>
      </c>
      <c r="J5457" t="s">
        <v>32</v>
      </c>
      <c r="K5457" t="s">
        <v>32</v>
      </c>
      <c r="L5457" t="s">
        <v>32</v>
      </c>
      <c r="M5457">
        <v>1</v>
      </c>
      <c r="N5457">
        <v>2</v>
      </c>
      <c r="O5457">
        <v>200</v>
      </c>
      <c r="P5457">
        <v>1</v>
      </c>
      <c r="Q5457" s="1">
        <v>43062</v>
      </c>
      <c r="R5457">
        <v>2017</v>
      </c>
      <c r="S5457">
        <v>11</v>
      </c>
      <c r="T5457" t="s">
        <v>407</v>
      </c>
      <c r="U5457" t="s">
        <v>369</v>
      </c>
      <c r="V5457" s="1">
        <v>43040</v>
      </c>
      <c r="W5457">
        <v>5</v>
      </c>
      <c r="X5457" t="s">
        <v>48</v>
      </c>
      <c r="Y5457" t="s">
        <v>408</v>
      </c>
      <c r="Z5457" t="s">
        <v>371</v>
      </c>
    </row>
    <row r="5458" spans="1:26">
      <c r="A5458">
        <v>18364414</v>
      </c>
      <c r="B5458" t="s">
        <v>10915</v>
      </c>
      <c r="C5458">
        <v>1</v>
      </c>
      <c r="D5458" t="s">
        <v>27</v>
      </c>
      <c r="E5458" t="s">
        <v>10916</v>
      </c>
      <c r="F5458" t="s">
        <v>200</v>
      </c>
      <c r="G5458" t="s">
        <v>30</v>
      </c>
      <c r="H5458" t="s">
        <v>31</v>
      </c>
      <c r="I5458" t="s">
        <v>32</v>
      </c>
      <c r="J5458" t="s">
        <v>32</v>
      </c>
      <c r="K5458" t="s">
        <v>32</v>
      </c>
      <c r="L5458" t="s">
        <v>32</v>
      </c>
      <c r="M5458">
        <v>1</v>
      </c>
      <c r="N5458">
        <v>1</v>
      </c>
      <c r="O5458">
        <v>200</v>
      </c>
      <c r="P5458">
        <v>1</v>
      </c>
      <c r="Q5458" s="1">
        <v>40484</v>
      </c>
      <c r="R5458">
        <v>2010</v>
      </c>
      <c r="S5458">
        <v>11</v>
      </c>
      <c r="T5458" t="s">
        <v>407</v>
      </c>
      <c r="U5458" t="s">
        <v>369</v>
      </c>
      <c r="V5458" s="1">
        <v>40483</v>
      </c>
      <c r="W5458">
        <v>3</v>
      </c>
      <c r="X5458" t="s">
        <v>44</v>
      </c>
      <c r="Y5458" t="s">
        <v>408</v>
      </c>
      <c r="Z5458" t="s">
        <v>371</v>
      </c>
    </row>
    <row r="5459" spans="1:26">
      <c r="A5459">
        <v>18350567</v>
      </c>
      <c r="B5459" t="s">
        <v>10917</v>
      </c>
      <c r="C5459">
        <v>1</v>
      </c>
      <c r="D5459" t="s">
        <v>27</v>
      </c>
      <c r="E5459" t="s">
        <v>10918</v>
      </c>
      <c r="F5459" t="s">
        <v>869</v>
      </c>
      <c r="G5459" t="s">
        <v>30</v>
      </c>
      <c r="H5459" t="s">
        <v>31</v>
      </c>
      <c r="I5459" t="s">
        <v>32</v>
      </c>
      <c r="J5459" t="s">
        <v>32</v>
      </c>
      <c r="K5459" t="s">
        <v>32</v>
      </c>
      <c r="L5459" t="s">
        <v>32</v>
      </c>
      <c r="M5459">
        <v>2</v>
      </c>
      <c r="N5459">
        <v>1</v>
      </c>
      <c r="O5459">
        <v>500</v>
      </c>
      <c r="P5459">
        <v>1</v>
      </c>
      <c r="Q5459" s="1">
        <v>41238</v>
      </c>
      <c r="R5459">
        <v>2012</v>
      </c>
      <c r="S5459">
        <v>11</v>
      </c>
      <c r="T5459" t="s">
        <v>407</v>
      </c>
      <c r="U5459" t="s">
        <v>369</v>
      </c>
      <c r="V5459" s="1">
        <v>41214</v>
      </c>
      <c r="W5459">
        <v>1</v>
      </c>
      <c r="X5459" t="s">
        <v>61</v>
      </c>
      <c r="Y5459" t="s">
        <v>408</v>
      </c>
      <c r="Z5459" t="s">
        <v>371</v>
      </c>
    </row>
    <row r="5460" spans="1:26">
      <c r="A5460">
        <v>18358669</v>
      </c>
      <c r="B5460" t="s">
        <v>8809</v>
      </c>
      <c r="C5460">
        <v>1</v>
      </c>
      <c r="D5460" t="s">
        <v>27</v>
      </c>
      <c r="E5460" t="s">
        <v>10919</v>
      </c>
      <c r="F5460" t="s">
        <v>696</v>
      </c>
      <c r="G5460" t="s">
        <v>30</v>
      </c>
      <c r="H5460" t="s">
        <v>31</v>
      </c>
      <c r="I5460" t="s">
        <v>32</v>
      </c>
      <c r="J5460" t="s">
        <v>32</v>
      </c>
      <c r="K5460" t="s">
        <v>32</v>
      </c>
      <c r="L5460" t="s">
        <v>32</v>
      </c>
      <c r="M5460">
        <v>1</v>
      </c>
      <c r="N5460">
        <v>2</v>
      </c>
      <c r="O5460">
        <v>300</v>
      </c>
      <c r="P5460">
        <v>1</v>
      </c>
      <c r="Q5460" s="1">
        <v>42692</v>
      </c>
      <c r="R5460">
        <v>2016</v>
      </c>
      <c r="S5460">
        <v>11</v>
      </c>
      <c r="T5460" t="s">
        <v>407</v>
      </c>
      <c r="U5460" t="s">
        <v>369</v>
      </c>
      <c r="V5460" s="1">
        <v>42675</v>
      </c>
      <c r="W5460">
        <v>6</v>
      </c>
      <c r="X5460" t="s">
        <v>57</v>
      </c>
      <c r="Y5460" t="s">
        <v>408</v>
      </c>
      <c r="Z5460" t="s">
        <v>371</v>
      </c>
    </row>
    <row r="5461" spans="1:26">
      <c r="A5461">
        <v>18311953</v>
      </c>
      <c r="B5461" t="s">
        <v>10920</v>
      </c>
      <c r="C5461">
        <v>1</v>
      </c>
      <c r="D5461" t="s">
        <v>27</v>
      </c>
      <c r="E5461" t="s">
        <v>10921</v>
      </c>
      <c r="F5461" t="s">
        <v>285</v>
      </c>
      <c r="G5461" t="s">
        <v>30</v>
      </c>
      <c r="H5461" t="s">
        <v>31</v>
      </c>
      <c r="I5461" t="s">
        <v>32</v>
      </c>
      <c r="J5461" t="s">
        <v>43</v>
      </c>
      <c r="K5461" t="s">
        <v>32</v>
      </c>
      <c r="L5461" t="s">
        <v>32</v>
      </c>
      <c r="M5461">
        <v>2</v>
      </c>
      <c r="N5461">
        <v>2</v>
      </c>
      <c r="O5461">
        <v>500</v>
      </c>
      <c r="P5461">
        <v>1</v>
      </c>
      <c r="Q5461" s="1">
        <v>43388</v>
      </c>
      <c r="R5461">
        <v>2018</v>
      </c>
      <c r="S5461">
        <v>10</v>
      </c>
      <c r="T5461" t="s">
        <v>429</v>
      </c>
      <c r="U5461" t="s">
        <v>369</v>
      </c>
      <c r="V5461" s="1">
        <v>43374</v>
      </c>
      <c r="W5461">
        <v>2</v>
      </c>
      <c r="X5461" t="s">
        <v>54</v>
      </c>
      <c r="Y5461" t="s">
        <v>430</v>
      </c>
      <c r="Z5461" t="s">
        <v>371</v>
      </c>
    </row>
    <row r="5462" spans="1:26">
      <c r="A5462">
        <v>308533</v>
      </c>
      <c r="B5462" t="s">
        <v>10922</v>
      </c>
      <c r="C5462">
        <v>1</v>
      </c>
      <c r="D5462" t="s">
        <v>27</v>
      </c>
      <c r="E5462" t="s">
        <v>10923</v>
      </c>
      <c r="F5462" t="s">
        <v>322</v>
      </c>
      <c r="G5462" t="s">
        <v>30</v>
      </c>
      <c r="H5462" t="s">
        <v>31</v>
      </c>
      <c r="I5462" t="s">
        <v>32</v>
      </c>
      <c r="J5462" t="s">
        <v>32</v>
      </c>
      <c r="K5462" t="s">
        <v>32</v>
      </c>
      <c r="L5462" t="s">
        <v>32</v>
      </c>
      <c r="M5462">
        <v>1</v>
      </c>
      <c r="N5462">
        <v>2</v>
      </c>
      <c r="O5462">
        <v>300</v>
      </c>
      <c r="P5462">
        <v>1</v>
      </c>
      <c r="Q5462" s="1">
        <v>40460</v>
      </c>
      <c r="R5462">
        <v>2010</v>
      </c>
      <c r="S5462">
        <v>10</v>
      </c>
      <c r="T5462" t="s">
        <v>429</v>
      </c>
      <c r="U5462" t="s">
        <v>369</v>
      </c>
      <c r="V5462" s="1">
        <v>40452</v>
      </c>
      <c r="W5462">
        <v>7</v>
      </c>
      <c r="X5462" t="s">
        <v>35</v>
      </c>
      <c r="Y5462" t="s">
        <v>430</v>
      </c>
      <c r="Z5462" t="s">
        <v>371</v>
      </c>
    </row>
    <row r="5463" spans="1:26">
      <c r="A5463">
        <v>305810</v>
      </c>
      <c r="B5463" t="s">
        <v>10924</v>
      </c>
      <c r="C5463">
        <v>1</v>
      </c>
      <c r="D5463" t="s">
        <v>27</v>
      </c>
      <c r="E5463" t="s">
        <v>10925</v>
      </c>
      <c r="F5463" t="s">
        <v>8215</v>
      </c>
      <c r="G5463" t="s">
        <v>30</v>
      </c>
      <c r="H5463" t="s">
        <v>31</v>
      </c>
      <c r="I5463" t="s">
        <v>32</v>
      </c>
      <c r="J5463" t="s">
        <v>32</v>
      </c>
      <c r="K5463" t="s">
        <v>32</v>
      </c>
      <c r="L5463" t="s">
        <v>32</v>
      </c>
      <c r="M5463">
        <v>1</v>
      </c>
      <c r="N5463">
        <v>1</v>
      </c>
      <c r="O5463">
        <v>100</v>
      </c>
      <c r="P5463">
        <v>1</v>
      </c>
      <c r="Q5463" s="1">
        <v>41189</v>
      </c>
      <c r="R5463">
        <v>2012</v>
      </c>
      <c r="S5463">
        <v>10</v>
      </c>
      <c r="T5463" t="s">
        <v>429</v>
      </c>
      <c r="U5463" t="s">
        <v>369</v>
      </c>
      <c r="V5463" s="1">
        <v>41183</v>
      </c>
      <c r="W5463">
        <v>1</v>
      </c>
      <c r="X5463" t="s">
        <v>61</v>
      </c>
      <c r="Y5463" t="s">
        <v>430</v>
      </c>
      <c r="Z5463" t="s">
        <v>371</v>
      </c>
    </row>
    <row r="5464" spans="1:26">
      <c r="A5464">
        <v>18377929</v>
      </c>
      <c r="B5464" t="s">
        <v>10926</v>
      </c>
      <c r="C5464">
        <v>1</v>
      </c>
      <c r="D5464" t="s">
        <v>27</v>
      </c>
      <c r="E5464" t="s">
        <v>10927</v>
      </c>
      <c r="F5464" t="s">
        <v>29</v>
      </c>
      <c r="G5464" t="s">
        <v>30</v>
      </c>
      <c r="H5464" t="s">
        <v>31</v>
      </c>
      <c r="I5464" t="s">
        <v>32</v>
      </c>
      <c r="J5464" t="s">
        <v>32</v>
      </c>
      <c r="K5464" t="s">
        <v>32</v>
      </c>
      <c r="L5464" t="s">
        <v>32</v>
      </c>
      <c r="M5464">
        <v>1</v>
      </c>
      <c r="N5464">
        <v>3</v>
      </c>
      <c r="O5464">
        <v>200</v>
      </c>
      <c r="P5464">
        <v>1</v>
      </c>
      <c r="Q5464" s="1">
        <v>41202</v>
      </c>
      <c r="R5464">
        <v>2012</v>
      </c>
      <c r="S5464">
        <v>10</v>
      </c>
      <c r="T5464" t="s">
        <v>429</v>
      </c>
      <c r="U5464" t="s">
        <v>369</v>
      </c>
      <c r="V5464" s="1">
        <v>41183</v>
      </c>
      <c r="W5464">
        <v>7</v>
      </c>
      <c r="X5464" t="s">
        <v>35</v>
      </c>
      <c r="Y5464" t="s">
        <v>430</v>
      </c>
      <c r="Z5464" t="s">
        <v>371</v>
      </c>
    </row>
    <row r="5465" spans="1:26">
      <c r="A5465">
        <v>312864</v>
      </c>
      <c r="B5465" t="s">
        <v>10928</v>
      </c>
      <c r="C5465">
        <v>1</v>
      </c>
      <c r="D5465" t="s">
        <v>27</v>
      </c>
      <c r="E5465" t="s">
        <v>10929</v>
      </c>
      <c r="F5465" t="s">
        <v>243</v>
      </c>
      <c r="G5465" t="s">
        <v>30</v>
      </c>
      <c r="H5465" t="s">
        <v>31</v>
      </c>
      <c r="I5465" t="s">
        <v>32</v>
      </c>
      <c r="J5465" t="s">
        <v>32</v>
      </c>
      <c r="K5465" t="s">
        <v>32</v>
      </c>
      <c r="L5465" t="s">
        <v>32</v>
      </c>
      <c r="M5465">
        <v>1</v>
      </c>
      <c r="N5465">
        <v>3</v>
      </c>
      <c r="O5465">
        <v>200</v>
      </c>
      <c r="P5465">
        <v>1</v>
      </c>
      <c r="Q5465" s="1">
        <v>41204</v>
      </c>
      <c r="R5465">
        <v>2012</v>
      </c>
      <c r="S5465">
        <v>10</v>
      </c>
      <c r="T5465" t="s">
        <v>429</v>
      </c>
      <c r="U5465" t="s">
        <v>369</v>
      </c>
      <c r="V5465" s="1">
        <v>41183</v>
      </c>
      <c r="W5465">
        <v>2</v>
      </c>
      <c r="X5465" t="s">
        <v>54</v>
      </c>
      <c r="Y5465" t="s">
        <v>430</v>
      </c>
      <c r="Z5465" t="s">
        <v>371</v>
      </c>
    </row>
    <row r="5466" spans="1:26">
      <c r="A5466">
        <v>18408050</v>
      </c>
      <c r="B5466" t="s">
        <v>10930</v>
      </c>
      <c r="C5466">
        <v>1</v>
      </c>
      <c r="D5466" t="s">
        <v>27</v>
      </c>
      <c r="E5466" t="s">
        <v>10931</v>
      </c>
      <c r="F5466" t="s">
        <v>214</v>
      </c>
      <c r="G5466" t="s">
        <v>30</v>
      </c>
      <c r="H5466" t="s">
        <v>31</v>
      </c>
      <c r="I5466" t="s">
        <v>32</v>
      </c>
      <c r="J5466" t="s">
        <v>32</v>
      </c>
      <c r="K5466" t="s">
        <v>32</v>
      </c>
      <c r="L5466" t="s">
        <v>32</v>
      </c>
      <c r="M5466">
        <v>1</v>
      </c>
      <c r="N5466">
        <v>2</v>
      </c>
      <c r="O5466">
        <v>200</v>
      </c>
      <c r="P5466">
        <v>1</v>
      </c>
      <c r="Q5466" s="1">
        <v>40824</v>
      </c>
      <c r="R5466">
        <v>2011</v>
      </c>
      <c r="S5466">
        <v>10</v>
      </c>
      <c r="T5466" t="s">
        <v>429</v>
      </c>
      <c r="U5466" t="s">
        <v>369</v>
      </c>
      <c r="V5466" s="1">
        <v>40817</v>
      </c>
      <c r="W5466">
        <v>7</v>
      </c>
      <c r="X5466" t="s">
        <v>35</v>
      </c>
      <c r="Y5466" t="s">
        <v>430</v>
      </c>
      <c r="Z5466" t="s">
        <v>371</v>
      </c>
    </row>
    <row r="5467" spans="1:26">
      <c r="A5467">
        <v>18082236</v>
      </c>
      <c r="B5467" t="s">
        <v>10932</v>
      </c>
      <c r="C5467">
        <v>1</v>
      </c>
      <c r="D5467" t="s">
        <v>27</v>
      </c>
      <c r="E5467" t="s">
        <v>10933</v>
      </c>
      <c r="F5467" t="s">
        <v>126</v>
      </c>
      <c r="G5467" t="s">
        <v>30</v>
      </c>
      <c r="H5467" t="s">
        <v>31</v>
      </c>
      <c r="I5467" t="s">
        <v>32</v>
      </c>
      <c r="J5467" t="s">
        <v>32</v>
      </c>
      <c r="K5467" t="s">
        <v>32</v>
      </c>
      <c r="L5467" t="s">
        <v>32</v>
      </c>
      <c r="M5467">
        <v>1</v>
      </c>
      <c r="N5467">
        <v>2</v>
      </c>
      <c r="O5467">
        <v>250</v>
      </c>
      <c r="P5467">
        <v>1</v>
      </c>
      <c r="Q5467" s="1">
        <v>42662</v>
      </c>
      <c r="R5467">
        <v>2016</v>
      </c>
      <c r="S5467">
        <v>10</v>
      </c>
      <c r="T5467" t="s">
        <v>429</v>
      </c>
      <c r="U5467" t="s">
        <v>369</v>
      </c>
      <c r="V5467" s="1">
        <v>42644</v>
      </c>
      <c r="W5467">
        <v>4</v>
      </c>
      <c r="X5467" t="s">
        <v>93</v>
      </c>
      <c r="Y5467" t="s">
        <v>430</v>
      </c>
      <c r="Z5467" t="s">
        <v>371</v>
      </c>
    </row>
    <row r="5468" spans="1:26">
      <c r="A5468">
        <v>18418278</v>
      </c>
      <c r="B5468" t="s">
        <v>10934</v>
      </c>
      <c r="C5468">
        <v>1</v>
      </c>
      <c r="D5468" t="s">
        <v>27</v>
      </c>
      <c r="E5468" t="s">
        <v>10935</v>
      </c>
      <c r="F5468" t="s">
        <v>53</v>
      </c>
      <c r="G5468" t="s">
        <v>30</v>
      </c>
      <c r="H5468" t="s">
        <v>31</v>
      </c>
      <c r="I5468" t="s">
        <v>32</v>
      </c>
      <c r="J5468" t="s">
        <v>32</v>
      </c>
      <c r="K5468" t="s">
        <v>32</v>
      </c>
      <c r="L5468" t="s">
        <v>32</v>
      </c>
      <c r="M5468">
        <v>1</v>
      </c>
      <c r="N5468">
        <v>1</v>
      </c>
      <c r="O5468">
        <v>100</v>
      </c>
      <c r="P5468">
        <v>1</v>
      </c>
      <c r="Q5468" s="1">
        <v>40844</v>
      </c>
      <c r="R5468">
        <v>2011</v>
      </c>
      <c r="S5468">
        <v>10</v>
      </c>
      <c r="T5468" t="s">
        <v>429</v>
      </c>
      <c r="U5468" t="s">
        <v>369</v>
      </c>
      <c r="V5468" s="1">
        <v>40817</v>
      </c>
      <c r="W5468">
        <v>6</v>
      </c>
      <c r="X5468" t="s">
        <v>57</v>
      </c>
      <c r="Y5468" t="s">
        <v>430</v>
      </c>
      <c r="Z5468" t="s">
        <v>371</v>
      </c>
    </row>
    <row r="5469" spans="1:26">
      <c r="A5469">
        <v>9269</v>
      </c>
      <c r="B5469" t="s">
        <v>10936</v>
      </c>
      <c r="C5469">
        <v>1</v>
      </c>
      <c r="D5469" t="s">
        <v>27</v>
      </c>
      <c r="E5469" t="s">
        <v>10937</v>
      </c>
      <c r="F5469" t="s">
        <v>60</v>
      </c>
      <c r="G5469" t="s">
        <v>30</v>
      </c>
      <c r="H5469" t="s">
        <v>31</v>
      </c>
      <c r="I5469" t="s">
        <v>32</v>
      </c>
      <c r="J5469" t="s">
        <v>32</v>
      </c>
      <c r="K5469" t="s">
        <v>32</v>
      </c>
      <c r="L5469" t="s">
        <v>32</v>
      </c>
      <c r="M5469">
        <v>1</v>
      </c>
      <c r="N5469">
        <v>2</v>
      </c>
      <c r="O5469">
        <v>400</v>
      </c>
      <c r="P5469">
        <v>1</v>
      </c>
      <c r="Q5469" s="1">
        <v>41194</v>
      </c>
      <c r="R5469">
        <v>2012</v>
      </c>
      <c r="S5469">
        <v>10</v>
      </c>
      <c r="T5469" t="s">
        <v>429</v>
      </c>
      <c r="U5469" t="s">
        <v>369</v>
      </c>
      <c r="V5469" s="1">
        <v>41183</v>
      </c>
      <c r="W5469">
        <v>6</v>
      </c>
      <c r="X5469" t="s">
        <v>57</v>
      </c>
      <c r="Y5469" t="s">
        <v>430</v>
      </c>
      <c r="Z5469" t="s">
        <v>371</v>
      </c>
    </row>
    <row r="5470" spans="1:26">
      <c r="A5470">
        <v>302573</v>
      </c>
      <c r="B5470" t="s">
        <v>10938</v>
      </c>
      <c r="C5470">
        <v>1</v>
      </c>
      <c r="D5470" t="s">
        <v>27</v>
      </c>
      <c r="E5470" t="s">
        <v>10939</v>
      </c>
      <c r="F5470" t="s">
        <v>193</v>
      </c>
      <c r="G5470" t="s">
        <v>30</v>
      </c>
      <c r="H5470" t="s">
        <v>31</v>
      </c>
      <c r="I5470" t="s">
        <v>32</v>
      </c>
      <c r="J5470" t="s">
        <v>32</v>
      </c>
      <c r="K5470" t="s">
        <v>32</v>
      </c>
      <c r="L5470" t="s">
        <v>32</v>
      </c>
      <c r="M5470">
        <v>1</v>
      </c>
      <c r="N5470">
        <v>3</v>
      </c>
      <c r="O5470">
        <v>350</v>
      </c>
      <c r="P5470">
        <v>1</v>
      </c>
      <c r="Q5470" s="1">
        <v>41916</v>
      </c>
      <c r="R5470">
        <v>2014</v>
      </c>
      <c r="S5470">
        <v>10</v>
      </c>
      <c r="T5470" t="s">
        <v>429</v>
      </c>
      <c r="U5470" t="s">
        <v>369</v>
      </c>
      <c r="V5470" s="1">
        <v>41913</v>
      </c>
      <c r="W5470">
        <v>7</v>
      </c>
      <c r="X5470" t="s">
        <v>35</v>
      </c>
      <c r="Y5470" t="s">
        <v>430</v>
      </c>
      <c r="Z5470" t="s">
        <v>371</v>
      </c>
    </row>
    <row r="5471" spans="1:26">
      <c r="A5471">
        <v>18352264</v>
      </c>
      <c r="B5471" t="s">
        <v>10940</v>
      </c>
      <c r="C5471">
        <v>1</v>
      </c>
      <c r="D5471" t="s">
        <v>27</v>
      </c>
      <c r="E5471" t="s">
        <v>10941</v>
      </c>
      <c r="F5471" t="s">
        <v>193</v>
      </c>
      <c r="G5471" t="s">
        <v>30</v>
      </c>
      <c r="H5471" t="s">
        <v>31</v>
      </c>
      <c r="I5471" t="s">
        <v>32</v>
      </c>
      <c r="J5471" t="s">
        <v>32</v>
      </c>
      <c r="K5471" t="s">
        <v>32</v>
      </c>
      <c r="L5471" t="s">
        <v>32</v>
      </c>
      <c r="M5471">
        <v>1</v>
      </c>
      <c r="N5471">
        <v>2</v>
      </c>
      <c r="O5471">
        <v>100</v>
      </c>
      <c r="P5471">
        <v>1</v>
      </c>
      <c r="Q5471" s="1">
        <v>43021</v>
      </c>
      <c r="R5471">
        <v>2017</v>
      </c>
      <c r="S5471">
        <v>10</v>
      </c>
      <c r="T5471" t="s">
        <v>429</v>
      </c>
      <c r="U5471" t="s">
        <v>369</v>
      </c>
      <c r="V5471" s="1">
        <v>43009</v>
      </c>
      <c r="W5471">
        <v>6</v>
      </c>
      <c r="X5471" t="s">
        <v>57</v>
      </c>
      <c r="Y5471" t="s">
        <v>430</v>
      </c>
      <c r="Z5471" t="s">
        <v>371</v>
      </c>
    </row>
    <row r="5472" spans="1:26">
      <c r="A5472">
        <v>18334432</v>
      </c>
      <c r="B5472" t="s">
        <v>1130</v>
      </c>
      <c r="C5472">
        <v>1</v>
      </c>
      <c r="D5472" t="s">
        <v>27</v>
      </c>
      <c r="E5472" t="s">
        <v>10942</v>
      </c>
      <c r="F5472" t="s">
        <v>1855</v>
      </c>
      <c r="G5472" t="s">
        <v>30</v>
      </c>
      <c r="H5472" t="s">
        <v>31</v>
      </c>
      <c r="I5472" t="s">
        <v>32</v>
      </c>
      <c r="J5472" t="s">
        <v>32</v>
      </c>
      <c r="K5472" t="s">
        <v>32</v>
      </c>
      <c r="L5472" t="s">
        <v>32</v>
      </c>
      <c r="M5472">
        <v>1</v>
      </c>
      <c r="N5472">
        <v>2</v>
      </c>
      <c r="O5472">
        <v>300</v>
      </c>
      <c r="P5472">
        <v>1</v>
      </c>
      <c r="Q5472" s="1">
        <v>40843</v>
      </c>
      <c r="R5472">
        <v>2011</v>
      </c>
      <c r="S5472">
        <v>10</v>
      </c>
      <c r="T5472" t="s">
        <v>429</v>
      </c>
      <c r="U5472" t="s">
        <v>369</v>
      </c>
      <c r="V5472" s="1">
        <v>40817</v>
      </c>
      <c r="W5472">
        <v>5</v>
      </c>
      <c r="X5472" t="s">
        <v>48</v>
      </c>
      <c r="Y5472" t="s">
        <v>430</v>
      </c>
      <c r="Z5472" t="s">
        <v>371</v>
      </c>
    </row>
    <row r="5473" spans="1:26">
      <c r="A5473">
        <v>18375411</v>
      </c>
      <c r="B5473" t="s">
        <v>10943</v>
      </c>
      <c r="C5473">
        <v>1</v>
      </c>
      <c r="D5473" t="s">
        <v>27</v>
      </c>
      <c r="E5473" t="s">
        <v>10944</v>
      </c>
      <c r="F5473" t="s">
        <v>2231</v>
      </c>
      <c r="G5473" t="s">
        <v>30</v>
      </c>
      <c r="H5473" t="s">
        <v>31</v>
      </c>
      <c r="I5473" t="s">
        <v>32</v>
      </c>
      <c r="J5473" t="s">
        <v>32</v>
      </c>
      <c r="K5473" t="s">
        <v>32</v>
      </c>
      <c r="L5473" t="s">
        <v>32</v>
      </c>
      <c r="M5473">
        <v>1</v>
      </c>
      <c r="N5473">
        <v>1</v>
      </c>
      <c r="O5473">
        <v>300</v>
      </c>
      <c r="P5473">
        <v>1</v>
      </c>
      <c r="Q5473" s="1">
        <v>43033</v>
      </c>
      <c r="R5473">
        <v>2017</v>
      </c>
      <c r="S5473">
        <v>10</v>
      </c>
      <c r="T5473" t="s">
        <v>429</v>
      </c>
      <c r="U5473" t="s">
        <v>369</v>
      </c>
      <c r="V5473" s="1">
        <v>43009</v>
      </c>
      <c r="W5473">
        <v>4</v>
      </c>
      <c r="X5473" t="s">
        <v>93</v>
      </c>
      <c r="Y5473" t="s">
        <v>430</v>
      </c>
      <c r="Z5473" t="s">
        <v>371</v>
      </c>
    </row>
    <row r="5474" spans="1:26">
      <c r="A5474">
        <v>307950</v>
      </c>
      <c r="B5474" t="s">
        <v>320</v>
      </c>
      <c r="C5474">
        <v>1</v>
      </c>
      <c r="D5474" t="s">
        <v>27</v>
      </c>
      <c r="E5474" t="s">
        <v>10945</v>
      </c>
      <c r="F5474" t="s">
        <v>1129</v>
      </c>
      <c r="G5474" t="s">
        <v>30</v>
      </c>
      <c r="H5474" t="s">
        <v>31</v>
      </c>
      <c r="I5474" t="s">
        <v>32</v>
      </c>
      <c r="J5474" t="s">
        <v>32</v>
      </c>
      <c r="K5474" t="s">
        <v>32</v>
      </c>
      <c r="L5474" t="s">
        <v>32</v>
      </c>
      <c r="M5474">
        <v>1</v>
      </c>
      <c r="N5474">
        <v>3</v>
      </c>
      <c r="O5474">
        <v>400</v>
      </c>
      <c r="P5474">
        <v>1</v>
      </c>
      <c r="Q5474" s="1">
        <v>43375</v>
      </c>
      <c r="R5474">
        <v>2018</v>
      </c>
      <c r="S5474">
        <v>10</v>
      </c>
      <c r="T5474" t="s">
        <v>429</v>
      </c>
      <c r="U5474" t="s">
        <v>369</v>
      </c>
      <c r="V5474" s="1">
        <v>43374</v>
      </c>
      <c r="W5474">
        <v>3</v>
      </c>
      <c r="X5474" t="s">
        <v>44</v>
      </c>
      <c r="Y5474" t="s">
        <v>430</v>
      </c>
      <c r="Z5474" t="s">
        <v>371</v>
      </c>
    </row>
    <row r="5475" spans="1:26">
      <c r="A5475">
        <v>18204847</v>
      </c>
      <c r="B5475" t="s">
        <v>10946</v>
      </c>
      <c r="C5475">
        <v>1</v>
      </c>
      <c r="D5475" t="s">
        <v>10947</v>
      </c>
      <c r="E5475" t="s">
        <v>10948</v>
      </c>
      <c r="F5475" t="s">
        <v>10949</v>
      </c>
      <c r="G5475" t="s">
        <v>553</v>
      </c>
      <c r="H5475" t="s">
        <v>31</v>
      </c>
      <c r="I5475" t="s">
        <v>32</v>
      </c>
      <c r="J5475" t="s">
        <v>43</v>
      </c>
      <c r="K5475" t="s">
        <v>43</v>
      </c>
      <c r="L5475" t="s">
        <v>32</v>
      </c>
      <c r="M5475">
        <v>2</v>
      </c>
      <c r="N5475">
        <v>25</v>
      </c>
      <c r="O5475">
        <v>600</v>
      </c>
      <c r="P5475">
        <v>3.3</v>
      </c>
      <c r="Q5475" s="1">
        <v>41885</v>
      </c>
      <c r="R5475">
        <v>2014</v>
      </c>
      <c r="S5475">
        <v>9</v>
      </c>
      <c r="T5475" t="s">
        <v>33</v>
      </c>
      <c r="U5475" t="s">
        <v>34</v>
      </c>
      <c r="V5475" s="1">
        <v>41883</v>
      </c>
      <c r="W5475">
        <v>4</v>
      </c>
      <c r="X5475" t="s">
        <v>93</v>
      </c>
      <c r="Y5475" t="s">
        <v>36</v>
      </c>
      <c r="Z5475" t="s">
        <v>37</v>
      </c>
    </row>
    <row r="5476" spans="1:26">
      <c r="A5476">
        <v>311494</v>
      </c>
      <c r="B5476" t="s">
        <v>10950</v>
      </c>
      <c r="C5476">
        <v>1</v>
      </c>
      <c r="D5476" t="s">
        <v>10947</v>
      </c>
      <c r="E5476" t="s">
        <v>10951</v>
      </c>
      <c r="F5476" t="s">
        <v>10952</v>
      </c>
      <c r="G5476" t="s">
        <v>30</v>
      </c>
      <c r="H5476" t="s">
        <v>31</v>
      </c>
      <c r="I5476" t="s">
        <v>32</v>
      </c>
      <c r="J5476" t="s">
        <v>43</v>
      </c>
      <c r="K5476" t="s">
        <v>43</v>
      </c>
      <c r="L5476" t="s">
        <v>32</v>
      </c>
      <c r="M5476">
        <v>2</v>
      </c>
      <c r="N5476">
        <v>195</v>
      </c>
      <c r="O5476">
        <v>550</v>
      </c>
      <c r="P5476">
        <v>3.1</v>
      </c>
      <c r="Q5476" s="1">
        <v>40386</v>
      </c>
      <c r="R5476">
        <v>2010</v>
      </c>
      <c r="S5476">
        <v>7</v>
      </c>
      <c r="T5476" t="s">
        <v>119</v>
      </c>
      <c r="U5476" t="s">
        <v>34</v>
      </c>
      <c r="V5476" s="1">
        <v>40360</v>
      </c>
      <c r="W5476">
        <v>3</v>
      </c>
      <c r="X5476" t="s">
        <v>44</v>
      </c>
      <c r="Y5476" t="s">
        <v>120</v>
      </c>
      <c r="Z5476" t="s">
        <v>37</v>
      </c>
    </row>
    <row r="5477" spans="1:26">
      <c r="A5477">
        <v>305790</v>
      </c>
      <c r="B5477" t="s">
        <v>10953</v>
      </c>
      <c r="C5477">
        <v>1</v>
      </c>
      <c r="D5477" t="s">
        <v>10947</v>
      </c>
      <c r="E5477" t="s">
        <v>10954</v>
      </c>
      <c r="F5477" t="s">
        <v>10955</v>
      </c>
      <c r="G5477" t="s">
        <v>546</v>
      </c>
      <c r="H5477" t="s">
        <v>31</v>
      </c>
      <c r="I5477" t="s">
        <v>32</v>
      </c>
      <c r="J5477" t="s">
        <v>43</v>
      </c>
      <c r="K5477" t="s">
        <v>43</v>
      </c>
      <c r="L5477" t="s">
        <v>32</v>
      </c>
      <c r="M5477">
        <v>3</v>
      </c>
      <c r="N5477">
        <v>185</v>
      </c>
      <c r="O5477">
        <v>1000</v>
      </c>
      <c r="P5477">
        <v>2.7</v>
      </c>
      <c r="Q5477" s="1">
        <v>41106</v>
      </c>
      <c r="R5477">
        <v>2012</v>
      </c>
      <c r="S5477">
        <v>7</v>
      </c>
      <c r="T5477" t="s">
        <v>119</v>
      </c>
      <c r="U5477" t="s">
        <v>34</v>
      </c>
      <c r="V5477" s="1">
        <v>41091</v>
      </c>
      <c r="W5477">
        <v>2</v>
      </c>
      <c r="X5477" t="s">
        <v>54</v>
      </c>
      <c r="Y5477" t="s">
        <v>120</v>
      </c>
      <c r="Z5477" t="s">
        <v>37</v>
      </c>
    </row>
    <row r="5478" spans="1:26">
      <c r="A5478">
        <v>18439540</v>
      </c>
      <c r="B5478" t="s">
        <v>10956</v>
      </c>
      <c r="C5478">
        <v>1</v>
      </c>
      <c r="D5478" t="s">
        <v>10947</v>
      </c>
      <c r="E5478" t="s">
        <v>10957</v>
      </c>
      <c r="F5478" t="s">
        <v>10958</v>
      </c>
      <c r="G5478" t="s">
        <v>474</v>
      </c>
      <c r="H5478" t="s">
        <v>31</v>
      </c>
      <c r="I5478" t="s">
        <v>32</v>
      </c>
      <c r="J5478" t="s">
        <v>43</v>
      </c>
      <c r="K5478" t="s">
        <v>43</v>
      </c>
      <c r="L5478" t="s">
        <v>32</v>
      </c>
      <c r="M5478">
        <v>2</v>
      </c>
      <c r="N5478">
        <v>5</v>
      </c>
      <c r="O5478">
        <v>500</v>
      </c>
      <c r="P5478">
        <v>2.8</v>
      </c>
      <c r="Q5478" s="1">
        <v>42943</v>
      </c>
      <c r="R5478">
        <v>2017</v>
      </c>
      <c r="S5478">
        <v>7</v>
      </c>
      <c r="T5478" t="s">
        <v>119</v>
      </c>
      <c r="U5478" t="s">
        <v>34</v>
      </c>
      <c r="V5478" s="1">
        <v>42917</v>
      </c>
      <c r="W5478">
        <v>5</v>
      </c>
      <c r="X5478" t="s">
        <v>48</v>
      </c>
      <c r="Y5478" t="s">
        <v>120</v>
      </c>
      <c r="Z5478" t="s">
        <v>37</v>
      </c>
    </row>
    <row r="5479" spans="1:26">
      <c r="A5479">
        <v>18439516</v>
      </c>
      <c r="B5479" t="s">
        <v>10959</v>
      </c>
      <c r="C5479">
        <v>1</v>
      </c>
      <c r="D5479" t="s">
        <v>10947</v>
      </c>
      <c r="E5479" t="s">
        <v>10960</v>
      </c>
      <c r="F5479" t="s">
        <v>10961</v>
      </c>
      <c r="G5479" t="s">
        <v>511</v>
      </c>
      <c r="H5479" t="s">
        <v>31</v>
      </c>
      <c r="I5479" t="s">
        <v>32</v>
      </c>
      <c r="J5479" t="s">
        <v>43</v>
      </c>
      <c r="K5479" t="s">
        <v>43</v>
      </c>
      <c r="L5479" t="s">
        <v>32</v>
      </c>
      <c r="M5479">
        <v>1</v>
      </c>
      <c r="N5479">
        <v>12</v>
      </c>
      <c r="O5479">
        <v>300</v>
      </c>
      <c r="P5479">
        <v>3.2</v>
      </c>
      <c r="Q5479" s="1">
        <v>42556</v>
      </c>
      <c r="R5479">
        <v>2016</v>
      </c>
      <c r="S5479">
        <v>7</v>
      </c>
      <c r="T5479" t="s">
        <v>119</v>
      </c>
      <c r="U5479" t="s">
        <v>34</v>
      </c>
      <c r="V5479" s="1">
        <v>42552</v>
      </c>
      <c r="W5479">
        <v>3</v>
      </c>
      <c r="X5479" t="s">
        <v>44</v>
      </c>
      <c r="Y5479" t="s">
        <v>120</v>
      </c>
      <c r="Z5479" t="s">
        <v>37</v>
      </c>
    </row>
    <row r="5480" spans="1:26">
      <c r="A5480">
        <v>18070480</v>
      </c>
      <c r="B5480" t="s">
        <v>10962</v>
      </c>
      <c r="C5480">
        <v>1</v>
      </c>
      <c r="D5480" t="s">
        <v>10947</v>
      </c>
      <c r="E5480" t="s">
        <v>10963</v>
      </c>
      <c r="F5480" t="s">
        <v>10952</v>
      </c>
      <c r="G5480" t="s">
        <v>3146</v>
      </c>
      <c r="H5480" t="s">
        <v>31</v>
      </c>
      <c r="I5480" t="s">
        <v>32</v>
      </c>
      <c r="J5480" t="s">
        <v>43</v>
      </c>
      <c r="K5480" t="s">
        <v>43</v>
      </c>
      <c r="L5480" t="s">
        <v>32</v>
      </c>
      <c r="M5480">
        <v>3</v>
      </c>
      <c r="N5480">
        <v>269</v>
      </c>
      <c r="O5480">
        <v>1200</v>
      </c>
      <c r="P5480">
        <v>3.5</v>
      </c>
      <c r="Q5480" s="1">
        <v>40291</v>
      </c>
      <c r="R5480">
        <v>2010</v>
      </c>
      <c r="S5480">
        <v>4</v>
      </c>
      <c r="T5480" t="s">
        <v>237</v>
      </c>
      <c r="U5480" t="s">
        <v>147</v>
      </c>
      <c r="V5480" s="1">
        <v>40269</v>
      </c>
      <c r="W5480">
        <v>6</v>
      </c>
      <c r="X5480" t="s">
        <v>57</v>
      </c>
      <c r="Y5480" t="s">
        <v>238</v>
      </c>
      <c r="Z5480" t="s">
        <v>149</v>
      </c>
    </row>
    <row r="5481" spans="1:26">
      <c r="A5481">
        <v>313204</v>
      </c>
      <c r="B5481" t="s">
        <v>10964</v>
      </c>
      <c r="C5481">
        <v>1</v>
      </c>
      <c r="D5481" t="s">
        <v>10947</v>
      </c>
      <c r="E5481" t="s">
        <v>10965</v>
      </c>
      <c r="F5481" t="s">
        <v>175</v>
      </c>
      <c r="G5481" t="s">
        <v>10966</v>
      </c>
      <c r="H5481" t="s">
        <v>31</v>
      </c>
      <c r="I5481" t="s">
        <v>32</v>
      </c>
      <c r="J5481" t="s">
        <v>43</v>
      </c>
      <c r="K5481" t="s">
        <v>43</v>
      </c>
      <c r="L5481" t="s">
        <v>32</v>
      </c>
      <c r="M5481">
        <v>2</v>
      </c>
      <c r="N5481">
        <v>69</v>
      </c>
      <c r="O5481">
        <v>750</v>
      </c>
      <c r="P5481">
        <v>3.4</v>
      </c>
      <c r="Q5481" s="1">
        <v>41336</v>
      </c>
      <c r="R5481">
        <v>2013</v>
      </c>
      <c r="S5481">
        <v>3</v>
      </c>
      <c r="T5481" t="s">
        <v>286</v>
      </c>
      <c r="U5481" t="s">
        <v>287</v>
      </c>
      <c r="V5481" s="1">
        <v>41334</v>
      </c>
      <c r="W5481">
        <v>1</v>
      </c>
      <c r="X5481" t="s">
        <v>61</v>
      </c>
      <c r="Y5481" t="s">
        <v>288</v>
      </c>
      <c r="Z5481" t="s">
        <v>289</v>
      </c>
    </row>
    <row r="5482" spans="1:26">
      <c r="A5482">
        <v>307502</v>
      </c>
      <c r="B5482" t="s">
        <v>10953</v>
      </c>
      <c r="C5482">
        <v>1</v>
      </c>
      <c r="D5482" t="s">
        <v>10947</v>
      </c>
      <c r="E5482" t="s">
        <v>10967</v>
      </c>
      <c r="F5482" t="s">
        <v>10968</v>
      </c>
      <c r="G5482" t="s">
        <v>546</v>
      </c>
      <c r="H5482" t="s">
        <v>31</v>
      </c>
      <c r="I5482" t="s">
        <v>32</v>
      </c>
      <c r="J5482" t="s">
        <v>43</v>
      </c>
      <c r="K5482" t="s">
        <v>43</v>
      </c>
      <c r="L5482" t="s">
        <v>32</v>
      </c>
      <c r="M5482">
        <v>3</v>
      </c>
      <c r="N5482">
        <v>65</v>
      </c>
      <c r="O5482">
        <v>1000</v>
      </c>
      <c r="P5482">
        <v>2.5</v>
      </c>
      <c r="Q5482" s="1">
        <v>43157</v>
      </c>
      <c r="R5482">
        <v>2018</v>
      </c>
      <c r="S5482">
        <v>2</v>
      </c>
      <c r="T5482" t="s">
        <v>318</v>
      </c>
      <c r="U5482" t="s">
        <v>287</v>
      </c>
      <c r="V5482" s="1">
        <v>43132</v>
      </c>
      <c r="W5482">
        <v>2</v>
      </c>
      <c r="X5482" t="s">
        <v>54</v>
      </c>
      <c r="Y5482" t="s">
        <v>319</v>
      </c>
      <c r="Z5482" t="s">
        <v>289</v>
      </c>
    </row>
    <row r="5483" spans="1:26">
      <c r="A5483">
        <v>18294819</v>
      </c>
      <c r="B5483" t="s">
        <v>547</v>
      </c>
      <c r="C5483">
        <v>1</v>
      </c>
      <c r="D5483" t="s">
        <v>10947</v>
      </c>
      <c r="E5483" t="s">
        <v>10969</v>
      </c>
      <c r="F5483" t="s">
        <v>10949</v>
      </c>
      <c r="G5483" t="s">
        <v>549</v>
      </c>
      <c r="H5483" t="s">
        <v>31</v>
      </c>
      <c r="I5483" t="s">
        <v>32</v>
      </c>
      <c r="J5483" t="s">
        <v>43</v>
      </c>
      <c r="K5483" t="s">
        <v>43</v>
      </c>
      <c r="L5483" t="s">
        <v>32</v>
      </c>
      <c r="M5483">
        <v>2</v>
      </c>
      <c r="N5483">
        <v>7</v>
      </c>
      <c r="O5483">
        <v>600</v>
      </c>
      <c r="P5483">
        <v>2.9</v>
      </c>
      <c r="Q5483" s="1">
        <v>41974</v>
      </c>
      <c r="R5483">
        <v>2014</v>
      </c>
      <c r="S5483">
        <v>12</v>
      </c>
      <c r="T5483" t="s">
        <v>368</v>
      </c>
      <c r="U5483" t="s">
        <v>369</v>
      </c>
      <c r="V5483" s="1">
        <v>41974</v>
      </c>
      <c r="W5483">
        <v>2</v>
      </c>
      <c r="X5483" t="s">
        <v>54</v>
      </c>
      <c r="Y5483" t="s">
        <v>370</v>
      </c>
      <c r="Z5483" t="s">
        <v>371</v>
      </c>
    </row>
    <row r="5484" spans="1:26">
      <c r="A5484">
        <v>18025110</v>
      </c>
      <c r="B5484" t="s">
        <v>10953</v>
      </c>
      <c r="C5484">
        <v>1</v>
      </c>
      <c r="D5484" t="s">
        <v>10947</v>
      </c>
      <c r="E5484" t="s">
        <v>10970</v>
      </c>
      <c r="F5484" t="s">
        <v>10971</v>
      </c>
      <c r="G5484" t="s">
        <v>546</v>
      </c>
      <c r="H5484" t="s">
        <v>31</v>
      </c>
      <c r="I5484" t="s">
        <v>32</v>
      </c>
      <c r="J5484" t="s">
        <v>43</v>
      </c>
      <c r="K5484" t="s">
        <v>43</v>
      </c>
      <c r="L5484" t="s">
        <v>32</v>
      </c>
      <c r="M5484">
        <v>3</v>
      </c>
      <c r="N5484">
        <v>23</v>
      </c>
      <c r="O5484">
        <v>1000</v>
      </c>
      <c r="P5484">
        <v>2.4</v>
      </c>
      <c r="Q5484" s="1">
        <v>42362</v>
      </c>
      <c r="R5484">
        <v>2015</v>
      </c>
      <c r="S5484">
        <v>12</v>
      </c>
      <c r="T5484" t="s">
        <v>368</v>
      </c>
      <c r="U5484" t="s">
        <v>369</v>
      </c>
      <c r="V5484" s="1">
        <v>42339</v>
      </c>
      <c r="W5484">
        <v>5</v>
      </c>
      <c r="X5484" t="s">
        <v>48</v>
      </c>
      <c r="Y5484" t="s">
        <v>370</v>
      </c>
      <c r="Z5484" t="s">
        <v>371</v>
      </c>
    </row>
    <row r="5485" spans="1:26">
      <c r="A5485">
        <v>18332976</v>
      </c>
      <c r="B5485" t="s">
        <v>10946</v>
      </c>
      <c r="C5485">
        <v>1</v>
      </c>
      <c r="D5485" t="s">
        <v>10947</v>
      </c>
      <c r="E5485" t="s">
        <v>10972</v>
      </c>
      <c r="F5485" t="s">
        <v>10973</v>
      </c>
      <c r="G5485" t="s">
        <v>549</v>
      </c>
      <c r="H5485" t="s">
        <v>31</v>
      </c>
      <c r="I5485" t="s">
        <v>32</v>
      </c>
      <c r="J5485" t="s">
        <v>43</v>
      </c>
      <c r="K5485" t="s">
        <v>43</v>
      </c>
      <c r="L5485" t="s">
        <v>32</v>
      </c>
      <c r="M5485">
        <v>1</v>
      </c>
      <c r="N5485">
        <v>2</v>
      </c>
      <c r="O5485">
        <v>450</v>
      </c>
      <c r="P5485">
        <v>1</v>
      </c>
      <c r="Q5485" s="1">
        <v>40487</v>
      </c>
      <c r="R5485">
        <v>2010</v>
      </c>
      <c r="S5485">
        <v>11</v>
      </c>
      <c r="T5485" t="s">
        <v>407</v>
      </c>
      <c r="U5485" t="s">
        <v>369</v>
      </c>
      <c r="V5485" s="1">
        <v>40483</v>
      </c>
      <c r="W5485">
        <v>6</v>
      </c>
      <c r="X5485" t="s">
        <v>57</v>
      </c>
      <c r="Y5485" t="s">
        <v>408</v>
      </c>
      <c r="Z5485" t="s">
        <v>371</v>
      </c>
    </row>
    <row r="5486" spans="1:26">
      <c r="A5486">
        <v>305096</v>
      </c>
      <c r="B5486" t="s">
        <v>10974</v>
      </c>
      <c r="C5486">
        <v>1</v>
      </c>
      <c r="D5486" t="s">
        <v>10947</v>
      </c>
      <c r="E5486" t="s">
        <v>10975</v>
      </c>
      <c r="F5486" t="s">
        <v>10949</v>
      </c>
      <c r="G5486" t="s">
        <v>697</v>
      </c>
      <c r="H5486" t="s">
        <v>31</v>
      </c>
      <c r="I5486" t="s">
        <v>32</v>
      </c>
      <c r="J5486" t="s">
        <v>43</v>
      </c>
      <c r="K5486" t="s">
        <v>43</v>
      </c>
      <c r="L5486" t="s">
        <v>32</v>
      </c>
      <c r="M5486">
        <v>1</v>
      </c>
      <c r="N5486">
        <v>20</v>
      </c>
      <c r="O5486">
        <v>400</v>
      </c>
      <c r="P5486">
        <v>2.5</v>
      </c>
      <c r="Q5486" s="1">
        <v>43016</v>
      </c>
      <c r="R5486">
        <v>2017</v>
      </c>
      <c r="S5486">
        <v>10</v>
      </c>
      <c r="T5486" t="s">
        <v>429</v>
      </c>
      <c r="U5486" t="s">
        <v>369</v>
      </c>
      <c r="V5486" s="1">
        <v>43009</v>
      </c>
      <c r="W5486">
        <v>1</v>
      </c>
      <c r="X5486" t="s">
        <v>61</v>
      </c>
      <c r="Y5486" t="s">
        <v>430</v>
      </c>
      <c r="Z5486" t="s">
        <v>371</v>
      </c>
    </row>
    <row r="5487" spans="1:26">
      <c r="A5487">
        <v>18396451</v>
      </c>
      <c r="B5487" t="s">
        <v>10976</v>
      </c>
      <c r="C5487">
        <v>1</v>
      </c>
      <c r="D5487" t="s">
        <v>10947</v>
      </c>
      <c r="E5487" t="s">
        <v>10977</v>
      </c>
      <c r="F5487" t="s">
        <v>10978</v>
      </c>
      <c r="G5487" t="s">
        <v>1279</v>
      </c>
      <c r="H5487" t="s">
        <v>31</v>
      </c>
      <c r="I5487" t="s">
        <v>32</v>
      </c>
      <c r="J5487" t="s">
        <v>32</v>
      </c>
      <c r="K5487" t="s">
        <v>32</v>
      </c>
      <c r="L5487" t="s">
        <v>32</v>
      </c>
      <c r="M5487">
        <v>1</v>
      </c>
      <c r="N5487">
        <v>16</v>
      </c>
      <c r="O5487">
        <v>350</v>
      </c>
      <c r="P5487">
        <v>3.4</v>
      </c>
      <c r="Q5487" s="1">
        <v>42981</v>
      </c>
      <c r="R5487">
        <v>2017</v>
      </c>
      <c r="S5487">
        <v>9</v>
      </c>
      <c r="T5487" t="s">
        <v>33</v>
      </c>
      <c r="U5487" t="s">
        <v>34</v>
      </c>
      <c r="V5487" s="1">
        <v>42979</v>
      </c>
      <c r="W5487">
        <v>1</v>
      </c>
      <c r="X5487" t="s">
        <v>61</v>
      </c>
      <c r="Y5487" t="s">
        <v>36</v>
      </c>
      <c r="Z5487" t="s">
        <v>37</v>
      </c>
    </row>
    <row r="5488" spans="1:26">
      <c r="A5488">
        <v>5904</v>
      </c>
      <c r="B5488" t="s">
        <v>10979</v>
      </c>
      <c r="C5488">
        <v>1</v>
      </c>
      <c r="D5488" t="s">
        <v>10947</v>
      </c>
      <c r="E5488" t="s">
        <v>10980</v>
      </c>
      <c r="F5488" t="s">
        <v>10981</v>
      </c>
      <c r="G5488" t="s">
        <v>501</v>
      </c>
      <c r="H5488" t="s">
        <v>31</v>
      </c>
      <c r="I5488" t="s">
        <v>43</v>
      </c>
      <c r="J5488" t="s">
        <v>32</v>
      </c>
      <c r="K5488" t="s">
        <v>32</v>
      </c>
      <c r="L5488" t="s">
        <v>32</v>
      </c>
      <c r="M5488">
        <v>3</v>
      </c>
      <c r="N5488">
        <v>13</v>
      </c>
      <c r="O5488">
        <v>1500</v>
      </c>
      <c r="P5488">
        <v>2.8</v>
      </c>
      <c r="Q5488" s="1">
        <v>41176</v>
      </c>
      <c r="R5488">
        <v>2012</v>
      </c>
      <c r="S5488">
        <v>9</v>
      </c>
      <c r="T5488" t="s">
        <v>33</v>
      </c>
      <c r="U5488" t="s">
        <v>34</v>
      </c>
      <c r="V5488" s="1">
        <v>41153</v>
      </c>
      <c r="W5488">
        <v>2</v>
      </c>
      <c r="X5488" t="s">
        <v>54</v>
      </c>
      <c r="Y5488" t="s">
        <v>36</v>
      </c>
      <c r="Z5488" t="s">
        <v>37</v>
      </c>
    </row>
    <row r="5489" spans="1:26">
      <c r="A5489">
        <v>2300042</v>
      </c>
      <c r="B5489" t="s">
        <v>10982</v>
      </c>
      <c r="C5489">
        <v>1</v>
      </c>
      <c r="D5489" t="s">
        <v>10637</v>
      </c>
      <c r="E5489" t="s">
        <v>10983</v>
      </c>
      <c r="F5489" t="s">
        <v>10984</v>
      </c>
      <c r="G5489" t="s">
        <v>543</v>
      </c>
      <c r="H5489" t="s">
        <v>31</v>
      </c>
      <c r="I5489" t="s">
        <v>32</v>
      </c>
      <c r="J5489" t="s">
        <v>32</v>
      </c>
      <c r="K5489" t="s">
        <v>32</v>
      </c>
      <c r="L5489" t="s">
        <v>32</v>
      </c>
      <c r="M5489">
        <v>4</v>
      </c>
      <c r="N5489">
        <v>86</v>
      </c>
      <c r="O5489">
        <v>1500</v>
      </c>
      <c r="P5489">
        <v>3.9</v>
      </c>
      <c r="Q5489" s="1">
        <v>40971</v>
      </c>
      <c r="R5489">
        <v>2012</v>
      </c>
      <c r="S5489">
        <v>3</v>
      </c>
      <c r="T5489" t="s">
        <v>286</v>
      </c>
      <c r="U5489" t="s">
        <v>287</v>
      </c>
      <c r="V5489" s="1">
        <v>40969</v>
      </c>
      <c r="W5489">
        <v>7</v>
      </c>
      <c r="X5489" t="s">
        <v>35</v>
      </c>
      <c r="Y5489" t="s">
        <v>288</v>
      </c>
      <c r="Z5489" t="s">
        <v>289</v>
      </c>
    </row>
    <row r="5490" spans="1:26">
      <c r="A5490">
        <v>18349898</v>
      </c>
      <c r="B5490" t="s">
        <v>10985</v>
      </c>
      <c r="C5490">
        <v>1</v>
      </c>
      <c r="D5490" t="s">
        <v>10947</v>
      </c>
      <c r="E5490" t="s">
        <v>10986</v>
      </c>
      <c r="F5490" t="s">
        <v>10987</v>
      </c>
      <c r="G5490" t="s">
        <v>30</v>
      </c>
      <c r="H5490" t="s">
        <v>31</v>
      </c>
      <c r="I5490" t="s">
        <v>43</v>
      </c>
      <c r="J5490" t="s">
        <v>43</v>
      </c>
      <c r="K5490" t="s">
        <v>32</v>
      </c>
      <c r="L5490" t="s">
        <v>32</v>
      </c>
      <c r="M5490">
        <v>3</v>
      </c>
      <c r="N5490">
        <v>146</v>
      </c>
      <c r="O5490">
        <v>1400</v>
      </c>
      <c r="P5490">
        <v>3.9</v>
      </c>
      <c r="Q5490" s="1">
        <v>41518</v>
      </c>
      <c r="R5490">
        <v>2013</v>
      </c>
      <c r="S5490">
        <v>9</v>
      </c>
      <c r="T5490" t="s">
        <v>33</v>
      </c>
      <c r="U5490" t="s">
        <v>34</v>
      </c>
      <c r="V5490" s="1">
        <v>41518</v>
      </c>
      <c r="W5490">
        <v>1</v>
      </c>
      <c r="X5490" t="s">
        <v>61</v>
      </c>
      <c r="Y5490" t="s">
        <v>36</v>
      </c>
      <c r="Z5490" t="s">
        <v>37</v>
      </c>
    </row>
    <row r="5491" spans="1:26">
      <c r="A5491">
        <v>300490</v>
      </c>
      <c r="B5491" t="s">
        <v>10988</v>
      </c>
      <c r="C5491">
        <v>1</v>
      </c>
      <c r="D5491" t="s">
        <v>10947</v>
      </c>
      <c r="E5491" t="s">
        <v>10989</v>
      </c>
      <c r="F5491" t="s">
        <v>10990</v>
      </c>
      <c r="G5491" t="s">
        <v>606</v>
      </c>
      <c r="H5491" t="s">
        <v>31</v>
      </c>
      <c r="I5491" t="s">
        <v>43</v>
      </c>
      <c r="J5491" t="s">
        <v>32</v>
      </c>
      <c r="K5491" t="s">
        <v>32</v>
      </c>
      <c r="L5491" t="s">
        <v>32</v>
      </c>
      <c r="M5491">
        <v>3</v>
      </c>
      <c r="N5491">
        <v>7</v>
      </c>
      <c r="O5491">
        <v>1000</v>
      </c>
      <c r="P5491">
        <v>3</v>
      </c>
      <c r="Q5491" s="1">
        <v>41533</v>
      </c>
      <c r="R5491">
        <v>2013</v>
      </c>
      <c r="S5491">
        <v>9</v>
      </c>
      <c r="T5491" t="s">
        <v>33</v>
      </c>
      <c r="U5491" t="s">
        <v>34</v>
      </c>
      <c r="V5491" s="1">
        <v>41518</v>
      </c>
      <c r="W5491">
        <v>2</v>
      </c>
      <c r="X5491" t="s">
        <v>54</v>
      </c>
      <c r="Y5491" t="s">
        <v>36</v>
      </c>
      <c r="Z5491" t="s">
        <v>37</v>
      </c>
    </row>
    <row r="5492" spans="1:26">
      <c r="A5492">
        <v>2300009</v>
      </c>
      <c r="B5492" t="s">
        <v>10991</v>
      </c>
      <c r="C5492">
        <v>1</v>
      </c>
      <c r="D5492" t="s">
        <v>10637</v>
      </c>
      <c r="E5492" t="s">
        <v>10992</v>
      </c>
      <c r="F5492" t="s">
        <v>1171</v>
      </c>
      <c r="G5492" t="s">
        <v>1699</v>
      </c>
      <c r="H5492" t="s">
        <v>31</v>
      </c>
      <c r="I5492" t="s">
        <v>32</v>
      </c>
      <c r="J5492" t="s">
        <v>32</v>
      </c>
      <c r="K5492" t="s">
        <v>32</v>
      </c>
      <c r="L5492" t="s">
        <v>32</v>
      </c>
      <c r="M5492">
        <v>4</v>
      </c>
      <c r="N5492">
        <v>160</v>
      </c>
      <c r="O5492">
        <v>1500</v>
      </c>
      <c r="P5492">
        <v>3.7</v>
      </c>
      <c r="Q5492" s="1">
        <v>43164</v>
      </c>
      <c r="R5492">
        <v>2018</v>
      </c>
      <c r="S5492">
        <v>3</v>
      </c>
      <c r="T5492" t="s">
        <v>286</v>
      </c>
      <c r="U5492" t="s">
        <v>287</v>
      </c>
      <c r="V5492" s="1">
        <v>43160</v>
      </c>
      <c r="W5492">
        <v>2</v>
      </c>
      <c r="X5492" t="s">
        <v>54</v>
      </c>
      <c r="Y5492" t="s">
        <v>288</v>
      </c>
      <c r="Z5492" t="s">
        <v>289</v>
      </c>
    </row>
    <row r="5493" spans="1:26">
      <c r="A5493">
        <v>1400121</v>
      </c>
      <c r="B5493" t="s">
        <v>10993</v>
      </c>
      <c r="C5493">
        <v>1</v>
      </c>
      <c r="D5493" t="s">
        <v>10682</v>
      </c>
      <c r="E5493" t="s">
        <v>10994</v>
      </c>
      <c r="F5493" t="s">
        <v>1987</v>
      </c>
      <c r="G5493" t="s">
        <v>474</v>
      </c>
      <c r="H5493" t="s">
        <v>31</v>
      </c>
      <c r="I5493" t="s">
        <v>32</v>
      </c>
      <c r="J5493" t="s">
        <v>32</v>
      </c>
      <c r="K5493" t="s">
        <v>32</v>
      </c>
      <c r="L5493" t="s">
        <v>32</v>
      </c>
      <c r="M5493">
        <v>4</v>
      </c>
      <c r="N5493">
        <v>413</v>
      </c>
      <c r="O5493">
        <v>1500</v>
      </c>
      <c r="P5493">
        <v>4</v>
      </c>
      <c r="Q5493" s="1">
        <v>42420</v>
      </c>
      <c r="R5493">
        <v>2016</v>
      </c>
      <c r="S5493">
        <v>2</v>
      </c>
      <c r="T5493" t="s">
        <v>318</v>
      </c>
      <c r="U5493" t="s">
        <v>287</v>
      </c>
      <c r="V5493" s="1">
        <v>42401</v>
      </c>
      <c r="W5493">
        <v>7</v>
      </c>
      <c r="X5493" t="s">
        <v>35</v>
      </c>
      <c r="Y5493" t="s">
        <v>319</v>
      </c>
      <c r="Z5493" t="s">
        <v>289</v>
      </c>
    </row>
    <row r="5494" spans="1:26">
      <c r="A5494">
        <v>270</v>
      </c>
      <c r="B5494" t="s">
        <v>10995</v>
      </c>
      <c r="C5494">
        <v>1</v>
      </c>
      <c r="D5494" t="s">
        <v>10947</v>
      </c>
      <c r="E5494" t="s">
        <v>10996</v>
      </c>
      <c r="F5494" t="s">
        <v>10997</v>
      </c>
      <c r="G5494" t="s">
        <v>494</v>
      </c>
      <c r="H5494" t="s">
        <v>31</v>
      </c>
      <c r="I5494" t="s">
        <v>32</v>
      </c>
      <c r="J5494" t="s">
        <v>43</v>
      </c>
      <c r="K5494" t="s">
        <v>32</v>
      </c>
      <c r="L5494" t="s">
        <v>32</v>
      </c>
      <c r="M5494">
        <v>2</v>
      </c>
      <c r="N5494">
        <v>191</v>
      </c>
      <c r="O5494">
        <v>700</v>
      </c>
      <c r="P5494">
        <v>2.8</v>
      </c>
      <c r="Q5494" s="1">
        <v>41162</v>
      </c>
      <c r="R5494">
        <v>2012</v>
      </c>
      <c r="S5494">
        <v>9</v>
      </c>
      <c r="T5494" t="s">
        <v>33</v>
      </c>
      <c r="U5494" t="s">
        <v>34</v>
      </c>
      <c r="V5494" s="1">
        <v>41153</v>
      </c>
      <c r="W5494">
        <v>2</v>
      </c>
      <c r="X5494" t="s">
        <v>54</v>
      </c>
      <c r="Y5494" t="s">
        <v>36</v>
      </c>
      <c r="Z5494" t="s">
        <v>37</v>
      </c>
    </row>
    <row r="5495" spans="1:26">
      <c r="A5495">
        <v>308570</v>
      </c>
      <c r="B5495" t="s">
        <v>3431</v>
      </c>
      <c r="C5495">
        <v>1</v>
      </c>
      <c r="D5495" t="s">
        <v>10947</v>
      </c>
      <c r="E5495" t="s">
        <v>10998</v>
      </c>
      <c r="F5495" t="s">
        <v>10999</v>
      </c>
      <c r="G5495" t="s">
        <v>11000</v>
      </c>
      <c r="H5495" t="s">
        <v>31</v>
      </c>
      <c r="I5495" t="s">
        <v>43</v>
      </c>
      <c r="J5495" t="s">
        <v>43</v>
      </c>
      <c r="K5495" t="s">
        <v>32</v>
      </c>
      <c r="L5495" t="s">
        <v>32</v>
      </c>
      <c r="M5495">
        <v>3</v>
      </c>
      <c r="N5495">
        <v>647</v>
      </c>
      <c r="O5495">
        <v>1200</v>
      </c>
      <c r="P5495">
        <v>3.7</v>
      </c>
      <c r="Q5495" s="1">
        <v>42982</v>
      </c>
      <c r="R5495">
        <v>2017</v>
      </c>
      <c r="S5495">
        <v>9</v>
      </c>
      <c r="T5495" t="s">
        <v>33</v>
      </c>
      <c r="U5495" t="s">
        <v>34</v>
      </c>
      <c r="V5495" s="1">
        <v>42979</v>
      </c>
      <c r="W5495">
        <v>2</v>
      </c>
      <c r="X5495" t="s">
        <v>54</v>
      </c>
      <c r="Y5495" t="s">
        <v>36</v>
      </c>
      <c r="Z5495" t="s">
        <v>37</v>
      </c>
    </row>
    <row r="5496" spans="1:26">
      <c r="A5496">
        <v>306046</v>
      </c>
      <c r="B5496" t="s">
        <v>3278</v>
      </c>
      <c r="C5496">
        <v>1</v>
      </c>
      <c r="D5496" t="s">
        <v>10947</v>
      </c>
      <c r="E5496" t="s">
        <v>11001</v>
      </c>
      <c r="F5496" t="s">
        <v>10999</v>
      </c>
      <c r="G5496" t="s">
        <v>3280</v>
      </c>
      <c r="H5496" t="s">
        <v>31</v>
      </c>
      <c r="I5496" t="s">
        <v>32</v>
      </c>
      <c r="J5496" t="s">
        <v>32</v>
      </c>
      <c r="K5496" t="s">
        <v>32</v>
      </c>
      <c r="L5496" t="s">
        <v>32</v>
      </c>
      <c r="M5496">
        <v>3</v>
      </c>
      <c r="N5496">
        <v>2843</v>
      </c>
      <c r="O5496">
        <v>1300</v>
      </c>
      <c r="P5496">
        <v>4</v>
      </c>
      <c r="Q5496" s="1">
        <v>42252</v>
      </c>
      <c r="R5496">
        <v>2015</v>
      </c>
      <c r="S5496">
        <v>9</v>
      </c>
      <c r="T5496" t="s">
        <v>33</v>
      </c>
      <c r="U5496" t="s">
        <v>34</v>
      </c>
      <c r="V5496" s="1">
        <v>42248</v>
      </c>
      <c r="W5496">
        <v>7</v>
      </c>
      <c r="X5496" t="s">
        <v>35</v>
      </c>
      <c r="Y5496" t="s">
        <v>36</v>
      </c>
      <c r="Z5496" t="s">
        <v>37</v>
      </c>
    </row>
    <row r="5497" spans="1:26">
      <c r="A5497">
        <v>1455</v>
      </c>
      <c r="B5497" t="s">
        <v>11002</v>
      </c>
      <c r="C5497">
        <v>1</v>
      </c>
      <c r="D5497" t="s">
        <v>10947</v>
      </c>
      <c r="E5497" t="s">
        <v>11003</v>
      </c>
      <c r="F5497" t="s">
        <v>11004</v>
      </c>
      <c r="G5497" t="s">
        <v>560</v>
      </c>
      <c r="H5497" t="s">
        <v>31</v>
      </c>
      <c r="I5497" t="s">
        <v>32</v>
      </c>
      <c r="J5497" t="s">
        <v>43</v>
      </c>
      <c r="K5497" t="s">
        <v>32</v>
      </c>
      <c r="L5497" t="s">
        <v>32</v>
      </c>
      <c r="M5497">
        <v>2</v>
      </c>
      <c r="N5497">
        <v>173</v>
      </c>
      <c r="O5497">
        <v>800</v>
      </c>
      <c r="P5497">
        <v>3.5</v>
      </c>
      <c r="Q5497" s="1">
        <v>41897</v>
      </c>
      <c r="R5497">
        <v>2014</v>
      </c>
      <c r="S5497">
        <v>9</v>
      </c>
      <c r="T5497" t="s">
        <v>33</v>
      </c>
      <c r="U5497" t="s">
        <v>34</v>
      </c>
      <c r="V5497" s="1">
        <v>41883</v>
      </c>
      <c r="W5497">
        <v>2</v>
      </c>
      <c r="X5497" t="s">
        <v>54</v>
      </c>
      <c r="Y5497" t="s">
        <v>36</v>
      </c>
      <c r="Z5497" t="s">
        <v>37</v>
      </c>
    </row>
    <row r="5498" spans="1:26">
      <c r="A5498">
        <v>18241867</v>
      </c>
      <c r="B5498" t="s">
        <v>11005</v>
      </c>
      <c r="C5498">
        <v>1</v>
      </c>
      <c r="D5498" t="s">
        <v>10947</v>
      </c>
      <c r="E5498" t="s">
        <v>11006</v>
      </c>
      <c r="F5498" t="s">
        <v>11004</v>
      </c>
      <c r="G5498" t="s">
        <v>5481</v>
      </c>
      <c r="H5498" t="s">
        <v>31</v>
      </c>
      <c r="I5498" t="s">
        <v>32</v>
      </c>
      <c r="J5498" t="s">
        <v>32</v>
      </c>
      <c r="K5498" t="s">
        <v>32</v>
      </c>
      <c r="L5498" t="s">
        <v>32</v>
      </c>
      <c r="M5498">
        <v>2</v>
      </c>
      <c r="N5498">
        <v>52</v>
      </c>
      <c r="O5498">
        <v>700</v>
      </c>
      <c r="P5498">
        <v>3.5</v>
      </c>
      <c r="Q5498" s="1">
        <v>43005</v>
      </c>
      <c r="R5498">
        <v>2017</v>
      </c>
      <c r="S5498">
        <v>9</v>
      </c>
      <c r="T5498" t="s">
        <v>33</v>
      </c>
      <c r="U5498" t="s">
        <v>34</v>
      </c>
      <c r="V5498" s="1">
        <v>42979</v>
      </c>
      <c r="W5498">
        <v>4</v>
      </c>
      <c r="X5498" t="s">
        <v>93</v>
      </c>
      <c r="Y5498" t="s">
        <v>36</v>
      </c>
      <c r="Z5498" t="s">
        <v>37</v>
      </c>
    </row>
    <row r="5499" spans="1:26">
      <c r="A5499">
        <v>3700387</v>
      </c>
      <c r="B5499" t="s">
        <v>11007</v>
      </c>
      <c r="C5499">
        <v>1</v>
      </c>
      <c r="D5499" t="s">
        <v>2658</v>
      </c>
      <c r="E5499" t="s">
        <v>11008</v>
      </c>
      <c r="F5499" t="s">
        <v>11009</v>
      </c>
      <c r="G5499" t="s">
        <v>11010</v>
      </c>
      <c r="H5499" t="s">
        <v>31</v>
      </c>
      <c r="I5499" t="s">
        <v>32</v>
      </c>
      <c r="J5499" t="s">
        <v>32</v>
      </c>
      <c r="K5499" t="s">
        <v>32</v>
      </c>
      <c r="L5499" t="s">
        <v>32</v>
      </c>
      <c r="M5499">
        <v>4</v>
      </c>
      <c r="N5499">
        <v>189</v>
      </c>
      <c r="O5499">
        <v>1500</v>
      </c>
      <c r="P5499">
        <v>3.8</v>
      </c>
      <c r="Q5499" s="1">
        <v>40963</v>
      </c>
      <c r="R5499">
        <v>2012</v>
      </c>
      <c r="S5499">
        <v>2</v>
      </c>
      <c r="T5499" t="s">
        <v>318</v>
      </c>
      <c r="U5499" t="s">
        <v>287</v>
      </c>
      <c r="V5499" s="1">
        <v>40940</v>
      </c>
      <c r="W5499">
        <v>6</v>
      </c>
      <c r="X5499" t="s">
        <v>57</v>
      </c>
      <c r="Y5499" t="s">
        <v>319</v>
      </c>
      <c r="Z5499" t="s">
        <v>289</v>
      </c>
    </row>
    <row r="5500" spans="1:26">
      <c r="A5500">
        <v>18308025</v>
      </c>
      <c r="B5500" t="s">
        <v>11011</v>
      </c>
      <c r="C5500">
        <v>1</v>
      </c>
      <c r="D5500" t="s">
        <v>10947</v>
      </c>
      <c r="E5500" t="s">
        <v>11012</v>
      </c>
      <c r="F5500" t="s">
        <v>11013</v>
      </c>
      <c r="G5500" t="s">
        <v>11014</v>
      </c>
      <c r="H5500" t="s">
        <v>31</v>
      </c>
      <c r="I5500" t="s">
        <v>32</v>
      </c>
      <c r="J5500" t="s">
        <v>32</v>
      </c>
      <c r="K5500" t="s">
        <v>32</v>
      </c>
      <c r="L5500" t="s">
        <v>32</v>
      </c>
      <c r="M5500">
        <v>1</v>
      </c>
      <c r="N5500">
        <v>9</v>
      </c>
      <c r="O5500">
        <v>150</v>
      </c>
      <c r="P5500">
        <v>3.1</v>
      </c>
      <c r="Q5500" s="1">
        <v>40444</v>
      </c>
      <c r="R5500">
        <v>2010</v>
      </c>
      <c r="S5500">
        <v>9</v>
      </c>
      <c r="T5500" t="s">
        <v>33</v>
      </c>
      <c r="U5500" t="s">
        <v>34</v>
      </c>
      <c r="V5500" s="1">
        <v>40422</v>
      </c>
      <c r="W5500">
        <v>5</v>
      </c>
      <c r="X5500" t="s">
        <v>48</v>
      </c>
      <c r="Y5500" t="s">
        <v>36</v>
      </c>
      <c r="Z5500" t="s">
        <v>37</v>
      </c>
    </row>
    <row r="5501" spans="1:26">
      <c r="A5501">
        <v>308577</v>
      </c>
      <c r="B5501" t="s">
        <v>4110</v>
      </c>
      <c r="C5501">
        <v>1</v>
      </c>
      <c r="D5501" t="s">
        <v>10947</v>
      </c>
      <c r="E5501" t="s">
        <v>11015</v>
      </c>
      <c r="F5501" t="s">
        <v>11013</v>
      </c>
      <c r="G5501" t="s">
        <v>4111</v>
      </c>
      <c r="H5501" t="s">
        <v>31</v>
      </c>
      <c r="I5501" t="s">
        <v>32</v>
      </c>
      <c r="J5501" t="s">
        <v>43</v>
      </c>
      <c r="K5501" t="s">
        <v>32</v>
      </c>
      <c r="L5501" t="s">
        <v>32</v>
      </c>
      <c r="M5501">
        <v>3</v>
      </c>
      <c r="N5501">
        <v>447</v>
      </c>
      <c r="O5501">
        <v>1000</v>
      </c>
      <c r="P5501">
        <v>3.8</v>
      </c>
      <c r="Q5501" s="1">
        <v>41543</v>
      </c>
      <c r="R5501">
        <v>2013</v>
      </c>
      <c r="S5501">
        <v>9</v>
      </c>
      <c r="T5501" t="s">
        <v>33</v>
      </c>
      <c r="U5501" t="s">
        <v>34</v>
      </c>
      <c r="V5501" s="1">
        <v>41518</v>
      </c>
      <c r="W5501">
        <v>5</v>
      </c>
      <c r="X5501" t="s">
        <v>48</v>
      </c>
      <c r="Y5501" t="s">
        <v>36</v>
      </c>
      <c r="Z5501" t="s">
        <v>37</v>
      </c>
    </row>
    <row r="5502" spans="1:26">
      <c r="A5502">
        <v>312022</v>
      </c>
      <c r="B5502" t="s">
        <v>11016</v>
      </c>
      <c r="C5502">
        <v>1</v>
      </c>
      <c r="D5502" t="s">
        <v>10947</v>
      </c>
      <c r="E5502" t="s">
        <v>11017</v>
      </c>
      <c r="F5502" t="s">
        <v>10949</v>
      </c>
      <c r="G5502" t="s">
        <v>553</v>
      </c>
      <c r="H5502" t="s">
        <v>31</v>
      </c>
      <c r="I5502" t="s">
        <v>32</v>
      </c>
      <c r="J5502" t="s">
        <v>43</v>
      </c>
      <c r="K5502" t="s">
        <v>32</v>
      </c>
      <c r="L5502" t="s">
        <v>32</v>
      </c>
      <c r="M5502">
        <v>2</v>
      </c>
      <c r="N5502">
        <v>18</v>
      </c>
      <c r="O5502">
        <v>550</v>
      </c>
      <c r="P5502">
        <v>3.4</v>
      </c>
      <c r="Q5502" s="1">
        <v>40793</v>
      </c>
      <c r="R5502">
        <v>2011</v>
      </c>
      <c r="S5502">
        <v>9</v>
      </c>
      <c r="T5502" t="s">
        <v>33</v>
      </c>
      <c r="U5502" t="s">
        <v>34</v>
      </c>
      <c r="V5502" s="1">
        <v>40787</v>
      </c>
      <c r="W5502">
        <v>4</v>
      </c>
      <c r="X5502" t="s">
        <v>93</v>
      </c>
      <c r="Y5502" t="s">
        <v>36</v>
      </c>
      <c r="Z5502" t="s">
        <v>37</v>
      </c>
    </row>
    <row r="5503" spans="1:26">
      <c r="A5503">
        <v>18238279</v>
      </c>
      <c r="B5503" t="s">
        <v>11018</v>
      </c>
      <c r="C5503">
        <v>1</v>
      </c>
      <c r="D5503" t="s">
        <v>10947</v>
      </c>
      <c r="E5503" t="s">
        <v>11019</v>
      </c>
      <c r="F5503" t="s">
        <v>10949</v>
      </c>
      <c r="G5503" t="s">
        <v>1757</v>
      </c>
      <c r="H5503" t="s">
        <v>31</v>
      </c>
      <c r="I5503" t="s">
        <v>32</v>
      </c>
      <c r="J5503" t="s">
        <v>43</v>
      </c>
      <c r="K5503" t="s">
        <v>32</v>
      </c>
      <c r="L5503" t="s">
        <v>32</v>
      </c>
      <c r="M5503">
        <v>2</v>
      </c>
      <c r="N5503">
        <v>46</v>
      </c>
      <c r="O5503">
        <v>550</v>
      </c>
      <c r="P5503">
        <v>3.5</v>
      </c>
      <c r="Q5503" s="1">
        <v>41537</v>
      </c>
      <c r="R5503">
        <v>2013</v>
      </c>
      <c r="S5503">
        <v>9</v>
      </c>
      <c r="T5503" t="s">
        <v>33</v>
      </c>
      <c r="U5503" t="s">
        <v>34</v>
      </c>
      <c r="V5503" s="1">
        <v>41518</v>
      </c>
      <c r="W5503">
        <v>6</v>
      </c>
      <c r="X5503" t="s">
        <v>57</v>
      </c>
      <c r="Y5503" t="s">
        <v>36</v>
      </c>
      <c r="Z5503" t="s">
        <v>37</v>
      </c>
    </row>
    <row r="5504" spans="1:26">
      <c r="A5504">
        <v>7078</v>
      </c>
      <c r="B5504" t="s">
        <v>11020</v>
      </c>
      <c r="C5504">
        <v>1</v>
      </c>
      <c r="D5504" t="s">
        <v>10947</v>
      </c>
      <c r="E5504" t="s">
        <v>11021</v>
      </c>
      <c r="F5504" t="s">
        <v>10952</v>
      </c>
      <c r="G5504" t="s">
        <v>2471</v>
      </c>
      <c r="H5504" t="s">
        <v>31</v>
      </c>
      <c r="I5504" t="s">
        <v>43</v>
      </c>
      <c r="J5504" t="s">
        <v>43</v>
      </c>
      <c r="K5504" t="s">
        <v>32</v>
      </c>
      <c r="L5504" t="s">
        <v>32</v>
      </c>
      <c r="M5504">
        <v>3</v>
      </c>
      <c r="N5504">
        <v>210</v>
      </c>
      <c r="O5504">
        <v>1000</v>
      </c>
      <c r="P5504">
        <v>3.4</v>
      </c>
      <c r="Q5504" s="1">
        <v>40800</v>
      </c>
      <c r="R5504">
        <v>2011</v>
      </c>
      <c r="S5504">
        <v>9</v>
      </c>
      <c r="T5504" t="s">
        <v>33</v>
      </c>
      <c r="U5504" t="s">
        <v>34</v>
      </c>
      <c r="V5504" s="1">
        <v>40787</v>
      </c>
      <c r="W5504">
        <v>4</v>
      </c>
      <c r="X5504" t="s">
        <v>93</v>
      </c>
      <c r="Y5504" t="s">
        <v>36</v>
      </c>
      <c r="Z5504" t="s">
        <v>37</v>
      </c>
    </row>
    <row r="5505" spans="1:26">
      <c r="A5505">
        <v>3700049</v>
      </c>
      <c r="B5505" t="s">
        <v>11022</v>
      </c>
      <c r="C5505">
        <v>1</v>
      </c>
      <c r="D5505" t="s">
        <v>2658</v>
      </c>
      <c r="E5505" t="s">
        <v>11023</v>
      </c>
      <c r="F5505" t="s">
        <v>11024</v>
      </c>
      <c r="G5505" t="s">
        <v>2105</v>
      </c>
      <c r="H5505" t="s">
        <v>31</v>
      </c>
      <c r="I5505" t="s">
        <v>32</v>
      </c>
      <c r="J5505" t="s">
        <v>32</v>
      </c>
      <c r="K5505" t="s">
        <v>32</v>
      </c>
      <c r="L5505" t="s">
        <v>32</v>
      </c>
      <c r="M5505">
        <v>4</v>
      </c>
      <c r="N5505">
        <v>535</v>
      </c>
      <c r="O5505">
        <v>1500</v>
      </c>
      <c r="P5505">
        <v>3.9</v>
      </c>
      <c r="Q5505" s="1">
        <v>40565</v>
      </c>
      <c r="R5505">
        <v>2011</v>
      </c>
      <c r="S5505">
        <v>1</v>
      </c>
      <c r="T5505" t="s">
        <v>349</v>
      </c>
      <c r="U5505" t="s">
        <v>287</v>
      </c>
      <c r="V5505" s="1">
        <v>40544</v>
      </c>
      <c r="W5505">
        <v>7</v>
      </c>
      <c r="X5505" t="s">
        <v>35</v>
      </c>
      <c r="Y5505" t="s">
        <v>350</v>
      </c>
      <c r="Z5505" t="s">
        <v>289</v>
      </c>
    </row>
    <row r="5506" spans="1:26">
      <c r="A5506">
        <v>9674</v>
      </c>
      <c r="B5506" t="s">
        <v>4345</v>
      </c>
      <c r="C5506">
        <v>1</v>
      </c>
      <c r="D5506" t="s">
        <v>10947</v>
      </c>
      <c r="E5506" t="s">
        <v>11025</v>
      </c>
      <c r="F5506" t="s">
        <v>11026</v>
      </c>
      <c r="G5506" t="s">
        <v>937</v>
      </c>
      <c r="H5506" t="s">
        <v>31</v>
      </c>
      <c r="I5506" t="s">
        <v>32</v>
      </c>
      <c r="J5506" t="s">
        <v>43</v>
      </c>
      <c r="K5506" t="s">
        <v>32</v>
      </c>
      <c r="L5506" t="s">
        <v>32</v>
      </c>
      <c r="M5506">
        <v>2</v>
      </c>
      <c r="N5506">
        <v>108</v>
      </c>
      <c r="O5506">
        <v>800</v>
      </c>
      <c r="P5506">
        <v>2.9</v>
      </c>
      <c r="Q5506" s="1">
        <v>42621</v>
      </c>
      <c r="R5506">
        <v>2016</v>
      </c>
      <c r="S5506">
        <v>9</v>
      </c>
      <c r="T5506" t="s">
        <v>33</v>
      </c>
      <c r="U5506" t="s">
        <v>34</v>
      </c>
      <c r="V5506" s="1">
        <v>42614</v>
      </c>
      <c r="W5506">
        <v>5</v>
      </c>
      <c r="X5506" t="s">
        <v>48</v>
      </c>
      <c r="Y5506" t="s">
        <v>36</v>
      </c>
      <c r="Z5506" t="s">
        <v>37</v>
      </c>
    </row>
    <row r="5507" spans="1:26">
      <c r="A5507">
        <v>5019</v>
      </c>
      <c r="B5507" t="s">
        <v>11027</v>
      </c>
      <c r="C5507">
        <v>1</v>
      </c>
      <c r="D5507" t="s">
        <v>10947</v>
      </c>
      <c r="E5507" t="s">
        <v>11028</v>
      </c>
      <c r="F5507" t="s">
        <v>11029</v>
      </c>
      <c r="G5507" t="s">
        <v>553</v>
      </c>
      <c r="H5507" t="s">
        <v>31</v>
      </c>
      <c r="I5507" t="s">
        <v>32</v>
      </c>
      <c r="J5507" t="s">
        <v>32</v>
      </c>
      <c r="K5507" t="s">
        <v>32</v>
      </c>
      <c r="L5507" t="s">
        <v>32</v>
      </c>
      <c r="M5507">
        <v>3</v>
      </c>
      <c r="N5507">
        <v>42</v>
      </c>
      <c r="O5507">
        <v>1000</v>
      </c>
      <c r="P5507">
        <v>3.6</v>
      </c>
      <c r="Q5507" s="1">
        <v>43351</v>
      </c>
      <c r="R5507">
        <v>2018</v>
      </c>
      <c r="S5507">
        <v>9</v>
      </c>
      <c r="T5507" t="s">
        <v>33</v>
      </c>
      <c r="U5507" t="s">
        <v>34</v>
      </c>
      <c r="V5507" s="1">
        <v>43344</v>
      </c>
      <c r="W5507">
        <v>7</v>
      </c>
      <c r="X5507" t="s">
        <v>35</v>
      </c>
      <c r="Y5507" t="s">
        <v>36</v>
      </c>
      <c r="Z5507" t="s">
        <v>37</v>
      </c>
    </row>
    <row r="5508" spans="1:26">
      <c r="A5508">
        <v>307786</v>
      </c>
      <c r="B5508" t="s">
        <v>4704</v>
      </c>
      <c r="C5508">
        <v>1</v>
      </c>
      <c r="D5508" t="s">
        <v>10947</v>
      </c>
      <c r="E5508" t="s">
        <v>11030</v>
      </c>
      <c r="F5508" t="s">
        <v>11031</v>
      </c>
      <c r="G5508" t="s">
        <v>491</v>
      </c>
      <c r="H5508" t="s">
        <v>31</v>
      </c>
      <c r="I5508" t="s">
        <v>32</v>
      </c>
      <c r="J5508" t="s">
        <v>32</v>
      </c>
      <c r="K5508" t="s">
        <v>32</v>
      </c>
      <c r="L5508" t="s">
        <v>32</v>
      </c>
      <c r="M5508">
        <v>2</v>
      </c>
      <c r="N5508">
        <v>183</v>
      </c>
      <c r="O5508">
        <v>700</v>
      </c>
      <c r="P5508">
        <v>3.8</v>
      </c>
      <c r="Q5508" s="1">
        <v>40428</v>
      </c>
      <c r="R5508">
        <v>2010</v>
      </c>
      <c r="S5508">
        <v>9</v>
      </c>
      <c r="T5508" t="s">
        <v>33</v>
      </c>
      <c r="U5508" t="s">
        <v>34</v>
      </c>
      <c r="V5508" s="1">
        <v>40422</v>
      </c>
      <c r="W5508">
        <v>3</v>
      </c>
      <c r="X5508" t="s">
        <v>44</v>
      </c>
      <c r="Y5508" t="s">
        <v>36</v>
      </c>
      <c r="Z5508" t="s">
        <v>37</v>
      </c>
    </row>
    <row r="5509" spans="1:26">
      <c r="A5509">
        <v>302336</v>
      </c>
      <c r="B5509" t="s">
        <v>11032</v>
      </c>
      <c r="C5509">
        <v>1</v>
      </c>
      <c r="D5509" t="s">
        <v>10947</v>
      </c>
      <c r="E5509" t="s">
        <v>11033</v>
      </c>
      <c r="F5509" t="s">
        <v>11034</v>
      </c>
      <c r="G5509" t="s">
        <v>11035</v>
      </c>
      <c r="H5509" t="s">
        <v>31</v>
      </c>
      <c r="I5509" t="s">
        <v>43</v>
      </c>
      <c r="J5509" t="s">
        <v>32</v>
      </c>
      <c r="K5509" t="s">
        <v>32</v>
      </c>
      <c r="L5509" t="s">
        <v>32</v>
      </c>
      <c r="M5509">
        <v>3</v>
      </c>
      <c r="N5509">
        <v>21</v>
      </c>
      <c r="O5509">
        <v>1500</v>
      </c>
      <c r="P5509">
        <v>2.8</v>
      </c>
      <c r="Q5509" s="1">
        <v>42998</v>
      </c>
      <c r="R5509">
        <v>2017</v>
      </c>
      <c r="S5509">
        <v>9</v>
      </c>
      <c r="T5509" t="s">
        <v>33</v>
      </c>
      <c r="U5509" t="s">
        <v>34</v>
      </c>
      <c r="V5509" s="1">
        <v>42979</v>
      </c>
      <c r="W5509">
        <v>4</v>
      </c>
      <c r="X5509" t="s">
        <v>93</v>
      </c>
      <c r="Y5509" t="s">
        <v>36</v>
      </c>
      <c r="Z5509" t="s">
        <v>37</v>
      </c>
    </row>
    <row r="5510" spans="1:26">
      <c r="A5510">
        <v>308840</v>
      </c>
      <c r="B5510" t="s">
        <v>11036</v>
      </c>
      <c r="C5510">
        <v>1</v>
      </c>
      <c r="D5510" t="s">
        <v>10947</v>
      </c>
      <c r="E5510" t="s">
        <v>11037</v>
      </c>
      <c r="F5510" t="s">
        <v>11038</v>
      </c>
      <c r="G5510" t="s">
        <v>487</v>
      </c>
      <c r="H5510" t="s">
        <v>31</v>
      </c>
      <c r="I5510" t="s">
        <v>32</v>
      </c>
      <c r="J5510" t="s">
        <v>32</v>
      </c>
      <c r="K5510" t="s">
        <v>32</v>
      </c>
      <c r="L5510" t="s">
        <v>32</v>
      </c>
      <c r="M5510">
        <v>1</v>
      </c>
      <c r="N5510">
        <v>120</v>
      </c>
      <c r="O5510">
        <v>450</v>
      </c>
      <c r="P5510">
        <v>2.6</v>
      </c>
      <c r="Q5510" s="1">
        <v>41535</v>
      </c>
      <c r="R5510">
        <v>2013</v>
      </c>
      <c r="S5510">
        <v>9</v>
      </c>
      <c r="T5510" t="s">
        <v>33</v>
      </c>
      <c r="U5510" t="s">
        <v>34</v>
      </c>
      <c r="V5510" s="1">
        <v>41518</v>
      </c>
      <c r="W5510">
        <v>4</v>
      </c>
      <c r="X5510" t="s">
        <v>93</v>
      </c>
      <c r="Y5510" t="s">
        <v>36</v>
      </c>
      <c r="Z5510" t="s">
        <v>37</v>
      </c>
    </row>
    <row r="5511" spans="1:26">
      <c r="A5511">
        <v>420</v>
      </c>
      <c r="B5511" t="s">
        <v>11039</v>
      </c>
      <c r="C5511">
        <v>1</v>
      </c>
      <c r="D5511" t="s">
        <v>10947</v>
      </c>
      <c r="E5511" t="s">
        <v>11040</v>
      </c>
      <c r="F5511" t="s">
        <v>11041</v>
      </c>
      <c r="G5511" t="s">
        <v>3976</v>
      </c>
      <c r="H5511" t="s">
        <v>31</v>
      </c>
      <c r="I5511" t="s">
        <v>43</v>
      </c>
      <c r="J5511" t="s">
        <v>32</v>
      </c>
      <c r="K5511" t="s">
        <v>32</v>
      </c>
      <c r="L5511" t="s">
        <v>32</v>
      </c>
      <c r="M5511">
        <v>2</v>
      </c>
      <c r="N5511">
        <v>501</v>
      </c>
      <c r="O5511">
        <v>750</v>
      </c>
      <c r="P5511">
        <v>2.9</v>
      </c>
      <c r="Q5511" s="1">
        <v>40814</v>
      </c>
      <c r="R5511">
        <v>2011</v>
      </c>
      <c r="S5511">
        <v>9</v>
      </c>
      <c r="T5511" t="s">
        <v>33</v>
      </c>
      <c r="U5511" t="s">
        <v>34</v>
      </c>
      <c r="V5511" s="1">
        <v>40787</v>
      </c>
      <c r="W5511">
        <v>4</v>
      </c>
      <c r="X5511" t="s">
        <v>93</v>
      </c>
      <c r="Y5511" t="s">
        <v>36</v>
      </c>
      <c r="Z5511" t="s">
        <v>37</v>
      </c>
    </row>
    <row r="5512" spans="1:26">
      <c r="A5512">
        <v>18337917</v>
      </c>
      <c r="B5512" t="s">
        <v>11042</v>
      </c>
      <c r="C5512">
        <v>1</v>
      </c>
      <c r="D5512" t="s">
        <v>10947</v>
      </c>
      <c r="E5512" t="s">
        <v>11043</v>
      </c>
      <c r="F5512" t="s">
        <v>11041</v>
      </c>
      <c r="G5512" t="s">
        <v>11044</v>
      </c>
      <c r="H5512" t="s">
        <v>31</v>
      </c>
      <c r="I5512" t="s">
        <v>43</v>
      </c>
      <c r="J5512" t="s">
        <v>32</v>
      </c>
      <c r="K5512" t="s">
        <v>32</v>
      </c>
      <c r="L5512" t="s">
        <v>32</v>
      </c>
      <c r="M5512">
        <v>2</v>
      </c>
      <c r="N5512">
        <v>62</v>
      </c>
      <c r="O5512">
        <v>900</v>
      </c>
      <c r="P5512">
        <v>4</v>
      </c>
      <c r="Q5512" s="1">
        <v>42626</v>
      </c>
      <c r="R5512">
        <v>2016</v>
      </c>
      <c r="S5512">
        <v>9</v>
      </c>
      <c r="T5512" t="s">
        <v>33</v>
      </c>
      <c r="U5512" t="s">
        <v>34</v>
      </c>
      <c r="V5512" s="1">
        <v>42614</v>
      </c>
      <c r="W5512">
        <v>3</v>
      </c>
      <c r="X5512" t="s">
        <v>44</v>
      </c>
      <c r="Y5512" t="s">
        <v>36</v>
      </c>
      <c r="Z5512" t="s">
        <v>37</v>
      </c>
    </row>
    <row r="5513" spans="1:26">
      <c r="A5513">
        <v>18017239</v>
      </c>
      <c r="B5513" t="s">
        <v>11045</v>
      </c>
      <c r="C5513">
        <v>1</v>
      </c>
      <c r="D5513" t="s">
        <v>10947</v>
      </c>
      <c r="E5513" t="s">
        <v>11046</v>
      </c>
      <c r="F5513" t="s">
        <v>11047</v>
      </c>
      <c r="G5513" t="s">
        <v>827</v>
      </c>
      <c r="H5513" t="s">
        <v>31</v>
      </c>
      <c r="I5513" t="s">
        <v>32</v>
      </c>
      <c r="J5513" t="s">
        <v>32</v>
      </c>
      <c r="K5513" t="s">
        <v>32</v>
      </c>
      <c r="L5513" t="s">
        <v>32</v>
      </c>
      <c r="M5513">
        <v>1</v>
      </c>
      <c r="N5513">
        <v>18</v>
      </c>
      <c r="O5513">
        <v>100</v>
      </c>
      <c r="P5513">
        <v>3.6</v>
      </c>
      <c r="Q5513" s="1">
        <v>41905</v>
      </c>
      <c r="R5513">
        <v>2014</v>
      </c>
      <c r="S5513">
        <v>9</v>
      </c>
      <c r="T5513" t="s">
        <v>33</v>
      </c>
      <c r="U5513" t="s">
        <v>34</v>
      </c>
      <c r="V5513" s="1">
        <v>41883</v>
      </c>
      <c r="W5513">
        <v>3</v>
      </c>
      <c r="X5513" t="s">
        <v>44</v>
      </c>
      <c r="Y5513" t="s">
        <v>36</v>
      </c>
      <c r="Z5513" t="s">
        <v>37</v>
      </c>
    </row>
    <row r="5514" spans="1:26">
      <c r="A5514">
        <v>18396391</v>
      </c>
      <c r="B5514" t="s">
        <v>11048</v>
      </c>
      <c r="C5514">
        <v>1</v>
      </c>
      <c r="D5514" t="s">
        <v>10947</v>
      </c>
      <c r="E5514" t="s">
        <v>11049</v>
      </c>
      <c r="F5514" t="s">
        <v>11047</v>
      </c>
      <c r="G5514" t="s">
        <v>30</v>
      </c>
      <c r="H5514" t="s">
        <v>31</v>
      </c>
      <c r="I5514" t="s">
        <v>32</v>
      </c>
      <c r="J5514" t="s">
        <v>32</v>
      </c>
      <c r="K5514" t="s">
        <v>32</v>
      </c>
      <c r="L5514" t="s">
        <v>32</v>
      </c>
      <c r="M5514">
        <v>1</v>
      </c>
      <c r="N5514">
        <v>1</v>
      </c>
      <c r="O5514">
        <v>150</v>
      </c>
      <c r="P5514">
        <v>1</v>
      </c>
      <c r="Q5514" s="1">
        <v>40422</v>
      </c>
      <c r="R5514">
        <v>2010</v>
      </c>
      <c r="S5514">
        <v>9</v>
      </c>
      <c r="T5514" t="s">
        <v>33</v>
      </c>
      <c r="U5514" t="s">
        <v>34</v>
      </c>
      <c r="V5514" s="1">
        <v>40422</v>
      </c>
      <c r="W5514">
        <v>4</v>
      </c>
      <c r="X5514" t="s">
        <v>93</v>
      </c>
      <c r="Y5514" t="s">
        <v>36</v>
      </c>
      <c r="Z5514" t="s">
        <v>37</v>
      </c>
    </row>
    <row r="5515" spans="1:26">
      <c r="A5515">
        <v>18391132</v>
      </c>
      <c r="B5515" t="s">
        <v>11050</v>
      </c>
      <c r="C5515">
        <v>1</v>
      </c>
      <c r="D5515" t="s">
        <v>10947</v>
      </c>
      <c r="E5515" t="s">
        <v>11051</v>
      </c>
      <c r="F5515" t="s">
        <v>11052</v>
      </c>
      <c r="G5515" t="s">
        <v>11053</v>
      </c>
      <c r="H5515" t="s">
        <v>31</v>
      </c>
      <c r="I5515" t="s">
        <v>43</v>
      </c>
      <c r="J5515" t="s">
        <v>32</v>
      </c>
      <c r="K5515" t="s">
        <v>32</v>
      </c>
      <c r="L5515" t="s">
        <v>32</v>
      </c>
      <c r="M5515">
        <v>3</v>
      </c>
      <c r="N5515">
        <v>37</v>
      </c>
      <c r="O5515">
        <v>1500</v>
      </c>
      <c r="P5515">
        <v>3.5</v>
      </c>
      <c r="Q5515" s="1">
        <v>41897</v>
      </c>
      <c r="R5515">
        <v>2014</v>
      </c>
      <c r="S5515">
        <v>9</v>
      </c>
      <c r="T5515" t="s">
        <v>33</v>
      </c>
      <c r="U5515" t="s">
        <v>34</v>
      </c>
      <c r="V5515" s="1">
        <v>41883</v>
      </c>
      <c r="W5515">
        <v>2</v>
      </c>
      <c r="X5515" t="s">
        <v>54</v>
      </c>
      <c r="Y5515" t="s">
        <v>36</v>
      </c>
      <c r="Z5515" t="s">
        <v>37</v>
      </c>
    </row>
    <row r="5516" spans="1:26">
      <c r="A5516">
        <v>312105</v>
      </c>
      <c r="B5516" t="s">
        <v>11016</v>
      </c>
      <c r="C5516">
        <v>1</v>
      </c>
      <c r="D5516" t="s">
        <v>10947</v>
      </c>
      <c r="E5516" t="s">
        <v>11054</v>
      </c>
      <c r="F5516" t="s">
        <v>11055</v>
      </c>
      <c r="G5516" t="s">
        <v>553</v>
      </c>
      <c r="H5516" t="s">
        <v>31</v>
      </c>
      <c r="I5516" t="s">
        <v>32</v>
      </c>
      <c r="J5516" t="s">
        <v>43</v>
      </c>
      <c r="K5516" t="s">
        <v>32</v>
      </c>
      <c r="L5516" t="s">
        <v>32</v>
      </c>
      <c r="M5516">
        <v>2</v>
      </c>
      <c r="N5516">
        <v>6</v>
      </c>
      <c r="O5516">
        <v>550</v>
      </c>
      <c r="P5516">
        <v>3.2</v>
      </c>
      <c r="Q5516" s="1">
        <v>43006</v>
      </c>
      <c r="R5516">
        <v>2017</v>
      </c>
      <c r="S5516">
        <v>9</v>
      </c>
      <c r="T5516" t="s">
        <v>33</v>
      </c>
      <c r="U5516" t="s">
        <v>34</v>
      </c>
      <c r="V5516" s="1">
        <v>42979</v>
      </c>
      <c r="W5516">
        <v>5</v>
      </c>
      <c r="X5516" t="s">
        <v>48</v>
      </c>
      <c r="Y5516" t="s">
        <v>36</v>
      </c>
      <c r="Z5516" t="s">
        <v>37</v>
      </c>
    </row>
    <row r="5517" spans="1:26">
      <c r="A5517">
        <v>309030</v>
      </c>
      <c r="B5517" t="s">
        <v>4637</v>
      </c>
      <c r="C5517">
        <v>1</v>
      </c>
      <c r="D5517" t="s">
        <v>10947</v>
      </c>
      <c r="E5517" t="s">
        <v>11056</v>
      </c>
      <c r="F5517" t="s">
        <v>11057</v>
      </c>
      <c r="G5517" t="s">
        <v>1757</v>
      </c>
      <c r="H5517" t="s">
        <v>31</v>
      </c>
      <c r="I5517" t="s">
        <v>32</v>
      </c>
      <c r="J5517" t="s">
        <v>43</v>
      </c>
      <c r="K5517" t="s">
        <v>32</v>
      </c>
      <c r="L5517" t="s">
        <v>32</v>
      </c>
      <c r="M5517">
        <v>2</v>
      </c>
      <c r="N5517">
        <v>100</v>
      </c>
      <c r="O5517">
        <v>700</v>
      </c>
      <c r="P5517">
        <v>3.2</v>
      </c>
      <c r="Q5517" s="1">
        <v>43356</v>
      </c>
      <c r="R5517">
        <v>2018</v>
      </c>
      <c r="S5517">
        <v>9</v>
      </c>
      <c r="T5517" t="s">
        <v>33</v>
      </c>
      <c r="U5517" t="s">
        <v>34</v>
      </c>
      <c r="V5517" s="1">
        <v>43344</v>
      </c>
      <c r="W5517">
        <v>5</v>
      </c>
      <c r="X5517" t="s">
        <v>48</v>
      </c>
      <c r="Y5517" t="s">
        <v>36</v>
      </c>
      <c r="Z5517" t="s">
        <v>37</v>
      </c>
    </row>
    <row r="5518" spans="1:26">
      <c r="A5518">
        <v>5061</v>
      </c>
      <c r="B5518" t="s">
        <v>4197</v>
      </c>
      <c r="C5518">
        <v>1</v>
      </c>
      <c r="D5518" t="s">
        <v>10947</v>
      </c>
      <c r="E5518" t="s">
        <v>11058</v>
      </c>
      <c r="F5518" t="s">
        <v>10971</v>
      </c>
      <c r="G5518" t="s">
        <v>3411</v>
      </c>
      <c r="H5518" t="s">
        <v>31</v>
      </c>
      <c r="I5518" t="s">
        <v>43</v>
      </c>
      <c r="J5518" t="s">
        <v>32</v>
      </c>
      <c r="K5518" t="s">
        <v>32</v>
      </c>
      <c r="L5518" t="s">
        <v>32</v>
      </c>
      <c r="M5518">
        <v>2</v>
      </c>
      <c r="N5518">
        <v>16</v>
      </c>
      <c r="O5518">
        <v>800</v>
      </c>
      <c r="P5518">
        <v>2.9</v>
      </c>
      <c r="Q5518" s="1">
        <v>41538</v>
      </c>
      <c r="R5518">
        <v>2013</v>
      </c>
      <c r="S5518">
        <v>9</v>
      </c>
      <c r="T5518" t="s">
        <v>33</v>
      </c>
      <c r="U5518" t="s">
        <v>34</v>
      </c>
      <c r="V5518" s="1">
        <v>41518</v>
      </c>
      <c r="W5518">
        <v>7</v>
      </c>
      <c r="X5518" t="s">
        <v>35</v>
      </c>
      <c r="Y5518" t="s">
        <v>36</v>
      </c>
      <c r="Z5518" t="s">
        <v>37</v>
      </c>
    </row>
    <row r="5519" spans="1:26">
      <c r="A5519">
        <v>18387990</v>
      </c>
      <c r="B5519" t="s">
        <v>11059</v>
      </c>
      <c r="C5519">
        <v>1</v>
      </c>
      <c r="D5519" t="s">
        <v>10947</v>
      </c>
      <c r="E5519" t="s">
        <v>11060</v>
      </c>
      <c r="F5519" t="s">
        <v>10971</v>
      </c>
      <c r="G5519" t="s">
        <v>565</v>
      </c>
      <c r="H5519" t="s">
        <v>31</v>
      </c>
      <c r="I5519" t="s">
        <v>32</v>
      </c>
      <c r="J5519" t="s">
        <v>43</v>
      </c>
      <c r="K5519" t="s">
        <v>32</v>
      </c>
      <c r="L5519" t="s">
        <v>32</v>
      </c>
      <c r="M5519">
        <v>2</v>
      </c>
      <c r="N5519">
        <v>9</v>
      </c>
      <c r="O5519">
        <v>650</v>
      </c>
      <c r="P5519">
        <v>2.7</v>
      </c>
      <c r="Q5519" s="1">
        <v>41180</v>
      </c>
      <c r="R5519">
        <v>2012</v>
      </c>
      <c r="S5519">
        <v>9</v>
      </c>
      <c r="T5519" t="s">
        <v>33</v>
      </c>
      <c r="U5519" t="s">
        <v>34</v>
      </c>
      <c r="V5519" s="1">
        <v>41153</v>
      </c>
      <c r="W5519">
        <v>6</v>
      </c>
      <c r="X5519" t="s">
        <v>57</v>
      </c>
      <c r="Y5519" t="s">
        <v>36</v>
      </c>
      <c r="Z5519" t="s">
        <v>37</v>
      </c>
    </row>
    <row r="5520" spans="1:26">
      <c r="A5520">
        <v>18153548</v>
      </c>
      <c r="B5520" t="s">
        <v>11061</v>
      </c>
      <c r="C5520">
        <v>1</v>
      </c>
      <c r="D5520" t="s">
        <v>10947</v>
      </c>
      <c r="E5520" t="s">
        <v>11062</v>
      </c>
      <c r="F5520" t="s">
        <v>11063</v>
      </c>
      <c r="G5520" t="s">
        <v>4229</v>
      </c>
      <c r="H5520" t="s">
        <v>31</v>
      </c>
      <c r="I5520" t="s">
        <v>32</v>
      </c>
      <c r="J5520" t="s">
        <v>32</v>
      </c>
      <c r="K5520" t="s">
        <v>32</v>
      </c>
      <c r="L5520" t="s">
        <v>32</v>
      </c>
      <c r="M5520">
        <v>1</v>
      </c>
      <c r="N5520">
        <v>12</v>
      </c>
      <c r="O5520">
        <v>350</v>
      </c>
      <c r="P5520">
        <v>3.2</v>
      </c>
      <c r="Q5520" s="1">
        <v>41155</v>
      </c>
      <c r="R5520">
        <v>2012</v>
      </c>
      <c r="S5520">
        <v>9</v>
      </c>
      <c r="T5520" t="s">
        <v>33</v>
      </c>
      <c r="U5520" t="s">
        <v>34</v>
      </c>
      <c r="V5520" s="1">
        <v>41153</v>
      </c>
      <c r="W5520">
        <v>2</v>
      </c>
      <c r="X5520" t="s">
        <v>54</v>
      </c>
      <c r="Y5520" t="s">
        <v>36</v>
      </c>
      <c r="Z5520" t="s">
        <v>37</v>
      </c>
    </row>
    <row r="5521" spans="1:26">
      <c r="A5521">
        <v>302256</v>
      </c>
      <c r="B5521" t="s">
        <v>11064</v>
      </c>
      <c r="C5521">
        <v>1</v>
      </c>
      <c r="D5521" t="s">
        <v>10947</v>
      </c>
      <c r="E5521" t="s">
        <v>11065</v>
      </c>
      <c r="F5521" t="s">
        <v>11066</v>
      </c>
      <c r="G5521" t="s">
        <v>30</v>
      </c>
      <c r="H5521" t="s">
        <v>31</v>
      </c>
      <c r="I5521" t="s">
        <v>32</v>
      </c>
      <c r="J5521" t="s">
        <v>32</v>
      </c>
      <c r="K5521" t="s">
        <v>32</v>
      </c>
      <c r="L5521" t="s">
        <v>32</v>
      </c>
      <c r="M5521">
        <v>1</v>
      </c>
      <c r="N5521">
        <v>1</v>
      </c>
      <c r="O5521">
        <v>150</v>
      </c>
      <c r="P5521">
        <v>1</v>
      </c>
      <c r="Q5521" s="1">
        <v>43004</v>
      </c>
      <c r="R5521">
        <v>2017</v>
      </c>
      <c r="S5521">
        <v>9</v>
      </c>
      <c r="T5521" t="s">
        <v>33</v>
      </c>
      <c r="U5521" t="s">
        <v>34</v>
      </c>
      <c r="V5521" s="1">
        <v>42979</v>
      </c>
      <c r="W5521">
        <v>3</v>
      </c>
      <c r="X5521" t="s">
        <v>44</v>
      </c>
      <c r="Y5521" t="s">
        <v>36</v>
      </c>
      <c r="Z5521" t="s">
        <v>37</v>
      </c>
    </row>
    <row r="5522" spans="1:26">
      <c r="A5522">
        <v>18254529</v>
      </c>
      <c r="B5522" t="s">
        <v>11067</v>
      </c>
      <c r="C5522">
        <v>1</v>
      </c>
      <c r="D5522" t="s">
        <v>10947</v>
      </c>
      <c r="E5522" t="s">
        <v>11068</v>
      </c>
      <c r="F5522" t="s">
        <v>11069</v>
      </c>
      <c r="G5522" t="s">
        <v>11070</v>
      </c>
      <c r="H5522" t="s">
        <v>31</v>
      </c>
      <c r="I5522" t="s">
        <v>43</v>
      </c>
      <c r="J5522" t="s">
        <v>32</v>
      </c>
      <c r="K5522" t="s">
        <v>32</v>
      </c>
      <c r="L5522" t="s">
        <v>32</v>
      </c>
      <c r="M5522">
        <v>3</v>
      </c>
      <c r="N5522">
        <v>401</v>
      </c>
      <c r="O5522">
        <v>1500</v>
      </c>
      <c r="P5522">
        <v>3.9</v>
      </c>
      <c r="Q5522" s="1">
        <v>41173</v>
      </c>
      <c r="R5522">
        <v>2012</v>
      </c>
      <c r="S5522">
        <v>9</v>
      </c>
      <c r="T5522" t="s">
        <v>33</v>
      </c>
      <c r="U5522" t="s">
        <v>34</v>
      </c>
      <c r="V5522" s="1">
        <v>41153</v>
      </c>
      <c r="W5522">
        <v>6</v>
      </c>
      <c r="X5522" t="s">
        <v>57</v>
      </c>
      <c r="Y5522" t="s">
        <v>36</v>
      </c>
      <c r="Z5522" t="s">
        <v>37</v>
      </c>
    </row>
    <row r="5523" spans="1:26">
      <c r="A5523">
        <v>18435794</v>
      </c>
      <c r="B5523" t="s">
        <v>11071</v>
      </c>
      <c r="C5523">
        <v>1</v>
      </c>
      <c r="D5523" t="s">
        <v>10947</v>
      </c>
      <c r="E5523" t="s">
        <v>11072</v>
      </c>
      <c r="F5523" t="s">
        <v>11069</v>
      </c>
      <c r="G5523" t="s">
        <v>11073</v>
      </c>
      <c r="H5523" t="s">
        <v>31</v>
      </c>
      <c r="I5523" t="s">
        <v>43</v>
      </c>
      <c r="J5523" t="s">
        <v>32</v>
      </c>
      <c r="K5523" t="s">
        <v>32</v>
      </c>
      <c r="L5523" t="s">
        <v>32</v>
      </c>
      <c r="M5523">
        <v>3</v>
      </c>
      <c r="N5523">
        <v>166</v>
      </c>
      <c r="O5523">
        <v>1250</v>
      </c>
      <c r="P5523">
        <v>4.4000000000000004</v>
      </c>
      <c r="Q5523" s="1">
        <v>40790</v>
      </c>
      <c r="R5523">
        <v>2011</v>
      </c>
      <c r="S5523">
        <v>9</v>
      </c>
      <c r="T5523" t="s">
        <v>33</v>
      </c>
      <c r="U5523" t="s">
        <v>34</v>
      </c>
      <c r="V5523" s="1">
        <v>40787</v>
      </c>
      <c r="W5523">
        <v>1</v>
      </c>
      <c r="X5523" t="s">
        <v>61</v>
      </c>
      <c r="Y5523" t="s">
        <v>36</v>
      </c>
      <c r="Z5523" t="s">
        <v>37</v>
      </c>
    </row>
    <row r="5524" spans="1:26">
      <c r="A5524">
        <v>18025114</v>
      </c>
      <c r="B5524" t="s">
        <v>11074</v>
      </c>
      <c r="C5524">
        <v>1</v>
      </c>
      <c r="D5524" t="s">
        <v>10947</v>
      </c>
      <c r="E5524" t="s">
        <v>11075</v>
      </c>
      <c r="F5524" t="s">
        <v>11076</v>
      </c>
      <c r="G5524" t="s">
        <v>11077</v>
      </c>
      <c r="H5524" t="s">
        <v>31</v>
      </c>
      <c r="I5524" t="s">
        <v>43</v>
      </c>
      <c r="J5524" t="s">
        <v>32</v>
      </c>
      <c r="K5524" t="s">
        <v>32</v>
      </c>
      <c r="L5524" t="s">
        <v>32</v>
      </c>
      <c r="M5524">
        <v>3</v>
      </c>
      <c r="N5524">
        <v>242</v>
      </c>
      <c r="O5524">
        <v>1850</v>
      </c>
      <c r="P5524">
        <v>4</v>
      </c>
      <c r="Q5524" s="1">
        <v>40431</v>
      </c>
      <c r="R5524">
        <v>2010</v>
      </c>
      <c r="S5524">
        <v>9</v>
      </c>
      <c r="T5524" t="s">
        <v>33</v>
      </c>
      <c r="U5524" t="s">
        <v>34</v>
      </c>
      <c r="V5524" s="1">
        <v>40422</v>
      </c>
      <c r="W5524">
        <v>6</v>
      </c>
      <c r="X5524" t="s">
        <v>57</v>
      </c>
      <c r="Y5524" t="s">
        <v>36</v>
      </c>
      <c r="Z5524" t="s">
        <v>37</v>
      </c>
    </row>
    <row r="5525" spans="1:26">
      <c r="A5525">
        <v>5011</v>
      </c>
      <c r="B5525" t="s">
        <v>11078</v>
      </c>
      <c r="C5525">
        <v>1</v>
      </c>
      <c r="D5525" t="s">
        <v>10947</v>
      </c>
      <c r="E5525" t="s">
        <v>11079</v>
      </c>
      <c r="F5525" t="s">
        <v>10958</v>
      </c>
      <c r="G5525" t="s">
        <v>511</v>
      </c>
      <c r="H5525" t="s">
        <v>31</v>
      </c>
      <c r="I5525" t="s">
        <v>32</v>
      </c>
      <c r="J5525" t="s">
        <v>32</v>
      </c>
      <c r="K5525" t="s">
        <v>32</v>
      </c>
      <c r="L5525" t="s">
        <v>32</v>
      </c>
      <c r="M5525">
        <v>1</v>
      </c>
      <c r="N5525">
        <v>6</v>
      </c>
      <c r="O5525">
        <v>150</v>
      </c>
      <c r="P5525">
        <v>3</v>
      </c>
      <c r="Q5525" s="1">
        <v>42262</v>
      </c>
      <c r="R5525">
        <v>2015</v>
      </c>
      <c r="S5525">
        <v>9</v>
      </c>
      <c r="T5525" t="s">
        <v>33</v>
      </c>
      <c r="U5525" t="s">
        <v>34</v>
      </c>
      <c r="V5525" s="1">
        <v>42248</v>
      </c>
      <c r="W5525">
        <v>3</v>
      </c>
      <c r="X5525" t="s">
        <v>44</v>
      </c>
      <c r="Y5525" t="s">
        <v>36</v>
      </c>
      <c r="Z5525" t="s">
        <v>37</v>
      </c>
    </row>
    <row r="5526" spans="1:26">
      <c r="A5526">
        <v>18254541</v>
      </c>
      <c r="B5526" t="s">
        <v>11080</v>
      </c>
      <c r="C5526">
        <v>1</v>
      </c>
      <c r="D5526" t="s">
        <v>10947</v>
      </c>
      <c r="E5526" t="s">
        <v>11081</v>
      </c>
      <c r="F5526" t="s">
        <v>10958</v>
      </c>
      <c r="G5526" t="s">
        <v>5749</v>
      </c>
      <c r="H5526" t="s">
        <v>31</v>
      </c>
      <c r="I5526" t="s">
        <v>32</v>
      </c>
      <c r="J5526" t="s">
        <v>43</v>
      </c>
      <c r="K5526" t="s">
        <v>32</v>
      </c>
      <c r="L5526" t="s">
        <v>32</v>
      </c>
      <c r="M5526">
        <v>2</v>
      </c>
      <c r="N5526">
        <v>46</v>
      </c>
      <c r="O5526">
        <v>800</v>
      </c>
      <c r="P5526">
        <v>3.5</v>
      </c>
      <c r="Q5526" s="1">
        <v>42258</v>
      </c>
      <c r="R5526">
        <v>2015</v>
      </c>
      <c r="S5526">
        <v>9</v>
      </c>
      <c r="T5526" t="s">
        <v>33</v>
      </c>
      <c r="U5526" t="s">
        <v>34</v>
      </c>
      <c r="V5526" s="1">
        <v>42248</v>
      </c>
      <c r="W5526">
        <v>6</v>
      </c>
      <c r="X5526" t="s">
        <v>57</v>
      </c>
      <c r="Y5526" t="s">
        <v>36</v>
      </c>
      <c r="Z5526" t="s">
        <v>37</v>
      </c>
    </row>
    <row r="5527" spans="1:26">
      <c r="A5527">
        <v>305140</v>
      </c>
      <c r="B5527" t="s">
        <v>11082</v>
      </c>
      <c r="C5527">
        <v>1</v>
      </c>
      <c r="D5527" t="s">
        <v>10947</v>
      </c>
      <c r="E5527" t="s">
        <v>11083</v>
      </c>
      <c r="F5527" t="s">
        <v>10958</v>
      </c>
      <c r="G5527" t="s">
        <v>30</v>
      </c>
      <c r="H5527" t="s">
        <v>31</v>
      </c>
      <c r="I5527" t="s">
        <v>32</v>
      </c>
      <c r="J5527" t="s">
        <v>32</v>
      </c>
      <c r="K5527" t="s">
        <v>32</v>
      </c>
      <c r="L5527" t="s">
        <v>32</v>
      </c>
      <c r="M5527">
        <v>1</v>
      </c>
      <c r="N5527">
        <v>2</v>
      </c>
      <c r="O5527">
        <v>150</v>
      </c>
      <c r="P5527">
        <v>1</v>
      </c>
      <c r="Q5527" s="1">
        <v>41176</v>
      </c>
      <c r="R5527">
        <v>2012</v>
      </c>
      <c r="S5527">
        <v>9</v>
      </c>
      <c r="T5527" t="s">
        <v>33</v>
      </c>
      <c r="U5527" t="s">
        <v>34</v>
      </c>
      <c r="V5527" s="1">
        <v>41153</v>
      </c>
      <c r="W5527">
        <v>2</v>
      </c>
      <c r="X5527" t="s">
        <v>54</v>
      </c>
      <c r="Y5527" t="s">
        <v>36</v>
      </c>
      <c r="Z5527" t="s">
        <v>37</v>
      </c>
    </row>
    <row r="5528" spans="1:26">
      <c r="A5528">
        <v>18336484</v>
      </c>
      <c r="B5528" t="s">
        <v>11084</v>
      </c>
      <c r="C5528">
        <v>1</v>
      </c>
      <c r="D5528" t="s">
        <v>10947</v>
      </c>
      <c r="E5528" t="s">
        <v>11085</v>
      </c>
      <c r="F5528" t="s">
        <v>11086</v>
      </c>
      <c r="G5528" t="s">
        <v>494</v>
      </c>
      <c r="H5528" t="s">
        <v>31</v>
      </c>
      <c r="I5528" t="s">
        <v>32</v>
      </c>
      <c r="J5528" t="s">
        <v>43</v>
      </c>
      <c r="K5528" t="s">
        <v>32</v>
      </c>
      <c r="L5528" t="s">
        <v>32</v>
      </c>
      <c r="M5528">
        <v>1</v>
      </c>
      <c r="N5528">
        <v>32</v>
      </c>
      <c r="O5528">
        <v>450</v>
      </c>
      <c r="P5528">
        <v>3.2</v>
      </c>
      <c r="Q5528" s="1">
        <v>41891</v>
      </c>
      <c r="R5528">
        <v>2014</v>
      </c>
      <c r="S5528">
        <v>9</v>
      </c>
      <c r="T5528" t="s">
        <v>33</v>
      </c>
      <c r="U5528" t="s">
        <v>34</v>
      </c>
      <c r="V5528" s="1">
        <v>41883</v>
      </c>
      <c r="W5528">
        <v>3</v>
      </c>
      <c r="X5528" t="s">
        <v>44</v>
      </c>
      <c r="Y5528" t="s">
        <v>36</v>
      </c>
      <c r="Z5528" t="s">
        <v>37</v>
      </c>
    </row>
    <row r="5529" spans="1:26">
      <c r="A5529">
        <v>1655</v>
      </c>
      <c r="B5529" t="s">
        <v>11087</v>
      </c>
      <c r="C5529">
        <v>1</v>
      </c>
      <c r="D5529" t="s">
        <v>10947</v>
      </c>
      <c r="E5529" t="s">
        <v>11088</v>
      </c>
      <c r="F5529" t="s">
        <v>11089</v>
      </c>
      <c r="G5529" t="s">
        <v>9044</v>
      </c>
      <c r="H5529" t="s">
        <v>31</v>
      </c>
      <c r="I5529" t="s">
        <v>32</v>
      </c>
      <c r="J5529" t="s">
        <v>32</v>
      </c>
      <c r="K5529" t="s">
        <v>32</v>
      </c>
      <c r="L5529" t="s">
        <v>32</v>
      </c>
      <c r="M5529">
        <v>1</v>
      </c>
      <c r="N5529">
        <v>28</v>
      </c>
      <c r="O5529">
        <v>450</v>
      </c>
      <c r="P5529">
        <v>2.7</v>
      </c>
      <c r="Q5529" s="1">
        <v>41156</v>
      </c>
      <c r="R5529">
        <v>2012</v>
      </c>
      <c r="S5529">
        <v>9</v>
      </c>
      <c r="T5529" t="s">
        <v>33</v>
      </c>
      <c r="U5529" t="s">
        <v>34</v>
      </c>
      <c r="V5529" s="1">
        <v>41153</v>
      </c>
      <c r="W5529">
        <v>3</v>
      </c>
      <c r="X5529" t="s">
        <v>44</v>
      </c>
      <c r="Y5529" t="s">
        <v>36</v>
      </c>
      <c r="Z5529" t="s">
        <v>37</v>
      </c>
    </row>
    <row r="5530" spans="1:26">
      <c r="A5530">
        <v>18025103</v>
      </c>
      <c r="B5530" t="s">
        <v>11090</v>
      </c>
      <c r="C5530">
        <v>1</v>
      </c>
      <c r="D5530" t="s">
        <v>10947</v>
      </c>
      <c r="E5530" t="s">
        <v>11091</v>
      </c>
      <c r="F5530" t="s">
        <v>11092</v>
      </c>
      <c r="G5530" t="s">
        <v>11093</v>
      </c>
      <c r="H5530" t="s">
        <v>31</v>
      </c>
      <c r="I5530" t="s">
        <v>43</v>
      </c>
      <c r="J5530" t="s">
        <v>43</v>
      </c>
      <c r="K5530" t="s">
        <v>32</v>
      </c>
      <c r="L5530" t="s">
        <v>32</v>
      </c>
      <c r="M5530">
        <v>3</v>
      </c>
      <c r="N5530">
        <v>344</v>
      </c>
      <c r="O5530">
        <v>1100</v>
      </c>
      <c r="P5530">
        <v>4.0999999999999996</v>
      </c>
      <c r="Q5530" s="1">
        <v>41175</v>
      </c>
      <c r="R5530">
        <v>2012</v>
      </c>
      <c r="S5530">
        <v>9</v>
      </c>
      <c r="T5530" t="s">
        <v>33</v>
      </c>
      <c r="U5530" t="s">
        <v>34</v>
      </c>
      <c r="V5530" s="1">
        <v>41153</v>
      </c>
      <c r="W5530">
        <v>1</v>
      </c>
      <c r="X5530" t="s">
        <v>61</v>
      </c>
      <c r="Y5530" t="s">
        <v>36</v>
      </c>
      <c r="Z5530" t="s">
        <v>37</v>
      </c>
    </row>
    <row r="5531" spans="1:26">
      <c r="A5531">
        <v>3700037</v>
      </c>
      <c r="B5531" t="s">
        <v>11094</v>
      </c>
      <c r="C5531">
        <v>1</v>
      </c>
      <c r="D5531" t="s">
        <v>2658</v>
      </c>
      <c r="E5531" t="s">
        <v>11095</v>
      </c>
      <c r="F5531" t="s">
        <v>3958</v>
      </c>
      <c r="G5531" t="s">
        <v>11096</v>
      </c>
      <c r="H5531" t="s">
        <v>31</v>
      </c>
      <c r="I5531" t="s">
        <v>32</v>
      </c>
      <c r="J5531" t="s">
        <v>32</v>
      </c>
      <c r="K5531" t="s">
        <v>32</v>
      </c>
      <c r="L5531" t="s">
        <v>32</v>
      </c>
      <c r="M5531">
        <v>4</v>
      </c>
      <c r="N5531">
        <v>456</v>
      </c>
      <c r="O5531">
        <v>1500</v>
      </c>
      <c r="P5531">
        <v>3.8</v>
      </c>
      <c r="Q5531" s="1">
        <v>42023</v>
      </c>
      <c r="R5531">
        <v>2015</v>
      </c>
      <c r="S5531">
        <v>1</v>
      </c>
      <c r="T5531" t="s">
        <v>349</v>
      </c>
      <c r="U5531" t="s">
        <v>287</v>
      </c>
      <c r="V5531" s="1">
        <v>42005</v>
      </c>
      <c r="W5531">
        <v>2</v>
      </c>
      <c r="X5531" t="s">
        <v>54</v>
      </c>
      <c r="Y5531" t="s">
        <v>350</v>
      </c>
      <c r="Z5531" t="s">
        <v>289</v>
      </c>
    </row>
    <row r="5532" spans="1:26">
      <c r="A5532">
        <v>130888</v>
      </c>
      <c r="B5532" t="s">
        <v>11097</v>
      </c>
      <c r="C5532">
        <v>1</v>
      </c>
      <c r="D5532" t="s">
        <v>2644</v>
      </c>
      <c r="E5532" t="s">
        <v>11098</v>
      </c>
      <c r="F5532" t="s">
        <v>3921</v>
      </c>
      <c r="G5532" t="s">
        <v>11099</v>
      </c>
      <c r="H5532" t="s">
        <v>31</v>
      </c>
      <c r="I5532" t="s">
        <v>32</v>
      </c>
      <c r="J5532" t="s">
        <v>32</v>
      </c>
      <c r="K5532" t="s">
        <v>32</v>
      </c>
      <c r="L5532" t="s">
        <v>32</v>
      </c>
      <c r="M5532">
        <v>4</v>
      </c>
      <c r="N5532">
        <v>681</v>
      </c>
      <c r="O5532">
        <v>1500</v>
      </c>
      <c r="P5532">
        <v>4.7</v>
      </c>
      <c r="Q5532" s="1">
        <v>41991</v>
      </c>
      <c r="R5532">
        <v>2014</v>
      </c>
      <c r="S5532">
        <v>12</v>
      </c>
      <c r="T5532" t="s">
        <v>368</v>
      </c>
      <c r="U5532" t="s">
        <v>369</v>
      </c>
      <c r="V5532" s="1">
        <v>41974</v>
      </c>
      <c r="W5532">
        <v>5</v>
      </c>
      <c r="X5532" t="s">
        <v>48</v>
      </c>
      <c r="Y5532" t="s">
        <v>370</v>
      </c>
      <c r="Z5532" t="s">
        <v>371</v>
      </c>
    </row>
    <row r="5533" spans="1:26">
      <c r="A5533">
        <v>3700036</v>
      </c>
      <c r="B5533" t="s">
        <v>11100</v>
      </c>
      <c r="C5533">
        <v>1</v>
      </c>
      <c r="D5533" t="s">
        <v>2658</v>
      </c>
      <c r="E5533" t="s">
        <v>11008</v>
      </c>
      <c r="F5533" t="s">
        <v>11009</v>
      </c>
      <c r="G5533" t="s">
        <v>11101</v>
      </c>
      <c r="H5533" t="s">
        <v>31</v>
      </c>
      <c r="I5533" t="s">
        <v>32</v>
      </c>
      <c r="J5533" t="s">
        <v>32</v>
      </c>
      <c r="K5533" t="s">
        <v>32</v>
      </c>
      <c r="L5533" t="s">
        <v>32</v>
      </c>
      <c r="M5533">
        <v>4</v>
      </c>
      <c r="N5533">
        <v>192</v>
      </c>
      <c r="O5533">
        <v>1500</v>
      </c>
      <c r="P5533">
        <v>3.8</v>
      </c>
      <c r="Q5533" s="1">
        <v>40502</v>
      </c>
      <c r="R5533">
        <v>2010</v>
      </c>
      <c r="S5533">
        <v>11</v>
      </c>
      <c r="T5533" t="s">
        <v>407</v>
      </c>
      <c r="U5533" t="s">
        <v>369</v>
      </c>
      <c r="V5533" s="1">
        <v>40483</v>
      </c>
      <c r="W5533">
        <v>7</v>
      </c>
      <c r="X5533" t="s">
        <v>35</v>
      </c>
      <c r="Y5533" t="s">
        <v>408</v>
      </c>
      <c r="Z5533" t="s">
        <v>371</v>
      </c>
    </row>
    <row r="5534" spans="1:26">
      <c r="A5534">
        <v>18446404</v>
      </c>
      <c r="B5534" t="s">
        <v>4790</v>
      </c>
      <c r="C5534">
        <v>1</v>
      </c>
      <c r="D5534" t="s">
        <v>10947</v>
      </c>
      <c r="E5534" t="s">
        <v>11102</v>
      </c>
      <c r="F5534" t="s">
        <v>10973</v>
      </c>
      <c r="G5534" t="s">
        <v>11103</v>
      </c>
      <c r="H5534" t="s">
        <v>31</v>
      </c>
      <c r="I5534" t="s">
        <v>32</v>
      </c>
      <c r="J5534" t="s">
        <v>32</v>
      </c>
      <c r="K5534" t="s">
        <v>32</v>
      </c>
      <c r="L5534" t="s">
        <v>32</v>
      </c>
      <c r="M5534">
        <v>2</v>
      </c>
      <c r="N5534">
        <v>6</v>
      </c>
      <c r="O5534">
        <v>700</v>
      </c>
      <c r="P5534">
        <v>3.1</v>
      </c>
      <c r="Q5534" s="1">
        <v>41523</v>
      </c>
      <c r="R5534">
        <v>2013</v>
      </c>
      <c r="S5534">
        <v>9</v>
      </c>
      <c r="T5534" t="s">
        <v>33</v>
      </c>
      <c r="U5534" t="s">
        <v>34</v>
      </c>
      <c r="V5534" s="1">
        <v>41518</v>
      </c>
      <c r="W5534">
        <v>6</v>
      </c>
      <c r="X5534" t="s">
        <v>57</v>
      </c>
      <c r="Y5534" t="s">
        <v>36</v>
      </c>
      <c r="Z5534" t="s">
        <v>37</v>
      </c>
    </row>
    <row r="5535" spans="1:26">
      <c r="A5535">
        <v>18435802</v>
      </c>
      <c r="B5535" t="s">
        <v>4865</v>
      </c>
      <c r="C5535">
        <v>1</v>
      </c>
      <c r="D5535" t="s">
        <v>10947</v>
      </c>
      <c r="E5535" t="s">
        <v>11104</v>
      </c>
      <c r="F5535" t="s">
        <v>10973</v>
      </c>
      <c r="G5535" t="s">
        <v>4867</v>
      </c>
      <c r="H5535" t="s">
        <v>31</v>
      </c>
      <c r="I5535" t="s">
        <v>32</v>
      </c>
      <c r="J5535" t="s">
        <v>43</v>
      </c>
      <c r="K5535" t="s">
        <v>32</v>
      </c>
      <c r="L5535" t="s">
        <v>32</v>
      </c>
      <c r="M5535">
        <v>2</v>
      </c>
      <c r="N5535">
        <v>7</v>
      </c>
      <c r="O5535">
        <v>700</v>
      </c>
      <c r="P5535">
        <v>3.3</v>
      </c>
      <c r="Q5535" s="1">
        <v>41895</v>
      </c>
      <c r="R5535">
        <v>2014</v>
      </c>
      <c r="S5535">
        <v>9</v>
      </c>
      <c r="T5535" t="s">
        <v>33</v>
      </c>
      <c r="U5535" t="s">
        <v>34</v>
      </c>
      <c r="V5535" s="1">
        <v>41883</v>
      </c>
      <c r="W5535">
        <v>7</v>
      </c>
      <c r="X5535" t="s">
        <v>35</v>
      </c>
      <c r="Y5535" t="s">
        <v>36</v>
      </c>
      <c r="Z5535" t="s">
        <v>37</v>
      </c>
    </row>
    <row r="5536" spans="1:26">
      <c r="A5536">
        <v>18337882</v>
      </c>
      <c r="B5536" t="s">
        <v>488</v>
      </c>
      <c r="C5536">
        <v>1</v>
      </c>
      <c r="D5536" t="s">
        <v>10947</v>
      </c>
      <c r="E5536" t="s">
        <v>11105</v>
      </c>
      <c r="F5536" t="s">
        <v>11106</v>
      </c>
      <c r="G5536" t="s">
        <v>491</v>
      </c>
      <c r="H5536" t="s">
        <v>31</v>
      </c>
      <c r="I5536" t="s">
        <v>32</v>
      </c>
      <c r="J5536" t="s">
        <v>43</v>
      </c>
      <c r="K5536" t="s">
        <v>32</v>
      </c>
      <c r="L5536" t="s">
        <v>32</v>
      </c>
      <c r="M5536">
        <v>2</v>
      </c>
      <c r="N5536">
        <v>3</v>
      </c>
      <c r="O5536">
        <v>800</v>
      </c>
      <c r="P5536">
        <v>1</v>
      </c>
      <c r="Q5536" s="1">
        <v>40801</v>
      </c>
      <c r="R5536">
        <v>2011</v>
      </c>
      <c r="S5536">
        <v>9</v>
      </c>
      <c r="T5536" t="s">
        <v>33</v>
      </c>
      <c r="U5536" t="s">
        <v>34</v>
      </c>
      <c r="V5536" s="1">
        <v>40787</v>
      </c>
      <c r="W5536">
        <v>5</v>
      </c>
      <c r="X5536" t="s">
        <v>48</v>
      </c>
      <c r="Y5536" t="s">
        <v>36</v>
      </c>
      <c r="Z5536" t="s">
        <v>37</v>
      </c>
    </row>
    <row r="5537" spans="1:26">
      <c r="A5537">
        <v>300082</v>
      </c>
      <c r="B5537" t="s">
        <v>11107</v>
      </c>
      <c r="C5537">
        <v>1</v>
      </c>
      <c r="D5537" t="s">
        <v>10947</v>
      </c>
      <c r="E5537" t="s">
        <v>11108</v>
      </c>
      <c r="F5537" t="s">
        <v>11109</v>
      </c>
      <c r="G5537" t="s">
        <v>30</v>
      </c>
      <c r="H5537" t="s">
        <v>31</v>
      </c>
      <c r="I5537" t="s">
        <v>32</v>
      </c>
      <c r="J5537" t="s">
        <v>32</v>
      </c>
      <c r="K5537" t="s">
        <v>32</v>
      </c>
      <c r="L5537" t="s">
        <v>32</v>
      </c>
      <c r="M5537">
        <v>1</v>
      </c>
      <c r="N5537">
        <v>7</v>
      </c>
      <c r="O5537">
        <v>200</v>
      </c>
      <c r="P5537">
        <v>2.9</v>
      </c>
      <c r="Q5537" s="1">
        <v>40443</v>
      </c>
      <c r="R5537">
        <v>2010</v>
      </c>
      <c r="S5537">
        <v>9</v>
      </c>
      <c r="T5537" t="s">
        <v>33</v>
      </c>
      <c r="U5537" t="s">
        <v>34</v>
      </c>
      <c r="V5537" s="1">
        <v>40422</v>
      </c>
      <c r="W5537">
        <v>4</v>
      </c>
      <c r="X5537" t="s">
        <v>93</v>
      </c>
      <c r="Y5537" t="s">
        <v>36</v>
      </c>
      <c r="Z5537" t="s">
        <v>37</v>
      </c>
    </row>
    <row r="5538" spans="1:26">
      <c r="A5538">
        <v>9122</v>
      </c>
      <c r="B5538" t="s">
        <v>11110</v>
      </c>
      <c r="C5538">
        <v>1</v>
      </c>
      <c r="D5538" t="s">
        <v>10947</v>
      </c>
      <c r="E5538" t="s">
        <v>11111</v>
      </c>
      <c r="F5538" t="s">
        <v>11109</v>
      </c>
      <c r="G5538" t="s">
        <v>770</v>
      </c>
      <c r="H5538" t="s">
        <v>31</v>
      </c>
      <c r="I5538" t="s">
        <v>32</v>
      </c>
      <c r="J5538" t="s">
        <v>32</v>
      </c>
      <c r="K5538" t="s">
        <v>32</v>
      </c>
      <c r="L5538" t="s">
        <v>32</v>
      </c>
      <c r="M5538">
        <v>1</v>
      </c>
      <c r="N5538">
        <v>66</v>
      </c>
      <c r="O5538">
        <v>200</v>
      </c>
      <c r="P5538">
        <v>3.5</v>
      </c>
      <c r="Q5538" s="1">
        <v>42258</v>
      </c>
      <c r="R5538">
        <v>2015</v>
      </c>
      <c r="S5538">
        <v>9</v>
      </c>
      <c r="T5538" t="s">
        <v>33</v>
      </c>
      <c r="U5538" t="s">
        <v>34</v>
      </c>
      <c r="V5538" s="1">
        <v>42248</v>
      </c>
      <c r="W5538">
        <v>6</v>
      </c>
      <c r="X5538" t="s">
        <v>57</v>
      </c>
      <c r="Y5538" t="s">
        <v>36</v>
      </c>
      <c r="Z5538" t="s">
        <v>37</v>
      </c>
    </row>
    <row r="5539" spans="1:26">
      <c r="A5539">
        <v>3100030</v>
      </c>
      <c r="B5539" t="s">
        <v>11112</v>
      </c>
      <c r="C5539">
        <v>1</v>
      </c>
      <c r="D5539" t="s">
        <v>11113</v>
      </c>
      <c r="E5539" t="s">
        <v>11114</v>
      </c>
      <c r="F5539" t="s">
        <v>11115</v>
      </c>
      <c r="G5539" t="s">
        <v>471</v>
      </c>
      <c r="H5539" t="s">
        <v>31</v>
      </c>
      <c r="I5539" t="s">
        <v>32</v>
      </c>
      <c r="J5539" t="s">
        <v>32</v>
      </c>
      <c r="K5539" t="s">
        <v>32</v>
      </c>
      <c r="L5539" t="s">
        <v>32</v>
      </c>
      <c r="M5539">
        <v>4</v>
      </c>
      <c r="N5539">
        <v>183</v>
      </c>
      <c r="O5539">
        <v>1500</v>
      </c>
      <c r="P5539">
        <v>3.5</v>
      </c>
      <c r="Q5539" s="1">
        <v>41552</v>
      </c>
      <c r="R5539">
        <v>2013</v>
      </c>
      <c r="S5539">
        <v>10</v>
      </c>
      <c r="T5539" t="s">
        <v>429</v>
      </c>
      <c r="U5539" t="s">
        <v>369</v>
      </c>
      <c r="V5539" s="1">
        <v>41548</v>
      </c>
      <c r="W5539">
        <v>7</v>
      </c>
      <c r="X5539" t="s">
        <v>35</v>
      </c>
      <c r="Y5539" t="s">
        <v>430</v>
      </c>
      <c r="Z5539" t="s">
        <v>371</v>
      </c>
    </row>
    <row r="5540" spans="1:26">
      <c r="A5540">
        <v>302288</v>
      </c>
      <c r="B5540" t="s">
        <v>11116</v>
      </c>
      <c r="C5540">
        <v>1</v>
      </c>
      <c r="D5540" t="s">
        <v>10947</v>
      </c>
      <c r="E5540" t="s">
        <v>11117</v>
      </c>
      <c r="F5540" t="s">
        <v>11118</v>
      </c>
      <c r="G5540" t="s">
        <v>4855</v>
      </c>
      <c r="H5540" t="s">
        <v>31</v>
      </c>
      <c r="I5540" t="s">
        <v>32</v>
      </c>
      <c r="J5540" t="s">
        <v>43</v>
      </c>
      <c r="K5540" t="s">
        <v>32</v>
      </c>
      <c r="L5540" t="s">
        <v>32</v>
      </c>
      <c r="M5540">
        <v>3</v>
      </c>
      <c r="N5540">
        <v>351</v>
      </c>
      <c r="O5540">
        <v>1000</v>
      </c>
      <c r="P5540">
        <v>3.5</v>
      </c>
      <c r="Q5540" s="1">
        <v>43313</v>
      </c>
      <c r="R5540">
        <v>2018</v>
      </c>
      <c r="S5540">
        <v>8</v>
      </c>
      <c r="T5540" t="s">
        <v>77</v>
      </c>
      <c r="U5540" t="s">
        <v>34</v>
      </c>
      <c r="V5540" s="1">
        <v>43313</v>
      </c>
      <c r="W5540">
        <v>4</v>
      </c>
      <c r="X5540" t="s">
        <v>93</v>
      </c>
      <c r="Y5540" t="s">
        <v>78</v>
      </c>
      <c r="Z5540" t="s">
        <v>37</v>
      </c>
    </row>
    <row r="5541" spans="1:26">
      <c r="A5541">
        <v>18439181</v>
      </c>
      <c r="B5541" t="s">
        <v>11119</v>
      </c>
      <c r="C5541">
        <v>1</v>
      </c>
      <c r="D5541" t="s">
        <v>10650</v>
      </c>
      <c r="E5541" t="s">
        <v>11120</v>
      </c>
      <c r="F5541" t="s">
        <v>11121</v>
      </c>
      <c r="G5541" t="s">
        <v>3498</v>
      </c>
      <c r="H5541" t="s">
        <v>31</v>
      </c>
      <c r="I5541" t="s">
        <v>32</v>
      </c>
      <c r="J5541" t="s">
        <v>32</v>
      </c>
      <c r="K5541" t="s">
        <v>32</v>
      </c>
      <c r="L5541" t="s">
        <v>32</v>
      </c>
      <c r="M5541">
        <v>4</v>
      </c>
      <c r="N5541">
        <v>47</v>
      </c>
      <c r="O5541">
        <v>1500</v>
      </c>
      <c r="P5541">
        <v>3.4</v>
      </c>
      <c r="Q5541" s="1">
        <v>40454</v>
      </c>
      <c r="R5541">
        <v>2010</v>
      </c>
      <c r="S5541">
        <v>10</v>
      </c>
      <c r="T5541" t="s">
        <v>429</v>
      </c>
      <c r="U5541" t="s">
        <v>369</v>
      </c>
      <c r="V5541" s="1">
        <v>40452</v>
      </c>
      <c r="W5541">
        <v>1</v>
      </c>
      <c r="X5541" t="s">
        <v>61</v>
      </c>
      <c r="Y5541" t="s">
        <v>430</v>
      </c>
      <c r="Z5541" t="s">
        <v>371</v>
      </c>
    </row>
    <row r="5542" spans="1:26">
      <c r="A5542">
        <v>18409224</v>
      </c>
      <c r="B5542" t="s">
        <v>11122</v>
      </c>
      <c r="C5542">
        <v>1</v>
      </c>
      <c r="D5542" t="s">
        <v>10947</v>
      </c>
      <c r="E5542" t="s">
        <v>11123</v>
      </c>
      <c r="F5542" t="s">
        <v>10999</v>
      </c>
      <c r="G5542" t="s">
        <v>11124</v>
      </c>
      <c r="H5542" t="s">
        <v>31</v>
      </c>
      <c r="I5542" t="s">
        <v>32</v>
      </c>
      <c r="J5542" t="s">
        <v>32</v>
      </c>
      <c r="K5542" t="s">
        <v>32</v>
      </c>
      <c r="L5542" t="s">
        <v>32</v>
      </c>
      <c r="M5542">
        <v>3</v>
      </c>
      <c r="N5542">
        <v>177</v>
      </c>
      <c r="O5542">
        <v>1200</v>
      </c>
      <c r="P5542">
        <v>4.5999999999999996</v>
      </c>
      <c r="Q5542" s="1">
        <v>42224</v>
      </c>
      <c r="R5542">
        <v>2015</v>
      </c>
      <c r="S5542">
        <v>8</v>
      </c>
      <c r="T5542" t="s">
        <v>77</v>
      </c>
      <c r="U5542" t="s">
        <v>34</v>
      </c>
      <c r="V5542" s="1">
        <v>42217</v>
      </c>
      <c r="W5542">
        <v>7</v>
      </c>
      <c r="X5542" t="s">
        <v>35</v>
      </c>
      <c r="Y5542" t="s">
        <v>78</v>
      </c>
      <c r="Z5542" t="s">
        <v>37</v>
      </c>
    </row>
    <row r="5543" spans="1:26">
      <c r="A5543">
        <v>308357</v>
      </c>
      <c r="B5543" t="s">
        <v>11125</v>
      </c>
      <c r="C5543">
        <v>1</v>
      </c>
      <c r="D5543" t="s">
        <v>10947</v>
      </c>
      <c r="E5543" t="s">
        <v>11126</v>
      </c>
      <c r="F5543" t="s">
        <v>10999</v>
      </c>
      <c r="G5543" t="s">
        <v>2339</v>
      </c>
      <c r="H5543" t="s">
        <v>31</v>
      </c>
      <c r="I5543" t="s">
        <v>43</v>
      </c>
      <c r="J5543" t="s">
        <v>32</v>
      </c>
      <c r="K5543" t="s">
        <v>32</v>
      </c>
      <c r="L5543" t="s">
        <v>32</v>
      </c>
      <c r="M5543">
        <v>3</v>
      </c>
      <c r="N5543">
        <v>313</v>
      </c>
      <c r="O5543">
        <v>1800</v>
      </c>
      <c r="P5543">
        <v>3.6</v>
      </c>
      <c r="Q5543" s="1">
        <v>43329</v>
      </c>
      <c r="R5543">
        <v>2018</v>
      </c>
      <c r="S5543">
        <v>8</v>
      </c>
      <c r="T5543" t="s">
        <v>77</v>
      </c>
      <c r="U5543" t="s">
        <v>34</v>
      </c>
      <c r="V5543" s="1">
        <v>43313</v>
      </c>
      <c r="W5543">
        <v>6</v>
      </c>
      <c r="X5543" t="s">
        <v>57</v>
      </c>
      <c r="Y5543" t="s">
        <v>78</v>
      </c>
      <c r="Z5543" t="s">
        <v>37</v>
      </c>
    </row>
    <row r="5544" spans="1:26">
      <c r="A5544">
        <v>309883</v>
      </c>
      <c r="B5544" t="s">
        <v>10642</v>
      </c>
      <c r="C5544">
        <v>1</v>
      </c>
      <c r="D5544" t="s">
        <v>10947</v>
      </c>
      <c r="E5544" t="s">
        <v>11127</v>
      </c>
      <c r="F5544" t="s">
        <v>10999</v>
      </c>
      <c r="G5544" t="s">
        <v>30</v>
      </c>
      <c r="H5544" t="s">
        <v>31</v>
      </c>
      <c r="I5544" t="s">
        <v>32</v>
      </c>
      <c r="J5544" t="s">
        <v>32</v>
      </c>
      <c r="K5544" t="s">
        <v>32</v>
      </c>
      <c r="L5544" t="s">
        <v>32</v>
      </c>
      <c r="M5544">
        <v>3</v>
      </c>
      <c r="N5544">
        <v>734</v>
      </c>
      <c r="O5544">
        <v>1100</v>
      </c>
      <c r="P5544">
        <v>3.6</v>
      </c>
      <c r="Q5544" s="1">
        <v>43339</v>
      </c>
      <c r="R5544">
        <v>2018</v>
      </c>
      <c r="S5544">
        <v>8</v>
      </c>
      <c r="T5544" t="s">
        <v>77</v>
      </c>
      <c r="U5544" t="s">
        <v>34</v>
      </c>
      <c r="V5544" s="1">
        <v>43313</v>
      </c>
      <c r="W5544">
        <v>2</v>
      </c>
      <c r="X5544" t="s">
        <v>54</v>
      </c>
      <c r="Y5544" t="s">
        <v>78</v>
      </c>
      <c r="Z5544" t="s">
        <v>37</v>
      </c>
    </row>
    <row r="5545" spans="1:26">
      <c r="A5545">
        <v>4992</v>
      </c>
      <c r="B5545" t="s">
        <v>11128</v>
      </c>
      <c r="C5545">
        <v>1</v>
      </c>
      <c r="D5545" t="s">
        <v>10947</v>
      </c>
      <c r="E5545" t="s">
        <v>11129</v>
      </c>
      <c r="F5545" t="s">
        <v>11130</v>
      </c>
      <c r="G5545" t="s">
        <v>3411</v>
      </c>
      <c r="H5545" t="s">
        <v>31</v>
      </c>
      <c r="I5545" t="s">
        <v>43</v>
      </c>
      <c r="J5545" t="s">
        <v>32</v>
      </c>
      <c r="K5545" t="s">
        <v>32</v>
      </c>
      <c r="L5545" t="s">
        <v>32</v>
      </c>
      <c r="M5545">
        <v>3</v>
      </c>
      <c r="N5545">
        <v>185</v>
      </c>
      <c r="O5545">
        <v>1200</v>
      </c>
      <c r="P5545">
        <v>3.1</v>
      </c>
      <c r="Q5545" s="1">
        <v>40408</v>
      </c>
      <c r="R5545">
        <v>2010</v>
      </c>
      <c r="S5545">
        <v>8</v>
      </c>
      <c r="T5545" t="s">
        <v>77</v>
      </c>
      <c r="U5545" t="s">
        <v>34</v>
      </c>
      <c r="V5545" s="1">
        <v>40391</v>
      </c>
      <c r="W5545">
        <v>4</v>
      </c>
      <c r="X5545" t="s">
        <v>93</v>
      </c>
      <c r="Y5545" t="s">
        <v>78</v>
      </c>
      <c r="Z5545" t="s">
        <v>37</v>
      </c>
    </row>
    <row r="5546" spans="1:26">
      <c r="A5546">
        <v>5960</v>
      </c>
      <c r="B5546" t="s">
        <v>11131</v>
      </c>
      <c r="C5546">
        <v>1</v>
      </c>
      <c r="D5546" t="s">
        <v>10947</v>
      </c>
      <c r="E5546" t="s">
        <v>11132</v>
      </c>
      <c r="F5546" t="s">
        <v>11004</v>
      </c>
      <c r="G5546" t="s">
        <v>606</v>
      </c>
      <c r="H5546" t="s">
        <v>31</v>
      </c>
      <c r="I5546" t="s">
        <v>43</v>
      </c>
      <c r="J5546" t="s">
        <v>32</v>
      </c>
      <c r="K5546" t="s">
        <v>32</v>
      </c>
      <c r="L5546" t="s">
        <v>32</v>
      </c>
      <c r="M5546">
        <v>3</v>
      </c>
      <c r="N5546">
        <v>294</v>
      </c>
      <c r="O5546">
        <v>1700</v>
      </c>
      <c r="P5546">
        <v>3.4</v>
      </c>
      <c r="Q5546" s="1">
        <v>42244</v>
      </c>
      <c r="R5546">
        <v>2015</v>
      </c>
      <c r="S5546">
        <v>8</v>
      </c>
      <c r="T5546" t="s">
        <v>77</v>
      </c>
      <c r="U5546" t="s">
        <v>34</v>
      </c>
      <c r="V5546" s="1">
        <v>42217</v>
      </c>
      <c r="W5546">
        <v>6</v>
      </c>
      <c r="X5546" t="s">
        <v>57</v>
      </c>
      <c r="Y5546" t="s">
        <v>78</v>
      </c>
      <c r="Z5546" t="s">
        <v>37</v>
      </c>
    </row>
    <row r="5547" spans="1:26">
      <c r="A5547">
        <v>4620</v>
      </c>
      <c r="B5547" t="s">
        <v>4515</v>
      </c>
      <c r="C5547">
        <v>1</v>
      </c>
      <c r="D5547" t="s">
        <v>10947</v>
      </c>
      <c r="E5547" t="s">
        <v>11133</v>
      </c>
      <c r="F5547" t="s">
        <v>11004</v>
      </c>
      <c r="G5547" t="s">
        <v>684</v>
      </c>
      <c r="H5547" t="s">
        <v>31</v>
      </c>
      <c r="I5547" t="s">
        <v>32</v>
      </c>
      <c r="J5547" t="s">
        <v>32</v>
      </c>
      <c r="K5547" t="s">
        <v>32</v>
      </c>
      <c r="L5547" t="s">
        <v>32</v>
      </c>
      <c r="M5547">
        <v>2</v>
      </c>
      <c r="N5547">
        <v>88</v>
      </c>
      <c r="O5547">
        <v>800</v>
      </c>
      <c r="P5547">
        <v>2.4</v>
      </c>
      <c r="Q5547" s="1">
        <v>42955</v>
      </c>
      <c r="R5547">
        <v>2017</v>
      </c>
      <c r="S5547">
        <v>8</v>
      </c>
      <c r="T5547" t="s">
        <v>77</v>
      </c>
      <c r="U5547" t="s">
        <v>34</v>
      </c>
      <c r="V5547" s="1">
        <v>42948</v>
      </c>
      <c r="W5547">
        <v>3</v>
      </c>
      <c r="X5547" t="s">
        <v>44</v>
      </c>
      <c r="Y5547" t="s">
        <v>78</v>
      </c>
      <c r="Z5547" t="s">
        <v>37</v>
      </c>
    </row>
    <row r="5548" spans="1:26">
      <c r="A5548">
        <v>8805</v>
      </c>
      <c r="B5548" t="s">
        <v>11134</v>
      </c>
      <c r="C5548">
        <v>1</v>
      </c>
      <c r="D5548" t="s">
        <v>10947</v>
      </c>
      <c r="E5548" t="s">
        <v>11135</v>
      </c>
      <c r="F5548" t="s">
        <v>11136</v>
      </c>
      <c r="G5548" t="s">
        <v>575</v>
      </c>
      <c r="H5548" t="s">
        <v>31</v>
      </c>
      <c r="I5548" t="s">
        <v>32</v>
      </c>
      <c r="J5548" t="s">
        <v>32</v>
      </c>
      <c r="K5548" t="s">
        <v>32</v>
      </c>
      <c r="L5548" t="s">
        <v>32</v>
      </c>
      <c r="M5548">
        <v>3</v>
      </c>
      <c r="N5548">
        <v>49</v>
      </c>
      <c r="O5548">
        <v>1500</v>
      </c>
      <c r="P5548">
        <v>3</v>
      </c>
      <c r="Q5548" s="1">
        <v>40404</v>
      </c>
      <c r="R5548">
        <v>2010</v>
      </c>
      <c r="S5548">
        <v>8</v>
      </c>
      <c r="T5548" t="s">
        <v>77</v>
      </c>
      <c r="U5548" t="s">
        <v>34</v>
      </c>
      <c r="V5548" s="1">
        <v>40391</v>
      </c>
      <c r="W5548">
        <v>7</v>
      </c>
      <c r="X5548" t="s">
        <v>35</v>
      </c>
      <c r="Y5548" t="s">
        <v>78</v>
      </c>
      <c r="Z5548" t="s">
        <v>37</v>
      </c>
    </row>
    <row r="5549" spans="1:26">
      <c r="A5549">
        <v>308605</v>
      </c>
      <c r="B5549" t="s">
        <v>11137</v>
      </c>
      <c r="C5549">
        <v>1</v>
      </c>
      <c r="D5549" t="s">
        <v>10947</v>
      </c>
      <c r="E5549" t="s">
        <v>11138</v>
      </c>
      <c r="F5549" t="s">
        <v>11013</v>
      </c>
      <c r="G5549" t="s">
        <v>2471</v>
      </c>
      <c r="H5549" t="s">
        <v>31</v>
      </c>
      <c r="I5549" t="s">
        <v>32</v>
      </c>
      <c r="J5549" t="s">
        <v>32</v>
      </c>
      <c r="K5549" t="s">
        <v>32</v>
      </c>
      <c r="L5549" t="s">
        <v>32</v>
      </c>
      <c r="M5549">
        <v>2</v>
      </c>
      <c r="N5549">
        <v>84</v>
      </c>
      <c r="O5549">
        <v>750</v>
      </c>
      <c r="P5549">
        <v>3.4</v>
      </c>
      <c r="Q5549" s="1">
        <v>42961</v>
      </c>
      <c r="R5549">
        <v>2017</v>
      </c>
      <c r="S5549">
        <v>8</v>
      </c>
      <c r="T5549" t="s">
        <v>77</v>
      </c>
      <c r="U5549" t="s">
        <v>34</v>
      </c>
      <c r="V5549" s="1">
        <v>42948</v>
      </c>
      <c r="W5549">
        <v>2</v>
      </c>
      <c r="X5549" t="s">
        <v>54</v>
      </c>
      <c r="Y5549" t="s">
        <v>78</v>
      </c>
      <c r="Z5549" t="s">
        <v>37</v>
      </c>
    </row>
    <row r="5550" spans="1:26">
      <c r="A5550">
        <v>312995</v>
      </c>
      <c r="B5550" t="s">
        <v>4732</v>
      </c>
      <c r="C5550">
        <v>1</v>
      </c>
      <c r="D5550" t="s">
        <v>10947</v>
      </c>
      <c r="E5550" t="s">
        <v>11139</v>
      </c>
      <c r="F5550" t="s">
        <v>11013</v>
      </c>
      <c r="G5550" t="s">
        <v>1276</v>
      </c>
      <c r="H5550" t="s">
        <v>31</v>
      </c>
      <c r="I5550" t="s">
        <v>32</v>
      </c>
      <c r="J5550" t="s">
        <v>43</v>
      </c>
      <c r="K5550" t="s">
        <v>32</v>
      </c>
      <c r="L5550" t="s">
        <v>32</v>
      </c>
      <c r="M5550">
        <v>2</v>
      </c>
      <c r="N5550">
        <v>403</v>
      </c>
      <c r="O5550">
        <v>700</v>
      </c>
      <c r="P5550">
        <v>3.9</v>
      </c>
      <c r="Q5550" s="1">
        <v>40758</v>
      </c>
      <c r="R5550">
        <v>2011</v>
      </c>
      <c r="S5550">
        <v>8</v>
      </c>
      <c r="T5550" t="s">
        <v>77</v>
      </c>
      <c r="U5550" t="s">
        <v>34</v>
      </c>
      <c r="V5550" s="1">
        <v>40756</v>
      </c>
      <c r="W5550">
        <v>4</v>
      </c>
      <c r="X5550" t="s">
        <v>93</v>
      </c>
      <c r="Y5550" t="s">
        <v>78</v>
      </c>
      <c r="Z5550" t="s">
        <v>37</v>
      </c>
    </row>
    <row r="5551" spans="1:26">
      <c r="A5551">
        <v>18431563</v>
      </c>
      <c r="B5551" t="s">
        <v>11140</v>
      </c>
      <c r="C5551">
        <v>1</v>
      </c>
      <c r="D5551" t="s">
        <v>10947</v>
      </c>
      <c r="E5551" t="s">
        <v>11141</v>
      </c>
      <c r="F5551" t="s">
        <v>10949</v>
      </c>
      <c r="G5551" t="s">
        <v>831</v>
      </c>
      <c r="H5551" t="s">
        <v>31</v>
      </c>
      <c r="I5551" t="s">
        <v>32</v>
      </c>
      <c r="J5551" t="s">
        <v>32</v>
      </c>
      <c r="K5551" t="s">
        <v>32</v>
      </c>
      <c r="L5551" t="s">
        <v>32</v>
      </c>
      <c r="M5551">
        <v>2</v>
      </c>
      <c r="N5551">
        <v>15</v>
      </c>
      <c r="O5551">
        <v>550</v>
      </c>
      <c r="P5551">
        <v>3.3</v>
      </c>
      <c r="Q5551" s="1">
        <v>40415</v>
      </c>
      <c r="R5551">
        <v>2010</v>
      </c>
      <c r="S5551">
        <v>8</v>
      </c>
      <c r="T5551" t="s">
        <v>77</v>
      </c>
      <c r="U5551" t="s">
        <v>34</v>
      </c>
      <c r="V5551" s="1">
        <v>40391</v>
      </c>
      <c r="W5551">
        <v>4</v>
      </c>
      <c r="X5551" t="s">
        <v>93</v>
      </c>
      <c r="Y5551" t="s">
        <v>78</v>
      </c>
      <c r="Z5551" t="s">
        <v>37</v>
      </c>
    </row>
    <row r="5552" spans="1:26">
      <c r="A5552">
        <v>18352208</v>
      </c>
      <c r="B5552" t="s">
        <v>11142</v>
      </c>
      <c r="C5552">
        <v>1</v>
      </c>
      <c r="D5552" t="s">
        <v>10947</v>
      </c>
      <c r="E5552" t="s">
        <v>11143</v>
      </c>
      <c r="F5552" t="s">
        <v>10949</v>
      </c>
      <c r="G5552" t="s">
        <v>553</v>
      </c>
      <c r="H5552" t="s">
        <v>31</v>
      </c>
      <c r="I5552" t="s">
        <v>32</v>
      </c>
      <c r="J5552" t="s">
        <v>43</v>
      </c>
      <c r="K5552" t="s">
        <v>32</v>
      </c>
      <c r="L5552" t="s">
        <v>32</v>
      </c>
      <c r="M5552">
        <v>1</v>
      </c>
      <c r="N5552">
        <v>55</v>
      </c>
      <c r="O5552">
        <v>200</v>
      </c>
      <c r="P5552">
        <v>3.7</v>
      </c>
      <c r="Q5552" s="1">
        <v>43323</v>
      </c>
      <c r="R5552">
        <v>2018</v>
      </c>
      <c r="S5552">
        <v>8</v>
      </c>
      <c r="T5552" t="s">
        <v>77</v>
      </c>
      <c r="U5552" t="s">
        <v>34</v>
      </c>
      <c r="V5552" s="1">
        <v>43313</v>
      </c>
      <c r="W5552">
        <v>7</v>
      </c>
      <c r="X5552" t="s">
        <v>35</v>
      </c>
      <c r="Y5552" t="s">
        <v>78</v>
      </c>
      <c r="Z5552" t="s">
        <v>37</v>
      </c>
    </row>
    <row r="5553" spans="1:26">
      <c r="A5553">
        <v>18025125</v>
      </c>
      <c r="B5553" t="s">
        <v>11144</v>
      </c>
      <c r="C5553">
        <v>1</v>
      </c>
      <c r="D5553" t="s">
        <v>10947</v>
      </c>
      <c r="E5553" t="s">
        <v>11145</v>
      </c>
      <c r="F5553" t="s">
        <v>10952</v>
      </c>
      <c r="G5553" t="s">
        <v>11146</v>
      </c>
      <c r="H5553" t="s">
        <v>31</v>
      </c>
      <c r="I5553" t="s">
        <v>32</v>
      </c>
      <c r="J5553" t="s">
        <v>43</v>
      </c>
      <c r="K5553" t="s">
        <v>32</v>
      </c>
      <c r="L5553" t="s">
        <v>32</v>
      </c>
      <c r="M5553">
        <v>2</v>
      </c>
      <c r="N5553">
        <v>461</v>
      </c>
      <c r="O5553">
        <v>750</v>
      </c>
      <c r="P5553">
        <v>3.6</v>
      </c>
      <c r="Q5553" s="1">
        <v>40406</v>
      </c>
      <c r="R5553">
        <v>2010</v>
      </c>
      <c r="S5553">
        <v>8</v>
      </c>
      <c r="T5553" t="s">
        <v>77</v>
      </c>
      <c r="U5553" t="s">
        <v>34</v>
      </c>
      <c r="V5553" s="1">
        <v>40391</v>
      </c>
      <c r="W5553">
        <v>2</v>
      </c>
      <c r="X5553" t="s">
        <v>54</v>
      </c>
      <c r="Y5553" t="s">
        <v>78</v>
      </c>
      <c r="Z5553" t="s">
        <v>37</v>
      </c>
    </row>
    <row r="5554" spans="1:26">
      <c r="A5554">
        <v>307366</v>
      </c>
      <c r="B5554" t="s">
        <v>11147</v>
      </c>
      <c r="C5554">
        <v>1</v>
      </c>
      <c r="D5554" t="s">
        <v>10947</v>
      </c>
      <c r="E5554" t="s">
        <v>11148</v>
      </c>
      <c r="F5554" t="s">
        <v>11149</v>
      </c>
      <c r="G5554" t="s">
        <v>491</v>
      </c>
      <c r="H5554" t="s">
        <v>31</v>
      </c>
      <c r="I5554" t="s">
        <v>32</v>
      </c>
      <c r="J5554" t="s">
        <v>32</v>
      </c>
      <c r="K5554" t="s">
        <v>32</v>
      </c>
      <c r="L5554" t="s">
        <v>32</v>
      </c>
      <c r="M5554">
        <v>2</v>
      </c>
      <c r="N5554">
        <v>59</v>
      </c>
      <c r="O5554">
        <v>550</v>
      </c>
      <c r="P5554">
        <v>3.6</v>
      </c>
      <c r="Q5554" s="1">
        <v>42223</v>
      </c>
      <c r="R5554">
        <v>2015</v>
      </c>
      <c r="S5554">
        <v>8</v>
      </c>
      <c r="T5554" t="s">
        <v>77</v>
      </c>
      <c r="U5554" t="s">
        <v>34</v>
      </c>
      <c r="V5554" s="1">
        <v>42217</v>
      </c>
      <c r="W5554">
        <v>6</v>
      </c>
      <c r="X5554" t="s">
        <v>57</v>
      </c>
      <c r="Y5554" t="s">
        <v>78</v>
      </c>
      <c r="Z5554" t="s">
        <v>37</v>
      </c>
    </row>
    <row r="5555" spans="1:26">
      <c r="A5555">
        <v>18366026</v>
      </c>
      <c r="B5555" t="s">
        <v>11150</v>
      </c>
      <c r="C5555">
        <v>1</v>
      </c>
      <c r="D5555" t="s">
        <v>10947</v>
      </c>
      <c r="E5555" t="s">
        <v>11151</v>
      </c>
      <c r="F5555" t="s">
        <v>11149</v>
      </c>
      <c r="G5555" t="s">
        <v>11152</v>
      </c>
      <c r="H5555" t="s">
        <v>31</v>
      </c>
      <c r="I5555" t="s">
        <v>43</v>
      </c>
      <c r="J5555" t="s">
        <v>32</v>
      </c>
      <c r="K5555" t="s">
        <v>32</v>
      </c>
      <c r="L5555" t="s">
        <v>32</v>
      </c>
      <c r="M5555">
        <v>2</v>
      </c>
      <c r="N5555">
        <v>40</v>
      </c>
      <c r="O5555">
        <v>800</v>
      </c>
      <c r="P5555">
        <v>3.8</v>
      </c>
      <c r="Q5555" s="1">
        <v>40772</v>
      </c>
      <c r="R5555">
        <v>2011</v>
      </c>
      <c r="S5555">
        <v>8</v>
      </c>
      <c r="T5555" t="s">
        <v>77</v>
      </c>
      <c r="U5555" t="s">
        <v>34</v>
      </c>
      <c r="V5555" s="1">
        <v>40756</v>
      </c>
      <c r="W5555">
        <v>4</v>
      </c>
      <c r="X5555" t="s">
        <v>93</v>
      </c>
      <c r="Y5555" t="s">
        <v>78</v>
      </c>
      <c r="Z5555" t="s">
        <v>37</v>
      </c>
    </row>
    <row r="5556" spans="1:26">
      <c r="A5556">
        <v>18369321</v>
      </c>
      <c r="B5556" t="s">
        <v>11153</v>
      </c>
      <c r="C5556">
        <v>1</v>
      </c>
      <c r="D5556" t="s">
        <v>11154</v>
      </c>
      <c r="E5556" t="s">
        <v>11155</v>
      </c>
      <c r="F5556" t="s">
        <v>11156</v>
      </c>
      <c r="G5556" t="s">
        <v>474</v>
      </c>
      <c r="H5556" t="s">
        <v>31</v>
      </c>
      <c r="I5556" t="s">
        <v>32</v>
      </c>
      <c r="J5556" t="s">
        <v>32</v>
      </c>
      <c r="K5556" t="s">
        <v>32</v>
      </c>
      <c r="L5556" t="s">
        <v>32</v>
      </c>
      <c r="M5556">
        <v>4</v>
      </c>
      <c r="N5556">
        <v>32</v>
      </c>
      <c r="O5556">
        <v>1500</v>
      </c>
      <c r="P5556">
        <v>3.5</v>
      </c>
      <c r="Q5556" s="1">
        <v>41456</v>
      </c>
      <c r="R5556">
        <v>2013</v>
      </c>
      <c r="S5556">
        <v>7</v>
      </c>
      <c r="T5556" t="s">
        <v>119</v>
      </c>
      <c r="U5556" t="s">
        <v>34</v>
      </c>
      <c r="V5556" s="1">
        <v>41456</v>
      </c>
      <c r="W5556">
        <v>2</v>
      </c>
      <c r="X5556" t="s">
        <v>54</v>
      </c>
      <c r="Y5556" t="s">
        <v>120</v>
      </c>
      <c r="Z5556" t="s">
        <v>37</v>
      </c>
    </row>
    <row r="5557" spans="1:26">
      <c r="A5557">
        <v>3400350</v>
      </c>
      <c r="B5557" t="s">
        <v>11157</v>
      </c>
      <c r="C5557">
        <v>1</v>
      </c>
      <c r="D5557" t="s">
        <v>11158</v>
      </c>
      <c r="E5557" t="s">
        <v>11159</v>
      </c>
      <c r="F5557" t="s">
        <v>11160</v>
      </c>
      <c r="G5557" t="s">
        <v>598</v>
      </c>
      <c r="H5557" t="s">
        <v>31</v>
      </c>
      <c r="I5557" t="s">
        <v>32</v>
      </c>
      <c r="J5557" t="s">
        <v>32</v>
      </c>
      <c r="K5557" t="s">
        <v>32</v>
      </c>
      <c r="L5557" t="s">
        <v>32</v>
      </c>
      <c r="M5557">
        <v>4</v>
      </c>
      <c r="N5557">
        <v>57</v>
      </c>
      <c r="O5557">
        <v>1500</v>
      </c>
      <c r="P5557">
        <v>3.8</v>
      </c>
      <c r="Q5557" s="1">
        <v>43271</v>
      </c>
      <c r="R5557">
        <v>2018</v>
      </c>
      <c r="S5557">
        <v>6</v>
      </c>
      <c r="T5557" t="s">
        <v>146</v>
      </c>
      <c r="U5557" t="s">
        <v>147</v>
      </c>
      <c r="V5557" s="1">
        <v>43252</v>
      </c>
      <c r="W5557">
        <v>4</v>
      </c>
      <c r="X5557" t="s">
        <v>93</v>
      </c>
      <c r="Y5557" t="s">
        <v>148</v>
      </c>
      <c r="Z5557" t="s">
        <v>149</v>
      </c>
    </row>
    <row r="5558" spans="1:26">
      <c r="A5558">
        <v>306880</v>
      </c>
      <c r="B5558" t="s">
        <v>11161</v>
      </c>
      <c r="C5558">
        <v>1</v>
      </c>
      <c r="D5558" t="s">
        <v>10947</v>
      </c>
      <c r="E5558" t="s">
        <v>11162</v>
      </c>
      <c r="F5558" t="s">
        <v>10955</v>
      </c>
      <c r="G5558" t="s">
        <v>491</v>
      </c>
      <c r="H5558" t="s">
        <v>31</v>
      </c>
      <c r="I5558" t="s">
        <v>32</v>
      </c>
      <c r="J5558" t="s">
        <v>32</v>
      </c>
      <c r="K5558" t="s">
        <v>32</v>
      </c>
      <c r="L5558" t="s">
        <v>32</v>
      </c>
      <c r="M5558">
        <v>1</v>
      </c>
      <c r="N5558">
        <v>116</v>
      </c>
      <c r="O5558">
        <v>450</v>
      </c>
      <c r="P5558">
        <v>3.5</v>
      </c>
      <c r="Q5558" s="1">
        <v>42587</v>
      </c>
      <c r="R5558">
        <v>2016</v>
      </c>
      <c r="S5558">
        <v>8</v>
      </c>
      <c r="T5558" t="s">
        <v>77</v>
      </c>
      <c r="U5558" t="s">
        <v>34</v>
      </c>
      <c r="V5558" s="1">
        <v>42583</v>
      </c>
      <c r="W5558">
        <v>6</v>
      </c>
      <c r="X5558" t="s">
        <v>57</v>
      </c>
      <c r="Y5558" t="s">
        <v>78</v>
      </c>
      <c r="Z5558" t="s">
        <v>37</v>
      </c>
    </row>
    <row r="5559" spans="1:26">
      <c r="A5559">
        <v>3200021</v>
      </c>
      <c r="B5559" t="s">
        <v>11163</v>
      </c>
      <c r="C5559">
        <v>1</v>
      </c>
      <c r="D5559" t="s">
        <v>10631</v>
      </c>
      <c r="E5559" t="s">
        <v>11164</v>
      </c>
      <c r="F5559" t="s">
        <v>10633</v>
      </c>
      <c r="G5559" t="s">
        <v>11165</v>
      </c>
      <c r="H5559" t="s">
        <v>31</v>
      </c>
      <c r="I5559" t="s">
        <v>32</v>
      </c>
      <c r="J5559" t="s">
        <v>32</v>
      </c>
      <c r="K5559" t="s">
        <v>32</v>
      </c>
      <c r="L5559" t="s">
        <v>32</v>
      </c>
      <c r="M5559">
        <v>4</v>
      </c>
      <c r="N5559">
        <v>276</v>
      </c>
      <c r="O5559">
        <v>1500</v>
      </c>
      <c r="P5559">
        <v>4.4000000000000004</v>
      </c>
      <c r="Q5559" s="1">
        <v>42549</v>
      </c>
      <c r="R5559">
        <v>2016</v>
      </c>
      <c r="S5559">
        <v>6</v>
      </c>
      <c r="T5559" t="s">
        <v>146</v>
      </c>
      <c r="U5559" t="s">
        <v>147</v>
      </c>
      <c r="V5559" s="1">
        <v>42522</v>
      </c>
      <c r="W5559">
        <v>3</v>
      </c>
      <c r="X5559" t="s">
        <v>44</v>
      </c>
      <c r="Y5559" t="s">
        <v>148</v>
      </c>
      <c r="Z5559" t="s">
        <v>149</v>
      </c>
    </row>
    <row r="5560" spans="1:26">
      <c r="A5560">
        <v>3600436</v>
      </c>
      <c r="B5560" t="s">
        <v>11166</v>
      </c>
      <c r="C5560">
        <v>1</v>
      </c>
      <c r="D5560" t="s">
        <v>11167</v>
      </c>
      <c r="E5560" t="s">
        <v>11168</v>
      </c>
      <c r="F5560" t="s">
        <v>1987</v>
      </c>
      <c r="G5560" t="s">
        <v>3430</v>
      </c>
      <c r="H5560" t="s">
        <v>31</v>
      </c>
      <c r="I5560" t="s">
        <v>32</v>
      </c>
      <c r="J5560" t="s">
        <v>32</v>
      </c>
      <c r="K5560" t="s">
        <v>32</v>
      </c>
      <c r="L5560" t="s">
        <v>32</v>
      </c>
      <c r="M5560">
        <v>4</v>
      </c>
      <c r="N5560">
        <v>11</v>
      </c>
      <c r="O5560">
        <v>1500</v>
      </c>
      <c r="P5560">
        <v>3.3</v>
      </c>
      <c r="Q5560" s="1">
        <v>43410</v>
      </c>
      <c r="R5560">
        <v>2018</v>
      </c>
      <c r="S5560">
        <v>11</v>
      </c>
      <c r="T5560" t="s">
        <v>407</v>
      </c>
      <c r="U5560" t="s">
        <v>369</v>
      </c>
      <c r="V5560" s="1">
        <v>43405</v>
      </c>
      <c r="W5560">
        <v>3</v>
      </c>
      <c r="X5560" t="s">
        <v>44</v>
      </c>
      <c r="Y5560" t="s">
        <v>408</v>
      </c>
      <c r="Z5560" t="s">
        <v>371</v>
      </c>
    </row>
    <row r="5561" spans="1:26">
      <c r="A5561">
        <v>307533</v>
      </c>
      <c r="B5561" t="s">
        <v>11169</v>
      </c>
      <c r="C5561">
        <v>1</v>
      </c>
      <c r="D5561" t="s">
        <v>10947</v>
      </c>
      <c r="E5561" t="s">
        <v>11170</v>
      </c>
      <c r="F5561" t="s">
        <v>11171</v>
      </c>
      <c r="G5561" t="s">
        <v>606</v>
      </c>
      <c r="H5561" t="s">
        <v>31</v>
      </c>
      <c r="I5561" t="s">
        <v>43</v>
      </c>
      <c r="J5561" t="s">
        <v>32</v>
      </c>
      <c r="K5561" t="s">
        <v>32</v>
      </c>
      <c r="L5561" t="s">
        <v>32</v>
      </c>
      <c r="M5561">
        <v>3</v>
      </c>
      <c r="N5561">
        <v>6</v>
      </c>
      <c r="O5561">
        <v>1900</v>
      </c>
      <c r="P5561">
        <v>3</v>
      </c>
      <c r="Q5561" s="1">
        <v>42973</v>
      </c>
      <c r="R5561">
        <v>2017</v>
      </c>
      <c r="S5561">
        <v>8</v>
      </c>
      <c r="T5561" t="s">
        <v>77</v>
      </c>
      <c r="U5561" t="s">
        <v>34</v>
      </c>
      <c r="V5561" s="1">
        <v>42948</v>
      </c>
      <c r="W5561">
        <v>7</v>
      </c>
      <c r="X5561" t="s">
        <v>35</v>
      </c>
      <c r="Y5561" t="s">
        <v>78</v>
      </c>
      <c r="Z5561" t="s">
        <v>37</v>
      </c>
    </row>
    <row r="5562" spans="1:26">
      <c r="A5562">
        <v>307426</v>
      </c>
      <c r="B5562" t="s">
        <v>11172</v>
      </c>
      <c r="C5562">
        <v>1</v>
      </c>
      <c r="D5562" t="s">
        <v>10947</v>
      </c>
      <c r="E5562" t="s">
        <v>11170</v>
      </c>
      <c r="F5562" t="s">
        <v>11171</v>
      </c>
      <c r="G5562" t="s">
        <v>4436</v>
      </c>
      <c r="H5562" t="s">
        <v>31</v>
      </c>
      <c r="I5562" t="s">
        <v>43</v>
      </c>
      <c r="J5562" t="s">
        <v>32</v>
      </c>
      <c r="K5562" t="s">
        <v>32</v>
      </c>
      <c r="L5562" t="s">
        <v>32</v>
      </c>
      <c r="M5562">
        <v>3</v>
      </c>
      <c r="N5562">
        <v>10</v>
      </c>
      <c r="O5562">
        <v>1200</v>
      </c>
      <c r="P5562">
        <v>3</v>
      </c>
      <c r="Q5562" s="1">
        <v>40782</v>
      </c>
      <c r="R5562">
        <v>2011</v>
      </c>
      <c r="S5562">
        <v>8</v>
      </c>
      <c r="T5562" t="s">
        <v>77</v>
      </c>
      <c r="U5562" t="s">
        <v>34</v>
      </c>
      <c r="V5562" s="1">
        <v>40756</v>
      </c>
      <c r="W5562">
        <v>7</v>
      </c>
      <c r="X5562" t="s">
        <v>35</v>
      </c>
      <c r="Y5562" t="s">
        <v>78</v>
      </c>
      <c r="Z5562" t="s">
        <v>37</v>
      </c>
    </row>
    <row r="5563" spans="1:26">
      <c r="A5563">
        <v>2064</v>
      </c>
      <c r="B5563" t="s">
        <v>11173</v>
      </c>
      <c r="C5563">
        <v>1</v>
      </c>
      <c r="D5563" t="s">
        <v>10947</v>
      </c>
      <c r="E5563" t="s">
        <v>11174</v>
      </c>
      <c r="F5563" t="s">
        <v>11041</v>
      </c>
      <c r="G5563" t="s">
        <v>471</v>
      </c>
      <c r="H5563" t="s">
        <v>31</v>
      </c>
      <c r="I5563" t="s">
        <v>32</v>
      </c>
      <c r="J5563" t="s">
        <v>43</v>
      </c>
      <c r="K5563" t="s">
        <v>32</v>
      </c>
      <c r="L5563" t="s">
        <v>32</v>
      </c>
      <c r="M5563">
        <v>2</v>
      </c>
      <c r="N5563">
        <v>67</v>
      </c>
      <c r="O5563">
        <v>800</v>
      </c>
      <c r="P5563">
        <v>2.7</v>
      </c>
      <c r="Q5563" s="1">
        <v>41142</v>
      </c>
      <c r="R5563">
        <v>2012</v>
      </c>
      <c r="S5563">
        <v>8</v>
      </c>
      <c r="T5563" t="s">
        <v>77</v>
      </c>
      <c r="U5563" t="s">
        <v>34</v>
      </c>
      <c r="V5563" s="1">
        <v>41122</v>
      </c>
      <c r="W5563">
        <v>3</v>
      </c>
      <c r="X5563" t="s">
        <v>44</v>
      </c>
      <c r="Y5563" t="s">
        <v>78</v>
      </c>
      <c r="Z5563" t="s">
        <v>37</v>
      </c>
    </row>
    <row r="5564" spans="1:26">
      <c r="A5564">
        <v>18350120</v>
      </c>
      <c r="B5564" t="s">
        <v>11175</v>
      </c>
      <c r="C5564">
        <v>1</v>
      </c>
      <c r="D5564" t="s">
        <v>10947</v>
      </c>
      <c r="E5564" t="s">
        <v>11176</v>
      </c>
      <c r="F5564" t="s">
        <v>11047</v>
      </c>
      <c r="G5564" t="s">
        <v>831</v>
      </c>
      <c r="H5564" t="s">
        <v>31</v>
      </c>
      <c r="I5564" t="s">
        <v>32</v>
      </c>
      <c r="J5564" t="s">
        <v>32</v>
      </c>
      <c r="K5564" t="s">
        <v>32</v>
      </c>
      <c r="L5564" t="s">
        <v>32</v>
      </c>
      <c r="M5564">
        <v>1</v>
      </c>
      <c r="N5564">
        <v>6</v>
      </c>
      <c r="O5564">
        <v>450</v>
      </c>
      <c r="P5564">
        <v>3</v>
      </c>
      <c r="Q5564" s="1">
        <v>42950</v>
      </c>
      <c r="R5564">
        <v>2017</v>
      </c>
      <c r="S5564">
        <v>8</v>
      </c>
      <c r="T5564" t="s">
        <v>77</v>
      </c>
      <c r="U5564" t="s">
        <v>34</v>
      </c>
      <c r="V5564" s="1">
        <v>42948</v>
      </c>
      <c r="W5564">
        <v>5</v>
      </c>
      <c r="X5564" t="s">
        <v>48</v>
      </c>
      <c r="Y5564" t="s">
        <v>78</v>
      </c>
      <c r="Z5564" t="s">
        <v>37</v>
      </c>
    </row>
    <row r="5565" spans="1:26">
      <c r="A5565">
        <v>17977759</v>
      </c>
      <c r="B5565" t="s">
        <v>11177</v>
      </c>
      <c r="C5565">
        <v>1</v>
      </c>
      <c r="D5565" t="s">
        <v>10947</v>
      </c>
      <c r="E5565" t="s">
        <v>11178</v>
      </c>
      <c r="F5565" t="s">
        <v>11047</v>
      </c>
      <c r="G5565" t="s">
        <v>30</v>
      </c>
      <c r="H5565" t="s">
        <v>31</v>
      </c>
      <c r="I5565" t="s">
        <v>32</v>
      </c>
      <c r="J5565" t="s">
        <v>32</v>
      </c>
      <c r="K5565" t="s">
        <v>32</v>
      </c>
      <c r="L5565" t="s">
        <v>32</v>
      </c>
      <c r="M5565">
        <v>2</v>
      </c>
      <c r="N5565">
        <v>6</v>
      </c>
      <c r="O5565">
        <v>700</v>
      </c>
      <c r="P5565">
        <v>3</v>
      </c>
      <c r="Q5565" s="1">
        <v>42235</v>
      </c>
      <c r="R5565">
        <v>2015</v>
      </c>
      <c r="S5565">
        <v>8</v>
      </c>
      <c r="T5565" t="s">
        <v>77</v>
      </c>
      <c r="U5565" t="s">
        <v>34</v>
      </c>
      <c r="V5565" s="1">
        <v>42217</v>
      </c>
      <c r="W5565">
        <v>4</v>
      </c>
      <c r="X5565" t="s">
        <v>93</v>
      </c>
      <c r="Y5565" t="s">
        <v>78</v>
      </c>
      <c r="Z5565" t="s">
        <v>37</v>
      </c>
    </row>
    <row r="5566" spans="1:26">
      <c r="A5566">
        <v>18311942</v>
      </c>
      <c r="B5566" t="s">
        <v>11179</v>
      </c>
      <c r="C5566">
        <v>1</v>
      </c>
      <c r="D5566" t="s">
        <v>10947</v>
      </c>
      <c r="E5566" t="s">
        <v>11180</v>
      </c>
      <c r="F5566" t="s">
        <v>11055</v>
      </c>
      <c r="G5566" t="s">
        <v>662</v>
      </c>
      <c r="H5566" t="s">
        <v>31</v>
      </c>
      <c r="I5566" t="s">
        <v>32</v>
      </c>
      <c r="J5566" t="s">
        <v>32</v>
      </c>
      <c r="K5566" t="s">
        <v>32</v>
      </c>
      <c r="L5566" t="s">
        <v>32</v>
      </c>
      <c r="M5566">
        <v>1</v>
      </c>
      <c r="N5566">
        <v>4</v>
      </c>
      <c r="O5566">
        <v>200</v>
      </c>
      <c r="P5566">
        <v>2.9</v>
      </c>
      <c r="Q5566" s="1">
        <v>43327</v>
      </c>
      <c r="R5566">
        <v>2018</v>
      </c>
      <c r="S5566">
        <v>8</v>
      </c>
      <c r="T5566" t="s">
        <v>77</v>
      </c>
      <c r="U5566" t="s">
        <v>34</v>
      </c>
      <c r="V5566" s="1">
        <v>43313</v>
      </c>
      <c r="W5566">
        <v>4</v>
      </c>
      <c r="X5566" t="s">
        <v>93</v>
      </c>
      <c r="Y5566" t="s">
        <v>78</v>
      </c>
      <c r="Z5566" t="s">
        <v>37</v>
      </c>
    </row>
    <row r="5567" spans="1:26">
      <c r="A5567">
        <v>5106</v>
      </c>
      <c r="B5567" t="s">
        <v>11181</v>
      </c>
      <c r="C5567">
        <v>1</v>
      </c>
      <c r="D5567" t="s">
        <v>10947</v>
      </c>
      <c r="E5567" t="s">
        <v>11182</v>
      </c>
      <c r="F5567" t="s">
        <v>11055</v>
      </c>
      <c r="G5567" t="s">
        <v>11183</v>
      </c>
      <c r="H5567" t="s">
        <v>31</v>
      </c>
      <c r="I5567" t="s">
        <v>32</v>
      </c>
      <c r="J5567" t="s">
        <v>43</v>
      </c>
      <c r="K5567" t="s">
        <v>32</v>
      </c>
      <c r="L5567" t="s">
        <v>32</v>
      </c>
      <c r="M5567">
        <v>1</v>
      </c>
      <c r="N5567">
        <v>9</v>
      </c>
      <c r="O5567">
        <v>250</v>
      </c>
      <c r="P5567">
        <v>2.5</v>
      </c>
      <c r="Q5567" s="1">
        <v>42584</v>
      </c>
      <c r="R5567">
        <v>2016</v>
      </c>
      <c r="S5567">
        <v>8</v>
      </c>
      <c r="T5567" t="s">
        <v>77</v>
      </c>
      <c r="U5567" t="s">
        <v>34</v>
      </c>
      <c r="V5567" s="1">
        <v>42583</v>
      </c>
      <c r="W5567">
        <v>3</v>
      </c>
      <c r="X5567" t="s">
        <v>44</v>
      </c>
      <c r="Y5567" t="s">
        <v>78</v>
      </c>
      <c r="Z5567" t="s">
        <v>37</v>
      </c>
    </row>
    <row r="5568" spans="1:26">
      <c r="A5568">
        <v>18476498</v>
      </c>
      <c r="B5568" t="s">
        <v>11184</v>
      </c>
      <c r="C5568">
        <v>1</v>
      </c>
      <c r="D5568" t="s">
        <v>10947</v>
      </c>
      <c r="E5568" t="s">
        <v>11185</v>
      </c>
      <c r="F5568" t="s">
        <v>11055</v>
      </c>
      <c r="G5568" t="s">
        <v>474</v>
      </c>
      <c r="H5568" t="s">
        <v>31</v>
      </c>
      <c r="I5568" t="s">
        <v>32</v>
      </c>
      <c r="J5568" t="s">
        <v>32</v>
      </c>
      <c r="K5568" t="s">
        <v>32</v>
      </c>
      <c r="L5568" t="s">
        <v>32</v>
      </c>
      <c r="M5568">
        <v>1</v>
      </c>
      <c r="N5568">
        <v>1</v>
      </c>
      <c r="O5568">
        <v>250</v>
      </c>
      <c r="P5568">
        <v>1</v>
      </c>
      <c r="Q5568" s="1">
        <v>42227</v>
      </c>
      <c r="R5568">
        <v>2015</v>
      </c>
      <c r="S5568">
        <v>8</v>
      </c>
      <c r="T5568" t="s">
        <v>77</v>
      </c>
      <c r="U5568" t="s">
        <v>34</v>
      </c>
      <c r="V5568" s="1">
        <v>42217</v>
      </c>
      <c r="W5568">
        <v>3</v>
      </c>
      <c r="X5568" t="s">
        <v>44</v>
      </c>
      <c r="Y5568" t="s">
        <v>78</v>
      </c>
      <c r="Z5568" t="s">
        <v>37</v>
      </c>
    </row>
    <row r="5569" spans="1:26">
      <c r="A5569">
        <v>312269</v>
      </c>
      <c r="B5569" t="s">
        <v>11186</v>
      </c>
      <c r="C5569">
        <v>1</v>
      </c>
      <c r="D5569" t="s">
        <v>10947</v>
      </c>
      <c r="E5569" t="s">
        <v>11187</v>
      </c>
      <c r="F5569" t="s">
        <v>11188</v>
      </c>
      <c r="G5569" t="s">
        <v>471</v>
      </c>
      <c r="H5569" t="s">
        <v>31</v>
      </c>
      <c r="I5569" t="s">
        <v>32</v>
      </c>
      <c r="J5569" t="s">
        <v>43</v>
      </c>
      <c r="K5569" t="s">
        <v>32</v>
      </c>
      <c r="L5569" t="s">
        <v>32</v>
      </c>
      <c r="M5569">
        <v>2</v>
      </c>
      <c r="N5569">
        <v>16</v>
      </c>
      <c r="O5569">
        <v>700</v>
      </c>
      <c r="P5569">
        <v>2.8</v>
      </c>
      <c r="Q5569" s="1">
        <v>40392</v>
      </c>
      <c r="R5569">
        <v>2010</v>
      </c>
      <c r="S5569">
        <v>8</v>
      </c>
      <c r="T5569" t="s">
        <v>77</v>
      </c>
      <c r="U5569" t="s">
        <v>34</v>
      </c>
      <c r="V5569" s="1">
        <v>40391</v>
      </c>
      <c r="W5569">
        <v>2</v>
      </c>
      <c r="X5569" t="s">
        <v>54</v>
      </c>
      <c r="Y5569" t="s">
        <v>78</v>
      </c>
      <c r="Z5569" t="s">
        <v>37</v>
      </c>
    </row>
    <row r="5570" spans="1:26">
      <c r="A5570">
        <v>606</v>
      </c>
      <c r="B5570" t="s">
        <v>863</v>
      </c>
      <c r="C5570">
        <v>1</v>
      </c>
      <c r="D5570" t="s">
        <v>10947</v>
      </c>
      <c r="E5570" t="s">
        <v>11189</v>
      </c>
      <c r="F5570" t="s">
        <v>10971</v>
      </c>
      <c r="G5570" t="s">
        <v>491</v>
      </c>
      <c r="H5570" t="s">
        <v>31</v>
      </c>
      <c r="I5570" t="s">
        <v>32</v>
      </c>
      <c r="J5570" t="s">
        <v>32</v>
      </c>
      <c r="K5570" t="s">
        <v>32</v>
      </c>
      <c r="L5570" t="s">
        <v>32</v>
      </c>
      <c r="M5570">
        <v>1</v>
      </c>
      <c r="N5570">
        <v>34</v>
      </c>
      <c r="O5570">
        <v>450</v>
      </c>
      <c r="P5570">
        <v>2.8</v>
      </c>
      <c r="Q5570" s="1">
        <v>42237</v>
      </c>
      <c r="R5570">
        <v>2015</v>
      </c>
      <c r="S5570">
        <v>8</v>
      </c>
      <c r="T5570" t="s">
        <v>77</v>
      </c>
      <c r="U5570" t="s">
        <v>34</v>
      </c>
      <c r="V5570" s="1">
        <v>42217</v>
      </c>
      <c r="W5570">
        <v>6</v>
      </c>
      <c r="X5570" t="s">
        <v>57</v>
      </c>
      <c r="Y5570" t="s">
        <v>78</v>
      </c>
      <c r="Z5570" t="s">
        <v>37</v>
      </c>
    </row>
    <row r="5571" spans="1:26">
      <c r="A5571">
        <v>18337904</v>
      </c>
      <c r="B5571" t="s">
        <v>7192</v>
      </c>
      <c r="C5571">
        <v>1</v>
      </c>
      <c r="D5571" t="s">
        <v>10947</v>
      </c>
      <c r="E5571" t="s">
        <v>11190</v>
      </c>
      <c r="F5571" t="s">
        <v>10971</v>
      </c>
      <c r="G5571" t="s">
        <v>1022</v>
      </c>
      <c r="H5571" t="s">
        <v>31</v>
      </c>
      <c r="I5571" t="s">
        <v>32</v>
      </c>
      <c r="J5571" t="s">
        <v>32</v>
      </c>
      <c r="K5571" t="s">
        <v>32</v>
      </c>
      <c r="L5571" t="s">
        <v>32</v>
      </c>
      <c r="M5571">
        <v>1</v>
      </c>
      <c r="N5571">
        <v>18</v>
      </c>
      <c r="O5571">
        <v>250</v>
      </c>
      <c r="P5571">
        <v>2.6</v>
      </c>
      <c r="Q5571" s="1">
        <v>41128</v>
      </c>
      <c r="R5571">
        <v>2012</v>
      </c>
      <c r="S5571">
        <v>8</v>
      </c>
      <c r="T5571" t="s">
        <v>77</v>
      </c>
      <c r="U5571" t="s">
        <v>34</v>
      </c>
      <c r="V5571" s="1">
        <v>41122</v>
      </c>
      <c r="W5571">
        <v>3</v>
      </c>
      <c r="X5571" t="s">
        <v>44</v>
      </c>
      <c r="Y5571" t="s">
        <v>78</v>
      </c>
      <c r="Z5571" t="s">
        <v>37</v>
      </c>
    </row>
    <row r="5572" spans="1:26">
      <c r="A5572">
        <v>18372325</v>
      </c>
      <c r="B5572" t="s">
        <v>488</v>
      </c>
      <c r="C5572">
        <v>1</v>
      </c>
      <c r="D5572" t="s">
        <v>10947</v>
      </c>
      <c r="E5572" t="s">
        <v>11191</v>
      </c>
      <c r="F5572" t="s">
        <v>11192</v>
      </c>
      <c r="G5572" t="s">
        <v>491</v>
      </c>
      <c r="H5572" t="s">
        <v>31</v>
      </c>
      <c r="I5572" t="s">
        <v>32</v>
      </c>
      <c r="J5572" t="s">
        <v>43</v>
      </c>
      <c r="K5572" t="s">
        <v>32</v>
      </c>
      <c r="L5572" t="s">
        <v>32</v>
      </c>
      <c r="M5572">
        <v>2</v>
      </c>
      <c r="N5572">
        <v>3</v>
      </c>
      <c r="O5572">
        <v>800</v>
      </c>
      <c r="P5572">
        <v>1</v>
      </c>
      <c r="Q5572" s="1">
        <v>41129</v>
      </c>
      <c r="R5572">
        <v>2012</v>
      </c>
      <c r="S5572">
        <v>8</v>
      </c>
      <c r="T5572" t="s">
        <v>77</v>
      </c>
      <c r="U5572" t="s">
        <v>34</v>
      </c>
      <c r="V5572" s="1">
        <v>41122</v>
      </c>
      <c r="W5572">
        <v>4</v>
      </c>
      <c r="X5572" t="s">
        <v>93</v>
      </c>
      <c r="Y5572" t="s">
        <v>78</v>
      </c>
      <c r="Z5572" t="s">
        <v>37</v>
      </c>
    </row>
    <row r="5573" spans="1:26">
      <c r="A5573">
        <v>313105</v>
      </c>
      <c r="B5573" t="s">
        <v>11193</v>
      </c>
      <c r="C5573">
        <v>1</v>
      </c>
      <c r="D5573" t="s">
        <v>10947</v>
      </c>
      <c r="E5573" t="s">
        <v>11194</v>
      </c>
      <c r="F5573" t="s">
        <v>11069</v>
      </c>
      <c r="G5573" t="s">
        <v>474</v>
      </c>
      <c r="H5573" t="s">
        <v>31</v>
      </c>
      <c r="I5573" t="s">
        <v>43</v>
      </c>
      <c r="J5573" t="s">
        <v>32</v>
      </c>
      <c r="K5573" t="s">
        <v>32</v>
      </c>
      <c r="L5573" t="s">
        <v>32</v>
      </c>
      <c r="M5573">
        <v>2</v>
      </c>
      <c r="N5573">
        <v>88</v>
      </c>
      <c r="O5573">
        <v>900</v>
      </c>
      <c r="P5573">
        <v>3.3</v>
      </c>
      <c r="Q5573" s="1">
        <v>40762</v>
      </c>
      <c r="R5573">
        <v>2011</v>
      </c>
      <c r="S5573">
        <v>8</v>
      </c>
      <c r="T5573" t="s">
        <v>77</v>
      </c>
      <c r="U5573" t="s">
        <v>34</v>
      </c>
      <c r="V5573" s="1">
        <v>40756</v>
      </c>
      <c r="W5573">
        <v>1</v>
      </c>
      <c r="X5573" t="s">
        <v>61</v>
      </c>
      <c r="Y5573" t="s">
        <v>78</v>
      </c>
      <c r="Z5573" t="s">
        <v>37</v>
      </c>
    </row>
    <row r="5574" spans="1:26">
      <c r="A5574">
        <v>18365987</v>
      </c>
      <c r="B5574" t="s">
        <v>3216</v>
      </c>
      <c r="C5574">
        <v>1</v>
      </c>
      <c r="D5574" t="s">
        <v>10947</v>
      </c>
      <c r="E5574" t="s">
        <v>11195</v>
      </c>
      <c r="F5574" t="s">
        <v>11069</v>
      </c>
      <c r="G5574" t="s">
        <v>3146</v>
      </c>
      <c r="H5574" t="s">
        <v>31</v>
      </c>
      <c r="I5574" t="s">
        <v>43</v>
      </c>
      <c r="J5574" t="s">
        <v>32</v>
      </c>
      <c r="K5574" t="s">
        <v>32</v>
      </c>
      <c r="L5574" t="s">
        <v>32</v>
      </c>
      <c r="M5574">
        <v>3</v>
      </c>
      <c r="N5574">
        <v>245</v>
      </c>
      <c r="O5574">
        <v>1500</v>
      </c>
      <c r="P5574">
        <v>4.8</v>
      </c>
      <c r="Q5574" s="1">
        <v>41865</v>
      </c>
      <c r="R5574">
        <v>2014</v>
      </c>
      <c r="S5574">
        <v>8</v>
      </c>
      <c r="T5574" t="s">
        <v>77</v>
      </c>
      <c r="U5574" t="s">
        <v>34</v>
      </c>
      <c r="V5574" s="1">
        <v>41852</v>
      </c>
      <c r="W5574">
        <v>5</v>
      </c>
      <c r="X5574" t="s">
        <v>48</v>
      </c>
      <c r="Y5574" t="s">
        <v>78</v>
      </c>
      <c r="Z5574" t="s">
        <v>37</v>
      </c>
    </row>
    <row r="5575" spans="1:26">
      <c r="A5575">
        <v>18337894</v>
      </c>
      <c r="B5575" t="s">
        <v>11196</v>
      </c>
      <c r="C5575">
        <v>1</v>
      </c>
      <c r="D5575" t="s">
        <v>10947</v>
      </c>
      <c r="E5575" t="s">
        <v>11197</v>
      </c>
      <c r="F5575" t="s">
        <v>11069</v>
      </c>
      <c r="G5575" t="s">
        <v>3587</v>
      </c>
      <c r="H5575" t="s">
        <v>31</v>
      </c>
      <c r="I5575" t="s">
        <v>43</v>
      </c>
      <c r="J5575" t="s">
        <v>32</v>
      </c>
      <c r="K5575" t="s">
        <v>32</v>
      </c>
      <c r="L5575" t="s">
        <v>32</v>
      </c>
      <c r="M5575">
        <v>3</v>
      </c>
      <c r="N5575">
        <v>1478</v>
      </c>
      <c r="O5575">
        <v>1500</v>
      </c>
      <c r="P5575">
        <v>4.8</v>
      </c>
      <c r="Q5575" s="1">
        <v>42954</v>
      </c>
      <c r="R5575">
        <v>2017</v>
      </c>
      <c r="S5575">
        <v>8</v>
      </c>
      <c r="T5575" t="s">
        <v>77</v>
      </c>
      <c r="U5575" t="s">
        <v>34</v>
      </c>
      <c r="V5575" s="1">
        <v>42948</v>
      </c>
      <c r="W5575">
        <v>2</v>
      </c>
      <c r="X5575" t="s">
        <v>54</v>
      </c>
      <c r="Y5575" t="s">
        <v>78</v>
      </c>
      <c r="Z5575" t="s">
        <v>37</v>
      </c>
    </row>
    <row r="5576" spans="1:26">
      <c r="A5576">
        <v>17953909</v>
      </c>
      <c r="B5576" t="s">
        <v>3968</v>
      </c>
      <c r="C5576">
        <v>1</v>
      </c>
      <c r="D5576" t="s">
        <v>10947</v>
      </c>
      <c r="E5576" t="s">
        <v>11198</v>
      </c>
      <c r="F5576" t="s">
        <v>11069</v>
      </c>
      <c r="G5576" t="s">
        <v>30</v>
      </c>
      <c r="H5576" t="s">
        <v>31</v>
      </c>
      <c r="I5576" t="s">
        <v>43</v>
      </c>
      <c r="J5576" t="s">
        <v>43</v>
      </c>
      <c r="K5576" t="s">
        <v>32</v>
      </c>
      <c r="L5576" t="s">
        <v>32</v>
      </c>
      <c r="M5576">
        <v>3</v>
      </c>
      <c r="N5576">
        <v>302</v>
      </c>
      <c r="O5576">
        <v>1500</v>
      </c>
      <c r="P5576">
        <v>3.6</v>
      </c>
      <c r="Q5576" s="1">
        <v>41854</v>
      </c>
      <c r="R5576">
        <v>2014</v>
      </c>
      <c r="S5576">
        <v>8</v>
      </c>
      <c r="T5576" t="s">
        <v>77</v>
      </c>
      <c r="U5576" t="s">
        <v>34</v>
      </c>
      <c r="V5576" s="1">
        <v>41852</v>
      </c>
      <c r="W5576">
        <v>1</v>
      </c>
      <c r="X5576" t="s">
        <v>61</v>
      </c>
      <c r="Y5576" t="s">
        <v>78</v>
      </c>
      <c r="Z5576" t="s">
        <v>37</v>
      </c>
    </row>
    <row r="5577" spans="1:26">
      <c r="A5577">
        <v>305272</v>
      </c>
      <c r="B5577" t="s">
        <v>4704</v>
      </c>
      <c r="C5577">
        <v>1</v>
      </c>
      <c r="D5577" t="s">
        <v>10947</v>
      </c>
      <c r="E5577" t="s">
        <v>11199</v>
      </c>
      <c r="F5577" t="s">
        <v>11069</v>
      </c>
      <c r="G5577" t="s">
        <v>491</v>
      </c>
      <c r="H5577" t="s">
        <v>31</v>
      </c>
      <c r="I5577" t="s">
        <v>32</v>
      </c>
      <c r="J5577" t="s">
        <v>32</v>
      </c>
      <c r="K5577" t="s">
        <v>32</v>
      </c>
      <c r="L5577" t="s">
        <v>32</v>
      </c>
      <c r="M5577">
        <v>2</v>
      </c>
      <c r="N5577">
        <v>269</v>
      </c>
      <c r="O5577">
        <v>700</v>
      </c>
      <c r="P5577">
        <v>3.7</v>
      </c>
      <c r="Q5577" s="1">
        <v>41135</v>
      </c>
      <c r="R5577">
        <v>2012</v>
      </c>
      <c r="S5577">
        <v>8</v>
      </c>
      <c r="T5577" t="s">
        <v>77</v>
      </c>
      <c r="U5577" t="s">
        <v>34</v>
      </c>
      <c r="V5577" s="1">
        <v>41122</v>
      </c>
      <c r="W5577">
        <v>3</v>
      </c>
      <c r="X5577" t="s">
        <v>44</v>
      </c>
      <c r="Y5577" t="s">
        <v>78</v>
      </c>
      <c r="Z5577" t="s">
        <v>37</v>
      </c>
    </row>
    <row r="5578" spans="1:26">
      <c r="A5578">
        <v>18261703</v>
      </c>
      <c r="B5578" t="s">
        <v>11200</v>
      </c>
      <c r="C5578">
        <v>1</v>
      </c>
      <c r="D5578" t="s">
        <v>10947</v>
      </c>
      <c r="E5578" t="s">
        <v>11201</v>
      </c>
      <c r="F5578" t="s">
        <v>11069</v>
      </c>
      <c r="G5578" t="s">
        <v>11202</v>
      </c>
      <c r="H5578" t="s">
        <v>31</v>
      </c>
      <c r="I5578" t="s">
        <v>43</v>
      </c>
      <c r="J5578" t="s">
        <v>32</v>
      </c>
      <c r="K5578" t="s">
        <v>32</v>
      </c>
      <c r="L5578" t="s">
        <v>32</v>
      </c>
      <c r="M5578">
        <v>3</v>
      </c>
      <c r="N5578">
        <v>322</v>
      </c>
      <c r="O5578">
        <v>1400</v>
      </c>
      <c r="P5578">
        <v>4</v>
      </c>
      <c r="Q5578" s="1">
        <v>41494</v>
      </c>
      <c r="R5578">
        <v>2013</v>
      </c>
      <c r="S5578">
        <v>8</v>
      </c>
      <c r="T5578" t="s">
        <v>77</v>
      </c>
      <c r="U5578" t="s">
        <v>34</v>
      </c>
      <c r="V5578" s="1">
        <v>41487</v>
      </c>
      <c r="W5578">
        <v>5</v>
      </c>
      <c r="X5578" t="s">
        <v>48</v>
      </c>
      <c r="Y5578" t="s">
        <v>78</v>
      </c>
      <c r="Z5578" t="s">
        <v>37</v>
      </c>
    </row>
    <row r="5579" spans="1:26">
      <c r="A5579">
        <v>18241877</v>
      </c>
      <c r="B5579" t="s">
        <v>11203</v>
      </c>
      <c r="C5579">
        <v>1</v>
      </c>
      <c r="D5579" t="s">
        <v>10947</v>
      </c>
      <c r="E5579" t="s">
        <v>11204</v>
      </c>
      <c r="F5579" t="s">
        <v>11205</v>
      </c>
      <c r="G5579" t="s">
        <v>471</v>
      </c>
      <c r="H5579" t="s">
        <v>31</v>
      </c>
      <c r="I5579" t="s">
        <v>32</v>
      </c>
      <c r="J5579" t="s">
        <v>32</v>
      </c>
      <c r="K5579" t="s">
        <v>32</v>
      </c>
      <c r="L5579" t="s">
        <v>32</v>
      </c>
      <c r="M5579">
        <v>2</v>
      </c>
      <c r="N5579">
        <v>5</v>
      </c>
      <c r="O5579">
        <v>850</v>
      </c>
      <c r="P5579">
        <v>2.9</v>
      </c>
      <c r="Q5579" s="1">
        <v>42966</v>
      </c>
      <c r="R5579">
        <v>2017</v>
      </c>
      <c r="S5579">
        <v>8</v>
      </c>
      <c r="T5579" t="s">
        <v>77</v>
      </c>
      <c r="U5579" t="s">
        <v>34</v>
      </c>
      <c r="V5579" s="1">
        <v>42948</v>
      </c>
      <c r="W5579">
        <v>7</v>
      </c>
      <c r="X5579" t="s">
        <v>35</v>
      </c>
      <c r="Y5579" t="s">
        <v>78</v>
      </c>
      <c r="Z5579" t="s">
        <v>37</v>
      </c>
    </row>
    <row r="5580" spans="1:26">
      <c r="A5580">
        <v>309543</v>
      </c>
      <c r="B5580" t="s">
        <v>4604</v>
      </c>
      <c r="C5580">
        <v>1</v>
      </c>
      <c r="D5580" t="s">
        <v>10947</v>
      </c>
      <c r="E5580" t="s">
        <v>11206</v>
      </c>
      <c r="F5580" t="s">
        <v>11205</v>
      </c>
      <c r="G5580" t="s">
        <v>4606</v>
      </c>
      <c r="H5580" t="s">
        <v>31</v>
      </c>
      <c r="I5580" t="s">
        <v>43</v>
      </c>
      <c r="J5580" t="s">
        <v>43</v>
      </c>
      <c r="K5580" t="s">
        <v>32</v>
      </c>
      <c r="L5580" t="s">
        <v>32</v>
      </c>
      <c r="M5580">
        <v>2</v>
      </c>
      <c r="N5580">
        <v>530</v>
      </c>
      <c r="O5580">
        <v>800</v>
      </c>
      <c r="P5580">
        <v>4</v>
      </c>
      <c r="Q5580" s="1">
        <v>40775</v>
      </c>
      <c r="R5580">
        <v>2011</v>
      </c>
      <c r="S5580">
        <v>8</v>
      </c>
      <c r="T5580" t="s">
        <v>77</v>
      </c>
      <c r="U5580" t="s">
        <v>34</v>
      </c>
      <c r="V5580" s="1">
        <v>40756</v>
      </c>
      <c r="W5580">
        <v>7</v>
      </c>
      <c r="X5580" t="s">
        <v>35</v>
      </c>
      <c r="Y5580" t="s">
        <v>78</v>
      </c>
      <c r="Z5580" t="s">
        <v>37</v>
      </c>
    </row>
    <row r="5581" spans="1:26">
      <c r="A5581">
        <v>18291450</v>
      </c>
      <c r="B5581" t="s">
        <v>11207</v>
      </c>
      <c r="C5581">
        <v>1</v>
      </c>
      <c r="D5581" t="s">
        <v>10947</v>
      </c>
      <c r="E5581" t="s">
        <v>11208</v>
      </c>
      <c r="F5581" t="s">
        <v>11209</v>
      </c>
      <c r="G5581" t="s">
        <v>770</v>
      </c>
      <c r="H5581" t="s">
        <v>31</v>
      </c>
      <c r="I5581" t="s">
        <v>32</v>
      </c>
      <c r="J5581" t="s">
        <v>32</v>
      </c>
      <c r="K5581" t="s">
        <v>32</v>
      </c>
      <c r="L5581" t="s">
        <v>32</v>
      </c>
      <c r="M5581">
        <v>1</v>
      </c>
      <c r="N5581">
        <v>10</v>
      </c>
      <c r="O5581">
        <v>200</v>
      </c>
      <c r="P5581">
        <v>3.2</v>
      </c>
      <c r="Q5581" s="1">
        <v>40761</v>
      </c>
      <c r="R5581">
        <v>2011</v>
      </c>
      <c r="S5581">
        <v>8</v>
      </c>
      <c r="T5581" t="s">
        <v>77</v>
      </c>
      <c r="U5581" t="s">
        <v>34</v>
      </c>
      <c r="V5581" s="1">
        <v>40756</v>
      </c>
      <c r="W5581">
        <v>7</v>
      </c>
      <c r="X5581" t="s">
        <v>35</v>
      </c>
      <c r="Y5581" t="s">
        <v>78</v>
      </c>
      <c r="Z5581" t="s">
        <v>37</v>
      </c>
    </row>
    <row r="5582" spans="1:26">
      <c r="A5582">
        <v>18291213</v>
      </c>
      <c r="B5582" t="s">
        <v>11210</v>
      </c>
      <c r="C5582">
        <v>1</v>
      </c>
      <c r="D5582" t="s">
        <v>10947</v>
      </c>
      <c r="E5582" t="s">
        <v>11211</v>
      </c>
      <c r="F5582" t="s">
        <v>11209</v>
      </c>
      <c r="G5582" t="s">
        <v>770</v>
      </c>
      <c r="H5582" t="s">
        <v>31</v>
      </c>
      <c r="I5582" t="s">
        <v>32</v>
      </c>
      <c r="J5582" t="s">
        <v>32</v>
      </c>
      <c r="K5582" t="s">
        <v>32</v>
      </c>
      <c r="L5582" t="s">
        <v>32</v>
      </c>
      <c r="M5582">
        <v>1</v>
      </c>
      <c r="N5582">
        <v>1</v>
      </c>
      <c r="O5582">
        <v>100</v>
      </c>
      <c r="P5582">
        <v>1</v>
      </c>
      <c r="Q5582" s="1">
        <v>40766</v>
      </c>
      <c r="R5582">
        <v>2011</v>
      </c>
      <c r="S5582">
        <v>8</v>
      </c>
      <c r="T5582" t="s">
        <v>77</v>
      </c>
      <c r="U5582" t="s">
        <v>34</v>
      </c>
      <c r="V5582" s="1">
        <v>40756</v>
      </c>
      <c r="W5582">
        <v>5</v>
      </c>
      <c r="X5582" t="s">
        <v>48</v>
      </c>
      <c r="Y5582" t="s">
        <v>78</v>
      </c>
      <c r="Z5582" t="s">
        <v>37</v>
      </c>
    </row>
    <row r="5583" spans="1:26">
      <c r="A5583">
        <v>18289241</v>
      </c>
      <c r="B5583" t="s">
        <v>11212</v>
      </c>
      <c r="C5583">
        <v>1</v>
      </c>
      <c r="D5583" t="s">
        <v>10947</v>
      </c>
      <c r="E5583" t="s">
        <v>11213</v>
      </c>
      <c r="F5583" t="s">
        <v>11214</v>
      </c>
      <c r="G5583" t="s">
        <v>2105</v>
      </c>
      <c r="H5583" t="s">
        <v>31</v>
      </c>
      <c r="I5583" t="s">
        <v>32</v>
      </c>
      <c r="J5583" t="s">
        <v>32</v>
      </c>
      <c r="K5583" t="s">
        <v>32</v>
      </c>
      <c r="L5583" t="s">
        <v>32</v>
      </c>
      <c r="M5583">
        <v>2</v>
      </c>
      <c r="N5583">
        <v>17</v>
      </c>
      <c r="O5583">
        <v>800</v>
      </c>
      <c r="P5583">
        <v>3.3</v>
      </c>
      <c r="Q5583" s="1">
        <v>43326</v>
      </c>
      <c r="R5583">
        <v>2018</v>
      </c>
      <c r="S5583">
        <v>8</v>
      </c>
      <c r="T5583" t="s">
        <v>77</v>
      </c>
      <c r="U5583" t="s">
        <v>34</v>
      </c>
      <c r="V5583" s="1">
        <v>43313</v>
      </c>
      <c r="W5583">
        <v>3</v>
      </c>
      <c r="X5583" t="s">
        <v>44</v>
      </c>
      <c r="Y5583" t="s">
        <v>78</v>
      </c>
      <c r="Z5583" t="s">
        <v>37</v>
      </c>
    </row>
    <row r="5584" spans="1:26">
      <c r="A5584">
        <v>18124345</v>
      </c>
      <c r="B5584" t="s">
        <v>1046</v>
      </c>
      <c r="C5584">
        <v>1</v>
      </c>
      <c r="D5584" t="s">
        <v>10947</v>
      </c>
      <c r="E5584" t="s">
        <v>11215</v>
      </c>
      <c r="F5584" t="s">
        <v>10958</v>
      </c>
      <c r="G5584" t="s">
        <v>803</v>
      </c>
      <c r="H5584" t="s">
        <v>31</v>
      </c>
      <c r="I5584" t="s">
        <v>32</v>
      </c>
      <c r="J5584" t="s">
        <v>32</v>
      </c>
      <c r="K5584" t="s">
        <v>32</v>
      </c>
      <c r="L5584" t="s">
        <v>32</v>
      </c>
      <c r="M5584">
        <v>1</v>
      </c>
      <c r="N5584">
        <v>4</v>
      </c>
      <c r="O5584">
        <v>350</v>
      </c>
      <c r="P5584">
        <v>2.9</v>
      </c>
      <c r="Q5584" s="1">
        <v>42606</v>
      </c>
      <c r="R5584">
        <v>2016</v>
      </c>
      <c r="S5584">
        <v>8</v>
      </c>
      <c r="T5584" t="s">
        <v>77</v>
      </c>
      <c r="U5584" t="s">
        <v>34</v>
      </c>
      <c r="V5584" s="1">
        <v>42583</v>
      </c>
      <c r="W5584">
        <v>4</v>
      </c>
      <c r="X5584" t="s">
        <v>93</v>
      </c>
      <c r="Y5584" t="s">
        <v>78</v>
      </c>
      <c r="Z5584" t="s">
        <v>37</v>
      </c>
    </row>
    <row r="5585" spans="1:26">
      <c r="A5585">
        <v>310235</v>
      </c>
      <c r="B5585" t="s">
        <v>11216</v>
      </c>
      <c r="C5585">
        <v>1</v>
      </c>
      <c r="D5585" t="s">
        <v>10947</v>
      </c>
      <c r="E5585" t="s">
        <v>11217</v>
      </c>
      <c r="F5585" t="s">
        <v>10958</v>
      </c>
      <c r="G5585" t="s">
        <v>1041</v>
      </c>
      <c r="H5585" t="s">
        <v>31</v>
      </c>
      <c r="I5585" t="s">
        <v>32</v>
      </c>
      <c r="J5585" t="s">
        <v>43</v>
      </c>
      <c r="K5585" t="s">
        <v>32</v>
      </c>
      <c r="L5585" t="s">
        <v>32</v>
      </c>
      <c r="M5585">
        <v>2</v>
      </c>
      <c r="N5585">
        <v>9</v>
      </c>
      <c r="O5585">
        <v>700</v>
      </c>
      <c r="P5585">
        <v>3.1</v>
      </c>
      <c r="Q5585" s="1">
        <v>40766</v>
      </c>
      <c r="R5585">
        <v>2011</v>
      </c>
      <c r="S5585">
        <v>8</v>
      </c>
      <c r="T5585" t="s">
        <v>77</v>
      </c>
      <c r="U5585" t="s">
        <v>34</v>
      </c>
      <c r="V5585" s="1">
        <v>40756</v>
      </c>
      <c r="W5585">
        <v>5</v>
      </c>
      <c r="X5585" t="s">
        <v>48</v>
      </c>
      <c r="Y5585" t="s">
        <v>78</v>
      </c>
      <c r="Z5585" t="s">
        <v>37</v>
      </c>
    </row>
    <row r="5586" spans="1:26">
      <c r="A5586">
        <v>18419894</v>
      </c>
      <c r="B5586" t="s">
        <v>11218</v>
      </c>
      <c r="C5586">
        <v>1</v>
      </c>
      <c r="D5586" t="s">
        <v>10947</v>
      </c>
      <c r="E5586" t="s">
        <v>11219</v>
      </c>
      <c r="F5586" t="s">
        <v>10958</v>
      </c>
      <c r="G5586" t="s">
        <v>30</v>
      </c>
      <c r="H5586" t="s">
        <v>31</v>
      </c>
      <c r="I5586" t="s">
        <v>32</v>
      </c>
      <c r="J5586" t="s">
        <v>43</v>
      </c>
      <c r="K5586" t="s">
        <v>32</v>
      </c>
      <c r="L5586" t="s">
        <v>32</v>
      </c>
      <c r="M5586">
        <v>1</v>
      </c>
      <c r="N5586">
        <v>37</v>
      </c>
      <c r="O5586">
        <v>350</v>
      </c>
      <c r="P5586">
        <v>3.9</v>
      </c>
      <c r="Q5586" s="1">
        <v>43334</v>
      </c>
      <c r="R5586">
        <v>2018</v>
      </c>
      <c r="S5586">
        <v>8</v>
      </c>
      <c r="T5586" t="s">
        <v>77</v>
      </c>
      <c r="U5586" t="s">
        <v>34</v>
      </c>
      <c r="V5586" s="1">
        <v>43313</v>
      </c>
      <c r="W5586">
        <v>4</v>
      </c>
      <c r="X5586" t="s">
        <v>93</v>
      </c>
      <c r="Y5586" t="s">
        <v>78</v>
      </c>
      <c r="Z5586" t="s">
        <v>37</v>
      </c>
    </row>
    <row r="5587" spans="1:26">
      <c r="A5587">
        <v>18292438</v>
      </c>
      <c r="B5587" t="s">
        <v>2558</v>
      </c>
      <c r="C5587">
        <v>1</v>
      </c>
      <c r="D5587" t="s">
        <v>10947</v>
      </c>
      <c r="E5587" t="s">
        <v>11220</v>
      </c>
      <c r="F5587" t="s">
        <v>10968</v>
      </c>
      <c r="G5587" t="s">
        <v>471</v>
      </c>
      <c r="H5587" t="s">
        <v>31</v>
      </c>
      <c r="I5587" t="s">
        <v>43</v>
      </c>
      <c r="J5587" t="s">
        <v>43</v>
      </c>
      <c r="K5587" t="s">
        <v>32</v>
      </c>
      <c r="L5587" t="s">
        <v>32</v>
      </c>
      <c r="M5587">
        <v>3</v>
      </c>
      <c r="N5587">
        <v>32</v>
      </c>
      <c r="O5587">
        <v>1000</v>
      </c>
      <c r="P5587">
        <v>3.2</v>
      </c>
      <c r="Q5587" s="1">
        <v>41501</v>
      </c>
      <c r="R5587">
        <v>2013</v>
      </c>
      <c r="S5587">
        <v>8</v>
      </c>
      <c r="T5587" t="s">
        <v>77</v>
      </c>
      <c r="U5587" t="s">
        <v>34</v>
      </c>
      <c r="V5587" s="1">
        <v>41487</v>
      </c>
      <c r="W5587">
        <v>5</v>
      </c>
      <c r="X5587" t="s">
        <v>48</v>
      </c>
      <c r="Y5587" t="s">
        <v>78</v>
      </c>
      <c r="Z5587" t="s">
        <v>37</v>
      </c>
    </row>
    <row r="5588" spans="1:26">
      <c r="A5588">
        <v>18423106</v>
      </c>
      <c r="B5588" t="s">
        <v>11221</v>
      </c>
      <c r="C5588">
        <v>1</v>
      </c>
      <c r="D5588" t="s">
        <v>10947</v>
      </c>
      <c r="E5588" t="s">
        <v>11222</v>
      </c>
      <c r="F5588" t="s">
        <v>10968</v>
      </c>
      <c r="G5588" t="s">
        <v>553</v>
      </c>
      <c r="H5588" t="s">
        <v>31</v>
      </c>
      <c r="I5588" t="s">
        <v>32</v>
      </c>
      <c r="J5588" t="s">
        <v>32</v>
      </c>
      <c r="K5588" t="s">
        <v>32</v>
      </c>
      <c r="L5588" t="s">
        <v>32</v>
      </c>
      <c r="M5588">
        <v>2</v>
      </c>
      <c r="N5588">
        <v>16</v>
      </c>
      <c r="O5588">
        <v>800</v>
      </c>
      <c r="P5588">
        <v>3.3</v>
      </c>
      <c r="Q5588" s="1">
        <v>40396</v>
      </c>
      <c r="R5588">
        <v>2010</v>
      </c>
      <c r="S5588">
        <v>8</v>
      </c>
      <c r="T5588" t="s">
        <v>77</v>
      </c>
      <c r="U5588" t="s">
        <v>34</v>
      </c>
      <c r="V5588" s="1">
        <v>40391</v>
      </c>
      <c r="W5588">
        <v>6</v>
      </c>
      <c r="X5588" t="s">
        <v>57</v>
      </c>
      <c r="Y5588" t="s">
        <v>78</v>
      </c>
      <c r="Z5588" t="s">
        <v>37</v>
      </c>
    </row>
    <row r="5589" spans="1:26">
      <c r="A5589">
        <v>18322684</v>
      </c>
      <c r="B5589" t="s">
        <v>11223</v>
      </c>
      <c r="C5589">
        <v>1</v>
      </c>
      <c r="D5589" t="s">
        <v>10947</v>
      </c>
      <c r="E5589" t="s">
        <v>11224</v>
      </c>
      <c r="F5589" t="s">
        <v>10968</v>
      </c>
      <c r="G5589" t="s">
        <v>575</v>
      </c>
      <c r="H5589" t="s">
        <v>31</v>
      </c>
      <c r="I5589" t="s">
        <v>43</v>
      </c>
      <c r="J5589" t="s">
        <v>43</v>
      </c>
      <c r="K5589" t="s">
        <v>32</v>
      </c>
      <c r="L5589" t="s">
        <v>32</v>
      </c>
      <c r="M5589">
        <v>2</v>
      </c>
      <c r="N5589">
        <v>30</v>
      </c>
      <c r="O5589">
        <v>750</v>
      </c>
      <c r="P5589">
        <v>3.7</v>
      </c>
      <c r="Q5589" s="1">
        <v>40411</v>
      </c>
      <c r="R5589">
        <v>2010</v>
      </c>
      <c r="S5589">
        <v>8</v>
      </c>
      <c r="T5589" t="s">
        <v>77</v>
      </c>
      <c r="U5589" t="s">
        <v>34</v>
      </c>
      <c r="V5589" s="1">
        <v>40391</v>
      </c>
      <c r="W5589">
        <v>7</v>
      </c>
      <c r="X5589" t="s">
        <v>35</v>
      </c>
      <c r="Y5589" t="s">
        <v>78</v>
      </c>
      <c r="Z5589" t="s">
        <v>37</v>
      </c>
    </row>
    <row r="5590" spans="1:26">
      <c r="A5590">
        <v>305662</v>
      </c>
      <c r="B5590" t="s">
        <v>11225</v>
      </c>
      <c r="C5590">
        <v>1</v>
      </c>
      <c r="D5590" t="s">
        <v>10947</v>
      </c>
      <c r="E5590" t="s">
        <v>11226</v>
      </c>
      <c r="F5590" t="s">
        <v>11092</v>
      </c>
      <c r="G5590" t="s">
        <v>2944</v>
      </c>
      <c r="H5590" t="s">
        <v>31</v>
      </c>
      <c r="I5590" t="s">
        <v>32</v>
      </c>
      <c r="J5590" t="s">
        <v>43</v>
      </c>
      <c r="K5590" t="s">
        <v>32</v>
      </c>
      <c r="L5590" t="s">
        <v>32</v>
      </c>
      <c r="M5590">
        <v>2</v>
      </c>
      <c r="N5590">
        <v>483</v>
      </c>
      <c r="O5590">
        <v>950</v>
      </c>
      <c r="P5590">
        <v>3.4</v>
      </c>
      <c r="Q5590" s="1">
        <v>41131</v>
      </c>
      <c r="R5590">
        <v>2012</v>
      </c>
      <c r="S5590">
        <v>8</v>
      </c>
      <c r="T5590" t="s">
        <v>77</v>
      </c>
      <c r="U5590" t="s">
        <v>34</v>
      </c>
      <c r="V5590" s="1">
        <v>41122</v>
      </c>
      <c r="W5590">
        <v>6</v>
      </c>
      <c r="X5590" t="s">
        <v>57</v>
      </c>
      <c r="Y5590" t="s">
        <v>78</v>
      </c>
      <c r="Z5590" t="s">
        <v>37</v>
      </c>
    </row>
    <row r="5591" spans="1:26">
      <c r="A5591">
        <v>306401</v>
      </c>
      <c r="B5591" t="s">
        <v>2968</v>
      </c>
      <c r="C5591">
        <v>1</v>
      </c>
      <c r="D5591" t="s">
        <v>10947</v>
      </c>
      <c r="E5591" t="s">
        <v>11227</v>
      </c>
      <c r="F5591" t="s">
        <v>11092</v>
      </c>
      <c r="G5591" t="s">
        <v>471</v>
      </c>
      <c r="H5591" t="s">
        <v>31</v>
      </c>
      <c r="I5591" t="s">
        <v>32</v>
      </c>
      <c r="J5591" t="s">
        <v>43</v>
      </c>
      <c r="K5591" t="s">
        <v>32</v>
      </c>
      <c r="L5591" t="s">
        <v>32</v>
      </c>
      <c r="M5591">
        <v>2</v>
      </c>
      <c r="N5591">
        <v>118</v>
      </c>
      <c r="O5591">
        <v>800</v>
      </c>
      <c r="P5591">
        <v>3.5</v>
      </c>
      <c r="Q5591" s="1">
        <v>42244</v>
      </c>
      <c r="R5591">
        <v>2015</v>
      </c>
      <c r="S5591">
        <v>8</v>
      </c>
      <c r="T5591" t="s">
        <v>77</v>
      </c>
      <c r="U5591" t="s">
        <v>34</v>
      </c>
      <c r="V5591" s="1">
        <v>42217</v>
      </c>
      <c r="W5591">
        <v>6</v>
      </c>
      <c r="X5591" t="s">
        <v>57</v>
      </c>
      <c r="Y5591" t="s">
        <v>78</v>
      </c>
      <c r="Z5591" t="s">
        <v>37</v>
      </c>
    </row>
    <row r="5592" spans="1:26">
      <c r="A5592">
        <v>311837</v>
      </c>
      <c r="B5592" t="s">
        <v>4846</v>
      </c>
      <c r="C5592">
        <v>1</v>
      </c>
      <c r="D5592" t="s">
        <v>10947</v>
      </c>
      <c r="E5592" t="s">
        <v>11228</v>
      </c>
      <c r="F5592" t="s">
        <v>11229</v>
      </c>
      <c r="G5592" t="s">
        <v>11230</v>
      </c>
      <c r="H5592" t="s">
        <v>31</v>
      </c>
      <c r="I5592" t="s">
        <v>32</v>
      </c>
      <c r="J5592" t="s">
        <v>43</v>
      </c>
      <c r="K5592" t="s">
        <v>32</v>
      </c>
      <c r="L5592" t="s">
        <v>32</v>
      </c>
      <c r="M5592">
        <v>2</v>
      </c>
      <c r="N5592">
        <v>20</v>
      </c>
      <c r="O5592">
        <v>700</v>
      </c>
      <c r="P5592">
        <v>3.4</v>
      </c>
      <c r="Q5592" s="1">
        <v>40392</v>
      </c>
      <c r="R5592">
        <v>2010</v>
      </c>
      <c r="S5592">
        <v>8</v>
      </c>
      <c r="T5592" t="s">
        <v>77</v>
      </c>
      <c r="U5592" t="s">
        <v>34</v>
      </c>
      <c r="V5592" s="1">
        <v>40391</v>
      </c>
      <c r="W5592">
        <v>2</v>
      </c>
      <c r="X5592" t="s">
        <v>54</v>
      </c>
      <c r="Y5592" t="s">
        <v>78</v>
      </c>
      <c r="Z5592" t="s">
        <v>37</v>
      </c>
    </row>
    <row r="5593" spans="1:26">
      <c r="A5593">
        <v>4185</v>
      </c>
      <c r="B5593" t="s">
        <v>11231</v>
      </c>
      <c r="C5593">
        <v>1</v>
      </c>
      <c r="D5593" t="s">
        <v>10947</v>
      </c>
      <c r="E5593" t="s">
        <v>11232</v>
      </c>
      <c r="F5593" t="s">
        <v>10973</v>
      </c>
      <c r="G5593" t="s">
        <v>474</v>
      </c>
      <c r="H5593" t="s">
        <v>31</v>
      </c>
      <c r="I5593" t="s">
        <v>32</v>
      </c>
      <c r="J5593" t="s">
        <v>32</v>
      </c>
      <c r="K5593" t="s">
        <v>32</v>
      </c>
      <c r="L5593" t="s">
        <v>32</v>
      </c>
      <c r="M5593">
        <v>2</v>
      </c>
      <c r="N5593">
        <v>13</v>
      </c>
      <c r="O5593">
        <v>650</v>
      </c>
      <c r="P5593">
        <v>2.9</v>
      </c>
      <c r="Q5593" s="1">
        <v>42593</v>
      </c>
      <c r="R5593">
        <v>2016</v>
      </c>
      <c r="S5593">
        <v>8</v>
      </c>
      <c r="T5593" t="s">
        <v>77</v>
      </c>
      <c r="U5593" t="s">
        <v>34</v>
      </c>
      <c r="V5593" s="1">
        <v>42583</v>
      </c>
      <c r="W5593">
        <v>5</v>
      </c>
      <c r="X5593" t="s">
        <v>48</v>
      </c>
      <c r="Y5593" t="s">
        <v>78</v>
      </c>
      <c r="Z5593" t="s">
        <v>37</v>
      </c>
    </row>
    <row r="5594" spans="1:26">
      <c r="A5594">
        <v>300652</v>
      </c>
      <c r="B5594" t="s">
        <v>11233</v>
      </c>
      <c r="C5594">
        <v>1</v>
      </c>
      <c r="D5594" t="s">
        <v>10947</v>
      </c>
      <c r="E5594" t="s">
        <v>11234</v>
      </c>
      <c r="F5594" t="s">
        <v>11234</v>
      </c>
      <c r="G5594" t="s">
        <v>3501</v>
      </c>
      <c r="H5594" t="s">
        <v>31</v>
      </c>
      <c r="I5594" t="s">
        <v>43</v>
      </c>
      <c r="J5594" t="s">
        <v>43</v>
      </c>
      <c r="K5594" t="s">
        <v>32</v>
      </c>
      <c r="L5594" t="s">
        <v>32</v>
      </c>
      <c r="M5594">
        <v>3</v>
      </c>
      <c r="N5594">
        <v>200</v>
      </c>
      <c r="O5594">
        <v>1300</v>
      </c>
      <c r="P5594">
        <v>3.5</v>
      </c>
      <c r="Q5594" s="1">
        <v>41506</v>
      </c>
      <c r="R5594">
        <v>2013</v>
      </c>
      <c r="S5594">
        <v>8</v>
      </c>
      <c r="T5594" t="s">
        <v>77</v>
      </c>
      <c r="U5594" t="s">
        <v>34</v>
      </c>
      <c r="V5594" s="1">
        <v>41487</v>
      </c>
      <c r="W5594">
        <v>3</v>
      </c>
      <c r="X5594" t="s">
        <v>44</v>
      </c>
      <c r="Y5594" t="s">
        <v>78</v>
      </c>
      <c r="Z5594" t="s">
        <v>37</v>
      </c>
    </row>
    <row r="5595" spans="1:26">
      <c r="A5595">
        <v>18466966</v>
      </c>
      <c r="B5595" t="s">
        <v>11235</v>
      </c>
      <c r="C5595">
        <v>1</v>
      </c>
      <c r="D5595" t="s">
        <v>10947</v>
      </c>
      <c r="E5595" t="s">
        <v>11236</v>
      </c>
      <c r="F5595" t="s">
        <v>11109</v>
      </c>
      <c r="G5595" t="s">
        <v>474</v>
      </c>
      <c r="H5595" t="s">
        <v>31</v>
      </c>
      <c r="I5595" t="s">
        <v>32</v>
      </c>
      <c r="J5595" t="s">
        <v>32</v>
      </c>
      <c r="K5595" t="s">
        <v>32</v>
      </c>
      <c r="L5595" t="s">
        <v>32</v>
      </c>
      <c r="M5595">
        <v>1</v>
      </c>
      <c r="N5595">
        <v>12</v>
      </c>
      <c r="O5595">
        <v>200</v>
      </c>
      <c r="P5595">
        <v>3.2</v>
      </c>
      <c r="Q5595" s="1">
        <v>41145</v>
      </c>
      <c r="R5595">
        <v>2012</v>
      </c>
      <c r="S5595">
        <v>8</v>
      </c>
      <c r="T5595" t="s">
        <v>77</v>
      </c>
      <c r="U5595" t="s">
        <v>34</v>
      </c>
      <c r="V5595" s="1">
        <v>41122</v>
      </c>
      <c r="W5595">
        <v>6</v>
      </c>
      <c r="X5595" t="s">
        <v>57</v>
      </c>
      <c r="Y5595" t="s">
        <v>78</v>
      </c>
      <c r="Z5595" t="s">
        <v>37</v>
      </c>
    </row>
    <row r="5596" spans="1:26">
      <c r="A5596">
        <v>306043</v>
      </c>
      <c r="B5596" t="s">
        <v>11237</v>
      </c>
      <c r="C5596">
        <v>1</v>
      </c>
      <c r="D5596" t="s">
        <v>10947</v>
      </c>
      <c r="E5596" t="s">
        <v>11238</v>
      </c>
      <c r="F5596" t="s">
        <v>11239</v>
      </c>
      <c r="G5596" t="s">
        <v>3531</v>
      </c>
      <c r="H5596" t="s">
        <v>31</v>
      </c>
      <c r="I5596" t="s">
        <v>43</v>
      </c>
      <c r="J5596" t="s">
        <v>32</v>
      </c>
      <c r="K5596" t="s">
        <v>32</v>
      </c>
      <c r="L5596" t="s">
        <v>32</v>
      </c>
      <c r="M5596">
        <v>3</v>
      </c>
      <c r="N5596">
        <v>36</v>
      </c>
      <c r="O5596">
        <v>1300</v>
      </c>
      <c r="P5596">
        <v>3.2</v>
      </c>
      <c r="Q5596" s="1">
        <v>41134</v>
      </c>
      <c r="R5596">
        <v>2012</v>
      </c>
      <c r="S5596">
        <v>8</v>
      </c>
      <c r="T5596" t="s">
        <v>77</v>
      </c>
      <c r="U5596" t="s">
        <v>34</v>
      </c>
      <c r="V5596" s="1">
        <v>41122</v>
      </c>
      <c r="W5596">
        <v>2</v>
      </c>
      <c r="X5596" t="s">
        <v>54</v>
      </c>
      <c r="Y5596" t="s">
        <v>78</v>
      </c>
      <c r="Z5596" t="s">
        <v>37</v>
      </c>
    </row>
    <row r="5597" spans="1:26">
      <c r="A5597">
        <v>309015</v>
      </c>
      <c r="B5597" t="s">
        <v>11240</v>
      </c>
      <c r="C5597">
        <v>1</v>
      </c>
      <c r="D5597" t="s">
        <v>10947</v>
      </c>
      <c r="E5597" t="s">
        <v>11241</v>
      </c>
      <c r="F5597" t="s">
        <v>11118</v>
      </c>
      <c r="G5597" t="s">
        <v>11242</v>
      </c>
      <c r="H5597" t="s">
        <v>31</v>
      </c>
      <c r="I5597" t="s">
        <v>43</v>
      </c>
      <c r="J5597" t="s">
        <v>32</v>
      </c>
      <c r="K5597" t="s">
        <v>32</v>
      </c>
      <c r="L5597" t="s">
        <v>32</v>
      </c>
      <c r="M5597">
        <v>3</v>
      </c>
      <c r="N5597">
        <v>248</v>
      </c>
      <c r="O5597">
        <v>1300</v>
      </c>
      <c r="P5597">
        <v>4.2</v>
      </c>
      <c r="Q5597" s="1">
        <v>41834</v>
      </c>
      <c r="R5597">
        <v>2014</v>
      </c>
      <c r="S5597">
        <v>7</v>
      </c>
      <c r="T5597" t="s">
        <v>119</v>
      </c>
      <c r="U5597" t="s">
        <v>34</v>
      </c>
      <c r="V5597" s="1">
        <v>41821</v>
      </c>
      <c r="W5597">
        <v>2</v>
      </c>
      <c r="X5597" t="s">
        <v>54</v>
      </c>
      <c r="Y5597" t="s">
        <v>120</v>
      </c>
      <c r="Z5597" t="s">
        <v>37</v>
      </c>
    </row>
    <row r="5598" spans="1:26">
      <c r="A5598">
        <v>18254537</v>
      </c>
      <c r="B5598" t="s">
        <v>11243</v>
      </c>
      <c r="C5598">
        <v>1</v>
      </c>
      <c r="D5598" t="s">
        <v>10947</v>
      </c>
      <c r="E5598" t="s">
        <v>11244</v>
      </c>
      <c r="F5598" t="s">
        <v>11118</v>
      </c>
      <c r="G5598" t="s">
        <v>11245</v>
      </c>
      <c r="H5598" t="s">
        <v>31</v>
      </c>
      <c r="I5598" t="s">
        <v>43</v>
      </c>
      <c r="J5598" t="s">
        <v>32</v>
      </c>
      <c r="K5598" t="s">
        <v>32</v>
      </c>
      <c r="L5598" t="s">
        <v>32</v>
      </c>
      <c r="M5598">
        <v>3</v>
      </c>
      <c r="N5598">
        <v>214</v>
      </c>
      <c r="O5598">
        <v>1600</v>
      </c>
      <c r="P5598">
        <v>4.0999999999999996</v>
      </c>
      <c r="Q5598" s="1">
        <v>41458</v>
      </c>
      <c r="R5598">
        <v>2013</v>
      </c>
      <c r="S5598">
        <v>7</v>
      </c>
      <c r="T5598" t="s">
        <v>119</v>
      </c>
      <c r="U5598" t="s">
        <v>34</v>
      </c>
      <c r="V5598" s="1">
        <v>41456</v>
      </c>
      <c r="W5598">
        <v>4</v>
      </c>
      <c r="X5598" t="s">
        <v>93</v>
      </c>
      <c r="Y5598" t="s">
        <v>120</v>
      </c>
      <c r="Z5598" t="s">
        <v>37</v>
      </c>
    </row>
    <row r="5599" spans="1:26">
      <c r="A5599">
        <v>6314302</v>
      </c>
      <c r="B5599" t="s">
        <v>11246</v>
      </c>
      <c r="C5599">
        <v>162</v>
      </c>
      <c r="D5599" t="s">
        <v>11247</v>
      </c>
      <c r="E5599" t="s">
        <v>11248</v>
      </c>
      <c r="F5599" t="s">
        <v>11249</v>
      </c>
      <c r="G5599" t="s">
        <v>11250</v>
      </c>
      <c r="H5599" t="s">
        <v>11251</v>
      </c>
      <c r="I5599" t="s">
        <v>43</v>
      </c>
      <c r="J5599" t="s">
        <v>32</v>
      </c>
      <c r="K5599" t="s">
        <v>32</v>
      </c>
      <c r="L5599" t="s">
        <v>32</v>
      </c>
      <c r="M5599">
        <v>4</v>
      </c>
      <c r="N5599">
        <v>229</v>
      </c>
      <c r="O5599">
        <v>1500</v>
      </c>
      <c r="P5599">
        <v>4.8</v>
      </c>
      <c r="Q5599" s="1">
        <v>40734</v>
      </c>
      <c r="R5599">
        <v>2011</v>
      </c>
      <c r="S5599">
        <v>7</v>
      </c>
      <c r="T5599" t="s">
        <v>119</v>
      </c>
      <c r="U5599" t="s">
        <v>34</v>
      </c>
      <c r="V5599" s="1">
        <v>40725</v>
      </c>
      <c r="W5599">
        <v>1</v>
      </c>
      <c r="X5599" t="s">
        <v>61</v>
      </c>
      <c r="Y5599" t="s">
        <v>120</v>
      </c>
      <c r="Z5599" t="s">
        <v>37</v>
      </c>
    </row>
    <row r="5600" spans="1:26">
      <c r="A5600">
        <v>306132</v>
      </c>
      <c r="B5600" t="s">
        <v>3470</v>
      </c>
      <c r="C5600">
        <v>1</v>
      </c>
      <c r="D5600" t="s">
        <v>10947</v>
      </c>
      <c r="E5600" t="s">
        <v>11252</v>
      </c>
      <c r="F5600" t="s">
        <v>10999</v>
      </c>
      <c r="G5600" t="s">
        <v>3472</v>
      </c>
      <c r="H5600" t="s">
        <v>31</v>
      </c>
      <c r="I5600" t="s">
        <v>43</v>
      </c>
      <c r="J5600" t="s">
        <v>43</v>
      </c>
      <c r="K5600" t="s">
        <v>32</v>
      </c>
      <c r="L5600" t="s">
        <v>32</v>
      </c>
      <c r="M5600">
        <v>3</v>
      </c>
      <c r="N5600">
        <v>706</v>
      </c>
      <c r="O5600">
        <v>1700</v>
      </c>
      <c r="P5600">
        <v>3.8</v>
      </c>
      <c r="Q5600" s="1">
        <v>42553</v>
      </c>
      <c r="R5600">
        <v>2016</v>
      </c>
      <c r="S5600">
        <v>7</v>
      </c>
      <c r="T5600" t="s">
        <v>119</v>
      </c>
      <c r="U5600" t="s">
        <v>34</v>
      </c>
      <c r="V5600" s="1">
        <v>42552</v>
      </c>
      <c r="W5600">
        <v>7</v>
      </c>
      <c r="X5600" t="s">
        <v>35</v>
      </c>
      <c r="Y5600" t="s">
        <v>120</v>
      </c>
      <c r="Z5600" t="s">
        <v>37</v>
      </c>
    </row>
    <row r="5601" spans="1:26">
      <c r="A5601">
        <v>1664</v>
      </c>
      <c r="B5601" t="s">
        <v>11253</v>
      </c>
      <c r="C5601">
        <v>1</v>
      </c>
      <c r="D5601" t="s">
        <v>10947</v>
      </c>
      <c r="E5601" t="s">
        <v>11254</v>
      </c>
      <c r="F5601" t="s">
        <v>11004</v>
      </c>
      <c r="G5601" t="s">
        <v>546</v>
      </c>
      <c r="H5601" t="s">
        <v>31</v>
      </c>
      <c r="I5601" t="s">
        <v>32</v>
      </c>
      <c r="J5601" t="s">
        <v>43</v>
      </c>
      <c r="K5601" t="s">
        <v>32</v>
      </c>
      <c r="L5601" t="s">
        <v>32</v>
      </c>
      <c r="M5601">
        <v>2</v>
      </c>
      <c r="N5601">
        <v>129</v>
      </c>
      <c r="O5601">
        <v>700</v>
      </c>
      <c r="P5601">
        <v>3.3</v>
      </c>
      <c r="Q5601" s="1">
        <v>41825</v>
      </c>
      <c r="R5601">
        <v>2014</v>
      </c>
      <c r="S5601">
        <v>7</v>
      </c>
      <c r="T5601" t="s">
        <v>119</v>
      </c>
      <c r="U5601" t="s">
        <v>34</v>
      </c>
      <c r="V5601" s="1">
        <v>41821</v>
      </c>
      <c r="W5601">
        <v>7</v>
      </c>
      <c r="X5601" t="s">
        <v>35</v>
      </c>
      <c r="Y5601" t="s">
        <v>120</v>
      </c>
      <c r="Z5601" t="s">
        <v>37</v>
      </c>
    </row>
    <row r="5602" spans="1:26">
      <c r="A5602">
        <v>6308205</v>
      </c>
      <c r="B5602" t="s">
        <v>11255</v>
      </c>
      <c r="C5602">
        <v>162</v>
      </c>
      <c r="D5602" t="s">
        <v>11256</v>
      </c>
      <c r="E5602" t="s">
        <v>11257</v>
      </c>
      <c r="F5602" t="s">
        <v>11258</v>
      </c>
      <c r="G5602" t="s">
        <v>11259</v>
      </c>
      <c r="H5602" t="s">
        <v>11251</v>
      </c>
      <c r="I5602" t="s">
        <v>43</v>
      </c>
      <c r="J5602" t="s">
        <v>32</v>
      </c>
      <c r="K5602" t="s">
        <v>32</v>
      </c>
      <c r="L5602" t="s">
        <v>32</v>
      </c>
      <c r="M5602">
        <v>4</v>
      </c>
      <c r="N5602">
        <v>392</v>
      </c>
      <c r="O5602">
        <v>1500</v>
      </c>
      <c r="P5602">
        <v>4.4000000000000004</v>
      </c>
      <c r="Q5602" s="1">
        <v>43237</v>
      </c>
      <c r="R5602">
        <v>2018</v>
      </c>
      <c r="S5602">
        <v>5</v>
      </c>
      <c r="T5602" t="s">
        <v>210</v>
      </c>
      <c r="U5602" t="s">
        <v>147</v>
      </c>
      <c r="V5602" s="1">
        <v>43221</v>
      </c>
      <c r="W5602">
        <v>5</v>
      </c>
      <c r="X5602" t="s">
        <v>48</v>
      </c>
      <c r="Y5602" t="s">
        <v>211</v>
      </c>
      <c r="Z5602" t="s">
        <v>149</v>
      </c>
    </row>
    <row r="5603" spans="1:26">
      <c r="A5603">
        <v>4762</v>
      </c>
      <c r="B5603" t="s">
        <v>11260</v>
      </c>
      <c r="C5603">
        <v>1</v>
      </c>
      <c r="D5603" t="s">
        <v>10947</v>
      </c>
      <c r="E5603" t="s">
        <v>11261</v>
      </c>
      <c r="F5603" t="s">
        <v>11136</v>
      </c>
      <c r="G5603" t="s">
        <v>1757</v>
      </c>
      <c r="H5603" t="s">
        <v>31</v>
      </c>
      <c r="I5603" t="s">
        <v>32</v>
      </c>
      <c r="J5603" t="s">
        <v>43</v>
      </c>
      <c r="K5603" t="s">
        <v>32</v>
      </c>
      <c r="L5603" t="s">
        <v>32</v>
      </c>
      <c r="M5603">
        <v>2</v>
      </c>
      <c r="N5603">
        <v>112</v>
      </c>
      <c r="O5603">
        <v>800</v>
      </c>
      <c r="P5603">
        <v>3.5</v>
      </c>
      <c r="Q5603" s="1">
        <v>42197</v>
      </c>
      <c r="R5603">
        <v>2015</v>
      </c>
      <c r="S5603">
        <v>7</v>
      </c>
      <c r="T5603" t="s">
        <v>119</v>
      </c>
      <c r="U5603" t="s">
        <v>34</v>
      </c>
      <c r="V5603" s="1">
        <v>42186</v>
      </c>
      <c r="W5603">
        <v>1</v>
      </c>
      <c r="X5603" t="s">
        <v>61</v>
      </c>
      <c r="Y5603" t="s">
        <v>120</v>
      </c>
      <c r="Z5603" t="s">
        <v>37</v>
      </c>
    </row>
    <row r="5604" spans="1:26">
      <c r="A5604">
        <v>18131568</v>
      </c>
      <c r="B5604" t="s">
        <v>11262</v>
      </c>
      <c r="C5604">
        <v>1</v>
      </c>
      <c r="D5604" t="s">
        <v>10947</v>
      </c>
      <c r="E5604" t="s">
        <v>11015</v>
      </c>
      <c r="F5604" t="s">
        <v>11013</v>
      </c>
      <c r="G5604" t="s">
        <v>471</v>
      </c>
      <c r="H5604" t="s">
        <v>31</v>
      </c>
      <c r="I5604" t="s">
        <v>32</v>
      </c>
      <c r="J5604" t="s">
        <v>32</v>
      </c>
      <c r="K5604" t="s">
        <v>32</v>
      </c>
      <c r="L5604" t="s">
        <v>32</v>
      </c>
      <c r="M5604">
        <v>2</v>
      </c>
      <c r="N5604">
        <v>15</v>
      </c>
      <c r="O5604">
        <v>650</v>
      </c>
      <c r="P5604">
        <v>3.2</v>
      </c>
      <c r="Q5604" s="1">
        <v>40747</v>
      </c>
      <c r="R5604">
        <v>2011</v>
      </c>
      <c r="S5604">
        <v>7</v>
      </c>
      <c r="T5604" t="s">
        <v>119</v>
      </c>
      <c r="U5604" t="s">
        <v>34</v>
      </c>
      <c r="V5604" s="1">
        <v>40725</v>
      </c>
      <c r="W5604">
        <v>7</v>
      </c>
      <c r="X5604" t="s">
        <v>35</v>
      </c>
      <c r="Y5604" t="s">
        <v>120</v>
      </c>
      <c r="Z5604" t="s">
        <v>37</v>
      </c>
    </row>
    <row r="5605" spans="1:26">
      <c r="A5605">
        <v>313272</v>
      </c>
      <c r="B5605" t="s">
        <v>11263</v>
      </c>
      <c r="C5605">
        <v>1</v>
      </c>
      <c r="D5605" t="s">
        <v>10947</v>
      </c>
      <c r="E5605" t="s">
        <v>11264</v>
      </c>
      <c r="F5605" t="s">
        <v>11013</v>
      </c>
      <c r="G5605" t="s">
        <v>986</v>
      </c>
      <c r="H5605" t="s">
        <v>31</v>
      </c>
      <c r="I5605" t="s">
        <v>32</v>
      </c>
      <c r="J5605" t="s">
        <v>32</v>
      </c>
      <c r="K5605" t="s">
        <v>32</v>
      </c>
      <c r="L5605" t="s">
        <v>32</v>
      </c>
      <c r="M5605">
        <v>1</v>
      </c>
      <c r="N5605">
        <v>4</v>
      </c>
      <c r="O5605">
        <v>200</v>
      </c>
      <c r="P5605">
        <v>2.9</v>
      </c>
      <c r="Q5605" s="1">
        <v>42573</v>
      </c>
      <c r="R5605">
        <v>2016</v>
      </c>
      <c r="S5605">
        <v>7</v>
      </c>
      <c r="T5605" t="s">
        <v>119</v>
      </c>
      <c r="U5605" t="s">
        <v>34</v>
      </c>
      <c r="V5605" s="1">
        <v>42552</v>
      </c>
      <c r="W5605">
        <v>6</v>
      </c>
      <c r="X5605" t="s">
        <v>57</v>
      </c>
      <c r="Y5605" t="s">
        <v>120</v>
      </c>
      <c r="Z5605" t="s">
        <v>37</v>
      </c>
    </row>
    <row r="5606" spans="1:26">
      <c r="A5606">
        <v>18444416</v>
      </c>
      <c r="B5606" t="s">
        <v>11265</v>
      </c>
      <c r="C5606">
        <v>1</v>
      </c>
      <c r="D5606" t="s">
        <v>10947</v>
      </c>
      <c r="E5606" t="s">
        <v>11266</v>
      </c>
      <c r="F5606" t="s">
        <v>10949</v>
      </c>
      <c r="G5606" t="s">
        <v>5901</v>
      </c>
      <c r="H5606" t="s">
        <v>31</v>
      </c>
      <c r="I5606" t="s">
        <v>32</v>
      </c>
      <c r="J5606" t="s">
        <v>32</v>
      </c>
      <c r="K5606" t="s">
        <v>32</v>
      </c>
      <c r="L5606" t="s">
        <v>32</v>
      </c>
      <c r="M5606">
        <v>1</v>
      </c>
      <c r="N5606">
        <v>11</v>
      </c>
      <c r="O5606">
        <v>350</v>
      </c>
      <c r="P5606">
        <v>3.3</v>
      </c>
      <c r="Q5606" s="1">
        <v>42202</v>
      </c>
      <c r="R5606">
        <v>2015</v>
      </c>
      <c r="S5606">
        <v>7</v>
      </c>
      <c r="T5606" t="s">
        <v>119</v>
      </c>
      <c r="U5606" t="s">
        <v>34</v>
      </c>
      <c r="V5606" s="1">
        <v>42186</v>
      </c>
      <c r="W5606">
        <v>6</v>
      </c>
      <c r="X5606" t="s">
        <v>57</v>
      </c>
      <c r="Y5606" t="s">
        <v>120</v>
      </c>
      <c r="Z5606" t="s">
        <v>37</v>
      </c>
    </row>
    <row r="5607" spans="1:26">
      <c r="A5607">
        <v>300074</v>
      </c>
      <c r="B5607" t="s">
        <v>9455</v>
      </c>
      <c r="C5607">
        <v>1</v>
      </c>
      <c r="D5607" t="s">
        <v>10947</v>
      </c>
      <c r="E5607" t="s">
        <v>11267</v>
      </c>
      <c r="F5607" t="s">
        <v>10949</v>
      </c>
      <c r="G5607" t="s">
        <v>687</v>
      </c>
      <c r="H5607" t="s">
        <v>31</v>
      </c>
      <c r="I5607" t="s">
        <v>32</v>
      </c>
      <c r="J5607" t="s">
        <v>43</v>
      </c>
      <c r="K5607" t="s">
        <v>32</v>
      </c>
      <c r="L5607" t="s">
        <v>32</v>
      </c>
      <c r="M5607">
        <v>1</v>
      </c>
      <c r="N5607">
        <v>83</v>
      </c>
      <c r="O5607">
        <v>150</v>
      </c>
      <c r="P5607">
        <v>3.1</v>
      </c>
      <c r="Q5607" s="1">
        <v>41108</v>
      </c>
      <c r="R5607">
        <v>2012</v>
      </c>
      <c r="S5607">
        <v>7</v>
      </c>
      <c r="T5607" t="s">
        <v>119</v>
      </c>
      <c r="U5607" t="s">
        <v>34</v>
      </c>
      <c r="V5607" s="1">
        <v>41091</v>
      </c>
      <c r="W5607">
        <v>4</v>
      </c>
      <c r="X5607" t="s">
        <v>93</v>
      </c>
      <c r="Y5607" t="s">
        <v>120</v>
      </c>
      <c r="Z5607" t="s">
        <v>37</v>
      </c>
    </row>
    <row r="5608" spans="1:26">
      <c r="A5608">
        <v>309541</v>
      </c>
      <c r="B5608" t="s">
        <v>11268</v>
      </c>
      <c r="C5608">
        <v>1</v>
      </c>
      <c r="D5608" t="s">
        <v>10947</v>
      </c>
      <c r="E5608" t="s">
        <v>11269</v>
      </c>
      <c r="F5608" t="s">
        <v>10949</v>
      </c>
      <c r="G5608" t="s">
        <v>598</v>
      </c>
      <c r="H5608" t="s">
        <v>31</v>
      </c>
      <c r="I5608" t="s">
        <v>43</v>
      </c>
      <c r="J5608" t="s">
        <v>32</v>
      </c>
      <c r="K5608" t="s">
        <v>32</v>
      </c>
      <c r="L5608" t="s">
        <v>32</v>
      </c>
      <c r="M5608">
        <v>3</v>
      </c>
      <c r="N5608">
        <v>132</v>
      </c>
      <c r="O5608">
        <v>1000</v>
      </c>
      <c r="P5608">
        <v>3.4</v>
      </c>
      <c r="Q5608" s="1">
        <v>42937</v>
      </c>
      <c r="R5608">
        <v>2017</v>
      </c>
      <c r="S5608">
        <v>7</v>
      </c>
      <c r="T5608" t="s">
        <v>119</v>
      </c>
      <c r="U5608" t="s">
        <v>34</v>
      </c>
      <c r="V5608" s="1">
        <v>42917</v>
      </c>
      <c r="W5608">
        <v>6</v>
      </c>
      <c r="X5608" t="s">
        <v>57</v>
      </c>
      <c r="Y5608" t="s">
        <v>120</v>
      </c>
      <c r="Z5608" t="s">
        <v>37</v>
      </c>
    </row>
    <row r="5609" spans="1:26">
      <c r="A5609">
        <v>18425140</v>
      </c>
      <c r="B5609" t="s">
        <v>1780</v>
      </c>
      <c r="C5609">
        <v>1</v>
      </c>
      <c r="D5609" t="s">
        <v>10947</v>
      </c>
      <c r="E5609" t="s">
        <v>11145</v>
      </c>
      <c r="F5609" t="s">
        <v>10952</v>
      </c>
      <c r="G5609" t="s">
        <v>1783</v>
      </c>
      <c r="H5609" t="s">
        <v>31</v>
      </c>
      <c r="I5609" t="s">
        <v>32</v>
      </c>
      <c r="J5609" t="s">
        <v>43</v>
      </c>
      <c r="K5609" t="s">
        <v>32</v>
      </c>
      <c r="L5609" t="s">
        <v>32</v>
      </c>
      <c r="M5609">
        <v>2</v>
      </c>
      <c r="N5609">
        <v>93</v>
      </c>
      <c r="O5609">
        <v>850</v>
      </c>
      <c r="P5609">
        <v>4.2</v>
      </c>
      <c r="Q5609" s="1">
        <v>42211</v>
      </c>
      <c r="R5609">
        <v>2015</v>
      </c>
      <c r="S5609">
        <v>7</v>
      </c>
      <c r="T5609" t="s">
        <v>119</v>
      </c>
      <c r="U5609" t="s">
        <v>34</v>
      </c>
      <c r="V5609" s="1">
        <v>42186</v>
      </c>
      <c r="W5609">
        <v>1</v>
      </c>
      <c r="X5609" t="s">
        <v>61</v>
      </c>
      <c r="Y5609" t="s">
        <v>120</v>
      </c>
      <c r="Z5609" t="s">
        <v>37</v>
      </c>
    </row>
    <row r="5610" spans="1:26">
      <c r="A5610">
        <v>18361762</v>
      </c>
      <c r="B5610" t="s">
        <v>11270</v>
      </c>
      <c r="C5610">
        <v>1</v>
      </c>
      <c r="D5610" t="s">
        <v>10947</v>
      </c>
      <c r="E5610" t="s">
        <v>11271</v>
      </c>
      <c r="F5610" t="s">
        <v>10952</v>
      </c>
      <c r="G5610" t="s">
        <v>471</v>
      </c>
      <c r="H5610" t="s">
        <v>31</v>
      </c>
      <c r="I5610" t="s">
        <v>32</v>
      </c>
      <c r="J5610" t="s">
        <v>43</v>
      </c>
      <c r="K5610" t="s">
        <v>32</v>
      </c>
      <c r="L5610" t="s">
        <v>32</v>
      </c>
      <c r="M5610">
        <v>2</v>
      </c>
      <c r="N5610">
        <v>152</v>
      </c>
      <c r="O5610">
        <v>650</v>
      </c>
      <c r="P5610">
        <v>4.0999999999999996</v>
      </c>
      <c r="Q5610" s="1">
        <v>43294</v>
      </c>
      <c r="R5610">
        <v>2018</v>
      </c>
      <c r="S5610">
        <v>7</v>
      </c>
      <c r="T5610" t="s">
        <v>119</v>
      </c>
      <c r="U5610" t="s">
        <v>34</v>
      </c>
      <c r="V5610" s="1">
        <v>43282</v>
      </c>
      <c r="W5610">
        <v>6</v>
      </c>
      <c r="X5610" t="s">
        <v>57</v>
      </c>
      <c r="Y5610" t="s">
        <v>120</v>
      </c>
      <c r="Z5610" t="s">
        <v>37</v>
      </c>
    </row>
    <row r="5611" spans="1:26">
      <c r="A5611">
        <v>6318506</v>
      </c>
      <c r="B5611" t="s">
        <v>11272</v>
      </c>
      <c r="C5611">
        <v>162</v>
      </c>
      <c r="D5611" t="s">
        <v>11247</v>
      </c>
      <c r="E5611" t="s">
        <v>11273</v>
      </c>
      <c r="F5611" t="s">
        <v>11249</v>
      </c>
      <c r="G5611" t="s">
        <v>2014</v>
      </c>
      <c r="H5611" t="s">
        <v>11251</v>
      </c>
      <c r="I5611" t="s">
        <v>32</v>
      </c>
      <c r="J5611" t="s">
        <v>32</v>
      </c>
      <c r="K5611" t="s">
        <v>32</v>
      </c>
      <c r="L5611" t="s">
        <v>32</v>
      </c>
      <c r="M5611">
        <v>4</v>
      </c>
      <c r="N5611">
        <v>365</v>
      </c>
      <c r="O5611">
        <v>1500</v>
      </c>
      <c r="P5611">
        <v>4.9000000000000004</v>
      </c>
      <c r="Q5611" s="1">
        <v>40490</v>
      </c>
      <c r="R5611">
        <v>2010</v>
      </c>
      <c r="S5611">
        <v>11</v>
      </c>
      <c r="T5611" t="s">
        <v>407</v>
      </c>
      <c r="U5611" t="s">
        <v>369</v>
      </c>
      <c r="V5611" s="1">
        <v>40483</v>
      </c>
      <c r="W5611">
        <v>2</v>
      </c>
      <c r="X5611" t="s">
        <v>54</v>
      </c>
      <c r="Y5611" t="s">
        <v>408</v>
      </c>
      <c r="Z5611" t="s">
        <v>371</v>
      </c>
    </row>
    <row r="5612" spans="1:26">
      <c r="A5612">
        <v>9773</v>
      </c>
      <c r="B5612" t="s">
        <v>11274</v>
      </c>
      <c r="C5612">
        <v>1</v>
      </c>
      <c r="D5612" t="s">
        <v>10947</v>
      </c>
      <c r="E5612" t="s">
        <v>11275</v>
      </c>
      <c r="F5612" t="s">
        <v>11276</v>
      </c>
      <c r="G5612" t="s">
        <v>11277</v>
      </c>
      <c r="H5612" t="s">
        <v>31</v>
      </c>
      <c r="I5612" t="s">
        <v>32</v>
      </c>
      <c r="J5612" t="s">
        <v>32</v>
      </c>
      <c r="K5612" t="s">
        <v>32</v>
      </c>
      <c r="L5612" t="s">
        <v>32</v>
      </c>
      <c r="M5612">
        <v>3</v>
      </c>
      <c r="N5612">
        <v>38</v>
      </c>
      <c r="O5612">
        <v>1500</v>
      </c>
      <c r="P5612">
        <v>3.6</v>
      </c>
      <c r="Q5612" s="1">
        <v>42932</v>
      </c>
      <c r="R5612">
        <v>2017</v>
      </c>
      <c r="S5612">
        <v>7</v>
      </c>
      <c r="T5612" t="s">
        <v>119</v>
      </c>
      <c r="U5612" t="s">
        <v>34</v>
      </c>
      <c r="V5612" s="1">
        <v>42917</v>
      </c>
      <c r="W5612">
        <v>1</v>
      </c>
      <c r="X5612" t="s">
        <v>61</v>
      </c>
      <c r="Y5612" t="s">
        <v>120</v>
      </c>
      <c r="Z5612" t="s">
        <v>37</v>
      </c>
    </row>
    <row r="5613" spans="1:26">
      <c r="A5613">
        <v>18361772</v>
      </c>
      <c r="B5613" t="s">
        <v>11278</v>
      </c>
      <c r="C5613">
        <v>1</v>
      </c>
      <c r="D5613" t="s">
        <v>10947</v>
      </c>
      <c r="E5613" t="s">
        <v>11279</v>
      </c>
      <c r="F5613" t="s">
        <v>10955</v>
      </c>
      <c r="G5613" t="s">
        <v>11280</v>
      </c>
      <c r="H5613" t="s">
        <v>31</v>
      </c>
      <c r="I5613" t="s">
        <v>32</v>
      </c>
      <c r="J5613" t="s">
        <v>43</v>
      </c>
      <c r="K5613" t="s">
        <v>32</v>
      </c>
      <c r="L5613" t="s">
        <v>32</v>
      </c>
      <c r="M5613">
        <v>2</v>
      </c>
      <c r="N5613">
        <v>30</v>
      </c>
      <c r="O5613">
        <v>800</v>
      </c>
      <c r="P5613">
        <v>3.2</v>
      </c>
      <c r="Q5613" s="1">
        <v>40740</v>
      </c>
      <c r="R5613">
        <v>2011</v>
      </c>
      <c r="S5613">
        <v>7</v>
      </c>
      <c r="T5613" t="s">
        <v>119</v>
      </c>
      <c r="U5613" t="s">
        <v>34</v>
      </c>
      <c r="V5613" s="1">
        <v>40725</v>
      </c>
      <c r="W5613">
        <v>7</v>
      </c>
      <c r="X5613" t="s">
        <v>35</v>
      </c>
      <c r="Y5613" t="s">
        <v>120</v>
      </c>
      <c r="Z5613" t="s">
        <v>37</v>
      </c>
    </row>
    <row r="5614" spans="1:26">
      <c r="A5614">
        <v>6501534</v>
      </c>
      <c r="B5614" t="s">
        <v>11281</v>
      </c>
      <c r="C5614">
        <v>189</v>
      </c>
      <c r="D5614" t="s">
        <v>2626</v>
      </c>
      <c r="E5614" t="s">
        <v>11282</v>
      </c>
      <c r="F5614" t="s">
        <v>11283</v>
      </c>
      <c r="G5614" t="s">
        <v>11284</v>
      </c>
      <c r="H5614" t="s">
        <v>2387</v>
      </c>
      <c r="I5614" t="s">
        <v>32</v>
      </c>
      <c r="J5614" t="s">
        <v>32</v>
      </c>
      <c r="K5614" t="s">
        <v>32</v>
      </c>
      <c r="L5614" t="s">
        <v>32</v>
      </c>
      <c r="M5614">
        <v>4</v>
      </c>
      <c r="N5614">
        <v>441</v>
      </c>
      <c r="O5614">
        <v>1540</v>
      </c>
      <c r="P5614">
        <v>4.9000000000000004</v>
      </c>
      <c r="Q5614" s="1">
        <v>42572</v>
      </c>
      <c r="R5614">
        <v>2016</v>
      </c>
      <c r="S5614">
        <v>7</v>
      </c>
      <c r="T5614" t="s">
        <v>119</v>
      </c>
      <c r="U5614" t="s">
        <v>34</v>
      </c>
      <c r="V5614" s="1">
        <v>42552</v>
      </c>
      <c r="W5614">
        <v>5</v>
      </c>
      <c r="X5614" t="s">
        <v>48</v>
      </c>
      <c r="Y5614" t="s">
        <v>120</v>
      </c>
      <c r="Z5614" t="s">
        <v>37</v>
      </c>
    </row>
    <row r="5615" spans="1:26">
      <c r="A5615">
        <v>302920</v>
      </c>
      <c r="B5615" t="s">
        <v>863</v>
      </c>
      <c r="C5615">
        <v>1</v>
      </c>
      <c r="D5615" t="s">
        <v>10947</v>
      </c>
      <c r="E5615" t="s">
        <v>11285</v>
      </c>
      <c r="F5615" t="s">
        <v>175</v>
      </c>
      <c r="G5615" t="s">
        <v>491</v>
      </c>
      <c r="H5615" t="s">
        <v>31</v>
      </c>
      <c r="I5615" t="s">
        <v>32</v>
      </c>
      <c r="J5615" t="s">
        <v>32</v>
      </c>
      <c r="K5615" t="s">
        <v>32</v>
      </c>
      <c r="L5615" t="s">
        <v>32</v>
      </c>
      <c r="M5615">
        <v>1</v>
      </c>
      <c r="N5615">
        <v>20</v>
      </c>
      <c r="O5615">
        <v>450</v>
      </c>
      <c r="P5615">
        <v>3.1</v>
      </c>
      <c r="Q5615" s="1">
        <v>42561</v>
      </c>
      <c r="R5615">
        <v>2016</v>
      </c>
      <c r="S5615">
        <v>7</v>
      </c>
      <c r="T5615" t="s">
        <v>119</v>
      </c>
      <c r="U5615" t="s">
        <v>34</v>
      </c>
      <c r="V5615" s="1">
        <v>42552</v>
      </c>
      <c r="W5615">
        <v>1</v>
      </c>
      <c r="X5615" t="s">
        <v>61</v>
      </c>
      <c r="Y5615" t="s">
        <v>120</v>
      </c>
      <c r="Z5615" t="s">
        <v>37</v>
      </c>
    </row>
    <row r="5616" spans="1:26">
      <c r="A5616">
        <v>5230</v>
      </c>
      <c r="B5616" t="s">
        <v>11286</v>
      </c>
      <c r="C5616">
        <v>1</v>
      </c>
      <c r="D5616" t="s">
        <v>10947</v>
      </c>
      <c r="E5616" t="s">
        <v>11287</v>
      </c>
      <c r="F5616" t="s">
        <v>175</v>
      </c>
      <c r="G5616" t="s">
        <v>4936</v>
      </c>
      <c r="H5616" t="s">
        <v>31</v>
      </c>
      <c r="I5616" t="s">
        <v>43</v>
      </c>
      <c r="J5616" t="s">
        <v>32</v>
      </c>
      <c r="K5616" t="s">
        <v>32</v>
      </c>
      <c r="L5616" t="s">
        <v>32</v>
      </c>
      <c r="M5616">
        <v>3</v>
      </c>
      <c r="N5616">
        <v>115</v>
      </c>
      <c r="O5616">
        <v>1800</v>
      </c>
      <c r="P5616">
        <v>2.6</v>
      </c>
      <c r="Q5616" s="1">
        <v>42921</v>
      </c>
      <c r="R5616">
        <v>2017</v>
      </c>
      <c r="S5616">
        <v>7</v>
      </c>
      <c r="T5616" t="s">
        <v>119</v>
      </c>
      <c r="U5616" t="s">
        <v>34</v>
      </c>
      <c r="V5616" s="1">
        <v>42917</v>
      </c>
      <c r="W5616">
        <v>4</v>
      </c>
      <c r="X5616" t="s">
        <v>93</v>
      </c>
      <c r="Y5616" t="s">
        <v>120</v>
      </c>
      <c r="Z5616" t="s">
        <v>37</v>
      </c>
    </row>
    <row r="5617" spans="1:26">
      <c r="A5617">
        <v>3500505</v>
      </c>
      <c r="B5617" t="s">
        <v>3774</v>
      </c>
      <c r="C5617">
        <v>1</v>
      </c>
      <c r="D5617" t="s">
        <v>2640</v>
      </c>
      <c r="E5617" t="s">
        <v>11288</v>
      </c>
      <c r="F5617" t="s">
        <v>3962</v>
      </c>
      <c r="G5617" t="s">
        <v>11289</v>
      </c>
      <c r="H5617" t="s">
        <v>31</v>
      </c>
      <c r="I5617" t="s">
        <v>32</v>
      </c>
      <c r="J5617" t="s">
        <v>32</v>
      </c>
      <c r="K5617" t="s">
        <v>32</v>
      </c>
      <c r="L5617" t="s">
        <v>32</v>
      </c>
      <c r="M5617">
        <v>4</v>
      </c>
      <c r="N5617">
        <v>66</v>
      </c>
      <c r="O5617">
        <v>1600</v>
      </c>
      <c r="P5617">
        <v>4.4000000000000004</v>
      </c>
      <c r="Q5617" s="1">
        <v>40437</v>
      </c>
      <c r="R5617">
        <v>2010</v>
      </c>
      <c r="S5617">
        <v>9</v>
      </c>
      <c r="T5617" t="s">
        <v>33</v>
      </c>
      <c r="U5617" t="s">
        <v>34</v>
      </c>
      <c r="V5617" s="1">
        <v>40422</v>
      </c>
      <c r="W5617">
        <v>5</v>
      </c>
      <c r="X5617" t="s">
        <v>48</v>
      </c>
      <c r="Y5617" t="s">
        <v>36</v>
      </c>
      <c r="Z5617" t="s">
        <v>37</v>
      </c>
    </row>
    <row r="5618" spans="1:26">
      <c r="A5618">
        <v>300119</v>
      </c>
      <c r="B5618" t="s">
        <v>6902</v>
      </c>
      <c r="C5618">
        <v>1</v>
      </c>
      <c r="D5618" t="s">
        <v>10947</v>
      </c>
      <c r="E5618" t="s">
        <v>11290</v>
      </c>
      <c r="F5618" t="s">
        <v>11041</v>
      </c>
      <c r="G5618" t="s">
        <v>511</v>
      </c>
      <c r="H5618" t="s">
        <v>31</v>
      </c>
      <c r="I5618" t="s">
        <v>32</v>
      </c>
      <c r="J5618" t="s">
        <v>32</v>
      </c>
      <c r="K5618" t="s">
        <v>32</v>
      </c>
      <c r="L5618" t="s">
        <v>32</v>
      </c>
      <c r="M5618">
        <v>1</v>
      </c>
      <c r="N5618">
        <v>118</v>
      </c>
      <c r="O5618">
        <v>350</v>
      </c>
      <c r="P5618">
        <v>3.4</v>
      </c>
      <c r="Q5618" s="1">
        <v>40727</v>
      </c>
      <c r="R5618">
        <v>2011</v>
      </c>
      <c r="S5618">
        <v>7</v>
      </c>
      <c r="T5618" t="s">
        <v>119</v>
      </c>
      <c r="U5618" t="s">
        <v>34</v>
      </c>
      <c r="V5618" s="1">
        <v>40725</v>
      </c>
      <c r="W5618">
        <v>1</v>
      </c>
      <c r="X5618" t="s">
        <v>61</v>
      </c>
      <c r="Y5618" t="s">
        <v>120</v>
      </c>
      <c r="Z5618" t="s">
        <v>37</v>
      </c>
    </row>
    <row r="5619" spans="1:26">
      <c r="A5619">
        <v>3585</v>
      </c>
      <c r="B5619" t="s">
        <v>11291</v>
      </c>
      <c r="C5619">
        <v>1</v>
      </c>
      <c r="D5619" t="s">
        <v>10947</v>
      </c>
      <c r="E5619" t="s">
        <v>11292</v>
      </c>
      <c r="F5619" t="s">
        <v>11041</v>
      </c>
      <c r="G5619" t="s">
        <v>3286</v>
      </c>
      <c r="H5619" t="s">
        <v>31</v>
      </c>
      <c r="I5619" t="s">
        <v>43</v>
      </c>
      <c r="J5619" t="s">
        <v>32</v>
      </c>
      <c r="K5619" t="s">
        <v>32</v>
      </c>
      <c r="L5619" t="s">
        <v>32</v>
      </c>
      <c r="M5619">
        <v>3</v>
      </c>
      <c r="N5619">
        <v>90</v>
      </c>
      <c r="O5619">
        <v>1800</v>
      </c>
      <c r="P5619">
        <v>2.1</v>
      </c>
      <c r="Q5619" s="1">
        <v>40375</v>
      </c>
      <c r="R5619">
        <v>2010</v>
      </c>
      <c r="S5619">
        <v>7</v>
      </c>
      <c r="T5619" t="s">
        <v>119</v>
      </c>
      <c r="U5619" t="s">
        <v>34</v>
      </c>
      <c r="V5619" s="1">
        <v>40360</v>
      </c>
      <c r="W5619">
        <v>6</v>
      </c>
      <c r="X5619" t="s">
        <v>57</v>
      </c>
      <c r="Y5619" t="s">
        <v>120</v>
      </c>
      <c r="Z5619" t="s">
        <v>37</v>
      </c>
    </row>
    <row r="5620" spans="1:26">
      <c r="A5620">
        <v>6847</v>
      </c>
      <c r="B5620" t="s">
        <v>863</v>
      </c>
      <c r="C5620">
        <v>1</v>
      </c>
      <c r="D5620" t="s">
        <v>10947</v>
      </c>
      <c r="E5620" t="s">
        <v>11293</v>
      </c>
      <c r="F5620" t="s">
        <v>11294</v>
      </c>
      <c r="G5620" t="s">
        <v>491</v>
      </c>
      <c r="H5620" t="s">
        <v>31</v>
      </c>
      <c r="I5620" t="s">
        <v>32</v>
      </c>
      <c r="J5620" t="s">
        <v>32</v>
      </c>
      <c r="K5620" t="s">
        <v>32</v>
      </c>
      <c r="L5620" t="s">
        <v>32</v>
      </c>
      <c r="M5620">
        <v>1</v>
      </c>
      <c r="N5620">
        <v>34</v>
      </c>
      <c r="O5620">
        <v>450</v>
      </c>
      <c r="P5620">
        <v>3.3</v>
      </c>
      <c r="Q5620" s="1">
        <v>43299</v>
      </c>
      <c r="R5620">
        <v>2018</v>
      </c>
      <c r="S5620">
        <v>7</v>
      </c>
      <c r="T5620" t="s">
        <v>119</v>
      </c>
      <c r="U5620" t="s">
        <v>34</v>
      </c>
      <c r="V5620" s="1">
        <v>43282</v>
      </c>
      <c r="W5620">
        <v>4</v>
      </c>
      <c r="X5620" t="s">
        <v>93</v>
      </c>
      <c r="Y5620" t="s">
        <v>120</v>
      </c>
      <c r="Z5620" t="s">
        <v>37</v>
      </c>
    </row>
    <row r="5621" spans="1:26">
      <c r="A5621">
        <v>302041</v>
      </c>
      <c r="B5621" t="s">
        <v>11295</v>
      </c>
      <c r="C5621">
        <v>1</v>
      </c>
      <c r="D5621" t="s">
        <v>10947</v>
      </c>
      <c r="E5621" t="s">
        <v>11296</v>
      </c>
      <c r="F5621" t="s">
        <v>11047</v>
      </c>
      <c r="G5621" t="s">
        <v>11297</v>
      </c>
      <c r="H5621" t="s">
        <v>31</v>
      </c>
      <c r="I5621" t="s">
        <v>43</v>
      </c>
      <c r="J5621" t="s">
        <v>32</v>
      </c>
      <c r="K5621" t="s">
        <v>32</v>
      </c>
      <c r="L5621" t="s">
        <v>32</v>
      </c>
      <c r="M5621">
        <v>3</v>
      </c>
      <c r="N5621">
        <v>25</v>
      </c>
      <c r="O5621">
        <v>1000</v>
      </c>
      <c r="P5621">
        <v>3.1</v>
      </c>
      <c r="Q5621" s="1">
        <v>42574</v>
      </c>
      <c r="R5621">
        <v>2016</v>
      </c>
      <c r="S5621">
        <v>7</v>
      </c>
      <c r="T5621" t="s">
        <v>119</v>
      </c>
      <c r="U5621" t="s">
        <v>34</v>
      </c>
      <c r="V5621" s="1">
        <v>42552</v>
      </c>
      <c r="W5621">
        <v>7</v>
      </c>
      <c r="X5621" t="s">
        <v>35</v>
      </c>
      <c r="Y5621" t="s">
        <v>120</v>
      </c>
      <c r="Z5621" t="s">
        <v>37</v>
      </c>
    </row>
    <row r="5622" spans="1:26">
      <c r="A5622">
        <v>310493</v>
      </c>
      <c r="B5622" t="s">
        <v>11298</v>
      </c>
      <c r="C5622">
        <v>1</v>
      </c>
      <c r="D5622" t="s">
        <v>10947</v>
      </c>
      <c r="E5622" t="s">
        <v>11299</v>
      </c>
      <c r="F5622" t="s">
        <v>11047</v>
      </c>
      <c r="G5622" t="s">
        <v>471</v>
      </c>
      <c r="H5622" t="s">
        <v>31</v>
      </c>
      <c r="I5622" t="s">
        <v>32</v>
      </c>
      <c r="J5622" t="s">
        <v>32</v>
      </c>
      <c r="K5622" t="s">
        <v>32</v>
      </c>
      <c r="L5622" t="s">
        <v>32</v>
      </c>
      <c r="M5622">
        <v>2</v>
      </c>
      <c r="N5622">
        <v>31</v>
      </c>
      <c r="O5622">
        <v>550</v>
      </c>
      <c r="P5622">
        <v>3.5</v>
      </c>
      <c r="Q5622" s="1">
        <v>42553</v>
      </c>
      <c r="R5622">
        <v>2016</v>
      </c>
      <c r="S5622">
        <v>7</v>
      </c>
      <c r="T5622" t="s">
        <v>119</v>
      </c>
      <c r="U5622" t="s">
        <v>34</v>
      </c>
      <c r="V5622" s="1">
        <v>42552</v>
      </c>
      <c r="W5622">
        <v>7</v>
      </c>
      <c r="X5622" t="s">
        <v>35</v>
      </c>
      <c r="Y5622" t="s">
        <v>120</v>
      </c>
      <c r="Z5622" t="s">
        <v>37</v>
      </c>
    </row>
    <row r="5623" spans="1:26">
      <c r="A5623">
        <v>7096</v>
      </c>
      <c r="B5623" t="s">
        <v>11300</v>
      </c>
      <c r="C5623">
        <v>1</v>
      </c>
      <c r="D5623" t="s">
        <v>10947</v>
      </c>
      <c r="E5623" t="s">
        <v>11301</v>
      </c>
      <c r="F5623" t="s">
        <v>11055</v>
      </c>
      <c r="G5623" t="s">
        <v>30</v>
      </c>
      <c r="H5623" t="s">
        <v>31</v>
      </c>
      <c r="I5623" t="s">
        <v>32</v>
      </c>
      <c r="J5623" t="s">
        <v>32</v>
      </c>
      <c r="K5623" t="s">
        <v>32</v>
      </c>
      <c r="L5623" t="s">
        <v>32</v>
      </c>
      <c r="M5623">
        <v>1</v>
      </c>
      <c r="N5623">
        <v>3</v>
      </c>
      <c r="O5623">
        <v>350</v>
      </c>
      <c r="P5623">
        <v>1</v>
      </c>
      <c r="Q5623" s="1">
        <v>42926</v>
      </c>
      <c r="R5623">
        <v>2017</v>
      </c>
      <c r="S5623">
        <v>7</v>
      </c>
      <c r="T5623" t="s">
        <v>119</v>
      </c>
      <c r="U5623" t="s">
        <v>34</v>
      </c>
      <c r="V5623" s="1">
        <v>42917</v>
      </c>
      <c r="W5623">
        <v>2</v>
      </c>
      <c r="X5623" t="s">
        <v>54</v>
      </c>
      <c r="Y5623" t="s">
        <v>120</v>
      </c>
      <c r="Z5623" t="s">
        <v>37</v>
      </c>
    </row>
    <row r="5624" spans="1:26">
      <c r="A5624">
        <v>308732</v>
      </c>
      <c r="B5624" t="s">
        <v>1764</v>
      </c>
      <c r="C5624">
        <v>1</v>
      </c>
      <c r="D5624" t="s">
        <v>10947</v>
      </c>
      <c r="E5624" t="s">
        <v>11302</v>
      </c>
      <c r="F5624" t="s">
        <v>11188</v>
      </c>
      <c r="G5624" t="s">
        <v>471</v>
      </c>
      <c r="H5624" t="s">
        <v>31</v>
      </c>
      <c r="I5624" t="s">
        <v>43</v>
      </c>
      <c r="J5624" t="s">
        <v>43</v>
      </c>
      <c r="K5624" t="s">
        <v>32</v>
      </c>
      <c r="L5624" t="s">
        <v>32</v>
      </c>
      <c r="M5624">
        <v>2</v>
      </c>
      <c r="N5624">
        <v>61</v>
      </c>
      <c r="O5624">
        <v>900</v>
      </c>
      <c r="P5624">
        <v>3</v>
      </c>
      <c r="Q5624" s="1">
        <v>42211</v>
      </c>
      <c r="R5624">
        <v>2015</v>
      </c>
      <c r="S5624">
        <v>7</v>
      </c>
      <c r="T5624" t="s">
        <v>119</v>
      </c>
      <c r="U5624" t="s">
        <v>34</v>
      </c>
      <c r="V5624" s="1">
        <v>42186</v>
      </c>
      <c r="W5624">
        <v>1</v>
      </c>
      <c r="X5624" t="s">
        <v>61</v>
      </c>
      <c r="Y5624" t="s">
        <v>120</v>
      </c>
      <c r="Z5624" t="s">
        <v>37</v>
      </c>
    </row>
    <row r="5625" spans="1:26">
      <c r="A5625">
        <v>18311957</v>
      </c>
      <c r="B5625" t="s">
        <v>11303</v>
      </c>
      <c r="C5625">
        <v>1</v>
      </c>
      <c r="D5625" t="s">
        <v>10947</v>
      </c>
      <c r="E5625" t="s">
        <v>11060</v>
      </c>
      <c r="F5625" t="s">
        <v>10971</v>
      </c>
      <c r="G5625" t="s">
        <v>11304</v>
      </c>
      <c r="H5625" t="s">
        <v>31</v>
      </c>
      <c r="I5625" t="s">
        <v>32</v>
      </c>
      <c r="J5625" t="s">
        <v>32</v>
      </c>
      <c r="K5625" t="s">
        <v>32</v>
      </c>
      <c r="L5625" t="s">
        <v>32</v>
      </c>
      <c r="M5625">
        <v>2</v>
      </c>
      <c r="N5625">
        <v>4</v>
      </c>
      <c r="O5625">
        <v>800</v>
      </c>
      <c r="P5625">
        <v>2.9</v>
      </c>
      <c r="Q5625" s="1">
        <v>40740</v>
      </c>
      <c r="R5625">
        <v>2011</v>
      </c>
      <c r="S5625">
        <v>7</v>
      </c>
      <c r="T5625" t="s">
        <v>119</v>
      </c>
      <c r="U5625" t="s">
        <v>34</v>
      </c>
      <c r="V5625" s="1">
        <v>40725</v>
      </c>
      <c r="W5625">
        <v>7</v>
      </c>
      <c r="X5625" t="s">
        <v>35</v>
      </c>
      <c r="Y5625" t="s">
        <v>120</v>
      </c>
      <c r="Z5625" t="s">
        <v>37</v>
      </c>
    </row>
    <row r="5626" spans="1:26">
      <c r="A5626">
        <v>18070491</v>
      </c>
      <c r="B5626" t="s">
        <v>11305</v>
      </c>
      <c r="C5626">
        <v>1</v>
      </c>
      <c r="D5626" t="s">
        <v>10947</v>
      </c>
      <c r="E5626" t="s">
        <v>11306</v>
      </c>
      <c r="F5626" t="s">
        <v>10971</v>
      </c>
      <c r="G5626" t="s">
        <v>1096</v>
      </c>
      <c r="H5626" t="s">
        <v>31</v>
      </c>
      <c r="I5626" t="s">
        <v>32</v>
      </c>
      <c r="J5626" t="s">
        <v>32</v>
      </c>
      <c r="K5626" t="s">
        <v>32</v>
      </c>
      <c r="L5626" t="s">
        <v>32</v>
      </c>
      <c r="M5626">
        <v>1</v>
      </c>
      <c r="N5626">
        <v>25</v>
      </c>
      <c r="O5626">
        <v>350</v>
      </c>
      <c r="P5626">
        <v>3.4</v>
      </c>
      <c r="Q5626" s="1">
        <v>41848</v>
      </c>
      <c r="R5626">
        <v>2014</v>
      </c>
      <c r="S5626">
        <v>7</v>
      </c>
      <c r="T5626" t="s">
        <v>119</v>
      </c>
      <c r="U5626" t="s">
        <v>34</v>
      </c>
      <c r="V5626" s="1">
        <v>41821</v>
      </c>
      <c r="W5626">
        <v>2</v>
      </c>
      <c r="X5626" t="s">
        <v>54</v>
      </c>
      <c r="Y5626" t="s">
        <v>120</v>
      </c>
      <c r="Z5626" t="s">
        <v>37</v>
      </c>
    </row>
    <row r="5627" spans="1:26">
      <c r="A5627">
        <v>302907</v>
      </c>
      <c r="B5627" t="s">
        <v>11307</v>
      </c>
      <c r="C5627">
        <v>1</v>
      </c>
      <c r="D5627" t="s">
        <v>10947</v>
      </c>
      <c r="E5627" t="s">
        <v>11308</v>
      </c>
      <c r="F5627" t="s">
        <v>10971</v>
      </c>
      <c r="G5627" t="s">
        <v>693</v>
      </c>
      <c r="H5627" t="s">
        <v>31</v>
      </c>
      <c r="I5627" t="s">
        <v>32</v>
      </c>
      <c r="J5627" t="s">
        <v>43</v>
      </c>
      <c r="K5627" t="s">
        <v>32</v>
      </c>
      <c r="L5627" t="s">
        <v>32</v>
      </c>
      <c r="M5627">
        <v>1</v>
      </c>
      <c r="N5627">
        <v>19</v>
      </c>
      <c r="O5627">
        <v>200</v>
      </c>
      <c r="P5627">
        <v>3.3</v>
      </c>
      <c r="Q5627" s="1">
        <v>40363</v>
      </c>
      <c r="R5627">
        <v>2010</v>
      </c>
      <c r="S5627">
        <v>7</v>
      </c>
      <c r="T5627" t="s">
        <v>119</v>
      </c>
      <c r="U5627" t="s">
        <v>34</v>
      </c>
      <c r="V5627" s="1">
        <v>40360</v>
      </c>
      <c r="W5627">
        <v>1</v>
      </c>
      <c r="X5627" t="s">
        <v>61</v>
      </c>
      <c r="Y5627" t="s">
        <v>120</v>
      </c>
      <c r="Z5627" t="s">
        <v>37</v>
      </c>
    </row>
    <row r="5628" spans="1:26">
      <c r="A5628">
        <v>1145</v>
      </c>
      <c r="B5628" t="s">
        <v>11309</v>
      </c>
      <c r="C5628">
        <v>1</v>
      </c>
      <c r="D5628" t="s">
        <v>10947</v>
      </c>
      <c r="E5628" t="s">
        <v>11310</v>
      </c>
      <c r="F5628" t="s">
        <v>10971</v>
      </c>
      <c r="G5628" t="s">
        <v>30</v>
      </c>
      <c r="H5628" t="s">
        <v>31</v>
      </c>
      <c r="I5628" t="s">
        <v>32</v>
      </c>
      <c r="J5628" t="s">
        <v>32</v>
      </c>
      <c r="K5628" t="s">
        <v>32</v>
      </c>
      <c r="L5628" t="s">
        <v>32</v>
      </c>
      <c r="M5628">
        <v>1</v>
      </c>
      <c r="N5628">
        <v>34</v>
      </c>
      <c r="O5628">
        <v>450</v>
      </c>
      <c r="P5628">
        <v>3.2</v>
      </c>
      <c r="Q5628" s="1">
        <v>40736</v>
      </c>
      <c r="R5628">
        <v>2011</v>
      </c>
      <c r="S5628">
        <v>7</v>
      </c>
      <c r="T5628" t="s">
        <v>119</v>
      </c>
      <c r="U5628" t="s">
        <v>34</v>
      </c>
      <c r="V5628" s="1">
        <v>40725</v>
      </c>
      <c r="W5628">
        <v>3</v>
      </c>
      <c r="X5628" t="s">
        <v>44</v>
      </c>
      <c r="Y5628" t="s">
        <v>120</v>
      </c>
      <c r="Z5628" t="s">
        <v>37</v>
      </c>
    </row>
    <row r="5629" spans="1:26">
      <c r="A5629">
        <v>18449792</v>
      </c>
      <c r="B5629" t="s">
        <v>11311</v>
      </c>
      <c r="C5629">
        <v>1</v>
      </c>
      <c r="D5629" t="s">
        <v>10947</v>
      </c>
      <c r="E5629" t="s">
        <v>11312</v>
      </c>
      <c r="F5629" t="s">
        <v>11063</v>
      </c>
      <c r="G5629" t="s">
        <v>598</v>
      </c>
      <c r="H5629" t="s">
        <v>31</v>
      </c>
      <c r="I5629" t="s">
        <v>32</v>
      </c>
      <c r="J5629" t="s">
        <v>43</v>
      </c>
      <c r="K5629" t="s">
        <v>32</v>
      </c>
      <c r="L5629" t="s">
        <v>32</v>
      </c>
      <c r="M5629">
        <v>2</v>
      </c>
      <c r="N5629">
        <v>4</v>
      </c>
      <c r="O5629">
        <v>650</v>
      </c>
      <c r="P5629">
        <v>2.9</v>
      </c>
      <c r="Q5629" s="1">
        <v>41117</v>
      </c>
      <c r="R5629">
        <v>2012</v>
      </c>
      <c r="S5629">
        <v>7</v>
      </c>
      <c r="T5629" t="s">
        <v>119</v>
      </c>
      <c r="U5629" t="s">
        <v>34</v>
      </c>
      <c r="V5629" s="1">
        <v>41091</v>
      </c>
      <c r="W5629">
        <v>6</v>
      </c>
      <c r="X5629" t="s">
        <v>57</v>
      </c>
      <c r="Y5629" t="s">
        <v>120</v>
      </c>
      <c r="Z5629" t="s">
        <v>37</v>
      </c>
    </row>
    <row r="5630" spans="1:26">
      <c r="A5630">
        <v>18380639</v>
      </c>
      <c r="B5630" t="s">
        <v>11313</v>
      </c>
      <c r="C5630">
        <v>1</v>
      </c>
      <c r="D5630" t="s">
        <v>10947</v>
      </c>
      <c r="E5630" t="s">
        <v>11314</v>
      </c>
      <c r="F5630" t="s">
        <v>11063</v>
      </c>
      <c r="G5630" t="s">
        <v>1757</v>
      </c>
      <c r="H5630" t="s">
        <v>31</v>
      </c>
      <c r="I5630" t="s">
        <v>32</v>
      </c>
      <c r="J5630" t="s">
        <v>43</v>
      </c>
      <c r="K5630" t="s">
        <v>32</v>
      </c>
      <c r="L5630" t="s">
        <v>32</v>
      </c>
      <c r="M5630">
        <v>1</v>
      </c>
      <c r="N5630">
        <v>14</v>
      </c>
      <c r="O5630">
        <v>450</v>
      </c>
      <c r="P5630">
        <v>3.3</v>
      </c>
      <c r="Q5630" s="1">
        <v>42204</v>
      </c>
      <c r="R5630">
        <v>2015</v>
      </c>
      <c r="S5630">
        <v>7</v>
      </c>
      <c r="T5630" t="s">
        <v>119</v>
      </c>
      <c r="U5630" t="s">
        <v>34</v>
      </c>
      <c r="V5630" s="1">
        <v>42186</v>
      </c>
      <c r="W5630">
        <v>1</v>
      </c>
      <c r="X5630" t="s">
        <v>61</v>
      </c>
      <c r="Y5630" t="s">
        <v>120</v>
      </c>
      <c r="Z5630" t="s">
        <v>37</v>
      </c>
    </row>
    <row r="5631" spans="1:26">
      <c r="A5631">
        <v>18421938</v>
      </c>
      <c r="B5631" t="s">
        <v>11315</v>
      </c>
      <c r="C5631">
        <v>1</v>
      </c>
      <c r="D5631" t="s">
        <v>10947</v>
      </c>
      <c r="E5631" t="s">
        <v>11316</v>
      </c>
      <c r="F5631" t="s">
        <v>11317</v>
      </c>
      <c r="G5631" t="s">
        <v>491</v>
      </c>
      <c r="H5631" t="s">
        <v>31</v>
      </c>
      <c r="I5631" t="s">
        <v>32</v>
      </c>
      <c r="J5631" t="s">
        <v>32</v>
      </c>
      <c r="K5631" t="s">
        <v>32</v>
      </c>
      <c r="L5631" t="s">
        <v>32</v>
      </c>
      <c r="M5631">
        <v>2</v>
      </c>
      <c r="N5631">
        <v>25</v>
      </c>
      <c r="O5631">
        <v>900</v>
      </c>
      <c r="P5631">
        <v>3.9</v>
      </c>
      <c r="Q5631" s="1">
        <v>42557</v>
      </c>
      <c r="R5631">
        <v>2016</v>
      </c>
      <c r="S5631">
        <v>7</v>
      </c>
      <c r="T5631" t="s">
        <v>119</v>
      </c>
      <c r="U5631" t="s">
        <v>34</v>
      </c>
      <c r="V5631" s="1">
        <v>42552</v>
      </c>
      <c r="W5631">
        <v>4</v>
      </c>
      <c r="X5631" t="s">
        <v>93</v>
      </c>
      <c r="Y5631" t="s">
        <v>120</v>
      </c>
      <c r="Z5631" t="s">
        <v>37</v>
      </c>
    </row>
    <row r="5632" spans="1:26">
      <c r="A5632">
        <v>496</v>
      </c>
      <c r="B5632" t="s">
        <v>2695</v>
      </c>
      <c r="C5632">
        <v>1</v>
      </c>
      <c r="D5632" t="s">
        <v>10947</v>
      </c>
      <c r="E5632" t="s">
        <v>11318</v>
      </c>
      <c r="F5632" t="s">
        <v>11069</v>
      </c>
      <c r="G5632" t="s">
        <v>11319</v>
      </c>
      <c r="H5632" t="s">
        <v>31</v>
      </c>
      <c r="I5632" t="s">
        <v>32</v>
      </c>
      <c r="J5632" t="s">
        <v>43</v>
      </c>
      <c r="K5632" t="s">
        <v>32</v>
      </c>
      <c r="L5632" t="s">
        <v>32</v>
      </c>
      <c r="M5632">
        <v>2</v>
      </c>
      <c r="N5632">
        <v>966</v>
      </c>
      <c r="O5632">
        <v>550</v>
      </c>
      <c r="P5632">
        <v>3.8</v>
      </c>
      <c r="Q5632" s="1">
        <v>43286</v>
      </c>
      <c r="R5632">
        <v>2018</v>
      </c>
      <c r="S5632">
        <v>7</v>
      </c>
      <c r="T5632" t="s">
        <v>119</v>
      </c>
      <c r="U5632" t="s">
        <v>34</v>
      </c>
      <c r="V5632" s="1">
        <v>43282</v>
      </c>
      <c r="W5632">
        <v>5</v>
      </c>
      <c r="X5632" t="s">
        <v>48</v>
      </c>
      <c r="Y5632" t="s">
        <v>120</v>
      </c>
      <c r="Z5632" t="s">
        <v>37</v>
      </c>
    </row>
    <row r="5633" spans="1:26">
      <c r="A5633">
        <v>16519168</v>
      </c>
      <c r="B5633" t="s">
        <v>11320</v>
      </c>
      <c r="C5633">
        <v>1</v>
      </c>
      <c r="D5633" t="s">
        <v>2644</v>
      </c>
      <c r="E5633" t="s">
        <v>11321</v>
      </c>
      <c r="F5633" t="s">
        <v>11322</v>
      </c>
      <c r="G5633" t="s">
        <v>11323</v>
      </c>
      <c r="H5633" t="s">
        <v>31</v>
      </c>
      <c r="I5633" t="s">
        <v>32</v>
      </c>
      <c r="J5633" t="s">
        <v>32</v>
      </c>
      <c r="K5633" t="s">
        <v>32</v>
      </c>
      <c r="L5633" t="s">
        <v>32</v>
      </c>
      <c r="M5633">
        <v>4</v>
      </c>
      <c r="N5633">
        <v>1115</v>
      </c>
      <c r="O5633">
        <v>1600</v>
      </c>
      <c r="P5633">
        <v>4.4000000000000004</v>
      </c>
      <c r="Q5633" s="1">
        <v>41907</v>
      </c>
      <c r="R5633">
        <v>2014</v>
      </c>
      <c r="S5633">
        <v>9</v>
      </c>
      <c r="T5633" t="s">
        <v>33</v>
      </c>
      <c r="U5633" t="s">
        <v>34</v>
      </c>
      <c r="V5633" s="1">
        <v>41883</v>
      </c>
      <c r="W5633">
        <v>5</v>
      </c>
      <c r="X5633" t="s">
        <v>48</v>
      </c>
      <c r="Y5633" t="s">
        <v>36</v>
      </c>
      <c r="Z5633" t="s">
        <v>37</v>
      </c>
    </row>
    <row r="5634" spans="1:26">
      <c r="A5634">
        <v>18429166</v>
      </c>
      <c r="B5634" t="s">
        <v>11324</v>
      </c>
      <c r="C5634">
        <v>1</v>
      </c>
      <c r="D5634" t="s">
        <v>10947</v>
      </c>
      <c r="E5634" t="s">
        <v>11325</v>
      </c>
      <c r="F5634" t="s">
        <v>11069</v>
      </c>
      <c r="G5634" t="s">
        <v>11326</v>
      </c>
      <c r="H5634" t="s">
        <v>31</v>
      </c>
      <c r="I5634" t="s">
        <v>43</v>
      </c>
      <c r="J5634" t="s">
        <v>32</v>
      </c>
      <c r="K5634" t="s">
        <v>32</v>
      </c>
      <c r="L5634" t="s">
        <v>32</v>
      </c>
      <c r="M5634">
        <v>3</v>
      </c>
      <c r="N5634">
        <v>146</v>
      </c>
      <c r="O5634">
        <v>1200</v>
      </c>
      <c r="P5634">
        <v>4.4000000000000004</v>
      </c>
      <c r="Q5634" s="1">
        <v>42943</v>
      </c>
      <c r="R5634">
        <v>2017</v>
      </c>
      <c r="S5634">
        <v>7</v>
      </c>
      <c r="T5634" t="s">
        <v>119</v>
      </c>
      <c r="U5634" t="s">
        <v>34</v>
      </c>
      <c r="V5634" s="1">
        <v>42917</v>
      </c>
      <c r="W5634">
        <v>5</v>
      </c>
      <c r="X5634" t="s">
        <v>48</v>
      </c>
      <c r="Y5634" t="s">
        <v>120</v>
      </c>
      <c r="Z5634" t="s">
        <v>37</v>
      </c>
    </row>
    <row r="5635" spans="1:26">
      <c r="A5635">
        <v>18264995</v>
      </c>
      <c r="B5635" t="s">
        <v>11327</v>
      </c>
      <c r="C5635">
        <v>1</v>
      </c>
      <c r="D5635" t="s">
        <v>10947</v>
      </c>
      <c r="E5635" t="s">
        <v>11328</v>
      </c>
      <c r="F5635" t="s">
        <v>11076</v>
      </c>
      <c r="G5635" t="s">
        <v>11329</v>
      </c>
      <c r="H5635" t="s">
        <v>31</v>
      </c>
      <c r="I5635" t="s">
        <v>32</v>
      </c>
      <c r="J5635" t="s">
        <v>43</v>
      </c>
      <c r="K5635" t="s">
        <v>32</v>
      </c>
      <c r="L5635" t="s">
        <v>32</v>
      </c>
      <c r="M5635">
        <v>2</v>
      </c>
      <c r="N5635">
        <v>99</v>
      </c>
      <c r="O5635">
        <v>650</v>
      </c>
      <c r="P5635">
        <v>3.8</v>
      </c>
      <c r="Q5635" s="1">
        <v>42572</v>
      </c>
      <c r="R5635">
        <v>2016</v>
      </c>
      <c r="S5635">
        <v>7</v>
      </c>
      <c r="T5635" t="s">
        <v>119</v>
      </c>
      <c r="U5635" t="s">
        <v>34</v>
      </c>
      <c r="V5635" s="1">
        <v>42552</v>
      </c>
      <c r="W5635">
        <v>5</v>
      </c>
      <c r="X5635" t="s">
        <v>48</v>
      </c>
      <c r="Y5635" t="s">
        <v>120</v>
      </c>
      <c r="Z5635" t="s">
        <v>37</v>
      </c>
    </row>
    <row r="5636" spans="1:26">
      <c r="A5636">
        <v>304518</v>
      </c>
      <c r="B5636" t="s">
        <v>11330</v>
      </c>
      <c r="C5636">
        <v>1</v>
      </c>
      <c r="D5636" t="s">
        <v>10947</v>
      </c>
      <c r="E5636" t="s">
        <v>11331</v>
      </c>
      <c r="F5636" t="s">
        <v>11205</v>
      </c>
      <c r="G5636" t="s">
        <v>474</v>
      </c>
      <c r="H5636" t="s">
        <v>31</v>
      </c>
      <c r="I5636" t="s">
        <v>32</v>
      </c>
      <c r="J5636" t="s">
        <v>32</v>
      </c>
      <c r="K5636" t="s">
        <v>32</v>
      </c>
      <c r="L5636" t="s">
        <v>32</v>
      </c>
      <c r="M5636">
        <v>1</v>
      </c>
      <c r="N5636">
        <v>52</v>
      </c>
      <c r="O5636">
        <v>450</v>
      </c>
      <c r="P5636">
        <v>2.5</v>
      </c>
      <c r="Q5636" s="1">
        <v>41101</v>
      </c>
      <c r="R5636">
        <v>2012</v>
      </c>
      <c r="S5636">
        <v>7</v>
      </c>
      <c r="T5636" t="s">
        <v>119</v>
      </c>
      <c r="U5636" t="s">
        <v>34</v>
      </c>
      <c r="V5636" s="1">
        <v>41091</v>
      </c>
      <c r="W5636">
        <v>4</v>
      </c>
      <c r="X5636" t="s">
        <v>93</v>
      </c>
      <c r="Y5636" t="s">
        <v>120</v>
      </c>
      <c r="Z5636" t="s">
        <v>37</v>
      </c>
    </row>
    <row r="5637" spans="1:26">
      <c r="A5637">
        <v>18354665</v>
      </c>
      <c r="B5637" t="s">
        <v>11332</v>
      </c>
      <c r="C5637">
        <v>1</v>
      </c>
      <c r="D5637" t="s">
        <v>10947</v>
      </c>
      <c r="E5637" t="s">
        <v>11333</v>
      </c>
      <c r="F5637" t="s">
        <v>11205</v>
      </c>
      <c r="G5637" t="s">
        <v>553</v>
      </c>
      <c r="H5637" t="s">
        <v>31</v>
      </c>
      <c r="I5637" t="s">
        <v>32</v>
      </c>
      <c r="J5637" t="s">
        <v>43</v>
      </c>
      <c r="K5637" t="s">
        <v>32</v>
      </c>
      <c r="L5637" t="s">
        <v>32</v>
      </c>
      <c r="M5637">
        <v>1</v>
      </c>
      <c r="N5637">
        <v>13</v>
      </c>
      <c r="O5637">
        <v>350</v>
      </c>
      <c r="P5637">
        <v>2.4</v>
      </c>
      <c r="Q5637" s="1">
        <v>42196</v>
      </c>
      <c r="R5637">
        <v>2015</v>
      </c>
      <c r="S5637">
        <v>7</v>
      </c>
      <c r="T5637" t="s">
        <v>119</v>
      </c>
      <c r="U5637" t="s">
        <v>34</v>
      </c>
      <c r="V5637" s="1">
        <v>42186</v>
      </c>
      <c r="W5637">
        <v>7</v>
      </c>
      <c r="X5637" t="s">
        <v>35</v>
      </c>
      <c r="Y5637" t="s">
        <v>120</v>
      </c>
      <c r="Z5637" t="s">
        <v>37</v>
      </c>
    </row>
    <row r="5638" spans="1:26">
      <c r="A5638">
        <v>308199</v>
      </c>
      <c r="B5638" t="s">
        <v>11334</v>
      </c>
      <c r="C5638">
        <v>1</v>
      </c>
      <c r="D5638" t="s">
        <v>10947</v>
      </c>
      <c r="E5638" t="s">
        <v>11335</v>
      </c>
      <c r="F5638" t="s">
        <v>11336</v>
      </c>
      <c r="G5638" t="s">
        <v>770</v>
      </c>
      <c r="H5638" t="s">
        <v>31</v>
      </c>
      <c r="I5638" t="s">
        <v>32</v>
      </c>
      <c r="J5638" t="s">
        <v>32</v>
      </c>
      <c r="K5638" t="s">
        <v>32</v>
      </c>
      <c r="L5638" t="s">
        <v>32</v>
      </c>
      <c r="M5638">
        <v>1</v>
      </c>
      <c r="N5638">
        <v>3</v>
      </c>
      <c r="O5638">
        <v>150</v>
      </c>
      <c r="P5638">
        <v>1</v>
      </c>
      <c r="Q5638" s="1">
        <v>42554</v>
      </c>
      <c r="R5638">
        <v>2016</v>
      </c>
      <c r="S5638">
        <v>7</v>
      </c>
      <c r="T5638" t="s">
        <v>119</v>
      </c>
      <c r="U5638" t="s">
        <v>34</v>
      </c>
      <c r="V5638" s="1">
        <v>42552</v>
      </c>
      <c r="W5638">
        <v>1</v>
      </c>
      <c r="X5638" t="s">
        <v>61</v>
      </c>
      <c r="Y5638" t="s">
        <v>120</v>
      </c>
      <c r="Z5638" t="s">
        <v>37</v>
      </c>
    </row>
    <row r="5639" spans="1:26">
      <c r="A5639">
        <v>309021</v>
      </c>
      <c r="B5639" t="s">
        <v>11337</v>
      </c>
      <c r="C5639">
        <v>1</v>
      </c>
      <c r="D5639" t="s">
        <v>10947</v>
      </c>
      <c r="E5639" t="s">
        <v>11338</v>
      </c>
      <c r="F5639" t="s">
        <v>11209</v>
      </c>
      <c r="G5639" t="s">
        <v>684</v>
      </c>
      <c r="H5639" t="s">
        <v>31</v>
      </c>
      <c r="I5639" t="s">
        <v>32</v>
      </c>
      <c r="J5639" t="s">
        <v>32</v>
      </c>
      <c r="K5639" t="s">
        <v>32</v>
      </c>
      <c r="L5639" t="s">
        <v>32</v>
      </c>
      <c r="M5639">
        <v>1</v>
      </c>
      <c r="N5639">
        <v>28</v>
      </c>
      <c r="O5639">
        <v>250</v>
      </c>
      <c r="P5639">
        <v>2.9</v>
      </c>
      <c r="Q5639" s="1">
        <v>42206</v>
      </c>
      <c r="R5639">
        <v>2015</v>
      </c>
      <c r="S5639">
        <v>7</v>
      </c>
      <c r="T5639" t="s">
        <v>119</v>
      </c>
      <c r="U5639" t="s">
        <v>34</v>
      </c>
      <c r="V5639" s="1">
        <v>42186</v>
      </c>
      <c r="W5639">
        <v>3</v>
      </c>
      <c r="X5639" t="s">
        <v>44</v>
      </c>
      <c r="Y5639" t="s">
        <v>120</v>
      </c>
      <c r="Z5639" t="s">
        <v>37</v>
      </c>
    </row>
    <row r="5640" spans="1:26">
      <c r="A5640">
        <v>310454</v>
      </c>
      <c r="B5640" t="s">
        <v>11339</v>
      </c>
      <c r="C5640">
        <v>1</v>
      </c>
      <c r="D5640" t="s">
        <v>10947</v>
      </c>
      <c r="E5640" t="s">
        <v>11340</v>
      </c>
      <c r="F5640" t="s">
        <v>11209</v>
      </c>
      <c r="G5640" t="s">
        <v>549</v>
      </c>
      <c r="H5640" t="s">
        <v>31</v>
      </c>
      <c r="I5640" t="s">
        <v>32</v>
      </c>
      <c r="J5640" t="s">
        <v>32</v>
      </c>
      <c r="K5640" t="s">
        <v>32</v>
      </c>
      <c r="L5640" t="s">
        <v>32</v>
      </c>
      <c r="M5640">
        <v>1</v>
      </c>
      <c r="N5640">
        <v>1</v>
      </c>
      <c r="O5640">
        <v>150</v>
      </c>
      <c r="P5640">
        <v>1</v>
      </c>
      <c r="Q5640" s="1">
        <v>40378</v>
      </c>
      <c r="R5640">
        <v>2010</v>
      </c>
      <c r="S5640">
        <v>7</v>
      </c>
      <c r="T5640" t="s">
        <v>119</v>
      </c>
      <c r="U5640" t="s">
        <v>34</v>
      </c>
      <c r="V5640" s="1">
        <v>40360</v>
      </c>
      <c r="W5640">
        <v>2</v>
      </c>
      <c r="X5640" t="s">
        <v>54</v>
      </c>
      <c r="Y5640" t="s">
        <v>120</v>
      </c>
      <c r="Z5640" t="s">
        <v>37</v>
      </c>
    </row>
    <row r="5641" spans="1:26">
      <c r="A5641">
        <v>308191</v>
      </c>
      <c r="B5641" t="s">
        <v>11341</v>
      </c>
      <c r="C5641">
        <v>1</v>
      </c>
      <c r="D5641" t="s">
        <v>10947</v>
      </c>
      <c r="E5641" t="s">
        <v>11342</v>
      </c>
      <c r="F5641" t="s">
        <v>11086</v>
      </c>
      <c r="G5641" t="s">
        <v>1468</v>
      </c>
      <c r="H5641" t="s">
        <v>31</v>
      </c>
      <c r="I5641" t="s">
        <v>32</v>
      </c>
      <c r="J5641" t="s">
        <v>32</v>
      </c>
      <c r="K5641" t="s">
        <v>32</v>
      </c>
      <c r="L5641" t="s">
        <v>32</v>
      </c>
      <c r="M5641">
        <v>1</v>
      </c>
      <c r="N5641">
        <v>16</v>
      </c>
      <c r="O5641">
        <v>350</v>
      </c>
      <c r="P5641">
        <v>3.2</v>
      </c>
      <c r="Q5641" s="1">
        <v>41457</v>
      </c>
      <c r="R5641">
        <v>2013</v>
      </c>
      <c r="S5641">
        <v>7</v>
      </c>
      <c r="T5641" t="s">
        <v>119</v>
      </c>
      <c r="U5641" t="s">
        <v>34</v>
      </c>
      <c r="V5641" s="1">
        <v>41456</v>
      </c>
      <c r="W5641">
        <v>3</v>
      </c>
      <c r="X5641" t="s">
        <v>44</v>
      </c>
      <c r="Y5641" t="s">
        <v>120</v>
      </c>
      <c r="Z5641" t="s">
        <v>37</v>
      </c>
    </row>
    <row r="5642" spans="1:26">
      <c r="A5642">
        <v>1654</v>
      </c>
      <c r="B5642" t="s">
        <v>2891</v>
      </c>
      <c r="C5642">
        <v>1</v>
      </c>
      <c r="D5642" t="s">
        <v>10947</v>
      </c>
      <c r="E5642" t="s">
        <v>11343</v>
      </c>
      <c r="F5642" t="s">
        <v>11089</v>
      </c>
      <c r="G5642" t="s">
        <v>471</v>
      </c>
      <c r="H5642" t="s">
        <v>31</v>
      </c>
      <c r="I5642" t="s">
        <v>32</v>
      </c>
      <c r="J5642" t="s">
        <v>32</v>
      </c>
      <c r="K5642" t="s">
        <v>32</v>
      </c>
      <c r="L5642" t="s">
        <v>32</v>
      </c>
      <c r="M5642">
        <v>2</v>
      </c>
      <c r="N5642">
        <v>398</v>
      </c>
      <c r="O5642">
        <v>650</v>
      </c>
      <c r="P5642">
        <v>4</v>
      </c>
      <c r="Q5642" s="1">
        <v>43293</v>
      </c>
      <c r="R5642">
        <v>2018</v>
      </c>
      <c r="S5642">
        <v>7</v>
      </c>
      <c r="T5642" t="s">
        <v>119</v>
      </c>
      <c r="U5642" t="s">
        <v>34</v>
      </c>
      <c r="V5642" s="1">
        <v>43282</v>
      </c>
      <c r="W5642">
        <v>5</v>
      </c>
      <c r="X5642" t="s">
        <v>48</v>
      </c>
      <c r="Y5642" t="s">
        <v>120</v>
      </c>
      <c r="Z5642" t="s">
        <v>37</v>
      </c>
    </row>
    <row r="5643" spans="1:26">
      <c r="A5643">
        <v>18336504</v>
      </c>
      <c r="B5643" t="s">
        <v>11344</v>
      </c>
      <c r="C5643">
        <v>1</v>
      </c>
      <c r="D5643" t="s">
        <v>10947</v>
      </c>
      <c r="E5643" t="s">
        <v>11345</v>
      </c>
      <c r="F5643" t="s">
        <v>10968</v>
      </c>
      <c r="G5643" t="s">
        <v>1209</v>
      </c>
      <c r="H5643" t="s">
        <v>31</v>
      </c>
      <c r="I5643" t="s">
        <v>32</v>
      </c>
      <c r="J5643" t="s">
        <v>43</v>
      </c>
      <c r="K5643" t="s">
        <v>32</v>
      </c>
      <c r="L5643" t="s">
        <v>32</v>
      </c>
      <c r="M5643">
        <v>1</v>
      </c>
      <c r="N5643">
        <v>20</v>
      </c>
      <c r="O5643">
        <v>200</v>
      </c>
      <c r="P5643">
        <v>3.4</v>
      </c>
      <c r="Q5643" s="1">
        <v>42186</v>
      </c>
      <c r="R5643">
        <v>2015</v>
      </c>
      <c r="S5643">
        <v>7</v>
      </c>
      <c r="T5643" t="s">
        <v>119</v>
      </c>
      <c r="U5643" t="s">
        <v>34</v>
      </c>
      <c r="V5643" s="1">
        <v>42186</v>
      </c>
      <c r="W5643">
        <v>4</v>
      </c>
      <c r="X5643" t="s">
        <v>93</v>
      </c>
      <c r="Y5643" t="s">
        <v>120</v>
      </c>
      <c r="Z5643" t="s">
        <v>37</v>
      </c>
    </row>
    <row r="5644" spans="1:26">
      <c r="A5644">
        <v>18261309</v>
      </c>
      <c r="B5644" t="s">
        <v>11346</v>
      </c>
      <c r="C5644">
        <v>1</v>
      </c>
      <c r="D5644" t="s">
        <v>10947</v>
      </c>
      <c r="E5644" t="s">
        <v>11347</v>
      </c>
      <c r="F5644" t="s">
        <v>10968</v>
      </c>
      <c r="G5644" t="s">
        <v>11348</v>
      </c>
      <c r="H5644" t="s">
        <v>31</v>
      </c>
      <c r="I5644" t="s">
        <v>32</v>
      </c>
      <c r="J5644" t="s">
        <v>43</v>
      </c>
      <c r="K5644" t="s">
        <v>32</v>
      </c>
      <c r="L5644" t="s">
        <v>32</v>
      </c>
      <c r="M5644">
        <v>1</v>
      </c>
      <c r="N5644">
        <v>30</v>
      </c>
      <c r="O5644">
        <v>200</v>
      </c>
      <c r="P5644">
        <v>3.5</v>
      </c>
      <c r="Q5644" s="1">
        <v>41093</v>
      </c>
      <c r="R5644">
        <v>2012</v>
      </c>
      <c r="S5644">
        <v>7</v>
      </c>
      <c r="T5644" t="s">
        <v>119</v>
      </c>
      <c r="U5644" t="s">
        <v>34</v>
      </c>
      <c r="V5644" s="1">
        <v>41091</v>
      </c>
      <c r="W5644">
        <v>3</v>
      </c>
      <c r="X5644" t="s">
        <v>44</v>
      </c>
      <c r="Y5644" t="s">
        <v>120</v>
      </c>
      <c r="Z5644" t="s">
        <v>37</v>
      </c>
    </row>
    <row r="5645" spans="1:26">
      <c r="A5645">
        <v>254</v>
      </c>
      <c r="B5645" t="s">
        <v>4062</v>
      </c>
      <c r="C5645">
        <v>1</v>
      </c>
      <c r="D5645" t="s">
        <v>10947</v>
      </c>
      <c r="E5645" t="s">
        <v>11349</v>
      </c>
      <c r="F5645" t="s">
        <v>11229</v>
      </c>
      <c r="G5645" t="s">
        <v>615</v>
      </c>
      <c r="H5645" t="s">
        <v>31</v>
      </c>
      <c r="I5645" t="s">
        <v>32</v>
      </c>
      <c r="J5645" t="s">
        <v>43</v>
      </c>
      <c r="K5645" t="s">
        <v>32</v>
      </c>
      <c r="L5645" t="s">
        <v>32</v>
      </c>
      <c r="M5645">
        <v>3</v>
      </c>
      <c r="N5645">
        <v>80</v>
      </c>
      <c r="O5645">
        <v>1000</v>
      </c>
      <c r="P5645">
        <v>2.8</v>
      </c>
      <c r="Q5645" s="1">
        <v>42931</v>
      </c>
      <c r="R5645">
        <v>2017</v>
      </c>
      <c r="S5645">
        <v>7</v>
      </c>
      <c r="T5645" t="s">
        <v>119</v>
      </c>
      <c r="U5645" t="s">
        <v>34</v>
      </c>
      <c r="V5645" s="1">
        <v>42917</v>
      </c>
      <c r="W5645">
        <v>7</v>
      </c>
      <c r="X5645" t="s">
        <v>35</v>
      </c>
      <c r="Y5645" t="s">
        <v>120</v>
      </c>
      <c r="Z5645" t="s">
        <v>37</v>
      </c>
    </row>
    <row r="5646" spans="1:26">
      <c r="A5646">
        <v>18411599</v>
      </c>
      <c r="B5646" t="s">
        <v>11350</v>
      </c>
      <c r="C5646">
        <v>1</v>
      </c>
      <c r="D5646" t="s">
        <v>10947</v>
      </c>
      <c r="E5646" t="s">
        <v>11351</v>
      </c>
      <c r="F5646" t="s">
        <v>11229</v>
      </c>
      <c r="G5646" t="s">
        <v>1226</v>
      </c>
      <c r="H5646" t="s">
        <v>31</v>
      </c>
      <c r="I5646" t="s">
        <v>32</v>
      </c>
      <c r="J5646" t="s">
        <v>32</v>
      </c>
      <c r="K5646" t="s">
        <v>32</v>
      </c>
      <c r="L5646" t="s">
        <v>32</v>
      </c>
      <c r="M5646">
        <v>1</v>
      </c>
      <c r="N5646">
        <v>3</v>
      </c>
      <c r="O5646">
        <v>250</v>
      </c>
      <c r="P5646">
        <v>1</v>
      </c>
      <c r="Q5646" s="1">
        <v>43293</v>
      </c>
      <c r="R5646">
        <v>2018</v>
      </c>
      <c r="S5646">
        <v>7</v>
      </c>
      <c r="T5646" t="s">
        <v>119</v>
      </c>
      <c r="U5646" t="s">
        <v>34</v>
      </c>
      <c r="V5646" s="1">
        <v>43282</v>
      </c>
      <c r="W5646">
        <v>5</v>
      </c>
      <c r="X5646" t="s">
        <v>48</v>
      </c>
      <c r="Y5646" t="s">
        <v>120</v>
      </c>
      <c r="Z5646" t="s">
        <v>37</v>
      </c>
    </row>
    <row r="5647" spans="1:26">
      <c r="A5647">
        <v>309451</v>
      </c>
      <c r="B5647" t="s">
        <v>11352</v>
      </c>
      <c r="C5647">
        <v>1</v>
      </c>
      <c r="D5647" t="s">
        <v>10947</v>
      </c>
      <c r="E5647" t="s">
        <v>11353</v>
      </c>
      <c r="F5647" t="s">
        <v>11354</v>
      </c>
      <c r="G5647" t="s">
        <v>30</v>
      </c>
      <c r="H5647" t="s">
        <v>31</v>
      </c>
      <c r="I5647" t="s">
        <v>32</v>
      </c>
      <c r="J5647" t="s">
        <v>43</v>
      </c>
      <c r="K5647" t="s">
        <v>32</v>
      </c>
      <c r="L5647" t="s">
        <v>32</v>
      </c>
      <c r="M5647">
        <v>2</v>
      </c>
      <c r="N5647">
        <v>117</v>
      </c>
      <c r="O5647">
        <v>650</v>
      </c>
      <c r="P5647">
        <v>3.4</v>
      </c>
      <c r="Q5647" s="1">
        <v>42555</v>
      </c>
      <c r="R5647">
        <v>2016</v>
      </c>
      <c r="S5647">
        <v>7</v>
      </c>
      <c r="T5647" t="s">
        <v>119</v>
      </c>
      <c r="U5647" t="s">
        <v>34</v>
      </c>
      <c r="V5647" s="1">
        <v>42552</v>
      </c>
      <c r="W5647">
        <v>2</v>
      </c>
      <c r="X5647" t="s">
        <v>54</v>
      </c>
      <c r="Y5647" t="s">
        <v>120</v>
      </c>
      <c r="Z5647" t="s">
        <v>37</v>
      </c>
    </row>
    <row r="5648" spans="1:26">
      <c r="A5648">
        <v>304279</v>
      </c>
      <c r="B5648" t="s">
        <v>11355</v>
      </c>
      <c r="C5648">
        <v>1</v>
      </c>
      <c r="D5648" t="s">
        <v>10947</v>
      </c>
      <c r="E5648" t="s">
        <v>11356</v>
      </c>
      <c r="F5648" t="s">
        <v>11357</v>
      </c>
      <c r="G5648" t="s">
        <v>501</v>
      </c>
      <c r="H5648" t="s">
        <v>31</v>
      </c>
      <c r="I5648" t="s">
        <v>43</v>
      </c>
      <c r="J5648" t="s">
        <v>32</v>
      </c>
      <c r="K5648" t="s">
        <v>32</v>
      </c>
      <c r="L5648" t="s">
        <v>32</v>
      </c>
      <c r="M5648">
        <v>3</v>
      </c>
      <c r="N5648">
        <v>10</v>
      </c>
      <c r="O5648">
        <v>1600</v>
      </c>
      <c r="P5648">
        <v>3</v>
      </c>
      <c r="Q5648" s="1">
        <v>42559</v>
      </c>
      <c r="R5648">
        <v>2016</v>
      </c>
      <c r="S5648">
        <v>7</v>
      </c>
      <c r="T5648" t="s">
        <v>119</v>
      </c>
      <c r="U5648" t="s">
        <v>34</v>
      </c>
      <c r="V5648" s="1">
        <v>42552</v>
      </c>
      <c r="W5648">
        <v>6</v>
      </c>
      <c r="X5648" t="s">
        <v>57</v>
      </c>
      <c r="Y5648" t="s">
        <v>120</v>
      </c>
      <c r="Z5648" t="s">
        <v>37</v>
      </c>
    </row>
    <row r="5649" spans="1:26">
      <c r="A5649">
        <v>800089</v>
      </c>
      <c r="B5649" t="s">
        <v>3774</v>
      </c>
      <c r="C5649">
        <v>1</v>
      </c>
      <c r="D5649" t="s">
        <v>11358</v>
      </c>
      <c r="E5649" t="s">
        <v>11359</v>
      </c>
      <c r="F5649" t="s">
        <v>11360</v>
      </c>
      <c r="G5649" t="s">
        <v>30</v>
      </c>
      <c r="H5649" t="s">
        <v>31</v>
      </c>
      <c r="I5649" t="s">
        <v>32</v>
      </c>
      <c r="J5649" t="s">
        <v>32</v>
      </c>
      <c r="K5649" t="s">
        <v>32</v>
      </c>
      <c r="L5649" t="s">
        <v>32</v>
      </c>
      <c r="M5649">
        <v>4</v>
      </c>
      <c r="N5649">
        <v>1069</v>
      </c>
      <c r="O5649">
        <v>1600</v>
      </c>
      <c r="P5649">
        <v>4.7</v>
      </c>
      <c r="Q5649" s="1">
        <v>40742</v>
      </c>
      <c r="R5649">
        <v>2011</v>
      </c>
      <c r="S5649">
        <v>7</v>
      </c>
      <c r="T5649" t="s">
        <v>119</v>
      </c>
      <c r="U5649" t="s">
        <v>34</v>
      </c>
      <c r="V5649" s="1">
        <v>40725</v>
      </c>
      <c r="W5649">
        <v>2</v>
      </c>
      <c r="X5649" t="s">
        <v>54</v>
      </c>
      <c r="Y5649" t="s">
        <v>120</v>
      </c>
      <c r="Z5649" t="s">
        <v>37</v>
      </c>
    </row>
    <row r="5650" spans="1:26">
      <c r="A5650">
        <v>310487</v>
      </c>
      <c r="B5650" t="s">
        <v>11361</v>
      </c>
      <c r="C5650">
        <v>1</v>
      </c>
      <c r="D5650" t="s">
        <v>10947</v>
      </c>
      <c r="E5650" t="s">
        <v>11362</v>
      </c>
      <c r="F5650" t="s">
        <v>10973</v>
      </c>
      <c r="G5650" t="s">
        <v>699</v>
      </c>
      <c r="H5650" t="s">
        <v>31</v>
      </c>
      <c r="I5650" t="s">
        <v>32</v>
      </c>
      <c r="J5650" t="s">
        <v>43</v>
      </c>
      <c r="K5650" t="s">
        <v>32</v>
      </c>
      <c r="L5650" t="s">
        <v>32</v>
      </c>
      <c r="M5650">
        <v>1</v>
      </c>
      <c r="N5650">
        <v>12</v>
      </c>
      <c r="O5650">
        <v>200</v>
      </c>
      <c r="P5650">
        <v>3.3</v>
      </c>
      <c r="Q5650" s="1">
        <v>40371</v>
      </c>
      <c r="R5650">
        <v>2010</v>
      </c>
      <c r="S5650">
        <v>7</v>
      </c>
      <c r="T5650" t="s">
        <v>119</v>
      </c>
      <c r="U5650" t="s">
        <v>34</v>
      </c>
      <c r="V5650" s="1">
        <v>40360</v>
      </c>
      <c r="W5650">
        <v>2</v>
      </c>
      <c r="X5650" t="s">
        <v>54</v>
      </c>
      <c r="Y5650" t="s">
        <v>120</v>
      </c>
      <c r="Z5650" t="s">
        <v>37</v>
      </c>
    </row>
    <row r="5651" spans="1:26">
      <c r="A5651">
        <v>18352277</v>
      </c>
      <c r="B5651" t="s">
        <v>586</v>
      </c>
      <c r="C5651">
        <v>1</v>
      </c>
      <c r="D5651" t="s">
        <v>10947</v>
      </c>
      <c r="E5651" t="s">
        <v>11363</v>
      </c>
      <c r="F5651" t="s">
        <v>10973</v>
      </c>
      <c r="G5651" t="s">
        <v>471</v>
      </c>
      <c r="H5651" t="s">
        <v>31</v>
      </c>
      <c r="I5651" t="s">
        <v>32</v>
      </c>
      <c r="J5651" t="s">
        <v>43</v>
      </c>
      <c r="K5651" t="s">
        <v>32</v>
      </c>
      <c r="L5651" t="s">
        <v>32</v>
      </c>
      <c r="M5651">
        <v>3</v>
      </c>
      <c r="N5651">
        <v>7</v>
      </c>
      <c r="O5651">
        <v>1000</v>
      </c>
      <c r="P5651">
        <v>2.7</v>
      </c>
      <c r="Q5651" s="1">
        <v>42197</v>
      </c>
      <c r="R5651">
        <v>2015</v>
      </c>
      <c r="S5651">
        <v>7</v>
      </c>
      <c r="T5651" t="s">
        <v>119</v>
      </c>
      <c r="U5651" t="s">
        <v>34</v>
      </c>
      <c r="V5651" s="1">
        <v>42186</v>
      </c>
      <c r="W5651">
        <v>1</v>
      </c>
      <c r="X5651" t="s">
        <v>61</v>
      </c>
      <c r="Y5651" t="s">
        <v>120</v>
      </c>
      <c r="Z5651" t="s">
        <v>37</v>
      </c>
    </row>
    <row r="5652" spans="1:26">
      <c r="A5652">
        <v>302243</v>
      </c>
      <c r="B5652" t="s">
        <v>863</v>
      </c>
      <c r="C5652">
        <v>1</v>
      </c>
      <c r="D5652" t="s">
        <v>10947</v>
      </c>
      <c r="E5652" t="s">
        <v>11234</v>
      </c>
      <c r="F5652" t="s">
        <v>11234</v>
      </c>
      <c r="G5652" t="s">
        <v>491</v>
      </c>
      <c r="H5652" t="s">
        <v>31</v>
      </c>
      <c r="I5652" t="s">
        <v>32</v>
      </c>
      <c r="J5652" t="s">
        <v>32</v>
      </c>
      <c r="K5652" t="s">
        <v>32</v>
      </c>
      <c r="L5652" t="s">
        <v>32</v>
      </c>
      <c r="M5652">
        <v>1</v>
      </c>
      <c r="N5652">
        <v>10</v>
      </c>
      <c r="O5652">
        <v>450</v>
      </c>
      <c r="P5652">
        <v>3.1</v>
      </c>
      <c r="Q5652" s="1">
        <v>40376</v>
      </c>
      <c r="R5652">
        <v>2010</v>
      </c>
      <c r="S5652">
        <v>7</v>
      </c>
      <c r="T5652" t="s">
        <v>119</v>
      </c>
      <c r="U5652" t="s">
        <v>34</v>
      </c>
      <c r="V5652" s="1">
        <v>40360</v>
      </c>
      <c r="W5652">
        <v>7</v>
      </c>
      <c r="X5652" t="s">
        <v>35</v>
      </c>
      <c r="Y5652" t="s">
        <v>120</v>
      </c>
      <c r="Z5652" t="s">
        <v>37</v>
      </c>
    </row>
    <row r="5653" spans="1:26">
      <c r="A5653">
        <v>309308</v>
      </c>
      <c r="B5653" t="s">
        <v>11344</v>
      </c>
      <c r="C5653">
        <v>1</v>
      </c>
      <c r="D5653" t="s">
        <v>10947</v>
      </c>
      <c r="E5653" t="s">
        <v>11234</v>
      </c>
      <c r="F5653" t="s">
        <v>11234</v>
      </c>
      <c r="G5653" t="s">
        <v>1209</v>
      </c>
      <c r="H5653" t="s">
        <v>31</v>
      </c>
      <c r="I5653" t="s">
        <v>32</v>
      </c>
      <c r="J5653" t="s">
        <v>43</v>
      </c>
      <c r="K5653" t="s">
        <v>32</v>
      </c>
      <c r="L5653" t="s">
        <v>32</v>
      </c>
      <c r="M5653">
        <v>1</v>
      </c>
      <c r="N5653">
        <v>49</v>
      </c>
      <c r="O5653">
        <v>200</v>
      </c>
      <c r="P5653">
        <v>2.4</v>
      </c>
      <c r="Q5653" s="1">
        <v>42200</v>
      </c>
      <c r="R5653">
        <v>2015</v>
      </c>
      <c r="S5653">
        <v>7</v>
      </c>
      <c r="T5653" t="s">
        <v>119</v>
      </c>
      <c r="U5653" t="s">
        <v>34</v>
      </c>
      <c r="V5653" s="1">
        <v>42186</v>
      </c>
      <c r="W5653">
        <v>4</v>
      </c>
      <c r="X5653" t="s">
        <v>93</v>
      </c>
      <c r="Y5653" t="s">
        <v>120</v>
      </c>
      <c r="Z5653" t="s">
        <v>37</v>
      </c>
    </row>
    <row r="5654" spans="1:26">
      <c r="A5654">
        <v>4188</v>
      </c>
      <c r="B5654" t="s">
        <v>11364</v>
      </c>
      <c r="C5654">
        <v>1</v>
      </c>
      <c r="D5654" t="s">
        <v>10947</v>
      </c>
      <c r="E5654" t="s">
        <v>11365</v>
      </c>
      <c r="F5654" t="s">
        <v>11366</v>
      </c>
      <c r="G5654" t="s">
        <v>565</v>
      </c>
      <c r="H5654" t="s">
        <v>31</v>
      </c>
      <c r="I5654" t="s">
        <v>32</v>
      </c>
      <c r="J5654" t="s">
        <v>32</v>
      </c>
      <c r="K5654" t="s">
        <v>32</v>
      </c>
      <c r="L5654" t="s">
        <v>32</v>
      </c>
      <c r="M5654">
        <v>1</v>
      </c>
      <c r="N5654">
        <v>6</v>
      </c>
      <c r="O5654">
        <v>250</v>
      </c>
      <c r="P5654">
        <v>2.9</v>
      </c>
      <c r="Q5654" s="1">
        <v>41109</v>
      </c>
      <c r="R5654">
        <v>2012</v>
      </c>
      <c r="S5654">
        <v>7</v>
      </c>
      <c r="T5654" t="s">
        <v>119</v>
      </c>
      <c r="U5654" t="s">
        <v>34</v>
      </c>
      <c r="V5654" s="1">
        <v>41091</v>
      </c>
      <c r="W5654">
        <v>5</v>
      </c>
      <c r="X5654" t="s">
        <v>48</v>
      </c>
      <c r="Y5654" t="s">
        <v>120</v>
      </c>
      <c r="Z5654" t="s">
        <v>37</v>
      </c>
    </row>
    <row r="5655" spans="1:26">
      <c r="A5655">
        <v>2817</v>
      </c>
      <c r="B5655" t="s">
        <v>11367</v>
      </c>
      <c r="C5655">
        <v>1</v>
      </c>
      <c r="D5655" t="s">
        <v>10947</v>
      </c>
      <c r="E5655" t="s">
        <v>11368</v>
      </c>
      <c r="F5655" t="s">
        <v>11366</v>
      </c>
      <c r="G5655" t="s">
        <v>549</v>
      </c>
      <c r="H5655" t="s">
        <v>31</v>
      </c>
      <c r="I5655" t="s">
        <v>32</v>
      </c>
      <c r="J5655" t="s">
        <v>43</v>
      </c>
      <c r="K5655" t="s">
        <v>32</v>
      </c>
      <c r="L5655" t="s">
        <v>32</v>
      </c>
      <c r="M5655">
        <v>1</v>
      </c>
      <c r="N5655">
        <v>13</v>
      </c>
      <c r="O5655">
        <v>150</v>
      </c>
      <c r="P5655">
        <v>2.9</v>
      </c>
      <c r="Q5655" s="1">
        <v>40365</v>
      </c>
      <c r="R5655">
        <v>2010</v>
      </c>
      <c r="S5655">
        <v>7</v>
      </c>
      <c r="T5655" t="s">
        <v>119</v>
      </c>
      <c r="U5655" t="s">
        <v>34</v>
      </c>
      <c r="V5655" s="1">
        <v>40360</v>
      </c>
      <c r="W5655">
        <v>3</v>
      </c>
      <c r="X5655" t="s">
        <v>44</v>
      </c>
      <c r="Y5655" t="s">
        <v>120</v>
      </c>
      <c r="Z5655" t="s">
        <v>37</v>
      </c>
    </row>
    <row r="5656" spans="1:26">
      <c r="A5656">
        <v>303699</v>
      </c>
      <c r="B5656" t="s">
        <v>11369</v>
      </c>
      <c r="C5656">
        <v>1</v>
      </c>
      <c r="D5656" t="s">
        <v>10947</v>
      </c>
      <c r="E5656" t="s">
        <v>11370</v>
      </c>
      <c r="F5656" t="s">
        <v>11371</v>
      </c>
      <c r="G5656" t="s">
        <v>553</v>
      </c>
      <c r="H5656" t="s">
        <v>31</v>
      </c>
      <c r="I5656" t="s">
        <v>32</v>
      </c>
      <c r="J5656" t="s">
        <v>32</v>
      </c>
      <c r="K5656" t="s">
        <v>32</v>
      </c>
      <c r="L5656" t="s">
        <v>32</v>
      </c>
      <c r="M5656">
        <v>1</v>
      </c>
      <c r="N5656">
        <v>4</v>
      </c>
      <c r="O5656">
        <v>250</v>
      </c>
      <c r="P5656">
        <v>3</v>
      </c>
      <c r="Q5656" s="1">
        <v>42530</v>
      </c>
      <c r="R5656">
        <v>2016</v>
      </c>
      <c r="S5656">
        <v>6</v>
      </c>
      <c r="T5656" t="s">
        <v>146</v>
      </c>
      <c r="U5656" t="s">
        <v>147</v>
      </c>
      <c r="V5656" s="1">
        <v>42522</v>
      </c>
      <c r="W5656">
        <v>5</v>
      </c>
      <c r="X5656" t="s">
        <v>48</v>
      </c>
      <c r="Y5656" t="s">
        <v>148</v>
      </c>
      <c r="Z5656" t="s">
        <v>149</v>
      </c>
    </row>
    <row r="5657" spans="1:26">
      <c r="A5657">
        <v>18429842</v>
      </c>
      <c r="B5657" t="s">
        <v>11372</v>
      </c>
      <c r="C5657">
        <v>1</v>
      </c>
      <c r="D5657" t="s">
        <v>10947</v>
      </c>
      <c r="E5657" t="s">
        <v>11373</v>
      </c>
      <c r="F5657" t="s">
        <v>11374</v>
      </c>
      <c r="G5657" t="s">
        <v>511</v>
      </c>
      <c r="H5657" t="s">
        <v>31</v>
      </c>
      <c r="I5657" t="s">
        <v>32</v>
      </c>
      <c r="J5657" t="s">
        <v>32</v>
      </c>
      <c r="K5657" t="s">
        <v>32</v>
      </c>
      <c r="L5657" t="s">
        <v>32</v>
      </c>
      <c r="M5657">
        <v>1</v>
      </c>
      <c r="N5657">
        <v>3</v>
      </c>
      <c r="O5657">
        <v>350</v>
      </c>
      <c r="P5657">
        <v>1</v>
      </c>
      <c r="Q5657" s="1">
        <v>43270</v>
      </c>
      <c r="R5657">
        <v>2018</v>
      </c>
      <c r="S5657">
        <v>6</v>
      </c>
      <c r="T5657" t="s">
        <v>146</v>
      </c>
      <c r="U5657" t="s">
        <v>147</v>
      </c>
      <c r="V5657" s="1">
        <v>43252</v>
      </c>
      <c r="W5657">
        <v>3</v>
      </c>
      <c r="X5657" t="s">
        <v>44</v>
      </c>
      <c r="Y5657" t="s">
        <v>148</v>
      </c>
      <c r="Z5657" t="s">
        <v>149</v>
      </c>
    </row>
    <row r="5658" spans="1:26">
      <c r="A5658">
        <v>309090</v>
      </c>
      <c r="B5658" t="s">
        <v>11375</v>
      </c>
      <c r="C5658">
        <v>1</v>
      </c>
      <c r="D5658" t="s">
        <v>10947</v>
      </c>
      <c r="E5658" t="s">
        <v>11376</v>
      </c>
      <c r="F5658" t="s">
        <v>11377</v>
      </c>
      <c r="G5658" t="s">
        <v>3724</v>
      </c>
      <c r="H5658" t="s">
        <v>31</v>
      </c>
      <c r="I5658" t="s">
        <v>43</v>
      </c>
      <c r="J5658" t="s">
        <v>32</v>
      </c>
      <c r="K5658" t="s">
        <v>32</v>
      </c>
      <c r="L5658" t="s">
        <v>32</v>
      </c>
      <c r="M5658">
        <v>3</v>
      </c>
      <c r="N5658">
        <v>19</v>
      </c>
      <c r="O5658">
        <v>1300</v>
      </c>
      <c r="P5658">
        <v>3.4</v>
      </c>
      <c r="Q5658" s="1">
        <v>42175</v>
      </c>
      <c r="R5658">
        <v>2015</v>
      </c>
      <c r="S5658">
        <v>6</v>
      </c>
      <c r="T5658" t="s">
        <v>146</v>
      </c>
      <c r="U5658" t="s">
        <v>147</v>
      </c>
      <c r="V5658" s="1">
        <v>42156</v>
      </c>
      <c r="W5658">
        <v>7</v>
      </c>
      <c r="X5658" t="s">
        <v>35</v>
      </c>
      <c r="Y5658" t="s">
        <v>148</v>
      </c>
      <c r="Z5658" t="s">
        <v>149</v>
      </c>
    </row>
    <row r="5659" spans="1:26">
      <c r="A5659">
        <v>311297</v>
      </c>
      <c r="B5659" t="s">
        <v>11378</v>
      </c>
      <c r="C5659">
        <v>1</v>
      </c>
      <c r="D5659" t="s">
        <v>10947</v>
      </c>
      <c r="E5659" t="s">
        <v>11379</v>
      </c>
      <c r="F5659" t="s">
        <v>11118</v>
      </c>
      <c r="G5659" t="s">
        <v>2471</v>
      </c>
      <c r="H5659" t="s">
        <v>31</v>
      </c>
      <c r="I5659" t="s">
        <v>43</v>
      </c>
      <c r="J5659" t="s">
        <v>43</v>
      </c>
      <c r="K5659" t="s">
        <v>32</v>
      </c>
      <c r="L5659" t="s">
        <v>32</v>
      </c>
      <c r="M5659">
        <v>2</v>
      </c>
      <c r="N5659">
        <v>364</v>
      </c>
      <c r="O5659">
        <v>800</v>
      </c>
      <c r="P5659">
        <v>3.7</v>
      </c>
      <c r="Q5659" s="1">
        <v>41087</v>
      </c>
      <c r="R5659">
        <v>2012</v>
      </c>
      <c r="S5659">
        <v>6</v>
      </c>
      <c r="T5659" t="s">
        <v>146</v>
      </c>
      <c r="U5659" t="s">
        <v>147</v>
      </c>
      <c r="V5659" s="1">
        <v>41061</v>
      </c>
      <c r="W5659">
        <v>4</v>
      </c>
      <c r="X5659" t="s">
        <v>93</v>
      </c>
      <c r="Y5659" t="s">
        <v>148</v>
      </c>
      <c r="Z5659" t="s">
        <v>149</v>
      </c>
    </row>
    <row r="5660" spans="1:26">
      <c r="A5660">
        <v>306142</v>
      </c>
      <c r="B5660" t="s">
        <v>11344</v>
      </c>
      <c r="C5660">
        <v>1</v>
      </c>
      <c r="D5660" t="s">
        <v>10947</v>
      </c>
      <c r="E5660" t="s">
        <v>11380</v>
      </c>
      <c r="F5660" t="s">
        <v>10999</v>
      </c>
      <c r="G5660" t="s">
        <v>1209</v>
      </c>
      <c r="H5660" t="s">
        <v>31</v>
      </c>
      <c r="I5660" t="s">
        <v>32</v>
      </c>
      <c r="J5660" t="s">
        <v>43</v>
      </c>
      <c r="K5660" t="s">
        <v>32</v>
      </c>
      <c r="L5660" t="s">
        <v>32</v>
      </c>
      <c r="M5660">
        <v>1</v>
      </c>
      <c r="N5660">
        <v>544</v>
      </c>
      <c r="O5660">
        <v>200</v>
      </c>
      <c r="P5660">
        <v>3.7</v>
      </c>
      <c r="Q5660" s="1">
        <v>41813</v>
      </c>
      <c r="R5660">
        <v>2014</v>
      </c>
      <c r="S5660">
        <v>6</v>
      </c>
      <c r="T5660" t="s">
        <v>146</v>
      </c>
      <c r="U5660" t="s">
        <v>147</v>
      </c>
      <c r="V5660" s="1">
        <v>41791</v>
      </c>
      <c r="W5660">
        <v>2</v>
      </c>
      <c r="X5660" t="s">
        <v>54</v>
      </c>
      <c r="Y5660" t="s">
        <v>148</v>
      </c>
      <c r="Z5660" t="s">
        <v>149</v>
      </c>
    </row>
    <row r="5661" spans="1:26">
      <c r="A5661">
        <v>308020</v>
      </c>
      <c r="B5661" t="s">
        <v>8484</v>
      </c>
      <c r="C5661">
        <v>1</v>
      </c>
      <c r="D5661" t="s">
        <v>10947</v>
      </c>
      <c r="E5661" t="s">
        <v>11381</v>
      </c>
      <c r="F5661" t="s">
        <v>10999</v>
      </c>
      <c r="G5661" t="s">
        <v>1126</v>
      </c>
      <c r="H5661" t="s">
        <v>31</v>
      </c>
      <c r="I5661" t="s">
        <v>32</v>
      </c>
      <c r="J5661" t="s">
        <v>43</v>
      </c>
      <c r="K5661" t="s">
        <v>32</v>
      </c>
      <c r="L5661" t="s">
        <v>32</v>
      </c>
      <c r="M5661">
        <v>1</v>
      </c>
      <c r="N5661">
        <v>425</v>
      </c>
      <c r="O5661">
        <v>350</v>
      </c>
      <c r="P5661">
        <v>3.9</v>
      </c>
      <c r="Q5661" s="1">
        <v>43258</v>
      </c>
      <c r="R5661">
        <v>2018</v>
      </c>
      <c r="S5661">
        <v>6</v>
      </c>
      <c r="T5661" t="s">
        <v>146</v>
      </c>
      <c r="U5661" t="s">
        <v>147</v>
      </c>
      <c r="V5661" s="1">
        <v>43252</v>
      </c>
      <c r="W5661">
        <v>5</v>
      </c>
      <c r="X5661" t="s">
        <v>48</v>
      </c>
      <c r="Y5661" t="s">
        <v>148</v>
      </c>
      <c r="Z5661" t="s">
        <v>149</v>
      </c>
    </row>
    <row r="5662" spans="1:26">
      <c r="A5662">
        <v>306131</v>
      </c>
      <c r="B5662" t="s">
        <v>4842</v>
      </c>
      <c r="C5662">
        <v>1</v>
      </c>
      <c r="D5662" t="s">
        <v>10947</v>
      </c>
      <c r="E5662" t="s">
        <v>11382</v>
      </c>
      <c r="F5662" t="s">
        <v>10999</v>
      </c>
      <c r="G5662" t="s">
        <v>3212</v>
      </c>
      <c r="H5662" t="s">
        <v>31</v>
      </c>
      <c r="I5662" t="s">
        <v>32</v>
      </c>
      <c r="J5662" t="s">
        <v>43</v>
      </c>
      <c r="K5662" t="s">
        <v>32</v>
      </c>
      <c r="L5662" t="s">
        <v>32</v>
      </c>
      <c r="M5662">
        <v>2</v>
      </c>
      <c r="N5662">
        <v>365</v>
      </c>
      <c r="O5662">
        <v>700</v>
      </c>
      <c r="P5662">
        <v>3.6</v>
      </c>
      <c r="Q5662" s="1">
        <v>42909</v>
      </c>
      <c r="R5662">
        <v>2017</v>
      </c>
      <c r="S5662">
        <v>6</v>
      </c>
      <c r="T5662" t="s">
        <v>146</v>
      </c>
      <c r="U5662" t="s">
        <v>147</v>
      </c>
      <c r="V5662" s="1">
        <v>42887</v>
      </c>
      <c r="W5662">
        <v>6</v>
      </c>
      <c r="X5662" t="s">
        <v>57</v>
      </c>
      <c r="Y5662" t="s">
        <v>148</v>
      </c>
      <c r="Z5662" t="s">
        <v>149</v>
      </c>
    </row>
    <row r="5663" spans="1:26">
      <c r="A5663">
        <v>18277030</v>
      </c>
      <c r="B5663" t="s">
        <v>11383</v>
      </c>
      <c r="C5663">
        <v>1</v>
      </c>
      <c r="D5663" t="s">
        <v>10947</v>
      </c>
      <c r="E5663" t="s">
        <v>11384</v>
      </c>
      <c r="F5663" t="s">
        <v>10999</v>
      </c>
      <c r="G5663" t="s">
        <v>2183</v>
      </c>
      <c r="H5663" t="s">
        <v>31</v>
      </c>
      <c r="I5663" t="s">
        <v>43</v>
      </c>
      <c r="J5663" t="s">
        <v>43</v>
      </c>
      <c r="K5663" t="s">
        <v>32</v>
      </c>
      <c r="L5663" t="s">
        <v>32</v>
      </c>
      <c r="M5663">
        <v>2</v>
      </c>
      <c r="N5663">
        <v>199</v>
      </c>
      <c r="O5663">
        <v>800</v>
      </c>
      <c r="P5663">
        <v>4</v>
      </c>
      <c r="Q5663" s="1">
        <v>41082</v>
      </c>
      <c r="R5663">
        <v>2012</v>
      </c>
      <c r="S5663">
        <v>6</v>
      </c>
      <c r="T5663" t="s">
        <v>146</v>
      </c>
      <c r="U5663" t="s">
        <v>147</v>
      </c>
      <c r="V5663" s="1">
        <v>41061</v>
      </c>
      <c r="W5663">
        <v>6</v>
      </c>
      <c r="X5663" t="s">
        <v>57</v>
      </c>
      <c r="Y5663" t="s">
        <v>148</v>
      </c>
      <c r="Z5663" t="s">
        <v>149</v>
      </c>
    </row>
    <row r="5664" spans="1:26">
      <c r="A5664">
        <v>18245277</v>
      </c>
      <c r="B5664" t="s">
        <v>2007</v>
      </c>
      <c r="C5664">
        <v>1</v>
      </c>
      <c r="D5664" t="s">
        <v>10947</v>
      </c>
      <c r="E5664" t="s">
        <v>11385</v>
      </c>
      <c r="F5664" t="s">
        <v>10999</v>
      </c>
      <c r="G5664" t="s">
        <v>593</v>
      </c>
      <c r="H5664" t="s">
        <v>31</v>
      </c>
      <c r="I5664" t="s">
        <v>43</v>
      </c>
      <c r="J5664" t="s">
        <v>43</v>
      </c>
      <c r="K5664" t="s">
        <v>32</v>
      </c>
      <c r="L5664" t="s">
        <v>32</v>
      </c>
      <c r="M5664">
        <v>2</v>
      </c>
      <c r="N5664">
        <v>219</v>
      </c>
      <c r="O5664">
        <v>900</v>
      </c>
      <c r="P5664">
        <v>4</v>
      </c>
      <c r="Q5664" s="1">
        <v>42545</v>
      </c>
      <c r="R5664">
        <v>2016</v>
      </c>
      <c r="S5664">
        <v>6</v>
      </c>
      <c r="T5664" t="s">
        <v>146</v>
      </c>
      <c r="U5664" t="s">
        <v>147</v>
      </c>
      <c r="V5664" s="1">
        <v>42522</v>
      </c>
      <c r="W5664">
        <v>6</v>
      </c>
      <c r="X5664" t="s">
        <v>57</v>
      </c>
      <c r="Y5664" t="s">
        <v>148</v>
      </c>
      <c r="Z5664" t="s">
        <v>149</v>
      </c>
    </row>
    <row r="5665" spans="1:26">
      <c r="A5665">
        <v>18208920</v>
      </c>
      <c r="B5665" t="s">
        <v>11386</v>
      </c>
      <c r="C5665">
        <v>1</v>
      </c>
      <c r="D5665" t="s">
        <v>10947</v>
      </c>
      <c r="E5665" t="s">
        <v>11387</v>
      </c>
      <c r="F5665" t="s">
        <v>10999</v>
      </c>
      <c r="G5665" t="s">
        <v>11388</v>
      </c>
      <c r="H5665" t="s">
        <v>31</v>
      </c>
      <c r="I5665" t="s">
        <v>43</v>
      </c>
      <c r="J5665" t="s">
        <v>32</v>
      </c>
      <c r="K5665" t="s">
        <v>32</v>
      </c>
      <c r="L5665" t="s">
        <v>32</v>
      </c>
      <c r="M5665">
        <v>3</v>
      </c>
      <c r="N5665">
        <v>353</v>
      </c>
      <c r="O5665">
        <v>1750</v>
      </c>
      <c r="P5665">
        <v>4.0999999999999996</v>
      </c>
      <c r="Q5665" s="1">
        <v>41077</v>
      </c>
      <c r="R5665">
        <v>2012</v>
      </c>
      <c r="S5665">
        <v>6</v>
      </c>
      <c r="T5665" t="s">
        <v>146</v>
      </c>
      <c r="U5665" t="s">
        <v>147</v>
      </c>
      <c r="V5665" s="1">
        <v>41061</v>
      </c>
      <c r="W5665">
        <v>1</v>
      </c>
      <c r="X5665" t="s">
        <v>61</v>
      </c>
      <c r="Y5665" t="s">
        <v>148</v>
      </c>
      <c r="Z5665" t="s">
        <v>149</v>
      </c>
    </row>
    <row r="5666" spans="1:26">
      <c r="A5666">
        <v>18247015</v>
      </c>
      <c r="B5666" t="s">
        <v>11389</v>
      </c>
      <c r="C5666">
        <v>1</v>
      </c>
      <c r="D5666" t="s">
        <v>10947</v>
      </c>
      <c r="E5666" t="s">
        <v>11390</v>
      </c>
      <c r="F5666" t="s">
        <v>11004</v>
      </c>
      <c r="G5666" t="s">
        <v>543</v>
      </c>
      <c r="H5666" t="s">
        <v>31</v>
      </c>
      <c r="I5666" t="s">
        <v>32</v>
      </c>
      <c r="J5666" t="s">
        <v>43</v>
      </c>
      <c r="K5666" t="s">
        <v>32</v>
      </c>
      <c r="L5666" t="s">
        <v>32</v>
      </c>
      <c r="M5666">
        <v>2</v>
      </c>
      <c r="N5666">
        <v>136</v>
      </c>
      <c r="O5666">
        <v>650</v>
      </c>
      <c r="P5666">
        <v>3.9</v>
      </c>
      <c r="Q5666" s="1">
        <v>42548</v>
      </c>
      <c r="R5666">
        <v>2016</v>
      </c>
      <c r="S5666">
        <v>6</v>
      </c>
      <c r="T5666" t="s">
        <v>146</v>
      </c>
      <c r="U5666" t="s">
        <v>147</v>
      </c>
      <c r="V5666" s="1">
        <v>42522</v>
      </c>
      <c r="W5666">
        <v>2</v>
      </c>
      <c r="X5666" t="s">
        <v>54</v>
      </c>
      <c r="Y5666" t="s">
        <v>148</v>
      </c>
      <c r="Z5666" t="s">
        <v>149</v>
      </c>
    </row>
    <row r="5667" spans="1:26">
      <c r="A5667">
        <v>307272</v>
      </c>
      <c r="B5667" t="s">
        <v>11391</v>
      </c>
      <c r="C5667">
        <v>1</v>
      </c>
      <c r="D5667" t="s">
        <v>10947</v>
      </c>
      <c r="E5667" t="s">
        <v>11392</v>
      </c>
      <c r="F5667" t="s">
        <v>11013</v>
      </c>
      <c r="G5667" t="s">
        <v>546</v>
      </c>
      <c r="H5667" t="s">
        <v>31</v>
      </c>
      <c r="I5667" t="s">
        <v>32</v>
      </c>
      <c r="J5667" t="s">
        <v>43</v>
      </c>
      <c r="K5667" t="s">
        <v>32</v>
      </c>
      <c r="L5667" t="s">
        <v>32</v>
      </c>
      <c r="M5667">
        <v>2</v>
      </c>
      <c r="N5667">
        <v>184</v>
      </c>
      <c r="O5667">
        <v>800</v>
      </c>
      <c r="P5667">
        <v>3.2</v>
      </c>
      <c r="Q5667" s="1">
        <v>41451</v>
      </c>
      <c r="R5667">
        <v>2013</v>
      </c>
      <c r="S5667">
        <v>6</v>
      </c>
      <c r="T5667" t="s">
        <v>146</v>
      </c>
      <c r="U5667" t="s">
        <v>147</v>
      </c>
      <c r="V5667" s="1">
        <v>41426</v>
      </c>
      <c r="W5667">
        <v>4</v>
      </c>
      <c r="X5667" t="s">
        <v>93</v>
      </c>
      <c r="Y5667" t="s">
        <v>148</v>
      </c>
      <c r="Z5667" t="s">
        <v>149</v>
      </c>
    </row>
    <row r="5668" spans="1:26">
      <c r="A5668">
        <v>18025115</v>
      </c>
      <c r="B5668" t="s">
        <v>1239</v>
      </c>
      <c r="C5668">
        <v>1</v>
      </c>
      <c r="D5668" t="s">
        <v>10947</v>
      </c>
      <c r="E5668" t="s">
        <v>11393</v>
      </c>
      <c r="F5668" t="s">
        <v>11013</v>
      </c>
      <c r="G5668" t="s">
        <v>553</v>
      </c>
      <c r="H5668" t="s">
        <v>31</v>
      </c>
      <c r="I5668" t="s">
        <v>32</v>
      </c>
      <c r="J5668" t="s">
        <v>32</v>
      </c>
      <c r="K5668" t="s">
        <v>32</v>
      </c>
      <c r="L5668" t="s">
        <v>32</v>
      </c>
      <c r="M5668">
        <v>1</v>
      </c>
      <c r="N5668">
        <v>4</v>
      </c>
      <c r="O5668">
        <v>200</v>
      </c>
      <c r="P5668">
        <v>2.9</v>
      </c>
      <c r="Q5668" s="1">
        <v>42906</v>
      </c>
      <c r="R5668">
        <v>2017</v>
      </c>
      <c r="S5668">
        <v>6</v>
      </c>
      <c r="T5668" t="s">
        <v>146</v>
      </c>
      <c r="U5668" t="s">
        <v>147</v>
      </c>
      <c r="V5668" s="1">
        <v>42887</v>
      </c>
      <c r="W5668">
        <v>3</v>
      </c>
      <c r="X5668" t="s">
        <v>44</v>
      </c>
      <c r="Y5668" t="s">
        <v>148</v>
      </c>
      <c r="Z5668" t="s">
        <v>149</v>
      </c>
    </row>
    <row r="5669" spans="1:26">
      <c r="A5669">
        <v>307935</v>
      </c>
      <c r="B5669" t="s">
        <v>11394</v>
      </c>
      <c r="C5669">
        <v>1</v>
      </c>
      <c r="D5669" t="s">
        <v>10947</v>
      </c>
      <c r="E5669" t="s">
        <v>11395</v>
      </c>
      <c r="F5669" t="s">
        <v>10949</v>
      </c>
      <c r="G5669" t="s">
        <v>823</v>
      </c>
      <c r="H5669" t="s">
        <v>31</v>
      </c>
      <c r="I5669" t="s">
        <v>32</v>
      </c>
      <c r="J5669" t="s">
        <v>43</v>
      </c>
      <c r="K5669" t="s">
        <v>32</v>
      </c>
      <c r="L5669" t="s">
        <v>32</v>
      </c>
      <c r="M5669">
        <v>1</v>
      </c>
      <c r="N5669">
        <v>71</v>
      </c>
      <c r="O5669">
        <v>350</v>
      </c>
      <c r="P5669">
        <v>3.1</v>
      </c>
      <c r="Q5669" s="1">
        <v>41444</v>
      </c>
      <c r="R5669">
        <v>2013</v>
      </c>
      <c r="S5669">
        <v>6</v>
      </c>
      <c r="T5669" t="s">
        <v>146</v>
      </c>
      <c r="U5669" t="s">
        <v>147</v>
      </c>
      <c r="V5669" s="1">
        <v>41426</v>
      </c>
      <c r="W5669">
        <v>4</v>
      </c>
      <c r="X5669" t="s">
        <v>93</v>
      </c>
      <c r="Y5669" t="s">
        <v>148</v>
      </c>
      <c r="Z5669" t="s">
        <v>149</v>
      </c>
    </row>
    <row r="5670" spans="1:26">
      <c r="A5670">
        <v>3600352</v>
      </c>
      <c r="B5670" t="s">
        <v>3774</v>
      </c>
      <c r="C5670">
        <v>1</v>
      </c>
      <c r="D5670" t="s">
        <v>11167</v>
      </c>
      <c r="E5670" t="s">
        <v>11396</v>
      </c>
      <c r="F5670" t="s">
        <v>11397</v>
      </c>
      <c r="G5670" t="s">
        <v>11398</v>
      </c>
      <c r="H5670" t="s">
        <v>31</v>
      </c>
      <c r="I5670" t="s">
        <v>32</v>
      </c>
      <c r="J5670" t="s">
        <v>32</v>
      </c>
      <c r="K5670" t="s">
        <v>32</v>
      </c>
      <c r="L5670" t="s">
        <v>32</v>
      </c>
      <c r="M5670">
        <v>4</v>
      </c>
      <c r="N5670">
        <v>286</v>
      </c>
      <c r="O5670">
        <v>1600</v>
      </c>
      <c r="P5670">
        <v>4</v>
      </c>
      <c r="Q5670" s="1">
        <v>41063</v>
      </c>
      <c r="R5670">
        <v>2012</v>
      </c>
      <c r="S5670">
        <v>6</v>
      </c>
      <c r="T5670" t="s">
        <v>146</v>
      </c>
      <c r="U5670" t="s">
        <v>147</v>
      </c>
      <c r="V5670" s="1">
        <v>41061</v>
      </c>
      <c r="W5670">
        <v>1</v>
      </c>
      <c r="X5670" t="s">
        <v>61</v>
      </c>
      <c r="Y5670" t="s">
        <v>148</v>
      </c>
      <c r="Z5670" t="s">
        <v>149</v>
      </c>
    </row>
    <row r="5671" spans="1:26">
      <c r="A5671">
        <v>3586</v>
      </c>
      <c r="B5671" t="s">
        <v>2865</v>
      </c>
      <c r="C5671">
        <v>1</v>
      </c>
      <c r="D5671" t="s">
        <v>10947</v>
      </c>
      <c r="E5671" t="s">
        <v>11399</v>
      </c>
      <c r="F5671" t="s">
        <v>11026</v>
      </c>
      <c r="G5671" t="s">
        <v>491</v>
      </c>
      <c r="H5671" t="s">
        <v>31</v>
      </c>
      <c r="I5671" t="s">
        <v>32</v>
      </c>
      <c r="J5671" t="s">
        <v>43</v>
      </c>
      <c r="K5671" t="s">
        <v>32</v>
      </c>
      <c r="L5671" t="s">
        <v>32</v>
      </c>
      <c r="M5671">
        <v>2</v>
      </c>
      <c r="N5671">
        <v>25</v>
      </c>
      <c r="O5671">
        <v>650</v>
      </c>
      <c r="P5671">
        <v>3.3</v>
      </c>
      <c r="Q5671" s="1">
        <v>43262</v>
      </c>
      <c r="R5671">
        <v>2018</v>
      </c>
      <c r="S5671">
        <v>6</v>
      </c>
      <c r="T5671" t="s">
        <v>146</v>
      </c>
      <c r="U5671" t="s">
        <v>147</v>
      </c>
      <c r="V5671" s="1">
        <v>43252</v>
      </c>
      <c r="W5671">
        <v>2</v>
      </c>
      <c r="X5671" t="s">
        <v>54</v>
      </c>
      <c r="Y5671" t="s">
        <v>148</v>
      </c>
      <c r="Z5671" t="s">
        <v>149</v>
      </c>
    </row>
    <row r="5672" spans="1:26">
      <c r="A5672">
        <v>18312471</v>
      </c>
      <c r="B5672" t="s">
        <v>11400</v>
      </c>
      <c r="C5672">
        <v>1</v>
      </c>
      <c r="D5672" t="s">
        <v>10947</v>
      </c>
      <c r="E5672" t="s">
        <v>11401</v>
      </c>
      <c r="F5672" t="s">
        <v>11402</v>
      </c>
      <c r="G5672" t="s">
        <v>4510</v>
      </c>
      <c r="H5672" t="s">
        <v>31</v>
      </c>
      <c r="I5672" t="s">
        <v>32</v>
      </c>
      <c r="J5672" t="s">
        <v>43</v>
      </c>
      <c r="K5672" t="s">
        <v>32</v>
      </c>
      <c r="L5672" t="s">
        <v>32</v>
      </c>
      <c r="M5672">
        <v>2</v>
      </c>
      <c r="N5672">
        <v>86</v>
      </c>
      <c r="O5672">
        <v>550</v>
      </c>
      <c r="P5672">
        <v>3.6</v>
      </c>
      <c r="Q5672" s="1">
        <v>42893</v>
      </c>
      <c r="R5672">
        <v>2017</v>
      </c>
      <c r="S5672">
        <v>6</v>
      </c>
      <c r="T5672" t="s">
        <v>146</v>
      </c>
      <c r="U5672" t="s">
        <v>147</v>
      </c>
      <c r="V5672" s="1">
        <v>42887</v>
      </c>
      <c r="W5672">
        <v>4</v>
      </c>
      <c r="X5672" t="s">
        <v>93</v>
      </c>
      <c r="Y5672" t="s">
        <v>148</v>
      </c>
      <c r="Z5672" t="s">
        <v>149</v>
      </c>
    </row>
    <row r="5673" spans="1:26">
      <c r="A5673">
        <v>18427868</v>
      </c>
      <c r="B5673" t="s">
        <v>11403</v>
      </c>
      <c r="C5673">
        <v>1</v>
      </c>
      <c r="D5673" t="s">
        <v>10947</v>
      </c>
      <c r="E5673" t="s">
        <v>11404</v>
      </c>
      <c r="F5673" t="s">
        <v>10955</v>
      </c>
      <c r="G5673" t="s">
        <v>11405</v>
      </c>
      <c r="H5673" t="s">
        <v>31</v>
      </c>
      <c r="I5673" t="s">
        <v>32</v>
      </c>
      <c r="J5673" t="s">
        <v>43</v>
      </c>
      <c r="K5673" t="s">
        <v>32</v>
      </c>
      <c r="L5673" t="s">
        <v>32</v>
      </c>
      <c r="M5673">
        <v>3</v>
      </c>
      <c r="N5673">
        <v>150</v>
      </c>
      <c r="O5673">
        <v>1000</v>
      </c>
      <c r="P5673">
        <v>4.5999999999999996</v>
      </c>
      <c r="Q5673" s="1">
        <v>42177</v>
      </c>
      <c r="R5673">
        <v>2015</v>
      </c>
      <c r="S5673">
        <v>6</v>
      </c>
      <c r="T5673" t="s">
        <v>146</v>
      </c>
      <c r="U5673" t="s">
        <v>147</v>
      </c>
      <c r="V5673" s="1">
        <v>42156</v>
      </c>
      <c r="W5673">
        <v>2</v>
      </c>
      <c r="X5673" t="s">
        <v>54</v>
      </c>
      <c r="Y5673" t="s">
        <v>148</v>
      </c>
      <c r="Z5673" t="s">
        <v>149</v>
      </c>
    </row>
    <row r="5674" spans="1:26">
      <c r="A5674">
        <v>303430</v>
      </c>
      <c r="B5674" t="s">
        <v>11406</v>
      </c>
      <c r="C5674">
        <v>1</v>
      </c>
      <c r="D5674" t="s">
        <v>10947</v>
      </c>
      <c r="E5674" t="s">
        <v>11407</v>
      </c>
      <c r="F5674" t="s">
        <v>11408</v>
      </c>
      <c r="G5674" t="s">
        <v>524</v>
      </c>
      <c r="H5674" t="s">
        <v>31</v>
      </c>
      <c r="I5674" t="s">
        <v>43</v>
      </c>
      <c r="J5674" t="s">
        <v>32</v>
      </c>
      <c r="K5674" t="s">
        <v>32</v>
      </c>
      <c r="L5674" t="s">
        <v>32</v>
      </c>
      <c r="M5674">
        <v>3</v>
      </c>
      <c r="N5674">
        <v>15</v>
      </c>
      <c r="O5674">
        <v>1500</v>
      </c>
      <c r="P5674">
        <v>2.8</v>
      </c>
      <c r="Q5674" s="1">
        <v>42891</v>
      </c>
      <c r="R5674">
        <v>2017</v>
      </c>
      <c r="S5674">
        <v>6</v>
      </c>
      <c r="T5674" t="s">
        <v>146</v>
      </c>
      <c r="U5674" t="s">
        <v>147</v>
      </c>
      <c r="V5674" s="1">
        <v>42887</v>
      </c>
      <c r="W5674">
        <v>2</v>
      </c>
      <c r="X5674" t="s">
        <v>54</v>
      </c>
      <c r="Y5674" t="s">
        <v>148</v>
      </c>
      <c r="Z5674" t="s">
        <v>149</v>
      </c>
    </row>
    <row r="5675" spans="1:26">
      <c r="A5675">
        <v>309421</v>
      </c>
      <c r="B5675" t="s">
        <v>11409</v>
      </c>
      <c r="C5675">
        <v>1</v>
      </c>
      <c r="D5675" t="s">
        <v>10947</v>
      </c>
      <c r="E5675" t="s">
        <v>11410</v>
      </c>
      <c r="F5675" t="s">
        <v>11411</v>
      </c>
      <c r="G5675" t="s">
        <v>598</v>
      </c>
      <c r="H5675" t="s">
        <v>31</v>
      </c>
      <c r="I5675" t="s">
        <v>43</v>
      </c>
      <c r="J5675" t="s">
        <v>32</v>
      </c>
      <c r="K5675" t="s">
        <v>32</v>
      </c>
      <c r="L5675" t="s">
        <v>32</v>
      </c>
      <c r="M5675">
        <v>3</v>
      </c>
      <c r="N5675">
        <v>13</v>
      </c>
      <c r="O5675">
        <v>1300</v>
      </c>
      <c r="P5675">
        <v>2.7</v>
      </c>
      <c r="Q5675" s="1">
        <v>41817</v>
      </c>
      <c r="R5675">
        <v>2014</v>
      </c>
      <c r="S5675">
        <v>6</v>
      </c>
      <c r="T5675" t="s">
        <v>146</v>
      </c>
      <c r="U5675" t="s">
        <v>147</v>
      </c>
      <c r="V5675" s="1">
        <v>41791</v>
      </c>
      <c r="W5675">
        <v>6</v>
      </c>
      <c r="X5675" t="s">
        <v>57</v>
      </c>
      <c r="Y5675" t="s">
        <v>148</v>
      </c>
      <c r="Z5675" t="s">
        <v>149</v>
      </c>
    </row>
    <row r="5676" spans="1:26">
      <c r="A5676">
        <v>5032</v>
      </c>
      <c r="B5676" t="s">
        <v>11412</v>
      </c>
      <c r="C5676">
        <v>1</v>
      </c>
      <c r="D5676" t="s">
        <v>10947</v>
      </c>
      <c r="E5676" t="s">
        <v>11413</v>
      </c>
      <c r="F5676" t="s">
        <v>11414</v>
      </c>
      <c r="G5676" t="s">
        <v>11415</v>
      </c>
      <c r="H5676" t="s">
        <v>31</v>
      </c>
      <c r="I5676" t="s">
        <v>43</v>
      </c>
      <c r="J5676" t="s">
        <v>32</v>
      </c>
      <c r="K5676" t="s">
        <v>32</v>
      </c>
      <c r="L5676" t="s">
        <v>32</v>
      </c>
      <c r="M5676">
        <v>3</v>
      </c>
      <c r="N5676">
        <v>91</v>
      </c>
      <c r="O5676">
        <v>1850</v>
      </c>
      <c r="P5676">
        <v>2.8</v>
      </c>
      <c r="Q5676" s="1">
        <v>40708</v>
      </c>
      <c r="R5676">
        <v>2011</v>
      </c>
      <c r="S5676">
        <v>6</v>
      </c>
      <c r="T5676" t="s">
        <v>146</v>
      </c>
      <c r="U5676" t="s">
        <v>147</v>
      </c>
      <c r="V5676" s="1">
        <v>40695</v>
      </c>
      <c r="W5676">
        <v>3</v>
      </c>
      <c r="X5676" t="s">
        <v>44</v>
      </c>
      <c r="Y5676" t="s">
        <v>148</v>
      </c>
      <c r="Z5676" t="s">
        <v>149</v>
      </c>
    </row>
    <row r="5677" spans="1:26">
      <c r="A5677">
        <v>2144</v>
      </c>
      <c r="B5677" t="s">
        <v>11416</v>
      </c>
      <c r="C5677">
        <v>1</v>
      </c>
      <c r="D5677" t="s">
        <v>10947</v>
      </c>
      <c r="E5677" t="s">
        <v>11417</v>
      </c>
      <c r="F5677" t="s">
        <v>175</v>
      </c>
      <c r="G5677" t="s">
        <v>11418</v>
      </c>
      <c r="H5677" t="s">
        <v>31</v>
      </c>
      <c r="I5677" t="s">
        <v>43</v>
      </c>
      <c r="J5677" t="s">
        <v>43</v>
      </c>
      <c r="K5677" t="s">
        <v>32</v>
      </c>
      <c r="L5677" t="s">
        <v>32</v>
      </c>
      <c r="M5677">
        <v>3</v>
      </c>
      <c r="N5677">
        <v>665</v>
      </c>
      <c r="O5677">
        <v>1600</v>
      </c>
      <c r="P5677">
        <v>3.8</v>
      </c>
      <c r="Q5677" s="1">
        <v>42888</v>
      </c>
      <c r="R5677">
        <v>2017</v>
      </c>
      <c r="S5677">
        <v>6</v>
      </c>
      <c r="T5677" t="s">
        <v>146</v>
      </c>
      <c r="U5677" t="s">
        <v>147</v>
      </c>
      <c r="V5677" s="1">
        <v>42887</v>
      </c>
      <c r="W5677">
        <v>6</v>
      </c>
      <c r="X5677" t="s">
        <v>57</v>
      </c>
      <c r="Y5677" t="s">
        <v>148</v>
      </c>
      <c r="Z5677" t="s">
        <v>149</v>
      </c>
    </row>
    <row r="5678" spans="1:26">
      <c r="A5678">
        <v>3300958</v>
      </c>
      <c r="B5678" t="s">
        <v>3774</v>
      </c>
      <c r="C5678">
        <v>1</v>
      </c>
      <c r="D5678" t="s">
        <v>11419</v>
      </c>
      <c r="E5678" t="s">
        <v>11420</v>
      </c>
      <c r="F5678" t="s">
        <v>11421</v>
      </c>
      <c r="G5678" t="s">
        <v>11398</v>
      </c>
      <c r="H5678" t="s">
        <v>31</v>
      </c>
      <c r="I5678" t="s">
        <v>32</v>
      </c>
      <c r="J5678" t="s">
        <v>32</v>
      </c>
      <c r="K5678" t="s">
        <v>32</v>
      </c>
      <c r="L5678" t="s">
        <v>32</v>
      </c>
      <c r="M5678">
        <v>4</v>
      </c>
      <c r="N5678">
        <v>226</v>
      </c>
      <c r="O5678">
        <v>1600</v>
      </c>
      <c r="P5678">
        <v>4.9000000000000004</v>
      </c>
      <c r="Q5678" s="1">
        <v>41814</v>
      </c>
      <c r="R5678">
        <v>2014</v>
      </c>
      <c r="S5678">
        <v>6</v>
      </c>
      <c r="T5678" t="s">
        <v>146</v>
      </c>
      <c r="U5678" t="s">
        <v>147</v>
      </c>
      <c r="V5678" s="1">
        <v>41791</v>
      </c>
      <c r="W5678">
        <v>3</v>
      </c>
      <c r="X5678" t="s">
        <v>44</v>
      </c>
      <c r="Y5678" t="s">
        <v>148</v>
      </c>
      <c r="Z5678" t="s">
        <v>149</v>
      </c>
    </row>
    <row r="5679" spans="1:26">
      <c r="A5679">
        <v>18446889</v>
      </c>
      <c r="B5679" t="s">
        <v>11422</v>
      </c>
      <c r="C5679">
        <v>1</v>
      </c>
      <c r="D5679" t="s">
        <v>10947</v>
      </c>
      <c r="E5679" t="s">
        <v>11423</v>
      </c>
      <c r="F5679" t="s">
        <v>11038</v>
      </c>
      <c r="G5679" t="s">
        <v>827</v>
      </c>
      <c r="H5679" t="s">
        <v>31</v>
      </c>
      <c r="I5679" t="s">
        <v>32</v>
      </c>
      <c r="J5679" t="s">
        <v>32</v>
      </c>
      <c r="K5679" t="s">
        <v>32</v>
      </c>
      <c r="L5679" t="s">
        <v>32</v>
      </c>
      <c r="M5679">
        <v>1</v>
      </c>
      <c r="N5679">
        <v>5</v>
      </c>
      <c r="O5679">
        <v>350</v>
      </c>
      <c r="P5679">
        <v>3</v>
      </c>
      <c r="Q5679" s="1">
        <v>41796</v>
      </c>
      <c r="R5679">
        <v>2014</v>
      </c>
      <c r="S5679">
        <v>6</v>
      </c>
      <c r="T5679" t="s">
        <v>146</v>
      </c>
      <c r="U5679" t="s">
        <v>147</v>
      </c>
      <c r="V5679" s="1">
        <v>41791</v>
      </c>
      <c r="W5679">
        <v>6</v>
      </c>
      <c r="X5679" t="s">
        <v>57</v>
      </c>
      <c r="Y5679" t="s">
        <v>148</v>
      </c>
      <c r="Z5679" t="s">
        <v>149</v>
      </c>
    </row>
    <row r="5680" spans="1:26">
      <c r="A5680">
        <v>18381642</v>
      </c>
      <c r="B5680" t="s">
        <v>11424</v>
      </c>
      <c r="C5680">
        <v>1</v>
      </c>
      <c r="D5680" t="s">
        <v>10947</v>
      </c>
      <c r="E5680" t="s">
        <v>11425</v>
      </c>
      <c r="F5680" t="s">
        <v>11041</v>
      </c>
      <c r="G5680" t="s">
        <v>524</v>
      </c>
      <c r="H5680" t="s">
        <v>31</v>
      </c>
      <c r="I5680" t="s">
        <v>43</v>
      </c>
      <c r="J5680" t="s">
        <v>32</v>
      </c>
      <c r="K5680" t="s">
        <v>32</v>
      </c>
      <c r="L5680" t="s">
        <v>32</v>
      </c>
      <c r="M5680">
        <v>3</v>
      </c>
      <c r="N5680">
        <v>55</v>
      </c>
      <c r="O5680">
        <v>1500</v>
      </c>
      <c r="P5680">
        <v>3.5</v>
      </c>
      <c r="Q5680" s="1">
        <v>42548</v>
      </c>
      <c r="R5680">
        <v>2016</v>
      </c>
      <c r="S5680">
        <v>6</v>
      </c>
      <c r="T5680" t="s">
        <v>146</v>
      </c>
      <c r="U5680" t="s">
        <v>147</v>
      </c>
      <c r="V5680" s="1">
        <v>42522</v>
      </c>
      <c r="W5680">
        <v>2</v>
      </c>
      <c r="X5680" t="s">
        <v>54</v>
      </c>
      <c r="Y5680" t="s">
        <v>148</v>
      </c>
      <c r="Z5680" t="s">
        <v>149</v>
      </c>
    </row>
    <row r="5681" spans="1:26">
      <c r="A5681">
        <v>18198825</v>
      </c>
      <c r="B5681" t="s">
        <v>11426</v>
      </c>
      <c r="C5681">
        <v>1</v>
      </c>
      <c r="D5681" t="s">
        <v>10947</v>
      </c>
      <c r="E5681" t="s">
        <v>11427</v>
      </c>
      <c r="F5681" t="s">
        <v>11047</v>
      </c>
      <c r="G5681" t="s">
        <v>556</v>
      </c>
      <c r="H5681" t="s">
        <v>31</v>
      </c>
      <c r="I5681" t="s">
        <v>32</v>
      </c>
      <c r="J5681" t="s">
        <v>32</v>
      </c>
      <c r="K5681" t="s">
        <v>32</v>
      </c>
      <c r="L5681" t="s">
        <v>32</v>
      </c>
      <c r="M5681">
        <v>1</v>
      </c>
      <c r="N5681">
        <v>4</v>
      </c>
      <c r="O5681">
        <v>200</v>
      </c>
      <c r="P5681">
        <v>3</v>
      </c>
      <c r="Q5681" s="1">
        <v>42157</v>
      </c>
      <c r="R5681">
        <v>2015</v>
      </c>
      <c r="S5681">
        <v>6</v>
      </c>
      <c r="T5681" t="s">
        <v>146</v>
      </c>
      <c r="U5681" t="s">
        <v>147</v>
      </c>
      <c r="V5681" s="1">
        <v>42156</v>
      </c>
      <c r="W5681">
        <v>3</v>
      </c>
      <c r="X5681" t="s">
        <v>44</v>
      </c>
      <c r="Y5681" t="s">
        <v>148</v>
      </c>
      <c r="Z5681" t="s">
        <v>149</v>
      </c>
    </row>
    <row r="5682" spans="1:26">
      <c r="A5682">
        <v>309987</v>
      </c>
      <c r="B5682" t="s">
        <v>1046</v>
      </c>
      <c r="C5682">
        <v>1</v>
      </c>
      <c r="D5682" t="s">
        <v>10947</v>
      </c>
      <c r="E5682" t="s">
        <v>11428</v>
      </c>
      <c r="F5682" t="s">
        <v>11047</v>
      </c>
      <c r="G5682" t="s">
        <v>1048</v>
      </c>
      <c r="H5682" t="s">
        <v>31</v>
      </c>
      <c r="I5682" t="s">
        <v>32</v>
      </c>
      <c r="J5682" t="s">
        <v>32</v>
      </c>
      <c r="K5682" t="s">
        <v>32</v>
      </c>
      <c r="L5682" t="s">
        <v>32</v>
      </c>
      <c r="M5682">
        <v>1</v>
      </c>
      <c r="N5682">
        <v>5</v>
      </c>
      <c r="O5682">
        <v>350</v>
      </c>
      <c r="P5682">
        <v>2.9</v>
      </c>
      <c r="Q5682" s="1">
        <v>40710</v>
      </c>
      <c r="R5682">
        <v>2011</v>
      </c>
      <c r="S5682">
        <v>6</v>
      </c>
      <c r="T5682" t="s">
        <v>146</v>
      </c>
      <c r="U5682" t="s">
        <v>147</v>
      </c>
      <c r="V5682" s="1">
        <v>40695</v>
      </c>
      <c r="W5682">
        <v>5</v>
      </c>
      <c r="X5682" t="s">
        <v>48</v>
      </c>
      <c r="Y5682" t="s">
        <v>148</v>
      </c>
      <c r="Z5682" t="s">
        <v>149</v>
      </c>
    </row>
    <row r="5683" spans="1:26">
      <c r="A5683">
        <v>18391155</v>
      </c>
      <c r="B5683" t="s">
        <v>11429</v>
      </c>
      <c r="C5683">
        <v>1</v>
      </c>
      <c r="D5683" t="s">
        <v>10947</v>
      </c>
      <c r="E5683" t="s">
        <v>11430</v>
      </c>
      <c r="F5683" t="s">
        <v>11052</v>
      </c>
      <c r="G5683" t="s">
        <v>2551</v>
      </c>
      <c r="H5683" t="s">
        <v>31</v>
      </c>
      <c r="I5683" t="s">
        <v>32</v>
      </c>
      <c r="J5683" t="s">
        <v>32</v>
      </c>
      <c r="K5683" t="s">
        <v>32</v>
      </c>
      <c r="L5683" t="s">
        <v>32</v>
      </c>
      <c r="M5683">
        <v>3</v>
      </c>
      <c r="N5683">
        <v>12</v>
      </c>
      <c r="O5683">
        <v>1800</v>
      </c>
      <c r="P5683">
        <v>3.2</v>
      </c>
      <c r="Q5683" s="1">
        <v>41437</v>
      </c>
      <c r="R5683">
        <v>2013</v>
      </c>
      <c r="S5683">
        <v>6</v>
      </c>
      <c r="T5683" t="s">
        <v>146</v>
      </c>
      <c r="U5683" t="s">
        <v>147</v>
      </c>
      <c r="V5683" s="1">
        <v>41426</v>
      </c>
      <c r="W5683">
        <v>4</v>
      </c>
      <c r="X5683" t="s">
        <v>93</v>
      </c>
      <c r="Y5683" t="s">
        <v>148</v>
      </c>
      <c r="Z5683" t="s">
        <v>149</v>
      </c>
    </row>
    <row r="5684" spans="1:26">
      <c r="A5684">
        <v>18324432</v>
      </c>
      <c r="B5684" t="s">
        <v>11431</v>
      </c>
      <c r="C5684">
        <v>1</v>
      </c>
      <c r="D5684" t="s">
        <v>10947</v>
      </c>
      <c r="E5684" t="s">
        <v>11432</v>
      </c>
      <c r="F5684" t="s">
        <v>11055</v>
      </c>
      <c r="G5684" t="s">
        <v>565</v>
      </c>
      <c r="H5684" t="s">
        <v>31</v>
      </c>
      <c r="I5684" t="s">
        <v>32</v>
      </c>
      <c r="J5684" t="s">
        <v>32</v>
      </c>
      <c r="K5684" t="s">
        <v>32</v>
      </c>
      <c r="L5684" t="s">
        <v>32</v>
      </c>
      <c r="M5684">
        <v>2</v>
      </c>
      <c r="N5684">
        <v>1</v>
      </c>
      <c r="O5684">
        <v>700</v>
      </c>
      <c r="P5684">
        <v>1</v>
      </c>
      <c r="Q5684" s="1">
        <v>41088</v>
      </c>
      <c r="R5684">
        <v>2012</v>
      </c>
      <c r="S5684">
        <v>6</v>
      </c>
      <c r="T5684" t="s">
        <v>146</v>
      </c>
      <c r="U5684" t="s">
        <v>147</v>
      </c>
      <c r="V5684" s="1">
        <v>41061</v>
      </c>
      <c r="W5684">
        <v>5</v>
      </c>
      <c r="X5684" t="s">
        <v>48</v>
      </c>
      <c r="Y5684" t="s">
        <v>148</v>
      </c>
      <c r="Z5684" t="s">
        <v>149</v>
      </c>
    </row>
    <row r="5685" spans="1:26">
      <c r="A5685">
        <v>306037</v>
      </c>
      <c r="B5685" t="s">
        <v>11433</v>
      </c>
      <c r="C5685">
        <v>1</v>
      </c>
      <c r="D5685" t="s">
        <v>10947</v>
      </c>
      <c r="E5685" t="s">
        <v>11434</v>
      </c>
      <c r="F5685" t="s">
        <v>11434</v>
      </c>
      <c r="G5685" t="s">
        <v>3146</v>
      </c>
      <c r="H5685" t="s">
        <v>31</v>
      </c>
      <c r="I5685" t="s">
        <v>43</v>
      </c>
      <c r="J5685" t="s">
        <v>32</v>
      </c>
      <c r="K5685" t="s">
        <v>32</v>
      </c>
      <c r="L5685" t="s">
        <v>32</v>
      </c>
      <c r="M5685">
        <v>3</v>
      </c>
      <c r="N5685">
        <v>13</v>
      </c>
      <c r="O5685">
        <v>1500</v>
      </c>
      <c r="P5685">
        <v>3.2</v>
      </c>
      <c r="Q5685" s="1">
        <v>41797</v>
      </c>
      <c r="R5685">
        <v>2014</v>
      </c>
      <c r="S5685">
        <v>6</v>
      </c>
      <c r="T5685" t="s">
        <v>146</v>
      </c>
      <c r="U5685" t="s">
        <v>147</v>
      </c>
      <c r="V5685" s="1">
        <v>41791</v>
      </c>
      <c r="W5685">
        <v>7</v>
      </c>
      <c r="X5685" t="s">
        <v>35</v>
      </c>
      <c r="Y5685" t="s">
        <v>148</v>
      </c>
      <c r="Z5685" t="s">
        <v>149</v>
      </c>
    </row>
    <row r="5686" spans="1:26">
      <c r="A5686">
        <v>3953</v>
      </c>
      <c r="B5686" t="s">
        <v>11435</v>
      </c>
      <c r="C5686">
        <v>1</v>
      </c>
      <c r="D5686" t="s">
        <v>10947</v>
      </c>
      <c r="E5686" t="s">
        <v>11436</v>
      </c>
      <c r="F5686" t="s">
        <v>11437</v>
      </c>
      <c r="G5686" t="s">
        <v>606</v>
      </c>
      <c r="H5686" t="s">
        <v>31</v>
      </c>
      <c r="I5686" t="s">
        <v>32</v>
      </c>
      <c r="J5686" t="s">
        <v>32</v>
      </c>
      <c r="K5686" t="s">
        <v>32</v>
      </c>
      <c r="L5686" t="s">
        <v>32</v>
      </c>
      <c r="M5686">
        <v>3</v>
      </c>
      <c r="N5686">
        <v>53</v>
      </c>
      <c r="O5686">
        <v>1800</v>
      </c>
      <c r="P5686">
        <v>2.4</v>
      </c>
      <c r="Q5686" s="1">
        <v>40703</v>
      </c>
      <c r="R5686">
        <v>2011</v>
      </c>
      <c r="S5686">
        <v>6</v>
      </c>
      <c r="T5686" t="s">
        <v>146</v>
      </c>
      <c r="U5686" t="s">
        <v>147</v>
      </c>
      <c r="V5686" s="1">
        <v>40695</v>
      </c>
      <c r="W5686">
        <v>5</v>
      </c>
      <c r="X5686" t="s">
        <v>48</v>
      </c>
      <c r="Y5686" t="s">
        <v>148</v>
      </c>
      <c r="Z5686" t="s">
        <v>149</v>
      </c>
    </row>
    <row r="5687" spans="1:26">
      <c r="A5687">
        <v>2071</v>
      </c>
      <c r="B5687" t="s">
        <v>11438</v>
      </c>
      <c r="C5687">
        <v>1</v>
      </c>
      <c r="D5687" t="s">
        <v>10947</v>
      </c>
      <c r="E5687" t="s">
        <v>11439</v>
      </c>
      <c r="F5687" t="s">
        <v>10971</v>
      </c>
      <c r="G5687" t="s">
        <v>549</v>
      </c>
      <c r="H5687" t="s">
        <v>31</v>
      </c>
      <c r="I5687" t="s">
        <v>32</v>
      </c>
      <c r="J5687" t="s">
        <v>32</v>
      </c>
      <c r="K5687" t="s">
        <v>32</v>
      </c>
      <c r="L5687" t="s">
        <v>32</v>
      </c>
      <c r="M5687">
        <v>1</v>
      </c>
      <c r="N5687">
        <v>41</v>
      </c>
      <c r="O5687">
        <v>200</v>
      </c>
      <c r="P5687">
        <v>3.1</v>
      </c>
      <c r="Q5687" s="1">
        <v>41079</v>
      </c>
      <c r="R5687">
        <v>2012</v>
      </c>
      <c r="S5687">
        <v>6</v>
      </c>
      <c r="T5687" t="s">
        <v>146</v>
      </c>
      <c r="U5687" t="s">
        <v>147</v>
      </c>
      <c r="V5687" s="1">
        <v>41061</v>
      </c>
      <c r="W5687">
        <v>3</v>
      </c>
      <c r="X5687" t="s">
        <v>44</v>
      </c>
      <c r="Y5687" t="s">
        <v>148</v>
      </c>
      <c r="Z5687" t="s">
        <v>149</v>
      </c>
    </row>
    <row r="5688" spans="1:26">
      <c r="A5688">
        <v>5129</v>
      </c>
      <c r="B5688" t="s">
        <v>11440</v>
      </c>
      <c r="C5688">
        <v>1</v>
      </c>
      <c r="D5688" t="s">
        <v>10947</v>
      </c>
      <c r="E5688" t="s">
        <v>11441</v>
      </c>
      <c r="F5688" t="s">
        <v>10971</v>
      </c>
      <c r="G5688" t="s">
        <v>474</v>
      </c>
      <c r="H5688" t="s">
        <v>31</v>
      </c>
      <c r="I5688" t="s">
        <v>43</v>
      </c>
      <c r="J5688" t="s">
        <v>32</v>
      </c>
      <c r="K5688" t="s">
        <v>32</v>
      </c>
      <c r="L5688" t="s">
        <v>32</v>
      </c>
      <c r="M5688">
        <v>2</v>
      </c>
      <c r="N5688">
        <v>17</v>
      </c>
      <c r="O5688">
        <v>900</v>
      </c>
      <c r="P5688">
        <v>3.1</v>
      </c>
      <c r="Q5688" s="1">
        <v>42899</v>
      </c>
      <c r="R5688">
        <v>2017</v>
      </c>
      <c r="S5688">
        <v>6</v>
      </c>
      <c r="T5688" t="s">
        <v>146</v>
      </c>
      <c r="U5688" t="s">
        <v>147</v>
      </c>
      <c r="V5688" s="1">
        <v>42887</v>
      </c>
      <c r="W5688">
        <v>3</v>
      </c>
      <c r="X5688" t="s">
        <v>44</v>
      </c>
      <c r="Y5688" t="s">
        <v>148</v>
      </c>
      <c r="Z5688" t="s">
        <v>149</v>
      </c>
    </row>
    <row r="5689" spans="1:26">
      <c r="A5689">
        <v>303747</v>
      </c>
      <c r="B5689" t="s">
        <v>11442</v>
      </c>
      <c r="C5689">
        <v>1</v>
      </c>
      <c r="D5689" t="s">
        <v>10947</v>
      </c>
      <c r="E5689" t="s">
        <v>11443</v>
      </c>
      <c r="F5689" t="s">
        <v>10971</v>
      </c>
      <c r="G5689" t="s">
        <v>30</v>
      </c>
      <c r="H5689" t="s">
        <v>31</v>
      </c>
      <c r="I5689" t="s">
        <v>32</v>
      </c>
      <c r="J5689" t="s">
        <v>32</v>
      </c>
      <c r="K5689" t="s">
        <v>32</v>
      </c>
      <c r="L5689" t="s">
        <v>32</v>
      </c>
      <c r="M5689">
        <v>1</v>
      </c>
      <c r="N5689">
        <v>6</v>
      </c>
      <c r="O5689">
        <v>200</v>
      </c>
      <c r="P5689">
        <v>2.9</v>
      </c>
      <c r="Q5689" s="1">
        <v>41426</v>
      </c>
      <c r="R5689">
        <v>2013</v>
      </c>
      <c r="S5689">
        <v>6</v>
      </c>
      <c r="T5689" t="s">
        <v>146</v>
      </c>
      <c r="U5689" t="s">
        <v>147</v>
      </c>
      <c r="V5689" s="1">
        <v>41426</v>
      </c>
      <c r="W5689">
        <v>7</v>
      </c>
      <c r="X5689" t="s">
        <v>35</v>
      </c>
      <c r="Y5689" t="s">
        <v>148</v>
      </c>
      <c r="Z5689" t="s">
        <v>149</v>
      </c>
    </row>
    <row r="5690" spans="1:26">
      <c r="A5690">
        <v>7225</v>
      </c>
      <c r="B5690" t="s">
        <v>11444</v>
      </c>
      <c r="C5690">
        <v>1</v>
      </c>
      <c r="D5690" t="s">
        <v>10947</v>
      </c>
      <c r="E5690" t="s">
        <v>11445</v>
      </c>
      <c r="F5690" t="s">
        <v>10971</v>
      </c>
      <c r="G5690" t="s">
        <v>598</v>
      </c>
      <c r="H5690" t="s">
        <v>31</v>
      </c>
      <c r="I5690" t="s">
        <v>43</v>
      </c>
      <c r="J5690" t="s">
        <v>32</v>
      </c>
      <c r="K5690" t="s">
        <v>32</v>
      </c>
      <c r="L5690" t="s">
        <v>32</v>
      </c>
      <c r="M5690">
        <v>3</v>
      </c>
      <c r="N5690">
        <v>5</v>
      </c>
      <c r="O5690">
        <v>1000</v>
      </c>
      <c r="P5690">
        <v>3</v>
      </c>
      <c r="Q5690" s="1">
        <v>42535</v>
      </c>
      <c r="R5690">
        <v>2016</v>
      </c>
      <c r="S5690">
        <v>6</v>
      </c>
      <c r="T5690" t="s">
        <v>146</v>
      </c>
      <c r="U5690" t="s">
        <v>147</v>
      </c>
      <c r="V5690" s="1">
        <v>42522</v>
      </c>
      <c r="W5690">
        <v>3</v>
      </c>
      <c r="X5690" t="s">
        <v>44</v>
      </c>
      <c r="Y5690" t="s">
        <v>148</v>
      </c>
      <c r="Z5690" t="s">
        <v>149</v>
      </c>
    </row>
    <row r="5691" spans="1:26">
      <c r="A5691">
        <v>18268726</v>
      </c>
      <c r="B5691" t="s">
        <v>11446</v>
      </c>
      <c r="C5691">
        <v>1</v>
      </c>
      <c r="D5691" t="s">
        <v>10947</v>
      </c>
      <c r="E5691" t="s">
        <v>11447</v>
      </c>
      <c r="F5691" t="s">
        <v>10971</v>
      </c>
      <c r="G5691" t="s">
        <v>471</v>
      </c>
      <c r="H5691" t="s">
        <v>31</v>
      </c>
      <c r="I5691" t="s">
        <v>32</v>
      </c>
      <c r="J5691" t="s">
        <v>32</v>
      </c>
      <c r="K5691" t="s">
        <v>32</v>
      </c>
      <c r="L5691" t="s">
        <v>32</v>
      </c>
      <c r="M5691">
        <v>1</v>
      </c>
      <c r="N5691">
        <v>2</v>
      </c>
      <c r="O5691">
        <v>350</v>
      </c>
      <c r="P5691">
        <v>1</v>
      </c>
      <c r="Q5691" s="1">
        <v>43271</v>
      </c>
      <c r="R5691">
        <v>2018</v>
      </c>
      <c r="S5691">
        <v>6</v>
      </c>
      <c r="T5691" t="s">
        <v>146</v>
      </c>
      <c r="U5691" t="s">
        <v>147</v>
      </c>
      <c r="V5691" s="1">
        <v>43252</v>
      </c>
      <c r="W5691">
        <v>4</v>
      </c>
      <c r="X5691" t="s">
        <v>93</v>
      </c>
      <c r="Y5691" t="s">
        <v>148</v>
      </c>
      <c r="Z5691" t="s">
        <v>149</v>
      </c>
    </row>
    <row r="5692" spans="1:26">
      <c r="A5692">
        <v>305072</v>
      </c>
      <c r="B5692" t="s">
        <v>11448</v>
      </c>
      <c r="C5692">
        <v>1</v>
      </c>
      <c r="D5692" t="s">
        <v>10947</v>
      </c>
      <c r="E5692" t="s">
        <v>11449</v>
      </c>
      <c r="F5692" t="s">
        <v>11317</v>
      </c>
      <c r="G5692" t="s">
        <v>546</v>
      </c>
      <c r="H5692" t="s">
        <v>31</v>
      </c>
      <c r="I5692" t="s">
        <v>43</v>
      </c>
      <c r="J5692" t="s">
        <v>32</v>
      </c>
      <c r="K5692" t="s">
        <v>32</v>
      </c>
      <c r="L5692" t="s">
        <v>32</v>
      </c>
      <c r="M5692">
        <v>2</v>
      </c>
      <c r="N5692">
        <v>169</v>
      </c>
      <c r="O5692">
        <v>850</v>
      </c>
      <c r="P5692">
        <v>3.6</v>
      </c>
      <c r="Q5692" s="1">
        <v>42161</v>
      </c>
      <c r="R5692">
        <v>2015</v>
      </c>
      <c r="S5692">
        <v>6</v>
      </c>
      <c r="T5692" t="s">
        <v>146</v>
      </c>
      <c r="U5692" t="s">
        <v>147</v>
      </c>
      <c r="V5692" s="1">
        <v>42156</v>
      </c>
      <c r="W5692">
        <v>7</v>
      </c>
      <c r="X5692" t="s">
        <v>35</v>
      </c>
      <c r="Y5692" t="s">
        <v>148</v>
      </c>
      <c r="Z5692" t="s">
        <v>149</v>
      </c>
    </row>
    <row r="5693" spans="1:26">
      <c r="A5693">
        <v>836</v>
      </c>
      <c r="B5693" t="s">
        <v>586</v>
      </c>
      <c r="C5693">
        <v>1</v>
      </c>
      <c r="D5693" t="s">
        <v>10947</v>
      </c>
      <c r="E5693" t="s">
        <v>11450</v>
      </c>
      <c r="F5693" t="s">
        <v>11069</v>
      </c>
      <c r="G5693" t="s">
        <v>471</v>
      </c>
      <c r="H5693" t="s">
        <v>31</v>
      </c>
      <c r="I5693" t="s">
        <v>32</v>
      </c>
      <c r="J5693" t="s">
        <v>43</v>
      </c>
      <c r="K5693" t="s">
        <v>32</v>
      </c>
      <c r="L5693" t="s">
        <v>32</v>
      </c>
      <c r="M5693">
        <v>2</v>
      </c>
      <c r="N5693">
        <v>1022</v>
      </c>
      <c r="O5693">
        <v>800</v>
      </c>
      <c r="P5693">
        <v>3.4</v>
      </c>
      <c r="Q5693" s="1">
        <v>42162</v>
      </c>
      <c r="R5693">
        <v>2015</v>
      </c>
      <c r="S5693">
        <v>6</v>
      </c>
      <c r="T5693" t="s">
        <v>146</v>
      </c>
      <c r="U5693" t="s">
        <v>147</v>
      </c>
      <c r="V5693" s="1">
        <v>42156</v>
      </c>
      <c r="W5693">
        <v>1</v>
      </c>
      <c r="X5693" t="s">
        <v>61</v>
      </c>
      <c r="Y5693" t="s">
        <v>148</v>
      </c>
      <c r="Z5693" t="s">
        <v>149</v>
      </c>
    </row>
    <row r="5694" spans="1:26">
      <c r="A5694">
        <v>18336483</v>
      </c>
      <c r="B5694" t="s">
        <v>11451</v>
      </c>
      <c r="C5694">
        <v>1</v>
      </c>
      <c r="D5694" t="s">
        <v>10947</v>
      </c>
      <c r="E5694" t="s">
        <v>11452</v>
      </c>
      <c r="F5694" t="s">
        <v>11069</v>
      </c>
      <c r="G5694" t="s">
        <v>11453</v>
      </c>
      <c r="H5694" t="s">
        <v>31</v>
      </c>
      <c r="I5694" t="s">
        <v>43</v>
      </c>
      <c r="J5694" t="s">
        <v>32</v>
      </c>
      <c r="K5694" t="s">
        <v>32</v>
      </c>
      <c r="L5694" t="s">
        <v>32</v>
      </c>
      <c r="M5694">
        <v>3</v>
      </c>
      <c r="N5694">
        <v>134</v>
      </c>
      <c r="O5694">
        <v>1400</v>
      </c>
      <c r="P5694">
        <v>3.5</v>
      </c>
      <c r="Q5694" s="1">
        <v>40352</v>
      </c>
      <c r="R5694">
        <v>2010</v>
      </c>
      <c r="S5694">
        <v>6</v>
      </c>
      <c r="T5694" t="s">
        <v>146</v>
      </c>
      <c r="U5694" t="s">
        <v>147</v>
      </c>
      <c r="V5694" s="1">
        <v>40330</v>
      </c>
      <c r="W5694">
        <v>4</v>
      </c>
      <c r="X5694" t="s">
        <v>93</v>
      </c>
      <c r="Y5694" t="s">
        <v>148</v>
      </c>
      <c r="Z5694" t="s">
        <v>149</v>
      </c>
    </row>
    <row r="5695" spans="1:26">
      <c r="A5695">
        <v>5052</v>
      </c>
      <c r="B5695" t="s">
        <v>3096</v>
      </c>
      <c r="C5695">
        <v>1</v>
      </c>
      <c r="D5695" t="s">
        <v>10947</v>
      </c>
      <c r="E5695" t="s">
        <v>11454</v>
      </c>
      <c r="F5695" t="s">
        <v>11069</v>
      </c>
      <c r="G5695" t="s">
        <v>3888</v>
      </c>
      <c r="H5695" t="s">
        <v>31</v>
      </c>
      <c r="I5695" t="s">
        <v>43</v>
      </c>
      <c r="J5695" t="s">
        <v>32</v>
      </c>
      <c r="K5695" t="s">
        <v>32</v>
      </c>
      <c r="L5695" t="s">
        <v>32</v>
      </c>
      <c r="M5695">
        <v>3</v>
      </c>
      <c r="N5695">
        <v>853</v>
      </c>
      <c r="O5695">
        <v>1500</v>
      </c>
      <c r="P5695">
        <v>3.5</v>
      </c>
      <c r="Q5695" s="1">
        <v>41069</v>
      </c>
      <c r="R5695">
        <v>2012</v>
      </c>
      <c r="S5695">
        <v>6</v>
      </c>
      <c r="T5695" t="s">
        <v>146</v>
      </c>
      <c r="U5695" t="s">
        <v>147</v>
      </c>
      <c r="V5695" s="1">
        <v>41061</v>
      </c>
      <c r="W5695">
        <v>7</v>
      </c>
      <c r="X5695" t="s">
        <v>35</v>
      </c>
      <c r="Y5695" t="s">
        <v>148</v>
      </c>
      <c r="Z5695" t="s">
        <v>149</v>
      </c>
    </row>
    <row r="5696" spans="1:26">
      <c r="A5696">
        <v>309339</v>
      </c>
      <c r="B5696" t="s">
        <v>3734</v>
      </c>
      <c r="C5696">
        <v>1</v>
      </c>
      <c r="D5696" t="s">
        <v>10947</v>
      </c>
      <c r="E5696" t="s">
        <v>11455</v>
      </c>
      <c r="F5696" t="s">
        <v>11069</v>
      </c>
      <c r="G5696" t="s">
        <v>3736</v>
      </c>
      <c r="H5696" t="s">
        <v>31</v>
      </c>
      <c r="I5696" t="s">
        <v>43</v>
      </c>
      <c r="J5696" t="s">
        <v>32</v>
      </c>
      <c r="K5696" t="s">
        <v>32</v>
      </c>
      <c r="L5696" t="s">
        <v>32</v>
      </c>
      <c r="M5696">
        <v>3</v>
      </c>
      <c r="N5696">
        <v>1317</v>
      </c>
      <c r="O5696">
        <v>1500</v>
      </c>
      <c r="P5696">
        <v>3.8</v>
      </c>
      <c r="Q5696" s="1">
        <v>41088</v>
      </c>
      <c r="R5696">
        <v>2012</v>
      </c>
      <c r="S5696">
        <v>6</v>
      </c>
      <c r="T5696" t="s">
        <v>146</v>
      </c>
      <c r="U5696" t="s">
        <v>147</v>
      </c>
      <c r="V5696" s="1">
        <v>41061</v>
      </c>
      <c r="W5696">
        <v>5</v>
      </c>
      <c r="X5696" t="s">
        <v>48</v>
      </c>
      <c r="Y5696" t="s">
        <v>148</v>
      </c>
      <c r="Z5696" t="s">
        <v>149</v>
      </c>
    </row>
    <row r="5697" spans="1:26">
      <c r="A5697">
        <v>1851</v>
      </c>
      <c r="B5697" t="s">
        <v>3023</v>
      </c>
      <c r="C5697">
        <v>1</v>
      </c>
      <c r="D5697" t="s">
        <v>10947</v>
      </c>
      <c r="E5697" t="s">
        <v>11456</v>
      </c>
      <c r="F5697" t="s">
        <v>11069</v>
      </c>
      <c r="G5697" t="s">
        <v>3066</v>
      </c>
      <c r="H5697" t="s">
        <v>31</v>
      </c>
      <c r="I5697" t="s">
        <v>43</v>
      </c>
      <c r="J5697" t="s">
        <v>32</v>
      </c>
      <c r="K5697" t="s">
        <v>32</v>
      </c>
      <c r="L5697" t="s">
        <v>32</v>
      </c>
      <c r="M5697">
        <v>3</v>
      </c>
      <c r="N5697">
        <v>289</v>
      </c>
      <c r="O5697">
        <v>1500</v>
      </c>
      <c r="P5697">
        <v>3.6</v>
      </c>
      <c r="Q5697" s="1">
        <v>41798</v>
      </c>
      <c r="R5697">
        <v>2014</v>
      </c>
      <c r="S5697">
        <v>6</v>
      </c>
      <c r="T5697" t="s">
        <v>146</v>
      </c>
      <c r="U5697" t="s">
        <v>147</v>
      </c>
      <c r="V5697" s="1">
        <v>41791</v>
      </c>
      <c r="W5697">
        <v>1</v>
      </c>
      <c r="X5697" t="s">
        <v>61</v>
      </c>
      <c r="Y5697" t="s">
        <v>148</v>
      </c>
      <c r="Z5697" t="s">
        <v>149</v>
      </c>
    </row>
    <row r="5698" spans="1:26">
      <c r="A5698">
        <v>4000081</v>
      </c>
      <c r="B5698" t="s">
        <v>11457</v>
      </c>
      <c r="C5698">
        <v>1</v>
      </c>
      <c r="D5698" t="s">
        <v>11154</v>
      </c>
      <c r="E5698" t="s">
        <v>11458</v>
      </c>
      <c r="F5698" t="s">
        <v>11459</v>
      </c>
      <c r="G5698" t="s">
        <v>11460</v>
      </c>
      <c r="H5698" t="s">
        <v>31</v>
      </c>
      <c r="I5698" t="s">
        <v>32</v>
      </c>
      <c r="J5698" t="s">
        <v>32</v>
      </c>
      <c r="K5698" t="s">
        <v>32</v>
      </c>
      <c r="L5698" t="s">
        <v>32</v>
      </c>
      <c r="M5698">
        <v>4</v>
      </c>
      <c r="N5698">
        <v>43</v>
      </c>
      <c r="O5698">
        <v>1600</v>
      </c>
      <c r="P5698">
        <v>3.7</v>
      </c>
      <c r="Q5698" s="1">
        <v>41589</v>
      </c>
      <c r="R5698">
        <v>2013</v>
      </c>
      <c r="S5698">
        <v>11</v>
      </c>
      <c r="T5698" t="s">
        <v>407</v>
      </c>
      <c r="U5698" t="s">
        <v>369</v>
      </c>
      <c r="V5698" s="1">
        <v>41579</v>
      </c>
      <c r="W5698">
        <v>2</v>
      </c>
      <c r="X5698" t="s">
        <v>54</v>
      </c>
      <c r="Y5698" t="s">
        <v>408</v>
      </c>
      <c r="Z5698" t="s">
        <v>371</v>
      </c>
    </row>
    <row r="5699" spans="1:26">
      <c r="A5699">
        <v>18273972</v>
      </c>
      <c r="B5699" t="s">
        <v>11461</v>
      </c>
      <c r="C5699">
        <v>1</v>
      </c>
      <c r="D5699" t="s">
        <v>10947</v>
      </c>
      <c r="E5699" t="s">
        <v>11462</v>
      </c>
      <c r="F5699" t="s">
        <v>11069</v>
      </c>
      <c r="G5699" t="s">
        <v>11463</v>
      </c>
      <c r="H5699" t="s">
        <v>31</v>
      </c>
      <c r="I5699" t="s">
        <v>43</v>
      </c>
      <c r="J5699" t="s">
        <v>43</v>
      </c>
      <c r="K5699" t="s">
        <v>32</v>
      </c>
      <c r="L5699" t="s">
        <v>32</v>
      </c>
      <c r="M5699">
        <v>3</v>
      </c>
      <c r="N5699">
        <v>226</v>
      </c>
      <c r="O5699">
        <v>1200</v>
      </c>
      <c r="P5699">
        <v>4</v>
      </c>
      <c r="Q5699" s="1">
        <v>40337</v>
      </c>
      <c r="R5699">
        <v>2010</v>
      </c>
      <c r="S5699">
        <v>6</v>
      </c>
      <c r="T5699" t="s">
        <v>146</v>
      </c>
      <c r="U5699" t="s">
        <v>147</v>
      </c>
      <c r="V5699" s="1">
        <v>40330</v>
      </c>
      <c r="W5699">
        <v>3</v>
      </c>
      <c r="X5699" t="s">
        <v>44</v>
      </c>
      <c r="Y5699" t="s">
        <v>148</v>
      </c>
      <c r="Z5699" t="s">
        <v>149</v>
      </c>
    </row>
    <row r="5700" spans="1:26">
      <c r="A5700">
        <v>18352295</v>
      </c>
      <c r="B5700" t="s">
        <v>11464</v>
      </c>
      <c r="C5700">
        <v>1</v>
      </c>
      <c r="D5700" t="s">
        <v>10947</v>
      </c>
      <c r="E5700" t="s">
        <v>11465</v>
      </c>
      <c r="F5700" t="s">
        <v>11205</v>
      </c>
      <c r="G5700" t="s">
        <v>1226</v>
      </c>
      <c r="H5700" t="s">
        <v>31</v>
      </c>
      <c r="I5700" t="s">
        <v>32</v>
      </c>
      <c r="J5700" t="s">
        <v>32</v>
      </c>
      <c r="K5700" t="s">
        <v>32</v>
      </c>
      <c r="L5700" t="s">
        <v>32</v>
      </c>
      <c r="M5700">
        <v>1</v>
      </c>
      <c r="N5700">
        <v>8</v>
      </c>
      <c r="O5700">
        <v>250</v>
      </c>
      <c r="P5700">
        <v>3.3</v>
      </c>
      <c r="Q5700" s="1">
        <v>41075</v>
      </c>
      <c r="R5700">
        <v>2012</v>
      </c>
      <c r="S5700">
        <v>6</v>
      </c>
      <c r="T5700" t="s">
        <v>146</v>
      </c>
      <c r="U5700" t="s">
        <v>147</v>
      </c>
      <c r="V5700" s="1">
        <v>41061</v>
      </c>
      <c r="W5700">
        <v>6</v>
      </c>
      <c r="X5700" t="s">
        <v>57</v>
      </c>
      <c r="Y5700" t="s">
        <v>148</v>
      </c>
      <c r="Z5700" t="s">
        <v>149</v>
      </c>
    </row>
    <row r="5701" spans="1:26">
      <c r="A5701">
        <v>18224532</v>
      </c>
      <c r="B5701" t="s">
        <v>11466</v>
      </c>
      <c r="C5701">
        <v>1</v>
      </c>
      <c r="D5701" t="s">
        <v>10947</v>
      </c>
      <c r="E5701" t="s">
        <v>11467</v>
      </c>
      <c r="F5701" t="s">
        <v>11205</v>
      </c>
      <c r="G5701" t="s">
        <v>474</v>
      </c>
      <c r="H5701" t="s">
        <v>31</v>
      </c>
      <c r="I5701" t="s">
        <v>32</v>
      </c>
      <c r="J5701" t="s">
        <v>43</v>
      </c>
      <c r="K5701" t="s">
        <v>32</v>
      </c>
      <c r="L5701" t="s">
        <v>32</v>
      </c>
      <c r="M5701">
        <v>1</v>
      </c>
      <c r="N5701">
        <v>142</v>
      </c>
      <c r="O5701">
        <v>250</v>
      </c>
      <c r="P5701">
        <v>3.8</v>
      </c>
      <c r="Q5701" s="1">
        <v>41070</v>
      </c>
      <c r="R5701">
        <v>2012</v>
      </c>
      <c r="S5701">
        <v>6</v>
      </c>
      <c r="T5701" t="s">
        <v>146</v>
      </c>
      <c r="U5701" t="s">
        <v>147</v>
      </c>
      <c r="V5701" s="1">
        <v>41061</v>
      </c>
      <c r="W5701">
        <v>1</v>
      </c>
      <c r="X5701" t="s">
        <v>61</v>
      </c>
      <c r="Y5701" t="s">
        <v>148</v>
      </c>
      <c r="Z5701" t="s">
        <v>149</v>
      </c>
    </row>
    <row r="5702" spans="1:26">
      <c r="A5702">
        <v>18356357</v>
      </c>
      <c r="B5702" t="s">
        <v>11468</v>
      </c>
      <c r="C5702">
        <v>1</v>
      </c>
      <c r="D5702" t="s">
        <v>10947</v>
      </c>
      <c r="E5702" t="s">
        <v>11469</v>
      </c>
      <c r="F5702" t="s">
        <v>11205</v>
      </c>
      <c r="G5702" t="s">
        <v>2228</v>
      </c>
      <c r="H5702" t="s">
        <v>31</v>
      </c>
      <c r="I5702" t="s">
        <v>43</v>
      </c>
      <c r="J5702" t="s">
        <v>43</v>
      </c>
      <c r="K5702" t="s">
        <v>32</v>
      </c>
      <c r="L5702" t="s">
        <v>32</v>
      </c>
      <c r="M5702">
        <v>2</v>
      </c>
      <c r="N5702">
        <v>22</v>
      </c>
      <c r="O5702">
        <v>650</v>
      </c>
      <c r="P5702">
        <v>3.5</v>
      </c>
      <c r="Q5702" s="1">
        <v>41812</v>
      </c>
      <c r="R5702">
        <v>2014</v>
      </c>
      <c r="S5702">
        <v>6</v>
      </c>
      <c r="T5702" t="s">
        <v>146</v>
      </c>
      <c r="U5702" t="s">
        <v>147</v>
      </c>
      <c r="V5702" s="1">
        <v>41791</v>
      </c>
      <c r="W5702">
        <v>1</v>
      </c>
      <c r="X5702" t="s">
        <v>61</v>
      </c>
      <c r="Y5702" t="s">
        <v>148</v>
      </c>
      <c r="Z5702" t="s">
        <v>149</v>
      </c>
    </row>
    <row r="5703" spans="1:26">
      <c r="A5703">
        <v>18241896</v>
      </c>
      <c r="B5703" t="s">
        <v>4022</v>
      </c>
      <c r="C5703">
        <v>1</v>
      </c>
      <c r="D5703" t="s">
        <v>10947</v>
      </c>
      <c r="E5703" t="s">
        <v>11470</v>
      </c>
      <c r="F5703" t="s">
        <v>11471</v>
      </c>
      <c r="G5703" t="s">
        <v>4024</v>
      </c>
      <c r="H5703" t="s">
        <v>31</v>
      </c>
      <c r="I5703" t="s">
        <v>43</v>
      </c>
      <c r="J5703" t="s">
        <v>43</v>
      </c>
      <c r="K5703" t="s">
        <v>32</v>
      </c>
      <c r="L5703" t="s">
        <v>32</v>
      </c>
      <c r="M5703">
        <v>3</v>
      </c>
      <c r="N5703">
        <v>233</v>
      </c>
      <c r="O5703">
        <v>1600</v>
      </c>
      <c r="P5703">
        <v>3.9</v>
      </c>
      <c r="Q5703" s="1">
        <v>40717</v>
      </c>
      <c r="R5703">
        <v>2011</v>
      </c>
      <c r="S5703">
        <v>6</v>
      </c>
      <c r="T5703" t="s">
        <v>146</v>
      </c>
      <c r="U5703" t="s">
        <v>147</v>
      </c>
      <c r="V5703" s="1">
        <v>40695</v>
      </c>
      <c r="W5703">
        <v>5</v>
      </c>
      <c r="X5703" t="s">
        <v>48</v>
      </c>
      <c r="Y5703" t="s">
        <v>148</v>
      </c>
      <c r="Z5703" t="s">
        <v>149</v>
      </c>
    </row>
    <row r="5704" spans="1:26">
      <c r="A5704">
        <v>18398839</v>
      </c>
      <c r="B5704" t="s">
        <v>11472</v>
      </c>
      <c r="C5704">
        <v>1</v>
      </c>
      <c r="D5704" t="s">
        <v>10947</v>
      </c>
      <c r="E5704" t="s">
        <v>11473</v>
      </c>
      <c r="F5704" t="s">
        <v>11474</v>
      </c>
      <c r="G5704" t="s">
        <v>553</v>
      </c>
      <c r="H5704" t="s">
        <v>31</v>
      </c>
      <c r="I5704" t="s">
        <v>32</v>
      </c>
      <c r="J5704" t="s">
        <v>32</v>
      </c>
      <c r="K5704" t="s">
        <v>32</v>
      </c>
      <c r="L5704" t="s">
        <v>32</v>
      </c>
      <c r="M5704">
        <v>1</v>
      </c>
      <c r="N5704">
        <v>3</v>
      </c>
      <c r="O5704">
        <v>250</v>
      </c>
      <c r="P5704">
        <v>1</v>
      </c>
      <c r="Q5704" s="1">
        <v>41076</v>
      </c>
      <c r="R5704">
        <v>2012</v>
      </c>
      <c r="S5704">
        <v>6</v>
      </c>
      <c r="T5704" t="s">
        <v>146</v>
      </c>
      <c r="U5704" t="s">
        <v>147</v>
      </c>
      <c r="V5704" s="1">
        <v>41061</v>
      </c>
      <c r="W5704">
        <v>7</v>
      </c>
      <c r="X5704" t="s">
        <v>35</v>
      </c>
      <c r="Y5704" t="s">
        <v>148</v>
      </c>
      <c r="Z5704" t="s">
        <v>149</v>
      </c>
    </row>
    <row r="5705" spans="1:26">
      <c r="A5705">
        <v>5080</v>
      </c>
      <c r="B5705" t="s">
        <v>11475</v>
      </c>
      <c r="C5705">
        <v>1</v>
      </c>
      <c r="D5705" t="s">
        <v>10947</v>
      </c>
      <c r="E5705" t="s">
        <v>11476</v>
      </c>
      <c r="F5705" t="s">
        <v>11089</v>
      </c>
      <c r="G5705" t="s">
        <v>687</v>
      </c>
      <c r="H5705" t="s">
        <v>31</v>
      </c>
      <c r="I5705" t="s">
        <v>32</v>
      </c>
      <c r="J5705" t="s">
        <v>32</v>
      </c>
      <c r="K5705" t="s">
        <v>32</v>
      </c>
      <c r="L5705" t="s">
        <v>32</v>
      </c>
      <c r="M5705">
        <v>1</v>
      </c>
      <c r="N5705">
        <v>16</v>
      </c>
      <c r="O5705">
        <v>100</v>
      </c>
      <c r="P5705">
        <v>3.2</v>
      </c>
      <c r="Q5705" s="1">
        <v>40710</v>
      </c>
      <c r="R5705">
        <v>2011</v>
      </c>
      <c r="S5705">
        <v>6</v>
      </c>
      <c r="T5705" t="s">
        <v>146</v>
      </c>
      <c r="U5705" t="s">
        <v>147</v>
      </c>
      <c r="V5705" s="1">
        <v>40695</v>
      </c>
      <c r="W5705">
        <v>5</v>
      </c>
      <c r="X5705" t="s">
        <v>48</v>
      </c>
      <c r="Y5705" t="s">
        <v>148</v>
      </c>
      <c r="Z5705" t="s">
        <v>149</v>
      </c>
    </row>
    <row r="5706" spans="1:26">
      <c r="A5706">
        <v>18397469</v>
      </c>
      <c r="B5706" t="s">
        <v>11477</v>
      </c>
      <c r="C5706">
        <v>1</v>
      </c>
      <c r="D5706" t="s">
        <v>10947</v>
      </c>
      <c r="E5706" t="s">
        <v>11478</v>
      </c>
      <c r="F5706" t="s">
        <v>11089</v>
      </c>
      <c r="G5706" t="s">
        <v>2998</v>
      </c>
      <c r="H5706" t="s">
        <v>31</v>
      </c>
      <c r="I5706" t="s">
        <v>32</v>
      </c>
      <c r="J5706" t="s">
        <v>32</v>
      </c>
      <c r="K5706" t="s">
        <v>32</v>
      </c>
      <c r="L5706" t="s">
        <v>32</v>
      </c>
      <c r="M5706">
        <v>1</v>
      </c>
      <c r="N5706">
        <v>28</v>
      </c>
      <c r="O5706">
        <v>200</v>
      </c>
      <c r="P5706">
        <v>3.6</v>
      </c>
      <c r="Q5706" s="1">
        <v>42174</v>
      </c>
      <c r="R5706">
        <v>2015</v>
      </c>
      <c r="S5706">
        <v>6</v>
      </c>
      <c r="T5706" t="s">
        <v>146</v>
      </c>
      <c r="U5706" t="s">
        <v>147</v>
      </c>
      <c r="V5706" s="1">
        <v>42156</v>
      </c>
      <c r="W5706">
        <v>6</v>
      </c>
      <c r="X5706" t="s">
        <v>57</v>
      </c>
      <c r="Y5706" t="s">
        <v>148</v>
      </c>
      <c r="Z5706" t="s">
        <v>149</v>
      </c>
    </row>
    <row r="5707" spans="1:26">
      <c r="A5707">
        <v>18383504</v>
      </c>
      <c r="B5707" t="s">
        <v>11479</v>
      </c>
      <c r="C5707">
        <v>1</v>
      </c>
      <c r="D5707" t="s">
        <v>10947</v>
      </c>
      <c r="E5707" t="s">
        <v>11480</v>
      </c>
      <c r="F5707" t="s">
        <v>10968</v>
      </c>
      <c r="G5707" t="s">
        <v>3411</v>
      </c>
      <c r="H5707" t="s">
        <v>31</v>
      </c>
      <c r="I5707" t="s">
        <v>43</v>
      </c>
      <c r="J5707" t="s">
        <v>32</v>
      </c>
      <c r="K5707" t="s">
        <v>32</v>
      </c>
      <c r="L5707" t="s">
        <v>32</v>
      </c>
      <c r="M5707">
        <v>3</v>
      </c>
      <c r="N5707">
        <v>28</v>
      </c>
      <c r="O5707">
        <v>1600</v>
      </c>
      <c r="P5707">
        <v>3.7</v>
      </c>
      <c r="Q5707" s="1">
        <v>42177</v>
      </c>
      <c r="R5707">
        <v>2015</v>
      </c>
      <c r="S5707">
        <v>6</v>
      </c>
      <c r="T5707" t="s">
        <v>146</v>
      </c>
      <c r="U5707" t="s">
        <v>147</v>
      </c>
      <c r="V5707" s="1">
        <v>42156</v>
      </c>
      <c r="W5707">
        <v>2</v>
      </c>
      <c r="X5707" t="s">
        <v>54</v>
      </c>
      <c r="Y5707" t="s">
        <v>148</v>
      </c>
      <c r="Z5707" t="s">
        <v>149</v>
      </c>
    </row>
    <row r="5708" spans="1:26">
      <c r="A5708">
        <v>7528</v>
      </c>
      <c r="B5708" t="s">
        <v>11481</v>
      </c>
      <c r="C5708">
        <v>1</v>
      </c>
      <c r="D5708" t="s">
        <v>10947</v>
      </c>
      <c r="E5708" t="s">
        <v>11482</v>
      </c>
      <c r="F5708" t="s">
        <v>11483</v>
      </c>
      <c r="G5708" t="s">
        <v>471</v>
      </c>
      <c r="H5708" t="s">
        <v>31</v>
      </c>
      <c r="I5708" t="s">
        <v>43</v>
      </c>
      <c r="J5708" t="s">
        <v>43</v>
      </c>
      <c r="K5708" t="s">
        <v>32</v>
      </c>
      <c r="L5708" t="s">
        <v>32</v>
      </c>
      <c r="M5708">
        <v>3</v>
      </c>
      <c r="N5708">
        <v>1262</v>
      </c>
      <c r="O5708">
        <v>1800</v>
      </c>
      <c r="P5708">
        <v>4.5</v>
      </c>
      <c r="Q5708" s="1">
        <v>42532</v>
      </c>
      <c r="R5708">
        <v>2016</v>
      </c>
      <c r="S5708">
        <v>6</v>
      </c>
      <c r="T5708" t="s">
        <v>146</v>
      </c>
      <c r="U5708" t="s">
        <v>147</v>
      </c>
      <c r="V5708" s="1">
        <v>42522</v>
      </c>
      <c r="W5708">
        <v>7</v>
      </c>
      <c r="X5708" t="s">
        <v>35</v>
      </c>
      <c r="Y5708" t="s">
        <v>148</v>
      </c>
      <c r="Z5708" t="s">
        <v>149</v>
      </c>
    </row>
    <row r="5709" spans="1:26">
      <c r="A5709">
        <v>300097</v>
      </c>
      <c r="B5709" t="s">
        <v>9455</v>
      </c>
      <c r="C5709">
        <v>1</v>
      </c>
      <c r="D5709" t="s">
        <v>10947</v>
      </c>
      <c r="E5709" t="s">
        <v>11484</v>
      </c>
      <c r="F5709" t="s">
        <v>11109</v>
      </c>
      <c r="G5709" t="s">
        <v>687</v>
      </c>
      <c r="H5709" t="s">
        <v>31</v>
      </c>
      <c r="I5709" t="s">
        <v>32</v>
      </c>
      <c r="J5709" t="s">
        <v>43</v>
      </c>
      <c r="K5709" t="s">
        <v>32</v>
      </c>
      <c r="L5709" t="s">
        <v>32</v>
      </c>
      <c r="M5709">
        <v>1</v>
      </c>
      <c r="N5709">
        <v>151</v>
      </c>
      <c r="O5709">
        <v>150</v>
      </c>
      <c r="P5709">
        <v>3.4</v>
      </c>
      <c r="Q5709" s="1">
        <v>42894</v>
      </c>
      <c r="R5709">
        <v>2017</v>
      </c>
      <c r="S5709">
        <v>6</v>
      </c>
      <c r="T5709" t="s">
        <v>146</v>
      </c>
      <c r="U5709" t="s">
        <v>147</v>
      </c>
      <c r="V5709" s="1">
        <v>42887</v>
      </c>
      <c r="W5709">
        <v>5</v>
      </c>
      <c r="X5709" t="s">
        <v>48</v>
      </c>
      <c r="Y5709" t="s">
        <v>148</v>
      </c>
      <c r="Z5709" t="s">
        <v>149</v>
      </c>
    </row>
    <row r="5710" spans="1:26">
      <c r="A5710">
        <v>18265678</v>
      </c>
      <c r="B5710" t="s">
        <v>11485</v>
      </c>
      <c r="C5710">
        <v>1</v>
      </c>
      <c r="D5710" t="s">
        <v>10947</v>
      </c>
      <c r="E5710" t="s">
        <v>11486</v>
      </c>
      <c r="F5710" t="s">
        <v>11109</v>
      </c>
      <c r="G5710" t="s">
        <v>5646</v>
      </c>
      <c r="H5710" t="s">
        <v>31</v>
      </c>
      <c r="I5710" t="s">
        <v>32</v>
      </c>
      <c r="J5710" t="s">
        <v>43</v>
      </c>
      <c r="K5710" t="s">
        <v>32</v>
      </c>
      <c r="L5710" t="s">
        <v>32</v>
      </c>
      <c r="M5710">
        <v>1</v>
      </c>
      <c r="N5710">
        <v>60</v>
      </c>
      <c r="O5710">
        <v>250</v>
      </c>
      <c r="P5710">
        <v>3.6</v>
      </c>
      <c r="Q5710" s="1">
        <v>41453</v>
      </c>
      <c r="R5710">
        <v>2013</v>
      </c>
      <c r="S5710">
        <v>6</v>
      </c>
      <c r="T5710" t="s">
        <v>146</v>
      </c>
      <c r="U5710" t="s">
        <v>147</v>
      </c>
      <c r="V5710" s="1">
        <v>41426</v>
      </c>
      <c r="W5710">
        <v>6</v>
      </c>
      <c r="X5710" t="s">
        <v>57</v>
      </c>
      <c r="Y5710" t="s">
        <v>148</v>
      </c>
      <c r="Z5710" t="s">
        <v>149</v>
      </c>
    </row>
    <row r="5711" spans="1:26">
      <c r="A5711">
        <v>5915</v>
      </c>
      <c r="B5711" t="s">
        <v>11487</v>
      </c>
      <c r="C5711">
        <v>1</v>
      </c>
      <c r="D5711" t="s">
        <v>10947</v>
      </c>
      <c r="E5711" t="s">
        <v>11488</v>
      </c>
      <c r="F5711" t="s">
        <v>11371</v>
      </c>
      <c r="G5711" t="s">
        <v>693</v>
      </c>
      <c r="H5711" t="s">
        <v>31</v>
      </c>
      <c r="I5711" t="s">
        <v>32</v>
      </c>
      <c r="J5711" t="s">
        <v>32</v>
      </c>
      <c r="K5711" t="s">
        <v>32</v>
      </c>
      <c r="L5711" t="s">
        <v>32</v>
      </c>
      <c r="M5711">
        <v>1</v>
      </c>
      <c r="N5711">
        <v>5</v>
      </c>
      <c r="O5711">
        <v>200</v>
      </c>
      <c r="P5711">
        <v>3</v>
      </c>
      <c r="Q5711" s="1">
        <v>40303</v>
      </c>
      <c r="R5711">
        <v>2010</v>
      </c>
      <c r="S5711">
        <v>5</v>
      </c>
      <c r="T5711" t="s">
        <v>210</v>
      </c>
      <c r="U5711" t="s">
        <v>147</v>
      </c>
      <c r="V5711" s="1">
        <v>40299</v>
      </c>
      <c r="W5711">
        <v>4</v>
      </c>
      <c r="X5711" t="s">
        <v>93</v>
      </c>
      <c r="Y5711" t="s">
        <v>211</v>
      </c>
      <c r="Z5711" t="s">
        <v>149</v>
      </c>
    </row>
    <row r="5712" spans="1:26">
      <c r="A5712">
        <v>18353710</v>
      </c>
      <c r="B5712" t="s">
        <v>11489</v>
      </c>
      <c r="C5712">
        <v>1</v>
      </c>
      <c r="D5712" t="s">
        <v>10947</v>
      </c>
      <c r="E5712" t="s">
        <v>11490</v>
      </c>
      <c r="F5712" t="s">
        <v>11374</v>
      </c>
      <c r="G5712" t="s">
        <v>803</v>
      </c>
      <c r="H5712" t="s">
        <v>31</v>
      </c>
      <c r="I5712" t="s">
        <v>32</v>
      </c>
      <c r="J5712" t="s">
        <v>32</v>
      </c>
      <c r="K5712" t="s">
        <v>32</v>
      </c>
      <c r="L5712" t="s">
        <v>32</v>
      </c>
      <c r="M5712">
        <v>1</v>
      </c>
      <c r="N5712">
        <v>4</v>
      </c>
      <c r="O5712">
        <v>350</v>
      </c>
      <c r="P5712">
        <v>2.9</v>
      </c>
      <c r="Q5712" s="1">
        <v>41409</v>
      </c>
      <c r="R5712">
        <v>2013</v>
      </c>
      <c r="S5712">
        <v>5</v>
      </c>
      <c r="T5712" t="s">
        <v>210</v>
      </c>
      <c r="U5712" t="s">
        <v>147</v>
      </c>
      <c r="V5712" s="1">
        <v>41395</v>
      </c>
      <c r="W5712">
        <v>4</v>
      </c>
      <c r="X5712" t="s">
        <v>93</v>
      </c>
      <c r="Y5712" t="s">
        <v>211</v>
      </c>
      <c r="Z5712" t="s">
        <v>149</v>
      </c>
    </row>
    <row r="5713" spans="1:26">
      <c r="A5713">
        <v>309252</v>
      </c>
      <c r="B5713" t="s">
        <v>11491</v>
      </c>
      <c r="C5713">
        <v>1</v>
      </c>
      <c r="D5713" t="s">
        <v>10947</v>
      </c>
      <c r="E5713" t="s">
        <v>11492</v>
      </c>
      <c r="F5713" t="s">
        <v>10999</v>
      </c>
      <c r="G5713" t="s">
        <v>1976</v>
      </c>
      <c r="H5713" t="s">
        <v>31</v>
      </c>
      <c r="I5713" t="s">
        <v>43</v>
      </c>
      <c r="J5713" t="s">
        <v>43</v>
      </c>
      <c r="K5713" t="s">
        <v>32</v>
      </c>
      <c r="L5713" t="s">
        <v>32</v>
      </c>
      <c r="M5713">
        <v>3</v>
      </c>
      <c r="N5713">
        <v>793</v>
      </c>
      <c r="O5713">
        <v>1000</v>
      </c>
      <c r="P5713">
        <v>3.3</v>
      </c>
      <c r="Q5713" s="1">
        <v>42860</v>
      </c>
      <c r="R5713">
        <v>2017</v>
      </c>
      <c r="S5713">
        <v>5</v>
      </c>
      <c r="T5713" t="s">
        <v>210</v>
      </c>
      <c r="U5713" t="s">
        <v>147</v>
      </c>
      <c r="V5713" s="1">
        <v>42856</v>
      </c>
      <c r="W5713">
        <v>6</v>
      </c>
      <c r="X5713" t="s">
        <v>57</v>
      </c>
      <c r="Y5713" t="s">
        <v>211</v>
      </c>
      <c r="Z5713" t="s">
        <v>149</v>
      </c>
    </row>
    <row r="5714" spans="1:26">
      <c r="A5714">
        <v>18303709</v>
      </c>
      <c r="B5714" t="s">
        <v>11493</v>
      </c>
      <c r="C5714">
        <v>1</v>
      </c>
      <c r="D5714" t="s">
        <v>10947</v>
      </c>
      <c r="E5714" t="s">
        <v>11494</v>
      </c>
      <c r="F5714" t="s">
        <v>10999</v>
      </c>
      <c r="G5714" t="s">
        <v>11495</v>
      </c>
      <c r="H5714" t="s">
        <v>31</v>
      </c>
      <c r="I5714" t="s">
        <v>43</v>
      </c>
      <c r="J5714" t="s">
        <v>32</v>
      </c>
      <c r="K5714" t="s">
        <v>32</v>
      </c>
      <c r="L5714" t="s">
        <v>32</v>
      </c>
      <c r="M5714">
        <v>3</v>
      </c>
      <c r="N5714">
        <v>563</v>
      </c>
      <c r="O5714">
        <v>1500</v>
      </c>
      <c r="P5714">
        <v>4.5999999999999996</v>
      </c>
      <c r="Q5714" s="1">
        <v>43228</v>
      </c>
      <c r="R5714">
        <v>2018</v>
      </c>
      <c r="S5714">
        <v>5</v>
      </c>
      <c r="T5714" t="s">
        <v>210</v>
      </c>
      <c r="U5714" t="s">
        <v>147</v>
      </c>
      <c r="V5714" s="1">
        <v>43221</v>
      </c>
      <c r="W5714">
        <v>3</v>
      </c>
      <c r="X5714" t="s">
        <v>44</v>
      </c>
      <c r="Y5714" t="s">
        <v>211</v>
      </c>
      <c r="Z5714" t="s">
        <v>149</v>
      </c>
    </row>
    <row r="5715" spans="1:26">
      <c r="A5715">
        <v>306127</v>
      </c>
      <c r="B5715" t="s">
        <v>11496</v>
      </c>
      <c r="C5715">
        <v>1</v>
      </c>
      <c r="D5715" t="s">
        <v>10947</v>
      </c>
      <c r="E5715" t="s">
        <v>11497</v>
      </c>
      <c r="F5715" t="s">
        <v>10999</v>
      </c>
      <c r="G5715" t="s">
        <v>11498</v>
      </c>
      <c r="H5715" t="s">
        <v>31</v>
      </c>
      <c r="I5715" t="s">
        <v>43</v>
      </c>
      <c r="J5715" t="s">
        <v>43</v>
      </c>
      <c r="K5715" t="s">
        <v>32</v>
      </c>
      <c r="L5715" t="s">
        <v>32</v>
      </c>
      <c r="M5715">
        <v>3</v>
      </c>
      <c r="N5715">
        <v>384</v>
      </c>
      <c r="O5715">
        <v>1400</v>
      </c>
      <c r="P5715">
        <v>3.5</v>
      </c>
      <c r="Q5715" s="1">
        <v>42860</v>
      </c>
      <c r="R5715">
        <v>2017</v>
      </c>
      <c r="S5715">
        <v>5</v>
      </c>
      <c r="T5715" t="s">
        <v>210</v>
      </c>
      <c r="U5715" t="s">
        <v>147</v>
      </c>
      <c r="V5715" s="1">
        <v>42856</v>
      </c>
      <c r="W5715">
        <v>6</v>
      </c>
      <c r="X5715" t="s">
        <v>57</v>
      </c>
      <c r="Y5715" t="s">
        <v>211</v>
      </c>
      <c r="Z5715" t="s">
        <v>149</v>
      </c>
    </row>
    <row r="5716" spans="1:26">
      <c r="A5716">
        <v>2800856</v>
      </c>
      <c r="B5716" t="s">
        <v>3774</v>
      </c>
      <c r="C5716">
        <v>1</v>
      </c>
      <c r="D5716" t="s">
        <v>10655</v>
      </c>
      <c r="E5716" t="s">
        <v>11499</v>
      </c>
      <c r="F5716" t="s">
        <v>11500</v>
      </c>
      <c r="G5716" t="s">
        <v>11501</v>
      </c>
      <c r="H5716" t="s">
        <v>31</v>
      </c>
      <c r="I5716" t="s">
        <v>32</v>
      </c>
      <c r="J5716" t="s">
        <v>32</v>
      </c>
      <c r="K5716" t="s">
        <v>32</v>
      </c>
      <c r="L5716" t="s">
        <v>32</v>
      </c>
      <c r="M5716">
        <v>4</v>
      </c>
      <c r="N5716">
        <v>345</v>
      </c>
      <c r="O5716">
        <v>1600</v>
      </c>
      <c r="P5716">
        <v>4.9000000000000004</v>
      </c>
      <c r="Q5716" s="1">
        <v>40763</v>
      </c>
      <c r="R5716">
        <v>2011</v>
      </c>
      <c r="S5716">
        <v>8</v>
      </c>
      <c r="T5716" t="s">
        <v>77</v>
      </c>
      <c r="U5716" t="s">
        <v>34</v>
      </c>
      <c r="V5716" s="1">
        <v>40756</v>
      </c>
      <c r="W5716">
        <v>2</v>
      </c>
      <c r="X5716" t="s">
        <v>54</v>
      </c>
      <c r="Y5716" t="s">
        <v>78</v>
      </c>
      <c r="Z5716" t="s">
        <v>37</v>
      </c>
    </row>
    <row r="5717" spans="1:26">
      <c r="A5717">
        <v>278</v>
      </c>
      <c r="B5717" t="s">
        <v>11502</v>
      </c>
      <c r="C5717">
        <v>1</v>
      </c>
      <c r="D5717" t="s">
        <v>10947</v>
      </c>
      <c r="E5717" t="s">
        <v>11503</v>
      </c>
      <c r="F5717" t="s">
        <v>11130</v>
      </c>
      <c r="G5717" t="s">
        <v>543</v>
      </c>
      <c r="H5717" t="s">
        <v>31</v>
      </c>
      <c r="I5717" t="s">
        <v>32</v>
      </c>
      <c r="J5717" t="s">
        <v>32</v>
      </c>
      <c r="K5717" t="s">
        <v>32</v>
      </c>
      <c r="L5717" t="s">
        <v>32</v>
      </c>
      <c r="M5717">
        <v>3</v>
      </c>
      <c r="N5717">
        <v>333</v>
      </c>
      <c r="O5717">
        <v>1500</v>
      </c>
      <c r="P5717">
        <v>3.8</v>
      </c>
      <c r="Q5717" s="1">
        <v>42506</v>
      </c>
      <c r="R5717">
        <v>2016</v>
      </c>
      <c r="S5717">
        <v>5</v>
      </c>
      <c r="T5717" t="s">
        <v>210</v>
      </c>
      <c r="U5717" t="s">
        <v>147</v>
      </c>
      <c r="V5717" s="1">
        <v>42491</v>
      </c>
      <c r="W5717">
        <v>2</v>
      </c>
      <c r="X5717" t="s">
        <v>54</v>
      </c>
      <c r="Y5717" t="s">
        <v>211</v>
      </c>
      <c r="Z5717" t="s">
        <v>149</v>
      </c>
    </row>
    <row r="5718" spans="1:26">
      <c r="A5718">
        <v>3346</v>
      </c>
      <c r="B5718" t="s">
        <v>11504</v>
      </c>
      <c r="C5718">
        <v>1</v>
      </c>
      <c r="D5718" t="s">
        <v>10947</v>
      </c>
      <c r="E5718" t="s">
        <v>11505</v>
      </c>
      <c r="F5718" t="s">
        <v>11004</v>
      </c>
      <c r="G5718" t="s">
        <v>471</v>
      </c>
      <c r="H5718" t="s">
        <v>31</v>
      </c>
      <c r="I5718" t="s">
        <v>43</v>
      </c>
      <c r="J5718" t="s">
        <v>43</v>
      </c>
      <c r="K5718" t="s">
        <v>32</v>
      </c>
      <c r="L5718" t="s">
        <v>32</v>
      </c>
      <c r="M5718">
        <v>2</v>
      </c>
      <c r="N5718">
        <v>239</v>
      </c>
      <c r="O5718">
        <v>700</v>
      </c>
      <c r="P5718">
        <v>3.8</v>
      </c>
      <c r="Q5718" s="1">
        <v>43244</v>
      </c>
      <c r="R5718">
        <v>2018</v>
      </c>
      <c r="S5718">
        <v>5</v>
      </c>
      <c r="T5718" t="s">
        <v>210</v>
      </c>
      <c r="U5718" t="s">
        <v>147</v>
      </c>
      <c r="V5718" s="1">
        <v>43221</v>
      </c>
      <c r="W5718">
        <v>5</v>
      </c>
      <c r="X5718" t="s">
        <v>48</v>
      </c>
      <c r="Y5718" t="s">
        <v>211</v>
      </c>
      <c r="Z5718" t="s">
        <v>149</v>
      </c>
    </row>
    <row r="5719" spans="1:26">
      <c r="A5719">
        <v>18422652</v>
      </c>
      <c r="B5719" t="s">
        <v>11506</v>
      </c>
      <c r="C5719">
        <v>1</v>
      </c>
      <c r="D5719" t="s">
        <v>10947</v>
      </c>
      <c r="E5719" t="s">
        <v>11507</v>
      </c>
      <c r="F5719" t="s">
        <v>11013</v>
      </c>
      <c r="G5719" t="s">
        <v>521</v>
      </c>
      <c r="H5719" t="s">
        <v>31</v>
      </c>
      <c r="I5719" t="s">
        <v>32</v>
      </c>
      <c r="J5719" t="s">
        <v>32</v>
      </c>
      <c r="K5719" t="s">
        <v>32</v>
      </c>
      <c r="L5719" t="s">
        <v>32</v>
      </c>
      <c r="M5719">
        <v>2</v>
      </c>
      <c r="N5719">
        <v>10</v>
      </c>
      <c r="O5719">
        <v>550</v>
      </c>
      <c r="P5719">
        <v>3.2</v>
      </c>
      <c r="Q5719" s="1">
        <v>40303</v>
      </c>
      <c r="R5719">
        <v>2010</v>
      </c>
      <c r="S5719">
        <v>5</v>
      </c>
      <c r="T5719" t="s">
        <v>210</v>
      </c>
      <c r="U5719" t="s">
        <v>147</v>
      </c>
      <c r="V5719" s="1">
        <v>40299</v>
      </c>
      <c r="W5719">
        <v>4</v>
      </c>
      <c r="X5719" t="s">
        <v>93</v>
      </c>
      <c r="Y5719" t="s">
        <v>211</v>
      </c>
      <c r="Z5719" t="s">
        <v>149</v>
      </c>
    </row>
    <row r="5720" spans="1:26">
      <c r="A5720">
        <v>18138457</v>
      </c>
      <c r="B5720" t="s">
        <v>11508</v>
      </c>
      <c r="C5720">
        <v>1</v>
      </c>
      <c r="D5720" t="s">
        <v>10947</v>
      </c>
      <c r="E5720" t="s">
        <v>11509</v>
      </c>
      <c r="F5720" t="s">
        <v>11013</v>
      </c>
      <c r="G5720" t="s">
        <v>2834</v>
      </c>
      <c r="H5720" t="s">
        <v>31</v>
      </c>
      <c r="I5720" t="s">
        <v>32</v>
      </c>
      <c r="J5720" t="s">
        <v>32</v>
      </c>
      <c r="K5720" t="s">
        <v>32</v>
      </c>
      <c r="L5720" t="s">
        <v>32</v>
      </c>
      <c r="M5720">
        <v>2</v>
      </c>
      <c r="N5720">
        <v>35</v>
      </c>
      <c r="O5720">
        <v>700</v>
      </c>
      <c r="P5720">
        <v>2.9</v>
      </c>
      <c r="Q5720" s="1">
        <v>41401</v>
      </c>
      <c r="R5720">
        <v>2013</v>
      </c>
      <c r="S5720">
        <v>5</v>
      </c>
      <c r="T5720" t="s">
        <v>210</v>
      </c>
      <c r="U5720" t="s">
        <v>147</v>
      </c>
      <c r="V5720" s="1">
        <v>41395</v>
      </c>
      <c r="W5720">
        <v>3</v>
      </c>
      <c r="X5720" t="s">
        <v>44</v>
      </c>
      <c r="Y5720" t="s">
        <v>211</v>
      </c>
      <c r="Z5720" t="s">
        <v>149</v>
      </c>
    </row>
    <row r="5721" spans="1:26">
      <c r="A5721">
        <v>18464003</v>
      </c>
      <c r="B5721" t="s">
        <v>11510</v>
      </c>
      <c r="C5721">
        <v>1</v>
      </c>
      <c r="D5721" t="s">
        <v>10947</v>
      </c>
      <c r="E5721" t="s">
        <v>11511</v>
      </c>
      <c r="F5721" t="s">
        <v>11013</v>
      </c>
      <c r="G5721" t="s">
        <v>511</v>
      </c>
      <c r="H5721" t="s">
        <v>31</v>
      </c>
      <c r="I5721" t="s">
        <v>32</v>
      </c>
      <c r="J5721" t="s">
        <v>43</v>
      </c>
      <c r="K5721" t="s">
        <v>32</v>
      </c>
      <c r="L5721" t="s">
        <v>32</v>
      </c>
      <c r="M5721">
        <v>1</v>
      </c>
      <c r="N5721">
        <v>1</v>
      </c>
      <c r="O5721">
        <v>250</v>
      </c>
      <c r="P5721">
        <v>1</v>
      </c>
      <c r="Q5721" s="1">
        <v>42499</v>
      </c>
      <c r="R5721">
        <v>2016</v>
      </c>
      <c r="S5721">
        <v>5</v>
      </c>
      <c r="T5721" t="s">
        <v>210</v>
      </c>
      <c r="U5721" t="s">
        <v>147</v>
      </c>
      <c r="V5721" s="1">
        <v>42491</v>
      </c>
      <c r="W5721">
        <v>2</v>
      </c>
      <c r="X5721" t="s">
        <v>54</v>
      </c>
      <c r="Y5721" t="s">
        <v>211</v>
      </c>
      <c r="Z5721" t="s">
        <v>149</v>
      </c>
    </row>
    <row r="5722" spans="1:26">
      <c r="A5722">
        <v>575</v>
      </c>
      <c r="B5722" t="s">
        <v>2903</v>
      </c>
      <c r="C5722">
        <v>1</v>
      </c>
      <c r="D5722" t="s">
        <v>10947</v>
      </c>
      <c r="E5722" t="s">
        <v>11512</v>
      </c>
      <c r="F5722" t="s">
        <v>10949</v>
      </c>
      <c r="G5722" t="s">
        <v>2905</v>
      </c>
      <c r="H5722" t="s">
        <v>31</v>
      </c>
      <c r="I5722" t="s">
        <v>32</v>
      </c>
      <c r="J5722" t="s">
        <v>43</v>
      </c>
      <c r="K5722" t="s">
        <v>32</v>
      </c>
      <c r="L5722" t="s">
        <v>32</v>
      </c>
      <c r="M5722">
        <v>2</v>
      </c>
      <c r="N5722">
        <v>371</v>
      </c>
      <c r="O5722">
        <v>800</v>
      </c>
      <c r="P5722">
        <v>3.7</v>
      </c>
      <c r="Q5722" s="1">
        <v>42871</v>
      </c>
      <c r="R5722">
        <v>2017</v>
      </c>
      <c r="S5722">
        <v>5</v>
      </c>
      <c r="T5722" t="s">
        <v>210</v>
      </c>
      <c r="U5722" t="s">
        <v>147</v>
      </c>
      <c r="V5722" s="1">
        <v>42856</v>
      </c>
      <c r="W5722">
        <v>3</v>
      </c>
      <c r="X5722" t="s">
        <v>44</v>
      </c>
      <c r="Y5722" t="s">
        <v>211</v>
      </c>
      <c r="Z5722" t="s">
        <v>149</v>
      </c>
    </row>
    <row r="5723" spans="1:26">
      <c r="A5723">
        <v>18371404</v>
      </c>
      <c r="B5723" t="s">
        <v>4064</v>
      </c>
      <c r="C5723">
        <v>1</v>
      </c>
      <c r="D5723" t="s">
        <v>10947</v>
      </c>
      <c r="E5723" t="s">
        <v>11145</v>
      </c>
      <c r="F5723" t="s">
        <v>10952</v>
      </c>
      <c r="G5723" t="s">
        <v>2082</v>
      </c>
      <c r="H5723" t="s">
        <v>31</v>
      </c>
      <c r="I5723" t="s">
        <v>32</v>
      </c>
      <c r="J5723" t="s">
        <v>43</v>
      </c>
      <c r="K5723" t="s">
        <v>32</v>
      </c>
      <c r="L5723" t="s">
        <v>32</v>
      </c>
      <c r="M5723">
        <v>3</v>
      </c>
      <c r="N5723">
        <v>98</v>
      </c>
      <c r="O5723">
        <v>1000</v>
      </c>
      <c r="P5723">
        <v>3.7</v>
      </c>
      <c r="Q5723" s="1">
        <v>42151</v>
      </c>
      <c r="R5723">
        <v>2015</v>
      </c>
      <c r="S5723">
        <v>5</v>
      </c>
      <c r="T5723" t="s">
        <v>210</v>
      </c>
      <c r="U5723" t="s">
        <v>147</v>
      </c>
      <c r="V5723" s="1">
        <v>42125</v>
      </c>
      <c r="W5723">
        <v>4</v>
      </c>
      <c r="X5723" t="s">
        <v>93</v>
      </c>
      <c r="Y5723" t="s">
        <v>211</v>
      </c>
      <c r="Z5723" t="s">
        <v>149</v>
      </c>
    </row>
    <row r="5724" spans="1:26">
      <c r="A5724">
        <v>18281982</v>
      </c>
      <c r="B5724" t="s">
        <v>11513</v>
      </c>
      <c r="C5724">
        <v>1</v>
      </c>
      <c r="D5724" t="s">
        <v>10947</v>
      </c>
      <c r="E5724" t="s">
        <v>11514</v>
      </c>
      <c r="F5724" t="s">
        <v>10952</v>
      </c>
      <c r="G5724" t="s">
        <v>11515</v>
      </c>
      <c r="H5724" t="s">
        <v>31</v>
      </c>
      <c r="I5724" t="s">
        <v>32</v>
      </c>
      <c r="J5724" t="s">
        <v>43</v>
      </c>
      <c r="K5724" t="s">
        <v>32</v>
      </c>
      <c r="L5724" t="s">
        <v>32</v>
      </c>
      <c r="M5724">
        <v>2</v>
      </c>
      <c r="N5724">
        <v>115</v>
      </c>
      <c r="O5724">
        <v>700</v>
      </c>
      <c r="P5724">
        <v>3.8</v>
      </c>
      <c r="Q5724" s="1">
        <v>41405</v>
      </c>
      <c r="R5724">
        <v>2013</v>
      </c>
      <c r="S5724">
        <v>5</v>
      </c>
      <c r="T5724" t="s">
        <v>210</v>
      </c>
      <c r="U5724" t="s">
        <v>147</v>
      </c>
      <c r="V5724" s="1">
        <v>41395</v>
      </c>
      <c r="W5724">
        <v>7</v>
      </c>
      <c r="X5724" t="s">
        <v>35</v>
      </c>
      <c r="Y5724" t="s">
        <v>211</v>
      </c>
      <c r="Z5724" t="s">
        <v>149</v>
      </c>
    </row>
    <row r="5725" spans="1:26">
      <c r="A5725">
        <v>303100</v>
      </c>
      <c r="B5725" t="s">
        <v>11516</v>
      </c>
      <c r="C5725">
        <v>1</v>
      </c>
      <c r="D5725" t="s">
        <v>10947</v>
      </c>
      <c r="E5725" t="s">
        <v>11517</v>
      </c>
      <c r="F5725" t="s">
        <v>10952</v>
      </c>
      <c r="G5725" t="s">
        <v>471</v>
      </c>
      <c r="H5725" t="s">
        <v>31</v>
      </c>
      <c r="I5725" t="s">
        <v>32</v>
      </c>
      <c r="J5725" t="s">
        <v>43</v>
      </c>
      <c r="K5725" t="s">
        <v>32</v>
      </c>
      <c r="L5725" t="s">
        <v>32</v>
      </c>
      <c r="M5725">
        <v>2</v>
      </c>
      <c r="N5725">
        <v>213</v>
      </c>
      <c r="O5725">
        <v>750</v>
      </c>
      <c r="P5725">
        <v>3.6</v>
      </c>
      <c r="Q5725" s="1">
        <v>43223</v>
      </c>
      <c r="R5725">
        <v>2018</v>
      </c>
      <c r="S5725">
        <v>5</v>
      </c>
      <c r="T5725" t="s">
        <v>210</v>
      </c>
      <c r="U5725" t="s">
        <v>147</v>
      </c>
      <c r="V5725" s="1">
        <v>43221</v>
      </c>
      <c r="W5725">
        <v>5</v>
      </c>
      <c r="X5725" t="s">
        <v>48</v>
      </c>
      <c r="Y5725" t="s">
        <v>211</v>
      </c>
      <c r="Z5725" t="s">
        <v>149</v>
      </c>
    </row>
    <row r="5726" spans="1:26">
      <c r="A5726">
        <v>18241497</v>
      </c>
      <c r="B5726" t="s">
        <v>11518</v>
      </c>
      <c r="C5726">
        <v>1</v>
      </c>
      <c r="D5726" t="s">
        <v>10947</v>
      </c>
      <c r="E5726" t="s">
        <v>11519</v>
      </c>
      <c r="F5726" t="s">
        <v>10952</v>
      </c>
      <c r="G5726" t="s">
        <v>2192</v>
      </c>
      <c r="H5726" t="s">
        <v>31</v>
      </c>
      <c r="I5726" t="s">
        <v>32</v>
      </c>
      <c r="J5726" t="s">
        <v>43</v>
      </c>
      <c r="K5726" t="s">
        <v>32</v>
      </c>
      <c r="L5726" t="s">
        <v>32</v>
      </c>
      <c r="M5726">
        <v>2</v>
      </c>
      <c r="N5726">
        <v>161</v>
      </c>
      <c r="O5726">
        <v>750</v>
      </c>
      <c r="P5726">
        <v>4.4000000000000004</v>
      </c>
      <c r="Q5726" s="1">
        <v>41046</v>
      </c>
      <c r="R5726">
        <v>2012</v>
      </c>
      <c r="S5726">
        <v>5</v>
      </c>
      <c r="T5726" t="s">
        <v>210</v>
      </c>
      <c r="U5726" t="s">
        <v>147</v>
      </c>
      <c r="V5726" s="1">
        <v>41030</v>
      </c>
      <c r="W5726">
        <v>5</v>
      </c>
      <c r="X5726" t="s">
        <v>48</v>
      </c>
      <c r="Y5726" t="s">
        <v>211</v>
      </c>
      <c r="Z5726" t="s">
        <v>149</v>
      </c>
    </row>
    <row r="5727" spans="1:26">
      <c r="A5727">
        <v>18138430</v>
      </c>
      <c r="B5727" t="s">
        <v>4316</v>
      </c>
      <c r="C5727">
        <v>1</v>
      </c>
      <c r="D5727" t="s">
        <v>10947</v>
      </c>
      <c r="E5727" t="s">
        <v>11520</v>
      </c>
      <c r="F5727" t="s">
        <v>11149</v>
      </c>
      <c r="G5727" t="s">
        <v>11521</v>
      </c>
      <c r="H5727" t="s">
        <v>31</v>
      </c>
      <c r="I5727" t="s">
        <v>43</v>
      </c>
      <c r="J5727" t="s">
        <v>32</v>
      </c>
      <c r="K5727" t="s">
        <v>32</v>
      </c>
      <c r="L5727" t="s">
        <v>32</v>
      </c>
      <c r="M5727">
        <v>3</v>
      </c>
      <c r="N5727">
        <v>83</v>
      </c>
      <c r="O5727">
        <v>1000</v>
      </c>
      <c r="P5727">
        <v>4.4000000000000004</v>
      </c>
      <c r="Q5727" s="1">
        <v>42146</v>
      </c>
      <c r="R5727">
        <v>2015</v>
      </c>
      <c r="S5727">
        <v>5</v>
      </c>
      <c r="T5727" t="s">
        <v>210</v>
      </c>
      <c r="U5727" t="s">
        <v>147</v>
      </c>
      <c r="V5727" s="1">
        <v>42125</v>
      </c>
      <c r="W5727">
        <v>6</v>
      </c>
      <c r="X5727" t="s">
        <v>57</v>
      </c>
      <c r="Y5727" t="s">
        <v>211</v>
      </c>
      <c r="Z5727" t="s">
        <v>149</v>
      </c>
    </row>
    <row r="5728" spans="1:26">
      <c r="A5728">
        <v>18378048</v>
      </c>
      <c r="B5728" t="s">
        <v>2558</v>
      </c>
      <c r="C5728">
        <v>1</v>
      </c>
      <c r="D5728" t="s">
        <v>10947</v>
      </c>
      <c r="E5728" t="s">
        <v>11522</v>
      </c>
      <c r="F5728" t="s">
        <v>11402</v>
      </c>
      <c r="G5728" t="s">
        <v>30</v>
      </c>
      <c r="H5728" t="s">
        <v>31</v>
      </c>
      <c r="I5728" t="s">
        <v>43</v>
      </c>
      <c r="J5728" t="s">
        <v>43</v>
      </c>
      <c r="K5728" t="s">
        <v>32</v>
      </c>
      <c r="L5728" t="s">
        <v>32</v>
      </c>
      <c r="M5728">
        <v>3</v>
      </c>
      <c r="N5728">
        <v>29</v>
      </c>
      <c r="O5728">
        <v>1000</v>
      </c>
      <c r="P5728">
        <v>3.6</v>
      </c>
      <c r="Q5728" s="1">
        <v>40314</v>
      </c>
      <c r="R5728">
        <v>2010</v>
      </c>
      <c r="S5728">
        <v>5</v>
      </c>
      <c r="T5728" t="s">
        <v>210</v>
      </c>
      <c r="U5728" t="s">
        <v>147</v>
      </c>
      <c r="V5728" s="1">
        <v>40299</v>
      </c>
      <c r="W5728">
        <v>1</v>
      </c>
      <c r="X5728" t="s">
        <v>61</v>
      </c>
      <c r="Y5728" t="s">
        <v>211</v>
      </c>
      <c r="Z5728" t="s">
        <v>149</v>
      </c>
    </row>
    <row r="5729" spans="1:26">
      <c r="A5729">
        <v>18430557</v>
      </c>
      <c r="B5729" t="s">
        <v>11523</v>
      </c>
      <c r="C5729">
        <v>1</v>
      </c>
      <c r="D5729" t="s">
        <v>10947</v>
      </c>
      <c r="E5729" t="s">
        <v>11524</v>
      </c>
      <c r="F5729" t="s">
        <v>10955</v>
      </c>
      <c r="G5729" t="s">
        <v>3916</v>
      </c>
      <c r="H5729" t="s">
        <v>31</v>
      </c>
      <c r="I5729" t="s">
        <v>43</v>
      </c>
      <c r="J5729" t="s">
        <v>32</v>
      </c>
      <c r="K5729" t="s">
        <v>32</v>
      </c>
      <c r="L5729" t="s">
        <v>32</v>
      </c>
      <c r="M5729">
        <v>3</v>
      </c>
      <c r="N5729">
        <v>67</v>
      </c>
      <c r="O5729">
        <v>1700</v>
      </c>
      <c r="P5729">
        <v>3.9</v>
      </c>
      <c r="Q5729" s="1">
        <v>42131</v>
      </c>
      <c r="R5729">
        <v>2015</v>
      </c>
      <c r="S5729">
        <v>5</v>
      </c>
      <c r="T5729" t="s">
        <v>210</v>
      </c>
      <c r="U5729" t="s">
        <v>147</v>
      </c>
      <c r="V5729" s="1">
        <v>42125</v>
      </c>
      <c r="W5729">
        <v>5</v>
      </c>
      <c r="X5729" t="s">
        <v>48</v>
      </c>
      <c r="Y5729" t="s">
        <v>211</v>
      </c>
      <c r="Z5729" t="s">
        <v>149</v>
      </c>
    </row>
    <row r="5730" spans="1:26">
      <c r="A5730">
        <v>3100441</v>
      </c>
      <c r="B5730" t="s">
        <v>3774</v>
      </c>
      <c r="C5730">
        <v>1</v>
      </c>
      <c r="D5730" t="s">
        <v>11113</v>
      </c>
      <c r="E5730" t="s">
        <v>11525</v>
      </c>
      <c r="F5730" t="s">
        <v>11526</v>
      </c>
      <c r="G5730" t="s">
        <v>474</v>
      </c>
      <c r="H5730" t="s">
        <v>31</v>
      </c>
      <c r="I5730" t="s">
        <v>32</v>
      </c>
      <c r="J5730" t="s">
        <v>32</v>
      </c>
      <c r="K5730" t="s">
        <v>32</v>
      </c>
      <c r="L5730" t="s">
        <v>32</v>
      </c>
      <c r="M5730">
        <v>4</v>
      </c>
      <c r="N5730">
        <v>193</v>
      </c>
      <c r="O5730">
        <v>1600</v>
      </c>
      <c r="P5730">
        <v>3.7</v>
      </c>
      <c r="Q5730" s="1">
        <v>40630</v>
      </c>
      <c r="R5730">
        <v>2011</v>
      </c>
      <c r="S5730">
        <v>3</v>
      </c>
      <c r="T5730" t="s">
        <v>286</v>
      </c>
      <c r="U5730" t="s">
        <v>287</v>
      </c>
      <c r="V5730" s="1">
        <v>40603</v>
      </c>
      <c r="W5730">
        <v>2</v>
      </c>
      <c r="X5730" t="s">
        <v>54</v>
      </c>
      <c r="Y5730" t="s">
        <v>288</v>
      </c>
      <c r="Z5730" t="s">
        <v>289</v>
      </c>
    </row>
    <row r="5731" spans="1:26">
      <c r="A5731">
        <v>311662</v>
      </c>
      <c r="B5731" t="s">
        <v>11468</v>
      </c>
      <c r="C5731">
        <v>1</v>
      </c>
      <c r="D5731" t="s">
        <v>10947</v>
      </c>
      <c r="E5731" t="s">
        <v>11527</v>
      </c>
      <c r="F5731" t="s">
        <v>10955</v>
      </c>
      <c r="G5731" t="s">
        <v>11528</v>
      </c>
      <c r="H5731" t="s">
        <v>31</v>
      </c>
      <c r="I5731" t="s">
        <v>43</v>
      </c>
      <c r="J5731" t="s">
        <v>43</v>
      </c>
      <c r="K5731" t="s">
        <v>32</v>
      </c>
      <c r="L5731" t="s">
        <v>32</v>
      </c>
      <c r="M5731">
        <v>3</v>
      </c>
      <c r="N5731">
        <v>259</v>
      </c>
      <c r="O5731">
        <v>1000</v>
      </c>
      <c r="P5731">
        <v>4</v>
      </c>
      <c r="Q5731" s="1">
        <v>42869</v>
      </c>
      <c r="R5731">
        <v>2017</v>
      </c>
      <c r="S5731">
        <v>5</v>
      </c>
      <c r="T5731" t="s">
        <v>210</v>
      </c>
      <c r="U5731" t="s">
        <v>147</v>
      </c>
      <c r="V5731" s="1">
        <v>42856</v>
      </c>
      <c r="W5731">
        <v>1</v>
      </c>
      <c r="X5731" t="s">
        <v>61</v>
      </c>
      <c r="Y5731" t="s">
        <v>211</v>
      </c>
      <c r="Z5731" t="s">
        <v>149</v>
      </c>
    </row>
    <row r="5732" spans="1:26">
      <c r="A5732">
        <v>8019</v>
      </c>
      <c r="B5732" t="s">
        <v>11529</v>
      </c>
      <c r="C5732">
        <v>1</v>
      </c>
      <c r="D5732" t="s">
        <v>10947</v>
      </c>
      <c r="E5732" t="s">
        <v>11530</v>
      </c>
      <c r="F5732" t="s">
        <v>11531</v>
      </c>
      <c r="G5732" t="s">
        <v>606</v>
      </c>
      <c r="H5732" t="s">
        <v>31</v>
      </c>
      <c r="I5732" t="s">
        <v>43</v>
      </c>
      <c r="J5732" t="s">
        <v>32</v>
      </c>
      <c r="K5732" t="s">
        <v>32</v>
      </c>
      <c r="L5732" t="s">
        <v>32</v>
      </c>
      <c r="M5732">
        <v>3</v>
      </c>
      <c r="N5732">
        <v>23</v>
      </c>
      <c r="O5732">
        <v>1600</v>
      </c>
      <c r="P5732">
        <v>3.4</v>
      </c>
      <c r="Q5732" s="1">
        <v>40321</v>
      </c>
      <c r="R5732">
        <v>2010</v>
      </c>
      <c r="S5732">
        <v>5</v>
      </c>
      <c r="T5732" t="s">
        <v>210</v>
      </c>
      <c r="U5732" t="s">
        <v>147</v>
      </c>
      <c r="V5732" s="1">
        <v>40299</v>
      </c>
      <c r="W5732">
        <v>1</v>
      </c>
      <c r="X5732" t="s">
        <v>61</v>
      </c>
      <c r="Y5732" t="s">
        <v>211</v>
      </c>
      <c r="Z5732" t="s">
        <v>149</v>
      </c>
    </row>
    <row r="5733" spans="1:26">
      <c r="A5733">
        <v>307225</v>
      </c>
      <c r="B5733" t="s">
        <v>11532</v>
      </c>
      <c r="C5733">
        <v>1</v>
      </c>
      <c r="D5733" t="s">
        <v>10947</v>
      </c>
      <c r="E5733" t="s">
        <v>11170</v>
      </c>
      <c r="F5733" t="s">
        <v>11171</v>
      </c>
      <c r="G5733" t="s">
        <v>3604</v>
      </c>
      <c r="H5733" t="s">
        <v>31</v>
      </c>
      <c r="I5733" t="s">
        <v>43</v>
      </c>
      <c r="J5733" t="s">
        <v>32</v>
      </c>
      <c r="K5733" t="s">
        <v>32</v>
      </c>
      <c r="L5733" t="s">
        <v>32</v>
      </c>
      <c r="M5733">
        <v>3</v>
      </c>
      <c r="N5733">
        <v>19</v>
      </c>
      <c r="O5733">
        <v>1400</v>
      </c>
      <c r="P5733">
        <v>3</v>
      </c>
      <c r="Q5733" s="1">
        <v>42144</v>
      </c>
      <c r="R5733">
        <v>2015</v>
      </c>
      <c r="S5733">
        <v>5</v>
      </c>
      <c r="T5733" t="s">
        <v>210</v>
      </c>
      <c r="U5733" t="s">
        <v>147</v>
      </c>
      <c r="V5733" s="1">
        <v>42125</v>
      </c>
      <c r="W5733">
        <v>4</v>
      </c>
      <c r="X5733" t="s">
        <v>93</v>
      </c>
      <c r="Y5733" t="s">
        <v>211</v>
      </c>
      <c r="Z5733" t="s">
        <v>149</v>
      </c>
    </row>
    <row r="5734" spans="1:26">
      <c r="A5734">
        <v>2100861</v>
      </c>
      <c r="B5734" t="s">
        <v>11533</v>
      </c>
      <c r="C5734">
        <v>1</v>
      </c>
      <c r="D5734" t="s">
        <v>4057</v>
      </c>
      <c r="E5734" t="s">
        <v>11534</v>
      </c>
      <c r="F5734" t="s">
        <v>11535</v>
      </c>
      <c r="G5734" t="s">
        <v>3411</v>
      </c>
      <c r="H5734" t="s">
        <v>31</v>
      </c>
      <c r="I5734" t="s">
        <v>32</v>
      </c>
      <c r="J5734" t="s">
        <v>32</v>
      </c>
      <c r="K5734" t="s">
        <v>32</v>
      </c>
      <c r="L5734" t="s">
        <v>32</v>
      </c>
      <c r="M5734">
        <v>4</v>
      </c>
      <c r="N5734">
        <v>222</v>
      </c>
      <c r="O5734">
        <v>1650</v>
      </c>
      <c r="P5734">
        <v>4.4000000000000004</v>
      </c>
      <c r="Q5734" s="1">
        <v>41254</v>
      </c>
      <c r="R5734">
        <v>2012</v>
      </c>
      <c r="S5734">
        <v>12</v>
      </c>
      <c r="T5734" t="s">
        <v>368</v>
      </c>
      <c r="U5734" t="s">
        <v>369</v>
      </c>
      <c r="V5734" s="1">
        <v>41244</v>
      </c>
      <c r="W5734">
        <v>3</v>
      </c>
      <c r="X5734" t="s">
        <v>44</v>
      </c>
      <c r="Y5734" t="s">
        <v>370</v>
      </c>
      <c r="Z5734" t="s">
        <v>371</v>
      </c>
    </row>
    <row r="5735" spans="1:26">
      <c r="A5735">
        <v>305682</v>
      </c>
      <c r="B5735" t="s">
        <v>11536</v>
      </c>
      <c r="C5735">
        <v>1</v>
      </c>
      <c r="D5735" t="s">
        <v>10947</v>
      </c>
      <c r="E5735" t="s">
        <v>11537</v>
      </c>
      <c r="F5735" t="s">
        <v>175</v>
      </c>
      <c r="G5735" t="s">
        <v>4229</v>
      </c>
      <c r="H5735" t="s">
        <v>31</v>
      </c>
      <c r="I5735" t="s">
        <v>32</v>
      </c>
      <c r="J5735" t="s">
        <v>43</v>
      </c>
      <c r="K5735" t="s">
        <v>32</v>
      </c>
      <c r="L5735" t="s">
        <v>32</v>
      </c>
      <c r="M5735">
        <v>2</v>
      </c>
      <c r="N5735">
        <v>69</v>
      </c>
      <c r="O5735">
        <v>550</v>
      </c>
      <c r="P5735">
        <v>3.6</v>
      </c>
      <c r="Q5735" s="1">
        <v>41763</v>
      </c>
      <c r="R5735">
        <v>2014</v>
      </c>
      <c r="S5735">
        <v>5</v>
      </c>
      <c r="T5735" t="s">
        <v>210</v>
      </c>
      <c r="U5735" t="s">
        <v>147</v>
      </c>
      <c r="V5735" s="1">
        <v>41760</v>
      </c>
      <c r="W5735">
        <v>1</v>
      </c>
      <c r="X5735" t="s">
        <v>61</v>
      </c>
      <c r="Y5735" t="s">
        <v>211</v>
      </c>
      <c r="Z5735" t="s">
        <v>149</v>
      </c>
    </row>
    <row r="5736" spans="1:26">
      <c r="A5736">
        <v>2760</v>
      </c>
      <c r="B5736" t="s">
        <v>11538</v>
      </c>
      <c r="C5736">
        <v>1</v>
      </c>
      <c r="D5736" t="s">
        <v>10947</v>
      </c>
      <c r="E5736" t="s">
        <v>11539</v>
      </c>
      <c r="F5736" t="s">
        <v>11540</v>
      </c>
      <c r="G5736" t="s">
        <v>11541</v>
      </c>
      <c r="H5736" t="s">
        <v>31</v>
      </c>
      <c r="I5736" t="s">
        <v>32</v>
      </c>
      <c r="J5736" t="s">
        <v>32</v>
      </c>
      <c r="K5736" t="s">
        <v>32</v>
      </c>
      <c r="L5736" t="s">
        <v>32</v>
      </c>
      <c r="M5736">
        <v>3</v>
      </c>
      <c r="N5736">
        <v>1902</v>
      </c>
      <c r="O5736">
        <v>1500</v>
      </c>
      <c r="P5736">
        <v>3.7</v>
      </c>
      <c r="Q5736" s="1">
        <v>41030</v>
      </c>
      <c r="R5736">
        <v>2012</v>
      </c>
      <c r="S5736">
        <v>5</v>
      </c>
      <c r="T5736" t="s">
        <v>210</v>
      </c>
      <c r="U5736" t="s">
        <v>147</v>
      </c>
      <c r="V5736" s="1">
        <v>41030</v>
      </c>
      <c r="W5736">
        <v>3</v>
      </c>
      <c r="X5736" t="s">
        <v>44</v>
      </c>
      <c r="Y5736" t="s">
        <v>211</v>
      </c>
      <c r="Z5736" t="s">
        <v>149</v>
      </c>
    </row>
    <row r="5737" spans="1:26">
      <c r="A5737">
        <v>311758</v>
      </c>
      <c r="B5737" t="s">
        <v>11542</v>
      </c>
      <c r="C5737">
        <v>1</v>
      </c>
      <c r="D5737" t="s">
        <v>10947</v>
      </c>
      <c r="E5737" t="s">
        <v>11543</v>
      </c>
      <c r="F5737" t="s">
        <v>11041</v>
      </c>
      <c r="G5737" t="s">
        <v>1725</v>
      </c>
      <c r="H5737" t="s">
        <v>31</v>
      </c>
      <c r="I5737" t="s">
        <v>32</v>
      </c>
      <c r="J5737" t="s">
        <v>32</v>
      </c>
      <c r="K5737" t="s">
        <v>32</v>
      </c>
      <c r="L5737" t="s">
        <v>32</v>
      </c>
      <c r="M5737">
        <v>2</v>
      </c>
      <c r="N5737">
        <v>40</v>
      </c>
      <c r="O5737">
        <v>550</v>
      </c>
      <c r="P5737">
        <v>3.3</v>
      </c>
      <c r="Q5737" s="1">
        <v>42491</v>
      </c>
      <c r="R5737">
        <v>2016</v>
      </c>
      <c r="S5737">
        <v>5</v>
      </c>
      <c r="T5737" t="s">
        <v>210</v>
      </c>
      <c r="U5737" t="s">
        <v>147</v>
      </c>
      <c r="V5737" s="1">
        <v>42491</v>
      </c>
      <c r="W5737">
        <v>1</v>
      </c>
      <c r="X5737" t="s">
        <v>61</v>
      </c>
      <c r="Y5737" t="s">
        <v>211</v>
      </c>
      <c r="Z5737" t="s">
        <v>149</v>
      </c>
    </row>
    <row r="5738" spans="1:26">
      <c r="A5738">
        <v>3600192</v>
      </c>
      <c r="B5738" t="s">
        <v>11544</v>
      </c>
      <c r="C5738">
        <v>1</v>
      </c>
      <c r="D5738" t="s">
        <v>11167</v>
      </c>
      <c r="E5738" t="s">
        <v>11545</v>
      </c>
      <c r="F5738" t="s">
        <v>11546</v>
      </c>
      <c r="G5738" t="s">
        <v>6118</v>
      </c>
      <c r="H5738" t="s">
        <v>31</v>
      </c>
      <c r="I5738" t="s">
        <v>32</v>
      </c>
      <c r="J5738" t="s">
        <v>32</v>
      </c>
      <c r="K5738" t="s">
        <v>32</v>
      </c>
      <c r="L5738" t="s">
        <v>32</v>
      </c>
      <c r="M5738">
        <v>4</v>
      </c>
      <c r="N5738">
        <v>162</v>
      </c>
      <c r="O5738">
        <v>1700</v>
      </c>
      <c r="P5738">
        <v>3.8</v>
      </c>
      <c r="Q5738" s="1">
        <v>41542</v>
      </c>
      <c r="R5738">
        <v>2013</v>
      </c>
      <c r="S5738">
        <v>9</v>
      </c>
      <c r="T5738" t="s">
        <v>33</v>
      </c>
      <c r="U5738" t="s">
        <v>34</v>
      </c>
      <c r="V5738" s="1">
        <v>41518</v>
      </c>
      <c r="W5738">
        <v>4</v>
      </c>
      <c r="X5738" t="s">
        <v>93</v>
      </c>
      <c r="Y5738" t="s">
        <v>36</v>
      </c>
      <c r="Z5738" t="s">
        <v>37</v>
      </c>
    </row>
    <row r="5739" spans="1:26">
      <c r="A5739">
        <v>18311926</v>
      </c>
      <c r="B5739" t="s">
        <v>11547</v>
      </c>
      <c r="C5739">
        <v>1</v>
      </c>
      <c r="D5739" t="s">
        <v>10947</v>
      </c>
      <c r="E5739" t="s">
        <v>11548</v>
      </c>
      <c r="F5739" t="s">
        <v>11047</v>
      </c>
      <c r="G5739" t="s">
        <v>30</v>
      </c>
      <c r="H5739" t="s">
        <v>31</v>
      </c>
      <c r="I5739" t="s">
        <v>32</v>
      </c>
      <c r="J5739" t="s">
        <v>32</v>
      </c>
      <c r="K5739" t="s">
        <v>32</v>
      </c>
      <c r="L5739" t="s">
        <v>32</v>
      </c>
      <c r="M5739">
        <v>2</v>
      </c>
      <c r="N5739">
        <v>25</v>
      </c>
      <c r="O5739">
        <v>700</v>
      </c>
      <c r="P5739">
        <v>3.2</v>
      </c>
      <c r="Q5739" s="1">
        <v>43230</v>
      </c>
      <c r="R5739">
        <v>2018</v>
      </c>
      <c r="S5739">
        <v>5</v>
      </c>
      <c r="T5739" t="s">
        <v>210</v>
      </c>
      <c r="U5739" t="s">
        <v>147</v>
      </c>
      <c r="V5739" s="1">
        <v>43221</v>
      </c>
      <c r="W5739">
        <v>5</v>
      </c>
      <c r="X5739" t="s">
        <v>48</v>
      </c>
      <c r="Y5739" t="s">
        <v>211</v>
      </c>
      <c r="Z5739" t="s">
        <v>149</v>
      </c>
    </row>
    <row r="5740" spans="1:26">
      <c r="A5740">
        <v>303779</v>
      </c>
      <c r="B5740" t="s">
        <v>11549</v>
      </c>
      <c r="C5740">
        <v>1</v>
      </c>
      <c r="D5740" t="s">
        <v>10947</v>
      </c>
      <c r="E5740" t="s">
        <v>11550</v>
      </c>
      <c r="F5740" t="s">
        <v>11551</v>
      </c>
      <c r="G5740" t="s">
        <v>30</v>
      </c>
      <c r="H5740" t="s">
        <v>31</v>
      </c>
      <c r="I5740" t="s">
        <v>32</v>
      </c>
      <c r="J5740" t="s">
        <v>32</v>
      </c>
      <c r="K5740" t="s">
        <v>32</v>
      </c>
      <c r="L5740" t="s">
        <v>32</v>
      </c>
      <c r="M5740">
        <v>1</v>
      </c>
      <c r="N5740">
        <v>16</v>
      </c>
      <c r="O5740">
        <v>250</v>
      </c>
      <c r="P5740">
        <v>3.1</v>
      </c>
      <c r="Q5740" s="1">
        <v>41056</v>
      </c>
      <c r="R5740">
        <v>2012</v>
      </c>
      <c r="S5740">
        <v>5</v>
      </c>
      <c r="T5740" t="s">
        <v>210</v>
      </c>
      <c r="U5740" t="s">
        <v>147</v>
      </c>
      <c r="V5740" s="1">
        <v>41030</v>
      </c>
      <c r="W5740">
        <v>1</v>
      </c>
      <c r="X5740" t="s">
        <v>61</v>
      </c>
      <c r="Y5740" t="s">
        <v>211</v>
      </c>
      <c r="Z5740" t="s">
        <v>149</v>
      </c>
    </row>
    <row r="5741" spans="1:26">
      <c r="A5741">
        <v>303730</v>
      </c>
      <c r="B5741" t="s">
        <v>11552</v>
      </c>
      <c r="C5741">
        <v>1</v>
      </c>
      <c r="D5741" t="s">
        <v>10947</v>
      </c>
      <c r="E5741" t="s">
        <v>11553</v>
      </c>
      <c r="F5741" t="s">
        <v>10971</v>
      </c>
      <c r="G5741" t="s">
        <v>9969</v>
      </c>
      <c r="H5741" t="s">
        <v>31</v>
      </c>
      <c r="I5741" t="s">
        <v>32</v>
      </c>
      <c r="J5741" t="s">
        <v>32</v>
      </c>
      <c r="K5741" t="s">
        <v>32</v>
      </c>
      <c r="L5741" t="s">
        <v>32</v>
      </c>
      <c r="M5741">
        <v>1</v>
      </c>
      <c r="N5741">
        <v>6</v>
      </c>
      <c r="O5741">
        <v>150</v>
      </c>
      <c r="P5741">
        <v>2.8</v>
      </c>
      <c r="Q5741" s="1">
        <v>42134</v>
      </c>
      <c r="R5741">
        <v>2015</v>
      </c>
      <c r="S5741">
        <v>5</v>
      </c>
      <c r="T5741" t="s">
        <v>210</v>
      </c>
      <c r="U5741" t="s">
        <v>147</v>
      </c>
      <c r="V5741" s="1">
        <v>42125</v>
      </c>
      <c r="W5741">
        <v>1</v>
      </c>
      <c r="X5741" t="s">
        <v>61</v>
      </c>
      <c r="Y5741" t="s">
        <v>211</v>
      </c>
      <c r="Z5741" t="s">
        <v>149</v>
      </c>
    </row>
    <row r="5742" spans="1:26">
      <c r="A5742">
        <v>18291476</v>
      </c>
      <c r="B5742" t="s">
        <v>11554</v>
      </c>
      <c r="C5742">
        <v>1</v>
      </c>
      <c r="D5742" t="s">
        <v>10947</v>
      </c>
      <c r="E5742" t="s">
        <v>11555</v>
      </c>
      <c r="F5742" t="s">
        <v>10971</v>
      </c>
      <c r="G5742" t="s">
        <v>10051</v>
      </c>
      <c r="H5742" t="s">
        <v>31</v>
      </c>
      <c r="I5742" t="s">
        <v>32</v>
      </c>
      <c r="J5742" t="s">
        <v>32</v>
      </c>
      <c r="K5742" t="s">
        <v>32</v>
      </c>
      <c r="L5742" t="s">
        <v>32</v>
      </c>
      <c r="M5742">
        <v>1</v>
      </c>
      <c r="N5742">
        <v>5</v>
      </c>
      <c r="O5742">
        <v>200</v>
      </c>
      <c r="P5742">
        <v>3</v>
      </c>
      <c r="Q5742" s="1">
        <v>42504</v>
      </c>
      <c r="R5742">
        <v>2016</v>
      </c>
      <c r="S5742">
        <v>5</v>
      </c>
      <c r="T5742" t="s">
        <v>210</v>
      </c>
      <c r="U5742" t="s">
        <v>147</v>
      </c>
      <c r="V5742" s="1">
        <v>42491</v>
      </c>
      <c r="W5742">
        <v>7</v>
      </c>
      <c r="X5742" t="s">
        <v>35</v>
      </c>
      <c r="Y5742" t="s">
        <v>211</v>
      </c>
      <c r="Z5742" t="s">
        <v>149</v>
      </c>
    </row>
    <row r="5743" spans="1:26">
      <c r="A5743">
        <v>305996</v>
      </c>
      <c r="B5743" t="s">
        <v>11556</v>
      </c>
      <c r="C5743">
        <v>1</v>
      </c>
      <c r="D5743" t="s">
        <v>10947</v>
      </c>
      <c r="E5743" t="s">
        <v>11557</v>
      </c>
      <c r="F5743" t="s">
        <v>11069</v>
      </c>
      <c r="G5743" t="s">
        <v>471</v>
      </c>
      <c r="H5743" t="s">
        <v>31</v>
      </c>
      <c r="I5743" t="s">
        <v>43</v>
      </c>
      <c r="J5743" t="s">
        <v>43</v>
      </c>
      <c r="K5743" t="s">
        <v>32</v>
      </c>
      <c r="L5743" t="s">
        <v>32</v>
      </c>
      <c r="M5743">
        <v>3</v>
      </c>
      <c r="N5743">
        <v>586</v>
      </c>
      <c r="O5743">
        <v>1400</v>
      </c>
      <c r="P5743">
        <v>3.3</v>
      </c>
      <c r="Q5743" s="1">
        <v>41035</v>
      </c>
      <c r="R5743">
        <v>2012</v>
      </c>
      <c r="S5743">
        <v>5</v>
      </c>
      <c r="T5743" t="s">
        <v>210</v>
      </c>
      <c r="U5743" t="s">
        <v>147</v>
      </c>
      <c r="V5743" s="1">
        <v>41030</v>
      </c>
      <c r="W5743">
        <v>1</v>
      </c>
      <c r="X5743" t="s">
        <v>61</v>
      </c>
      <c r="Y5743" t="s">
        <v>211</v>
      </c>
      <c r="Z5743" t="s">
        <v>149</v>
      </c>
    </row>
    <row r="5744" spans="1:26">
      <c r="A5744">
        <v>4959</v>
      </c>
      <c r="B5744" t="s">
        <v>11558</v>
      </c>
      <c r="C5744">
        <v>1</v>
      </c>
      <c r="D5744" t="s">
        <v>10947</v>
      </c>
      <c r="E5744" t="s">
        <v>11559</v>
      </c>
      <c r="F5744" t="s">
        <v>11069</v>
      </c>
      <c r="G5744" t="s">
        <v>3724</v>
      </c>
      <c r="H5744" t="s">
        <v>31</v>
      </c>
      <c r="I5744" t="s">
        <v>32</v>
      </c>
      <c r="J5744" t="s">
        <v>32</v>
      </c>
      <c r="K5744" t="s">
        <v>32</v>
      </c>
      <c r="L5744" t="s">
        <v>32</v>
      </c>
      <c r="M5744">
        <v>3</v>
      </c>
      <c r="N5744">
        <v>3569</v>
      </c>
      <c r="O5744">
        <v>1800</v>
      </c>
      <c r="P5744">
        <v>4.4000000000000004</v>
      </c>
      <c r="Q5744" s="1">
        <v>40318</v>
      </c>
      <c r="R5744">
        <v>2010</v>
      </c>
      <c r="S5744">
        <v>5</v>
      </c>
      <c r="T5744" t="s">
        <v>210</v>
      </c>
      <c r="U5744" t="s">
        <v>147</v>
      </c>
      <c r="V5744" s="1">
        <v>40299</v>
      </c>
      <c r="W5744">
        <v>5</v>
      </c>
      <c r="X5744" t="s">
        <v>48</v>
      </c>
      <c r="Y5744" t="s">
        <v>211</v>
      </c>
      <c r="Z5744" t="s">
        <v>149</v>
      </c>
    </row>
    <row r="5745" spans="1:26">
      <c r="A5745">
        <v>313456</v>
      </c>
      <c r="B5745" t="s">
        <v>11560</v>
      </c>
      <c r="C5745">
        <v>1</v>
      </c>
      <c r="D5745" t="s">
        <v>10947</v>
      </c>
      <c r="E5745" t="s">
        <v>11561</v>
      </c>
      <c r="F5745" t="s">
        <v>11205</v>
      </c>
      <c r="G5745" t="s">
        <v>708</v>
      </c>
      <c r="H5745" t="s">
        <v>31</v>
      </c>
      <c r="I5745" t="s">
        <v>32</v>
      </c>
      <c r="J5745" t="s">
        <v>32</v>
      </c>
      <c r="K5745" t="s">
        <v>32</v>
      </c>
      <c r="L5745" t="s">
        <v>32</v>
      </c>
      <c r="M5745">
        <v>1</v>
      </c>
      <c r="N5745">
        <v>9</v>
      </c>
      <c r="O5745">
        <v>350</v>
      </c>
      <c r="P5745">
        <v>3.1</v>
      </c>
      <c r="Q5745" s="1">
        <v>40301</v>
      </c>
      <c r="R5745">
        <v>2010</v>
      </c>
      <c r="S5745">
        <v>5</v>
      </c>
      <c r="T5745" t="s">
        <v>210</v>
      </c>
      <c r="U5745" t="s">
        <v>147</v>
      </c>
      <c r="V5745" s="1">
        <v>40299</v>
      </c>
      <c r="W5745">
        <v>2</v>
      </c>
      <c r="X5745" t="s">
        <v>54</v>
      </c>
      <c r="Y5745" t="s">
        <v>211</v>
      </c>
      <c r="Z5745" t="s">
        <v>149</v>
      </c>
    </row>
    <row r="5746" spans="1:26">
      <c r="A5746">
        <v>894</v>
      </c>
      <c r="B5746" t="s">
        <v>11562</v>
      </c>
      <c r="C5746">
        <v>1</v>
      </c>
      <c r="D5746" t="s">
        <v>10947</v>
      </c>
      <c r="E5746" t="s">
        <v>11563</v>
      </c>
      <c r="F5746" t="s">
        <v>11209</v>
      </c>
      <c r="G5746" t="s">
        <v>3354</v>
      </c>
      <c r="H5746" t="s">
        <v>31</v>
      </c>
      <c r="I5746" t="s">
        <v>32</v>
      </c>
      <c r="J5746" t="s">
        <v>43</v>
      </c>
      <c r="K5746" t="s">
        <v>32</v>
      </c>
      <c r="L5746" t="s">
        <v>32</v>
      </c>
      <c r="M5746">
        <v>2</v>
      </c>
      <c r="N5746">
        <v>92</v>
      </c>
      <c r="O5746">
        <v>700</v>
      </c>
      <c r="P5746">
        <v>2.4</v>
      </c>
      <c r="Q5746" s="1">
        <v>41042</v>
      </c>
      <c r="R5746">
        <v>2012</v>
      </c>
      <c r="S5746">
        <v>5</v>
      </c>
      <c r="T5746" t="s">
        <v>210</v>
      </c>
      <c r="U5746" t="s">
        <v>147</v>
      </c>
      <c r="V5746" s="1">
        <v>41030</v>
      </c>
      <c r="W5746">
        <v>1</v>
      </c>
      <c r="X5746" t="s">
        <v>61</v>
      </c>
      <c r="Y5746" t="s">
        <v>211</v>
      </c>
      <c r="Z5746" t="s">
        <v>149</v>
      </c>
    </row>
    <row r="5747" spans="1:26">
      <c r="A5747">
        <v>18314053</v>
      </c>
      <c r="B5747" t="s">
        <v>11564</v>
      </c>
      <c r="C5747">
        <v>1</v>
      </c>
      <c r="D5747" t="s">
        <v>10947</v>
      </c>
      <c r="E5747" t="s">
        <v>11079</v>
      </c>
      <c r="F5747" t="s">
        <v>10958</v>
      </c>
      <c r="G5747" t="s">
        <v>699</v>
      </c>
      <c r="H5747" t="s">
        <v>31</v>
      </c>
      <c r="I5747" t="s">
        <v>32</v>
      </c>
      <c r="J5747" t="s">
        <v>32</v>
      </c>
      <c r="K5747" t="s">
        <v>32</v>
      </c>
      <c r="L5747" t="s">
        <v>32</v>
      </c>
      <c r="M5747">
        <v>1</v>
      </c>
      <c r="N5747">
        <v>4</v>
      </c>
      <c r="O5747">
        <v>100</v>
      </c>
      <c r="P5747">
        <v>3</v>
      </c>
      <c r="Q5747" s="1">
        <v>40319</v>
      </c>
      <c r="R5747">
        <v>2010</v>
      </c>
      <c r="S5747">
        <v>5</v>
      </c>
      <c r="T5747" t="s">
        <v>210</v>
      </c>
      <c r="U5747" t="s">
        <v>147</v>
      </c>
      <c r="V5747" s="1">
        <v>40299</v>
      </c>
      <c r="W5747">
        <v>6</v>
      </c>
      <c r="X5747" t="s">
        <v>57</v>
      </c>
      <c r="Y5747" t="s">
        <v>211</v>
      </c>
      <c r="Z5747" t="s">
        <v>149</v>
      </c>
    </row>
    <row r="5748" spans="1:26">
      <c r="A5748">
        <v>306975</v>
      </c>
      <c r="B5748" t="s">
        <v>11565</v>
      </c>
      <c r="C5748">
        <v>1</v>
      </c>
      <c r="D5748" t="s">
        <v>10947</v>
      </c>
      <c r="E5748" t="s">
        <v>11566</v>
      </c>
      <c r="F5748" t="s">
        <v>10968</v>
      </c>
      <c r="G5748" t="s">
        <v>693</v>
      </c>
      <c r="H5748" t="s">
        <v>31</v>
      </c>
      <c r="I5748" t="s">
        <v>32</v>
      </c>
      <c r="J5748" t="s">
        <v>43</v>
      </c>
      <c r="K5748" t="s">
        <v>32</v>
      </c>
      <c r="L5748" t="s">
        <v>32</v>
      </c>
      <c r="M5748">
        <v>1</v>
      </c>
      <c r="N5748">
        <v>26</v>
      </c>
      <c r="O5748">
        <v>200</v>
      </c>
      <c r="P5748">
        <v>2.2999999999999998</v>
      </c>
      <c r="Q5748" s="1">
        <v>41044</v>
      </c>
      <c r="R5748">
        <v>2012</v>
      </c>
      <c r="S5748">
        <v>5</v>
      </c>
      <c r="T5748" t="s">
        <v>210</v>
      </c>
      <c r="U5748" t="s">
        <v>147</v>
      </c>
      <c r="V5748" s="1">
        <v>41030</v>
      </c>
      <c r="W5748">
        <v>3</v>
      </c>
      <c r="X5748" t="s">
        <v>44</v>
      </c>
      <c r="Y5748" t="s">
        <v>211</v>
      </c>
      <c r="Z5748" t="s">
        <v>149</v>
      </c>
    </row>
    <row r="5749" spans="1:26">
      <c r="A5749">
        <v>312265</v>
      </c>
      <c r="B5749" t="s">
        <v>11567</v>
      </c>
      <c r="C5749">
        <v>1</v>
      </c>
      <c r="D5749" t="s">
        <v>10947</v>
      </c>
      <c r="E5749" t="s">
        <v>11568</v>
      </c>
      <c r="F5749" t="s">
        <v>11569</v>
      </c>
      <c r="G5749" t="s">
        <v>715</v>
      </c>
      <c r="H5749" t="s">
        <v>31</v>
      </c>
      <c r="I5749" t="s">
        <v>32</v>
      </c>
      <c r="J5749" t="s">
        <v>32</v>
      </c>
      <c r="K5749" t="s">
        <v>32</v>
      </c>
      <c r="L5749" t="s">
        <v>32</v>
      </c>
      <c r="M5749">
        <v>2</v>
      </c>
      <c r="N5749">
        <v>33</v>
      </c>
      <c r="O5749">
        <v>700</v>
      </c>
      <c r="P5749">
        <v>3.1</v>
      </c>
      <c r="Q5749" s="1">
        <v>42518</v>
      </c>
      <c r="R5749">
        <v>2016</v>
      </c>
      <c r="S5749">
        <v>5</v>
      </c>
      <c r="T5749" t="s">
        <v>210</v>
      </c>
      <c r="U5749" t="s">
        <v>147</v>
      </c>
      <c r="V5749" s="1">
        <v>42491</v>
      </c>
      <c r="W5749">
        <v>7</v>
      </c>
      <c r="X5749" t="s">
        <v>35</v>
      </c>
      <c r="Y5749" t="s">
        <v>211</v>
      </c>
      <c r="Z5749" t="s">
        <v>149</v>
      </c>
    </row>
    <row r="5750" spans="1:26">
      <c r="A5750">
        <v>18157408</v>
      </c>
      <c r="B5750" t="s">
        <v>11570</v>
      </c>
      <c r="C5750">
        <v>1</v>
      </c>
      <c r="D5750" t="s">
        <v>10947</v>
      </c>
      <c r="E5750" t="s">
        <v>11571</v>
      </c>
      <c r="F5750" t="s">
        <v>11229</v>
      </c>
      <c r="G5750" t="s">
        <v>30</v>
      </c>
      <c r="H5750" t="s">
        <v>31</v>
      </c>
      <c r="I5750" t="s">
        <v>32</v>
      </c>
      <c r="J5750" t="s">
        <v>32</v>
      </c>
      <c r="K5750" t="s">
        <v>32</v>
      </c>
      <c r="L5750" t="s">
        <v>32</v>
      </c>
      <c r="M5750">
        <v>1</v>
      </c>
      <c r="N5750">
        <v>26</v>
      </c>
      <c r="O5750">
        <v>150</v>
      </c>
      <c r="P5750">
        <v>3.5</v>
      </c>
      <c r="Q5750" s="1">
        <v>40320</v>
      </c>
      <c r="R5750">
        <v>2010</v>
      </c>
      <c r="S5750">
        <v>5</v>
      </c>
      <c r="T5750" t="s">
        <v>210</v>
      </c>
      <c r="U5750" t="s">
        <v>147</v>
      </c>
      <c r="V5750" s="1">
        <v>40299</v>
      </c>
      <c r="W5750">
        <v>7</v>
      </c>
      <c r="X5750" t="s">
        <v>35</v>
      </c>
      <c r="Y5750" t="s">
        <v>211</v>
      </c>
      <c r="Z5750" t="s">
        <v>149</v>
      </c>
    </row>
    <row r="5751" spans="1:26">
      <c r="A5751">
        <v>18400489</v>
      </c>
      <c r="B5751" t="s">
        <v>11572</v>
      </c>
      <c r="C5751">
        <v>1</v>
      </c>
      <c r="D5751" t="s">
        <v>10947</v>
      </c>
      <c r="E5751" t="s">
        <v>11573</v>
      </c>
      <c r="F5751" t="s">
        <v>11229</v>
      </c>
      <c r="G5751" t="s">
        <v>1794</v>
      </c>
      <c r="H5751" t="s">
        <v>31</v>
      </c>
      <c r="I5751" t="s">
        <v>32</v>
      </c>
      <c r="J5751" t="s">
        <v>32</v>
      </c>
      <c r="K5751" t="s">
        <v>32</v>
      </c>
      <c r="L5751" t="s">
        <v>32</v>
      </c>
      <c r="M5751">
        <v>2</v>
      </c>
      <c r="N5751">
        <v>1</v>
      </c>
      <c r="O5751">
        <v>800</v>
      </c>
      <c r="P5751">
        <v>1</v>
      </c>
      <c r="Q5751" s="1">
        <v>42135</v>
      </c>
      <c r="R5751">
        <v>2015</v>
      </c>
      <c r="S5751">
        <v>5</v>
      </c>
      <c r="T5751" t="s">
        <v>210</v>
      </c>
      <c r="U5751" t="s">
        <v>147</v>
      </c>
      <c r="V5751" s="1">
        <v>42125</v>
      </c>
      <c r="W5751">
        <v>2</v>
      </c>
      <c r="X5751" t="s">
        <v>54</v>
      </c>
      <c r="Y5751" t="s">
        <v>211</v>
      </c>
      <c r="Z5751" t="s">
        <v>149</v>
      </c>
    </row>
    <row r="5752" spans="1:26">
      <c r="A5752">
        <v>18265082</v>
      </c>
      <c r="B5752" t="s">
        <v>11574</v>
      </c>
      <c r="C5752">
        <v>1</v>
      </c>
      <c r="D5752" t="s">
        <v>10947</v>
      </c>
      <c r="E5752" t="s">
        <v>11575</v>
      </c>
      <c r="F5752" t="s">
        <v>11229</v>
      </c>
      <c r="G5752" t="s">
        <v>699</v>
      </c>
      <c r="H5752" t="s">
        <v>31</v>
      </c>
      <c r="I5752" t="s">
        <v>32</v>
      </c>
      <c r="J5752" t="s">
        <v>32</v>
      </c>
      <c r="K5752" t="s">
        <v>32</v>
      </c>
      <c r="L5752" t="s">
        <v>32</v>
      </c>
      <c r="M5752">
        <v>1</v>
      </c>
      <c r="N5752">
        <v>2</v>
      </c>
      <c r="O5752">
        <v>250</v>
      </c>
      <c r="P5752">
        <v>1</v>
      </c>
      <c r="Q5752" s="1">
        <v>42859</v>
      </c>
      <c r="R5752">
        <v>2017</v>
      </c>
      <c r="S5752">
        <v>5</v>
      </c>
      <c r="T5752" t="s">
        <v>210</v>
      </c>
      <c r="U5752" t="s">
        <v>147</v>
      </c>
      <c r="V5752" s="1">
        <v>42856</v>
      </c>
      <c r="W5752">
        <v>5</v>
      </c>
      <c r="X5752" t="s">
        <v>48</v>
      </c>
      <c r="Y5752" t="s">
        <v>211</v>
      </c>
      <c r="Z5752" t="s">
        <v>149</v>
      </c>
    </row>
    <row r="5753" spans="1:26">
      <c r="A5753">
        <v>312540</v>
      </c>
      <c r="B5753" t="s">
        <v>11576</v>
      </c>
      <c r="C5753">
        <v>1</v>
      </c>
      <c r="D5753" t="s">
        <v>10947</v>
      </c>
      <c r="E5753" t="s">
        <v>11577</v>
      </c>
      <c r="F5753" t="s">
        <v>11354</v>
      </c>
      <c r="G5753" t="s">
        <v>849</v>
      </c>
      <c r="H5753" t="s">
        <v>31</v>
      </c>
      <c r="I5753" t="s">
        <v>32</v>
      </c>
      <c r="J5753" t="s">
        <v>32</v>
      </c>
      <c r="K5753" t="s">
        <v>32</v>
      </c>
      <c r="L5753" t="s">
        <v>32</v>
      </c>
      <c r="M5753">
        <v>1</v>
      </c>
      <c r="N5753">
        <v>10</v>
      </c>
      <c r="O5753">
        <v>250</v>
      </c>
      <c r="P5753">
        <v>3.1</v>
      </c>
      <c r="Q5753" s="1">
        <v>41404</v>
      </c>
      <c r="R5753">
        <v>2013</v>
      </c>
      <c r="S5753">
        <v>5</v>
      </c>
      <c r="T5753" t="s">
        <v>210</v>
      </c>
      <c r="U5753" t="s">
        <v>147</v>
      </c>
      <c r="V5753" s="1">
        <v>41395</v>
      </c>
      <c r="W5753">
        <v>6</v>
      </c>
      <c r="X5753" t="s">
        <v>57</v>
      </c>
      <c r="Y5753" t="s">
        <v>211</v>
      </c>
      <c r="Z5753" t="s">
        <v>149</v>
      </c>
    </row>
    <row r="5754" spans="1:26">
      <c r="A5754">
        <v>18203171</v>
      </c>
      <c r="B5754" t="s">
        <v>11578</v>
      </c>
      <c r="C5754">
        <v>1</v>
      </c>
      <c r="D5754" t="s">
        <v>10947</v>
      </c>
      <c r="E5754" t="s">
        <v>11579</v>
      </c>
      <c r="F5754" t="s">
        <v>11354</v>
      </c>
      <c r="G5754" t="s">
        <v>468</v>
      </c>
      <c r="H5754" t="s">
        <v>31</v>
      </c>
      <c r="I5754" t="s">
        <v>32</v>
      </c>
      <c r="J5754" t="s">
        <v>43</v>
      </c>
      <c r="K5754" t="s">
        <v>32</v>
      </c>
      <c r="L5754" t="s">
        <v>32</v>
      </c>
      <c r="M5754">
        <v>2</v>
      </c>
      <c r="N5754">
        <v>67</v>
      </c>
      <c r="O5754">
        <v>700</v>
      </c>
      <c r="P5754">
        <v>3.4</v>
      </c>
      <c r="Q5754" s="1">
        <v>42151</v>
      </c>
      <c r="R5754">
        <v>2015</v>
      </c>
      <c r="S5754">
        <v>5</v>
      </c>
      <c r="T5754" t="s">
        <v>210</v>
      </c>
      <c r="U5754" t="s">
        <v>147</v>
      </c>
      <c r="V5754" s="1">
        <v>42125</v>
      </c>
      <c r="W5754">
        <v>4</v>
      </c>
      <c r="X5754" t="s">
        <v>93</v>
      </c>
      <c r="Y5754" t="s">
        <v>211</v>
      </c>
      <c r="Z5754" t="s">
        <v>149</v>
      </c>
    </row>
    <row r="5755" spans="1:26">
      <c r="A5755">
        <v>5768</v>
      </c>
      <c r="B5755" t="s">
        <v>11580</v>
      </c>
      <c r="C5755">
        <v>1</v>
      </c>
      <c r="D5755" t="s">
        <v>10947</v>
      </c>
      <c r="E5755" t="s">
        <v>11581</v>
      </c>
      <c r="F5755" t="s">
        <v>11582</v>
      </c>
      <c r="G5755" t="s">
        <v>11583</v>
      </c>
      <c r="H5755" t="s">
        <v>31</v>
      </c>
      <c r="I5755" t="s">
        <v>43</v>
      </c>
      <c r="J5755" t="s">
        <v>32</v>
      </c>
      <c r="K5755" t="s">
        <v>32</v>
      </c>
      <c r="L5755" t="s">
        <v>32</v>
      </c>
      <c r="M5755">
        <v>3</v>
      </c>
      <c r="N5755">
        <v>19</v>
      </c>
      <c r="O5755">
        <v>1500</v>
      </c>
      <c r="P5755">
        <v>2.7</v>
      </c>
      <c r="Q5755" s="1">
        <v>42506</v>
      </c>
      <c r="R5755">
        <v>2016</v>
      </c>
      <c r="S5755">
        <v>5</v>
      </c>
      <c r="T5755" t="s">
        <v>210</v>
      </c>
      <c r="U5755" t="s">
        <v>147</v>
      </c>
      <c r="V5755" s="1">
        <v>42491</v>
      </c>
      <c r="W5755">
        <v>2</v>
      </c>
      <c r="X5755" t="s">
        <v>54</v>
      </c>
      <c r="Y5755" t="s">
        <v>211</v>
      </c>
      <c r="Z5755" t="s">
        <v>149</v>
      </c>
    </row>
    <row r="5756" spans="1:26">
      <c r="A5756">
        <v>309134</v>
      </c>
      <c r="B5756" t="s">
        <v>11584</v>
      </c>
      <c r="C5756">
        <v>1</v>
      </c>
      <c r="D5756" t="s">
        <v>10947</v>
      </c>
      <c r="E5756" t="s">
        <v>11585</v>
      </c>
      <c r="F5756" t="s">
        <v>11106</v>
      </c>
      <c r="G5756" t="s">
        <v>30</v>
      </c>
      <c r="H5756" t="s">
        <v>31</v>
      </c>
      <c r="I5756" t="s">
        <v>32</v>
      </c>
      <c r="J5756" t="s">
        <v>32</v>
      </c>
      <c r="K5756" t="s">
        <v>32</v>
      </c>
      <c r="L5756" t="s">
        <v>32</v>
      </c>
      <c r="M5756">
        <v>2</v>
      </c>
      <c r="N5756">
        <v>276</v>
      </c>
      <c r="O5756">
        <v>750</v>
      </c>
      <c r="P5756">
        <v>3.7</v>
      </c>
      <c r="Q5756" s="1">
        <v>41408</v>
      </c>
      <c r="R5756">
        <v>2013</v>
      </c>
      <c r="S5756">
        <v>5</v>
      </c>
      <c r="T5756" t="s">
        <v>210</v>
      </c>
      <c r="U5756" t="s">
        <v>147</v>
      </c>
      <c r="V5756" s="1">
        <v>41395</v>
      </c>
      <c r="W5756">
        <v>3</v>
      </c>
      <c r="X5756" t="s">
        <v>44</v>
      </c>
      <c r="Y5756" t="s">
        <v>211</v>
      </c>
      <c r="Z5756" t="s">
        <v>149</v>
      </c>
    </row>
    <row r="5757" spans="1:26">
      <c r="A5757">
        <v>2800052</v>
      </c>
      <c r="B5757" t="s">
        <v>11586</v>
      </c>
      <c r="C5757">
        <v>1</v>
      </c>
      <c r="D5757" t="s">
        <v>10655</v>
      </c>
      <c r="E5757" t="s">
        <v>11587</v>
      </c>
      <c r="F5757" t="s">
        <v>11588</v>
      </c>
      <c r="G5757" t="s">
        <v>3531</v>
      </c>
      <c r="H5757" t="s">
        <v>31</v>
      </c>
      <c r="I5757" t="s">
        <v>32</v>
      </c>
      <c r="J5757" t="s">
        <v>32</v>
      </c>
      <c r="K5757" t="s">
        <v>32</v>
      </c>
      <c r="L5757" t="s">
        <v>32</v>
      </c>
      <c r="M5757">
        <v>4</v>
      </c>
      <c r="N5757">
        <v>125</v>
      </c>
      <c r="O5757">
        <v>1700</v>
      </c>
      <c r="P5757">
        <v>4.0999999999999996</v>
      </c>
      <c r="Q5757" s="1">
        <v>41648</v>
      </c>
      <c r="R5757">
        <v>2014</v>
      </c>
      <c r="S5757">
        <v>1</v>
      </c>
      <c r="T5757" t="s">
        <v>349</v>
      </c>
      <c r="U5757" t="s">
        <v>287</v>
      </c>
      <c r="V5757" s="1">
        <v>41640</v>
      </c>
      <c r="W5757">
        <v>5</v>
      </c>
      <c r="X5757" t="s">
        <v>48</v>
      </c>
      <c r="Y5757" t="s">
        <v>350</v>
      </c>
      <c r="Z5757" t="s">
        <v>289</v>
      </c>
    </row>
    <row r="5758" spans="1:26">
      <c r="A5758">
        <v>3431</v>
      </c>
      <c r="B5758" t="s">
        <v>11589</v>
      </c>
      <c r="C5758">
        <v>1</v>
      </c>
      <c r="D5758" t="s">
        <v>10947</v>
      </c>
      <c r="E5758" t="s">
        <v>11590</v>
      </c>
      <c r="F5758" t="s">
        <v>11591</v>
      </c>
      <c r="G5758" t="s">
        <v>11592</v>
      </c>
      <c r="H5758" t="s">
        <v>31</v>
      </c>
      <c r="I5758" t="s">
        <v>43</v>
      </c>
      <c r="J5758" t="s">
        <v>43</v>
      </c>
      <c r="K5758" t="s">
        <v>32</v>
      </c>
      <c r="L5758" t="s">
        <v>32</v>
      </c>
      <c r="M5758">
        <v>3</v>
      </c>
      <c r="N5758">
        <v>802</v>
      </c>
      <c r="O5758">
        <v>1400</v>
      </c>
      <c r="P5758">
        <v>4</v>
      </c>
      <c r="Q5758" s="1">
        <v>41382</v>
      </c>
      <c r="R5758">
        <v>2013</v>
      </c>
      <c r="S5758">
        <v>4</v>
      </c>
      <c r="T5758" t="s">
        <v>237</v>
      </c>
      <c r="U5758" t="s">
        <v>147</v>
      </c>
      <c r="V5758" s="1">
        <v>41365</v>
      </c>
      <c r="W5758">
        <v>5</v>
      </c>
      <c r="X5758" t="s">
        <v>48</v>
      </c>
      <c r="Y5758" t="s">
        <v>238</v>
      </c>
      <c r="Z5758" t="s">
        <v>149</v>
      </c>
    </row>
    <row r="5759" spans="1:26">
      <c r="A5759">
        <v>7507</v>
      </c>
      <c r="B5759" t="s">
        <v>11593</v>
      </c>
      <c r="C5759">
        <v>1</v>
      </c>
      <c r="D5759" t="s">
        <v>10947</v>
      </c>
      <c r="E5759" t="s">
        <v>11594</v>
      </c>
      <c r="F5759" t="s">
        <v>11595</v>
      </c>
      <c r="G5759" t="s">
        <v>11596</v>
      </c>
      <c r="H5759" t="s">
        <v>31</v>
      </c>
      <c r="I5759" t="s">
        <v>43</v>
      </c>
      <c r="J5759" t="s">
        <v>32</v>
      </c>
      <c r="K5759" t="s">
        <v>32</v>
      </c>
      <c r="L5759" t="s">
        <v>32</v>
      </c>
      <c r="M5759">
        <v>3</v>
      </c>
      <c r="N5759">
        <v>91</v>
      </c>
      <c r="O5759">
        <v>1500</v>
      </c>
      <c r="P5759">
        <v>3.8</v>
      </c>
      <c r="Q5759" s="1">
        <v>42095</v>
      </c>
      <c r="R5759">
        <v>2015</v>
      </c>
      <c r="S5759">
        <v>4</v>
      </c>
      <c r="T5759" t="s">
        <v>237</v>
      </c>
      <c r="U5759" t="s">
        <v>147</v>
      </c>
      <c r="V5759" s="1">
        <v>42095</v>
      </c>
      <c r="W5759">
        <v>4</v>
      </c>
      <c r="X5759" t="s">
        <v>93</v>
      </c>
      <c r="Y5759" t="s">
        <v>238</v>
      </c>
      <c r="Z5759" t="s">
        <v>149</v>
      </c>
    </row>
    <row r="5760" spans="1:26">
      <c r="A5760">
        <v>304832</v>
      </c>
      <c r="B5760" t="s">
        <v>11597</v>
      </c>
      <c r="C5760">
        <v>1</v>
      </c>
      <c r="D5760" t="s">
        <v>10947</v>
      </c>
      <c r="E5760" t="s">
        <v>11598</v>
      </c>
      <c r="F5760" t="s">
        <v>11118</v>
      </c>
      <c r="G5760" t="s">
        <v>11599</v>
      </c>
      <c r="H5760" t="s">
        <v>31</v>
      </c>
      <c r="I5760" t="s">
        <v>32</v>
      </c>
      <c r="J5760" t="s">
        <v>32</v>
      </c>
      <c r="K5760" t="s">
        <v>32</v>
      </c>
      <c r="L5760" t="s">
        <v>32</v>
      </c>
      <c r="M5760">
        <v>3</v>
      </c>
      <c r="N5760">
        <v>231</v>
      </c>
      <c r="O5760">
        <v>1700</v>
      </c>
      <c r="P5760">
        <v>3.9</v>
      </c>
      <c r="Q5760" s="1">
        <v>40277</v>
      </c>
      <c r="R5760">
        <v>2010</v>
      </c>
      <c r="S5760">
        <v>4</v>
      </c>
      <c r="T5760" t="s">
        <v>237</v>
      </c>
      <c r="U5760" t="s">
        <v>147</v>
      </c>
      <c r="V5760" s="1">
        <v>40269</v>
      </c>
      <c r="W5760">
        <v>6</v>
      </c>
      <c r="X5760" t="s">
        <v>57</v>
      </c>
      <c r="Y5760" t="s">
        <v>238</v>
      </c>
      <c r="Z5760" t="s">
        <v>149</v>
      </c>
    </row>
    <row r="5761" spans="1:26">
      <c r="A5761">
        <v>110502</v>
      </c>
      <c r="B5761" t="s">
        <v>11600</v>
      </c>
      <c r="C5761">
        <v>1</v>
      </c>
      <c r="D5761" t="s">
        <v>11601</v>
      </c>
      <c r="E5761" t="s">
        <v>11602</v>
      </c>
      <c r="F5761" t="s">
        <v>11603</v>
      </c>
      <c r="G5761" t="s">
        <v>3430</v>
      </c>
      <c r="H5761" t="s">
        <v>31</v>
      </c>
      <c r="I5761" t="s">
        <v>32</v>
      </c>
      <c r="J5761" t="s">
        <v>32</v>
      </c>
      <c r="K5761" t="s">
        <v>32</v>
      </c>
      <c r="L5761" t="s">
        <v>32</v>
      </c>
      <c r="M5761">
        <v>4</v>
      </c>
      <c r="N5761">
        <v>1315</v>
      </c>
      <c r="O5761">
        <v>1800</v>
      </c>
      <c r="P5761">
        <v>3.7</v>
      </c>
      <c r="Q5761" s="1">
        <v>41756</v>
      </c>
      <c r="R5761">
        <v>2014</v>
      </c>
      <c r="S5761">
        <v>4</v>
      </c>
      <c r="T5761" t="s">
        <v>237</v>
      </c>
      <c r="U5761" t="s">
        <v>147</v>
      </c>
      <c r="V5761" s="1">
        <v>41730</v>
      </c>
      <c r="W5761">
        <v>1</v>
      </c>
      <c r="X5761" t="s">
        <v>61</v>
      </c>
      <c r="Y5761" t="s">
        <v>238</v>
      </c>
      <c r="Z5761" t="s">
        <v>149</v>
      </c>
    </row>
    <row r="5762" spans="1:26">
      <c r="A5762">
        <v>2600303</v>
      </c>
      <c r="B5762" t="s">
        <v>11604</v>
      </c>
      <c r="C5762">
        <v>1</v>
      </c>
      <c r="D5762" t="s">
        <v>11605</v>
      </c>
      <c r="E5762" t="s">
        <v>11606</v>
      </c>
      <c r="F5762" t="s">
        <v>11607</v>
      </c>
      <c r="G5762" t="s">
        <v>30</v>
      </c>
      <c r="H5762" t="s">
        <v>31</v>
      </c>
      <c r="I5762" t="s">
        <v>32</v>
      </c>
      <c r="J5762" t="s">
        <v>32</v>
      </c>
      <c r="K5762" t="s">
        <v>32</v>
      </c>
      <c r="L5762" t="s">
        <v>32</v>
      </c>
      <c r="M5762">
        <v>4</v>
      </c>
      <c r="N5762">
        <v>128</v>
      </c>
      <c r="O5762">
        <v>1800</v>
      </c>
      <c r="P5762">
        <v>4.3</v>
      </c>
      <c r="Q5762" s="1">
        <v>40279</v>
      </c>
      <c r="R5762">
        <v>2010</v>
      </c>
      <c r="S5762">
        <v>4</v>
      </c>
      <c r="T5762" t="s">
        <v>237</v>
      </c>
      <c r="U5762" t="s">
        <v>147</v>
      </c>
      <c r="V5762" s="1">
        <v>40269</v>
      </c>
      <c r="W5762">
        <v>1</v>
      </c>
      <c r="X5762" t="s">
        <v>61</v>
      </c>
      <c r="Y5762" t="s">
        <v>238</v>
      </c>
      <c r="Z5762" t="s">
        <v>149</v>
      </c>
    </row>
    <row r="5763" spans="1:26">
      <c r="A5763">
        <v>2500024</v>
      </c>
      <c r="B5763" t="s">
        <v>11608</v>
      </c>
      <c r="C5763">
        <v>1</v>
      </c>
      <c r="D5763" t="s">
        <v>11609</v>
      </c>
      <c r="E5763" t="s">
        <v>11610</v>
      </c>
      <c r="F5763" t="s">
        <v>11611</v>
      </c>
      <c r="G5763" t="s">
        <v>11612</v>
      </c>
      <c r="H5763" t="s">
        <v>31</v>
      </c>
      <c r="I5763" t="s">
        <v>32</v>
      </c>
      <c r="J5763" t="s">
        <v>32</v>
      </c>
      <c r="K5763" t="s">
        <v>32</v>
      </c>
      <c r="L5763" t="s">
        <v>32</v>
      </c>
      <c r="M5763">
        <v>4</v>
      </c>
      <c r="N5763">
        <v>94</v>
      </c>
      <c r="O5763">
        <v>1800</v>
      </c>
      <c r="P5763">
        <v>3.4</v>
      </c>
      <c r="Q5763" s="1">
        <v>41351</v>
      </c>
      <c r="R5763">
        <v>2013</v>
      </c>
      <c r="S5763">
        <v>3</v>
      </c>
      <c r="T5763" t="s">
        <v>286</v>
      </c>
      <c r="U5763" t="s">
        <v>287</v>
      </c>
      <c r="V5763" s="1">
        <v>41334</v>
      </c>
      <c r="W5763">
        <v>2</v>
      </c>
      <c r="X5763" t="s">
        <v>54</v>
      </c>
      <c r="Y5763" t="s">
        <v>288</v>
      </c>
      <c r="Z5763" t="s">
        <v>289</v>
      </c>
    </row>
    <row r="5764" spans="1:26">
      <c r="A5764">
        <v>305670</v>
      </c>
      <c r="B5764" t="s">
        <v>11613</v>
      </c>
      <c r="C5764">
        <v>1</v>
      </c>
      <c r="D5764" t="s">
        <v>10947</v>
      </c>
      <c r="E5764" t="s">
        <v>11614</v>
      </c>
      <c r="F5764" t="s">
        <v>10999</v>
      </c>
      <c r="G5764" t="s">
        <v>471</v>
      </c>
      <c r="H5764" t="s">
        <v>31</v>
      </c>
      <c r="I5764" t="s">
        <v>43</v>
      </c>
      <c r="J5764" t="s">
        <v>32</v>
      </c>
      <c r="K5764" t="s">
        <v>32</v>
      </c>
      <c r="L5764" t="s">
        <v>32</v>
      </c>
      <c r="M5764">
        <v>3</v>
      </c>
      <c r="N5764">
        <v>1595</v>
      </c>
      <c r="O5764">
        <v>1500</v>
      </c>
      <c r="P5764">
        <v>4</v>
      </c>
      <c r="Q5764" s="1">
        <v>41752</v>
      </c>
      <c r="R5764">
        <v>2014</v>
      </c>
      <c r="S5764">
        <v>4</v>
      </c>
      <c r="T5764" t="s">
        <v>237</v>
      </c>
      <c r="U5764" t="s">
        <v>147</v>
      </c>
      <c r="V5764" s="1">
        <v>41730</v>
      </c>
      <c r="W5764">
        <v>4</v>
      </c>
      <c r="X5764" t="s">
        <v>93</v>
      </c>
      <c r="Y5764" t="s">
        <v>238</v>
      </c>
      <c r="Z5764" t="s">
        <v>149</v>
      </c>
    </row>
    <row r="5765" spans="1:26">
      <c r="A5765">
        <v>305815</v>
      </c>
      <c r="B5765" t="s">
        <v>2218</v>
      </c>
      <c r="C5765">
        <v>1</v>
      </c>
      <c r="D5765" t="s">
        <v>10947</v>
      </c>
      <c r="E5765" t="s">
        <v>11615</v>
      </c>
      <c r="F5765" t="s">
        <v>10999</v>
      </c>
      <c r="G5765" t="s">
        <v>3113</v>
      </c>
      <c r="H5765" t="s">
        <v>31</v>
      </c>
      <c r="I5765" t="s">
        <v>43</v>
      </c>
      <c r="J5765" t="s">
        <v>43</v>
      </c>
      <c r="K5765" t="s">
        <v>32</v>
      </c>
      <c r="L5765" t="s">
        <v>32</v>
      </c>
      <c r="M5765">
        <v>3</v>
      </c>
      <c r="N5765">
        <v>1730</v>
      </c>
      <c r="O5765">
        <v>1200</v>
      </c>
      <c r="P5765">
        <v>4</v>
      </c>
      <c r="Q5765" s="1">
        <v>42478</v>
      </c>
      <c r="R5765">
        <v>2016</v>
      </c>
      <c r="S5765">
        <v>4</v>
      </c>
      <c r="T5765" t="s">
        <v>237</v>
      </c>
      <c r="U5765" t="s">
        <v>147</v>
      </c>
      <c r="V5765" s="1">
        <v>42461</v>
      </c>
      <c r="W5765">
        <v>2</v>
      </c>
      <c r="X5765" t="s">
        <v>54</v>
      </c>
      <c r="Y5765" t="s">
        <v>238</v>
      </c>
      <c r="Z5765" t="s">
        <v>149</v>
      </c>
    </row>
    <row r="5766" spans="1:26">
      <c r="A5766">
        <v>312536</v>
      </c>
      <c r="B5766" t="s">
        <v>11616</v>
      </c>
      <c r="C5766">
        <v>1</v>
      </c>
      <c r="D5766" t="s">
        <v>10947</v>
      </c>
      <c r="E5766" t="s">
        <v>11015</v>
      </c>
      <c r="F5766" t="s">
        <v>11013</v>
      </c>
      <c r="G5766" t="s">
        <v>4562</v>
      </c>
      <c r="H5766" t="s">
        <v>31</v>
      </c>
      <c r="I5766" t="s">
        <v>32</v>
      </c>
      <c r="J5766" t="s">
        <v>43</v>
      </c>
      <c r="K5766" t="s">
        <v>32</v>
      </c>
      <c r="L5766" t="s">
        <v>32</v>
      </c>
      <c r="M5766">
        <v>2</v>
      </c>
      <c r="N5766">
        <v>38</v>
      </c>
      <c r="O5766">
        <v>700</v>
      </c>
      <c r="P5766">
        <v>3.6</v>
      </c>
      <c r="Q5766" s="1">
        <v>42110</v>
      </c>
      <c r="R5766">
        <v>2015</v>
      </c>
      <c r="S5766">
        <v>4</v>
      </c>
      <c r="T5766" t="s">
        <v>237</v>
      </c>
      <c r="U5766" t="s">
        <v>147</v>
      </c>
      <c r="V5766" s="1">
        <v>42095</v>
      </c>
      <c r="W5766">
        <v>5</v>
      </c>
      <c r="X5766" t="s">
        <v>48</v>
      </c>
      <c r="Y5766" t="s">
        <v>238</v>
      </c>
      <c r="Z5766" t="s">
        <v>149</v>
      </c>
    </row>
    <row r="5767" spans="1:26">
      <c r="A5767">
        <v>308673</v>
      </c>
      <c r="B5767" t="s">
        <v>11617</v>
      </c>
      <c r="C5767">
        <v>1</v>
      </c>
      <c r="D5767" t="s">
        <v>10947</v>
      </c>
      <c r="E5767" t="s">
        <v>11618</v>
      </c>
      <c r="F5767" t="s">
        <v>10949</v>
      </c>
      <c r="G5767" t="s">
        <v>962</v>
      </c>
      <c r="H5767" t="s">
        <v>31</v>
      </c>
      <c r="I5767" t="s">
        <v>32</v>
      </c>
      <c r="J5767" t="s">
        <v>32</v>
      </c>
      <c r="K5767" t="s">
        <v>32</v>
      </c>
      <c r="L5767" t="s">
        <v>32</v>
      </c>
      <c r="M5767">
        <v>1</v>
      </c>
      <c r="N5767">
        <v>36</v>
      </c>
      <c r="O5767">
        <v>200</v>
      </c>
      <c r="P5767">
        <v>2.6</v>
      </c>
      <c r="Q5767" s="1">
        <v>40277</v>
      </c>
      <c r="R5767">
        <v>2010</v>
      </c>
      <c r="S5767">
        <v>4</v>
      </c>
      <c r="T5767" t="s">
        <v>237</v>
      </c>
      <c r="U5767" t="s">
        <v>147</v>
      </c>
      <c r="V5767" s="1">
        <v>40269</v>
      </c>
      <c r="W5767">
        <v>6</v>
      </c>
      <c r="X5767" t="s">
        <v>57</v>
      </c>
      <c r="Y5767" t="s">
        <v>238</v>
      </c>
      <c r="Z5767" t="s">
        <v>149</v>
      </c>
    </row>
    <row r="5768" spans="1:26">
      <c r="A5768">
        <v>1694</v>
      </c>
      <c r="B5768" t="s">
        <v>11619</v>
      </c>
      <c r="C5768">
        <v>1</v>
      </c>
      <c r="D5768" t="s">
        <v>10947</v>
      </c>
      <c r="E5768" t="s">
        <v>11620</v>
      </c>
      <c r="F5768" t="s">
        <v>10949</v>
      </c>
      <c r="G5768" t="s">
        <v>565</v>
      </c>
      <c r="H5768" t="s">
        <v>31</v>
      </c>
      <c r="I5768" t="s">
        <v>32</v>
      </c>
      <c r="J5768" t="s">
        <v>32</v>
      </c>
      <c r="K5768" t="s">
        <v>32</v>
      </c>
      <c r="L5768" t="s">
        <v>32</v>
      </c>
      <c r="M5768">
        <v>1</v>
      </c>
      <c r="N5768">
        <v>19</v>
      </c>
      <c r="O5768">
        <v>200</v>
      </c>
      <c r="P5768">
        <v>2.7</v>
      </c>
      <c r="Q5768" s="1">
        <v>42486</v>
      </c>
      <c r="R5768">
        <v>2016</v>
      </c>
      <c r="S5768">
        <v>4</v>
      </c>
      <c r="T5768" t="s">
        <v>237</v>
      </c>
      <c r="U5768" t="s">
        <v>147</v>
      </c>
      <c r="V5768" s="1">
        <v>42461</v>
      </c>
      <c r="W5768">
        <v>3</v>
      </c>
      <c r="X5768" t="s">
        <v>44</v>
      </c>
      <c r="Y5768" t="s">
        <v>238</v>
      </c>
      <c r="Z5768" t="s">
        <v>149</v>
      </c>
    </row>
    <row r="5769" spans="1:26">
      <c r="A5769">
        <v>18398610</v>
      </c>
      <c r="B5769" t="s">
        <v>11621</v>
      </c>
      <c r="C5769">
        <v>1</v>
      </c>
      <c r="D5769" t="s">
        <v>10947</v>
      </c>
      <c r="E5769" t="s">
        <v>11622</v>
      </c>
      <c r="F5769" t="s">
        <v>10949</v>
      </c>
      <c r="G5769" t="s">
        <v>3146</v>
      </c>
      <c r="H5769" t="s">
        <v>31</v>
      </c>
      <c r="I5769" t="s">
        <v>32</v>
      </c>
      <c r="J5769" t="s">
        <v>43</v>
      </c>
      <c r="K5769" t="s">
        <v>32</v>
      </c>
      <c r="L5769" t="s">
        <v>32</v>
      </c>
      <c r="M5769">
        <v>2</v>
      </c>
      <c r="N5769">
        <v>35</v>
      </c>
      <c r="O5769">
        <v>550</v>
      </c>
      <c r="P5769">
        <v>3.4</v>
      </c>
      <c r="Q5769" s="1">
        <v>41023</v>
      </c>
      <c r="R5769">
        <v>2012</v>
      </c>
      <c r="S5769">
        <v>4</v>
      </c>
      <c r="T5769" t="s">
        <v>237</v>
      </c>
      <c r="U5769" t="s">
        <v>147</v>
      </c>
      <c r="V5769" s="1">
        <v>41000</v>
      </c>
      <c r="W5769">
        <v>3</v>
      </c>
      <c r="X5769" t="s">
        <v>44</v>
      </c>
      <c r="Y5769" t="s">
        <v>238</v>
      </c>
      <c r="Z5769" t="s">
        <v>149</v>
      </c>
    </row>
    <row r="5770" spans="1:26">
      <c r="A5770">
        <v>18450609</v>
      </c>
      <c r="B5770" t="s">
        <v>11623</v>
      </c>
      <c r="C5770">
        <v>1</v>
      </c>
      <c r="D5770" t="s">
        <v>10947</v>
      </c>
      <c r="E5770" t="s">
        <v>11624</v>
      </c>
      <c r="F5770" t="s">
        <v>10949</v>
      </c>
      <c r="G5770" t="s">
        <v>849</v>
      </c>
      <c r="H5770" t="s">
        <v>31</v>
      </c>
      <c r="I5770" t="s">
        <v>32</v>
      </c>
      <c r="J5770" t="s">
        <v>43</v>
      </c>
      <c r="K5770" t="s">
        <v>32</v>
      </c>
      <c r="L5770" t="s">
        <v>32</v>
      </c>
      <c r="M5770">
        <v>1</v>
      </c>
      <c r="N5770">
        <v>28</v>
      </c>
      <c r="O5770">
        <v>250</v>
      </c>
      <c r="P5770">
        <v>3.5</v>
      </c>
      <c r="Q5770" s="1">
        <v>41021</v>
      </c>
      <c r="R5770">
        <v>2012</v>
      </c>
      <c r="S5770">
        <v>4</v>
      </c>
      <c r="T5770" t="s">
        <v>237</v>
      </c>
      <c r="U5770" t="s">
        <v>147</v>
      </c>
      <c r="V5770" s="1">
        <v>41000</v>
      </c>
      <c r="W5770">
        <v>1</v>
      </c>
      <c r="X5770" t="s">
        <v>61</v>
      </c>
      <c r="Y5770" t="s">
        <v>238</v>
      </c>
      <c r="Z5770" t="s">
        <v>149</v>
      </c>
    </row>
    <row r="5771" spans="1:26">
      <c r="A5771">
        <v>18254524</v>
      </c>
      <c r="B5771" t="s">
        <v>11625</v>
      </c>
      <c r="C5771">
        <v>1</v>
      </c>
      <c r="D5771" t="s">
        <v>10947</v>
      </c>
      <c r="E5771" t="s">
        <v>11626</v>
      </c>
      <c r="F5771" t="s">
        <v>10952</v>
      </c>
      <c r="G5771" t="s">
        <v>11627</v>
      </c>
      <c r="H5771" t="s">
        <v>31</v>
      </c>
      <c r="I5771" t="s">
        <v>32</v>
      </c>
      <c r="J5771" t="s">
        <v>43</v>
      </c>
      <c r="K5771" t="s">
        <v>32</v>
      </c>
      <c r="L5771" t="s">
        <v>32</v>
      </c>
      <c r="M5771">
        <v>2</v>
      </c>
      <c r="N5771">
        <v>86</v>
      </c>
      <c r="O5771">
        <v>800</v>
      </c>
      <c r="P5771">
        <v>3.8</v>
      </c>
      <c r="Q5771" s="1">
        <v>42464</v>
      </c>
      <c r="R5771">
        <v>2016</v>
      </c>
      <c r="S5771">
        <v>4</v>
      </c>
      <c r="T5771" t="s">
        <v>237</v>
      </c>
      <c r="U5771" t="s">
        <v>147</v>
      </c>
      <c r="V5771" s="1">
        <v>42461</v>
      </c>
      <c r="W5771">
        <v>2</v>
      </c>
      <c r="X5771" t="s">
        <v>54</v>
      </c>
      <c r="Y5771" t="s">
        <v>238</v>
      </c>
      <c r="Z5771" t="s">
        <v>149</v>
      </c>
    </row>
    <row r="5772" spans="1:26">
      <c r="A5772">
        <v>18232093</v>
      </c>
      <c r="B5772" t="s">
        <v>2867</v>
      </c>
      <c r="C5772">
        <v>1</v>
      </c>
      <c r="D5772" t="s">
        <v>10947</v>
      </c>
      <c r="E5772" t="s">
        <v>11271</v>
      </c>
      <c r="F5772" t="s">
        <v>10952</v>
      </c>
      <c r="G5772" t="s">
        <v>2869</v>
      </c>
      <c r="H5772" t="s">
        <v>31</v>
      </c>
      <c r="I5772" t="s">
        <v>32</v>
      </c>
      <c r="J5772" t="s">
        <v>43</v>
      </c>
      <c r="K5772" t="s">
        <v>32</v>
      </c>
      <c r="L5772" t="s">
        <v>32</v>
      </c>
      <c r="M5772">
        <v>2</v>
      </c>
      <c r="N5772">
        <v>134</v>
      </c>
      <c r="O5772">
        <v>650</v>
      </c>
      <c r="P5772">
        <v>4.0999999999999996</v>
      </c>
      <c r="Q5772" s="1">
        <v>42466</v>
      </c>
      <c r="R5772">
        <v>2016</v>
      </c>
      <c r="S5772">
        <v>4</v>
      </c>
      <c r="T5772" t="s">
        <v>237</v>
      </c>
      <c r="U5772" t="s">
        <v>147</v>
      </c>
      <c r="V5772" s="1">
        <v>42461</v>
      </c>
      <c r="W5772">
        <v>4</v>
      </c>
      <c r="X5772" t="s">
        <v>93</v>
      </c>
      <c r="Y5772" t="s">
        <v>238</v>
      </c>
      <c r="Z5772" t="s">
        <v>149</v>
      </c>
    </row>
    <row r="5773" spans="1:26">
      <c r="A5773">
        <v>304552</v>
      </c>
      <c r="B5773" t="s">
        <v>11628</v>
      </c>
      <c r="C5773">
        <v>1</v>
      </c>
      <c r="D5773" t="s">
        <v>10947</v>
      </c>
      <c r="E5773" t="s">
        <v>11629</v>
      </c>
      <c r="F5773" t="s">
        <v>11149</v>
      </c>
      <c r="G5773" t="s">
        <v>2014</v>
      </c>
      <c r="H5773" t="s">
        <v>31</v>
      </c>
      <c r="I5773" t="s">
        <v>43</v>
      </c>
      <c r="J5773" t="s">
        <v>43</v>
      </c>
      <c r="K5773" t="s">
        <v>32</v>
      </c>
      <c r="L5773" t="s">
        <v>32</v>
      </c>
      <c r="M5773">
        <v>3</v>
      </c>
      <c r="N5773">
        <v>129</v>
      </c>
      <c r="O5773">
        <v>1100</v>
      </c>
      <c r="P5773">
        <v>3.4</v>
      </c>
      <c r="Q5773" s="1">
        <v>40293</v>
      </c>
      <c r="R5773">
        <v>2010</v>
      </c>
      <c r="S5773">
        <v>4</v>
      </c>
      <c r="T5773" t="s">
        <v>237</v>
      </c>
      <c r="U5773" t="s">
        <v>147</v>
      </c>
      <c r="V5773" s="1">
        <v>40269</v>
      </c>
      <c r="W5773">
        <v>1</v>
      </c>
      <c r="X5773" t="s">
        <v>61</v>
      </c>
      <c r="Y5773" t="s">
        <v>238</v>
      </c>
      <c r="Z5773" t="s">
        <v>149</v>
      </c>
    </row>
    <row r="5774" spans="1:26">
      <c r="A5774">
        <v>313047</v>
      </c>
      <c r="B5774" t="s">
        <v>11630</v>
      </c>
      <c r="C5774">
        <v>1</v>
      </c>
      <c r="D5774" t="s">
        <v>10947</v>
      </c>
      <c r="E5774" t="s">
        <v>11631</v>
      </c>
      <c r="F5774" t="s">
        <v>11149</v>
      </c>
      <c r="G5774" t="s">
        <v>11632</v>
      </c>
      <c r="H5774" t="s">
        <v>31</v>
      </c>
      <c r="I5774" t="s">
        <v>43</v>
      </c>
      <c r="J5774" t="s">
        <v>43</v>
      </c>
      <c r="K5774" t="s">
        <v>32</v>
      </c>
      <c r="L5774" t="s">
        <v>32</v>
      </c>
      <c r="M5774">
        <v>3</v>
      </c>
      <c r="N5774">
        <v>120</v>
      </c>
      <c r="O5774">
        <v>1000</v>
      </c>
      <c r="P5774">
        <v>3.8</v>
      </c>
      <c r="Q5774" s="1">
        <v>41751</v>
      </c>
      <c r="R5774">
        <v>2014</v>
      </c>
      <c r="S5774">
        <v>4</v>
      </c>
      <c r="T5774" t="s">
        <v>237</v>
      </c>
      <c r="U5774" t="s">
        <v>147</v>
      </c>
      <c r="V5774" s="1">
        <v>41730</v>
      </c>
      <c r="W5774">
        <v>3</v>
      </c>
      <c r="X5774" t="s">
        <v>44</v>
      </c>
      <c r="Y5774" t="s">
        <v>238</v>
      </c>
      <c r="Z5774" t="s">
        <v>149</v>
      </c>
    </row>
    <row r="5775" spans="1:26">
      <c r="A5775">
        <v>2825</v>
      </c>
      <c r="B5775" t="s">
        <v>10642</v>
      </c>
      <c r="C5775">
        <v>1</v>
      </c>
      <c r="D5775" t="s">
        <v>10947</v>
      </c>
      <c r="E5775" t="s">
        <v>11633</v>
      </c>
      <c r="F5775" t="s">
        <v>11026</v>
      </c>
      <c r="G5775" t="s">
        <v>30</v>
      </c>
      <c r="H5775" t="s">
        <v>31</v>
      </c>
      <c r="I5775" t="s">
        <v>43</v>
      </c>
      <c r="J5775" t="s">
        <v>43</v>
      </c>
      <c r="K5775" t="s">
        <v>32</v>
      </c>
      <c r="L5775" t="s">
        <v>32</v>
      </c>
      <c r="M5775">
        <v>3</v>
      </c>
      <c r="N5775">
        <v>426</v>
      </c>
      <c r="O5775">
        <v>1100</v>
      </c>
      <c r="P5775">
        <v>2.7</v>
      </c>
      <c r="Q5775" s="1">
        <v>42097</v>
      </c>
      <c r="R5775">
        <v>2015</v>
      </c>
      <c r="S5775">
        <v>4</v>
      </c>
      <c r="T5775" t="s">
        <v>237</v>
      </c>
      <c r="U5775" t="s">
        <v>147</v>
      </c>
      <c r="V5775" s="1">
        <v>42095</v>
      </c>
      <c r="W5775">
        <v>6</v>
      </c>
      <c r="X5775" t="s">
        <v>57</v>
      </c>
      <c r="Y5775" t="s">
        <v>238</v>
      </c>
      <c r="Z5775" t="s">
        <v>149</v>
      </c>
    </row>
    <row r="5776" spans="1:26">
      <c r="A5776">
        <v>6310406</v>
      </c>
      <c r="B5776" t="s">
        <v>11634</v>
      </c>
      <c r="C5776">
        <v>162</v>
      </c>
      <c r="D5776" t="s">
        <v>11256</v>
      </c>
      <c r="E5776" t="s">
        <v>11635</v>
      </c>
      <c r="F5776" t="s">
        <v>11636</v>
      </c>
      <c r="G5776" t="s">
        <v>11637</v>
      </c>
      <c r="H5776" t="s">
        <v>11251</v>
      </c>
      <c r="I5776" t="s">
        <v>43</v>
      </c>
      <c r="J5776" t="s">
        <v>32</v>
      </c>
      <c r="K5776" t="s">
        <v>32</v>
      </c>
      <c r="L5776" t="s">
        <v>32</v>
      </c>
      <c r="M5776">
        <v>4</v>
      </c>
      <c r="N5776">
        <v>618</v>
      </c>
      <c r="O5776">
        <v>1800</v>
      </c>
      <c r="P5776">
        <v>4.5</v>
      </c>
      <c r="Q5776" s="1">
        <v>41351</v>
      </c>
      <c r="R5776">
        <v>2013</v>
      </c>
      <c r="S5776">
        <v>3</v>
      </c>
      <c r="T5776" t="s">
        <v>286</v>
      </c>
      <c r="U5776" t="s">
        <v>287</v>
      </c>
      <c r="V5776" s="1">
        <v>41334</v>
      </c>
      <c r="W5776">
        <v>2</v>
      </c>
      <c r="X5776" t="s">
        <v>54</v>
      </c>
      <c r="Y5776" t="s">
        <v>288</v>
      </c>
      <c r="Z5776" t="s">
        <v>289</v>
      </c>
    </row>
    <row r="5777" spans="1:26">
      <c r="A5777">
        <v>312111</v>
      </c>
      <c r="B5777" t="s">
        <v>11638</v>
      </c>
      <c r="C5777">
        <v>1</v>
      </c>
      <c r="D5777" t="s">
        <v>10947</v>
      </c>
      <c r="E5777" t="s">
        <v>11639</v>
      </c>
      <c r="F5777" t="s">
        <v>10955</v>
      </c>
      <c r="G5777" t="s">
        <v>565</v>
      </c>
      <c r="H5777" t="s">
        <v>31</v>
      </c>
      <c r="I5777" t="s">
        <v>43</v>
      </c>
      <c r="J5777" t="s">
        <v>32</v>
      </c>
      <c r="K5777" t="s">
        <v>32</v>
      </c>
      <c r="L5777" t="s">
        <v>32</v>
      </c>
      <c r="M5777">
        <v>2</v>
      </c>
      <c r="N5777">
        <v>14</v>
      </c>
      <c r="O5777">
        <v>800</v>
      </c>
      <c r="P5777">
        <v>2.8</v>
      </c>
      <c r="Q5777" s="1">
        <v>41027</v>
      </c>
      <c r="R5777">
        <v>2012</v>
      </c>
      <c r="S5777">
        <v>4</v>
      </c>
      <c r="T5777" t="s">
        <v>237</v>
      </c>
      <c r="U5777" t="s">
        <v>147</v>
      </c>
      <c r="V5777" s="1">
        <v>41000</v>
      </c>
      <c r="W5777">
        <v>7</v>
      </c>
      <c r="X5777" t="s">
        <v>35</v>
      </c>
      <c r="Y5777" t="s">
        <v>238</v>
      </c>
      <c r="Z5777" t="s">
        <v>149</v>
      </c>
    </row>
    <row r="5778" spans="1:26">
      <c r="A5778">
        <v>18408031</v>
      </c>
      <c r="B5778" t="s">
        <v>11640</v>
      </c>
      <c r="C5778">
        <v>1</v>
      </c>
      <c r="D5778" t="s">
        <v>10947</v>
      </c>
      <c r="E5778" t="s">
        <v>10954</v>
      </c>
      <c r="F5778" t="s">
        <v>10955</v>
      </c>
      <c r="G5778" t="s">
        <v>2944</v>
      </c>
      <c r="H5778" t="s">
        <v>31</v>
      </c>
      <c r="I5778" t="s">
        <v>32</v>
      </c>
      <c r="J5778" t="s">
        <v>43</v>
      </c>
      <c r="K5778" t="s">
        <v>32</v>
      </c>
      <c r="L5778" t="s">
        <v>32</v>
      </c>
      <c r="M5778">
        <v>2</v>
      </c>
      <c r="N5778">
        <v>36</v>
      </c>
      <c r="O5778">
        <v>550</v>
      </c>
      <c r="P5778">
        <v>3.6</v>
      </c>
      <c r="Q5778" s="1">
        <v>42476</v>
      </c>
      <c r="R5778">
        <v>2016</v>
      </c>
      <c r="S5778">
        <v>4</v>
      </c>
      <c r="T5778" t="s">
        <v>237</v>
      </c>
      <c r="U5778" t="s">
        <v>147</v>
      </c>
      <c r="V5778" s="1">
        <v>42461</v>
      </c>
      <c r="W5778">
        <v>7</v>
      </c>
      <c r="X5778" t="s">
        <v>35</v>
      </c>
      <c r="Y5778" t="s">
        <v>238</v>
      </c>
      <c r="Z5778" t="s">
        <v>149</v>
      </c>
    </row>
    <row r="5779" spans="1:26">
      <c r="A5779">
        <v>308997</v>
      </c>
      <c r="B5779" t="s">
        <v>11641</v>
      </c>
      <c r="C5779">
        <v>1</v>
      </c>
      <c r="D5779" t="s">
        <v>10947</v>
      </c>
      <c r="E5779" t="s">
        <v>11642</v>
      </c>
      <c r="F5779" t="s">
        <v>11031</v>
      </c>
      <c r="G5779" t="s">
        <v>2082</v>
      </c>
      <c r="H5779" t="s">
        <v>31</v>
      </c>
      <c r="I5779" t="s">
        <v>32</v>
      </c>
      <c r="J5779" t="s">
        <v>43</v>
      </c>
      <c r="K5779" t="s">
        <v>32</v>
      </c>
      <c r="L5779" t="s">
        <v>32</v>
      </c>
      <c r="M5779">
        <v>2</v>
      </c>
      <c r="N5779">
        <v>144</v>
      </c>
      <c r="O5779">
        <v>800</v>
      </c>
      <c r="P5779">
        <v>3.6</v>
      </c>
      <c r="Q5779" s="1">
        <v>42488</v>
      </c>
      <c r="R5779">
        <v>2016</v>
      </c>
      <c r="S5779">
        <v>4</v>
      </c>
      <c r="T5779" t="s">
        <v>237</v>
      </c>
      <c r="U5779" t="s">
        <v>147</v>
      </c>
      <c r="V5779" s="1">
        <v>42461</v>
      </c>
      <c r="W5779">
        <v>5</v>
      </c>
      <c r="X5779" t="s">
        <v>48</v>
      </c>
      <c r="Y5779" t="s">
        <v>238</v>
      </c>
      <c r="Z5779" t="s">
        <v>149</v>
      </c>
    </row>
    <row r="5780" spans="1:26">
      <c r="A5780">
        <v>7472</v>
      </c>
      <c r="B5780" t="s">
        <v>11643</v>
      </c>
      <c r="C5780">
        <v>1</v>
      </c>
      <c r="D5780" t="s">
        <v>10947</v>
      </c>
      <c r="E5780" t="s">
        <v>11644</v>
      </c>
      <c r="F5780" t="s">
        <v>11414</v>
      </c>
      <c r="G5780" t="s">
        <v>501</v>
      </c>
      <c r="H5780" t="s">
        <v>31</v>
      </c>
      <c r="I5780" t="s">
        <v>43</v>
      </c>
      <c r="J5780" t="s">
        <v>32</v>
      </c>
      <c r="K5780" t="s">
        <v>32</v>
      </c>
      <c r="L5780" t="s">
        <v>32</v>
      </c>
      <c r="M5780">
        <v>3</v>
      </c>
      <c r="N5780">
        <v>70</v>
      </c>
      <c r="O5780">
        <v>1000</v>
      </c>
      <c r="P5780">
        <v>3.6</v>
      </c>
      <c r="Q5780" s="1">
        <v>40285</v>
      </c>
      <c r="R5780">
        <v>2010</v>
      </c>
      <c r="S5780">
        <v>4</v>
      </c>
      <c r="T5780" t="s">
        <v>237</v>
      </c>
      <c r="U5780" t="s">
        <v>147</v>
      </c>
      <c r="V5780" s="1">
        <v>40269</v>
      </c>
      <c r="W5780">
        <v>7</v>
      </c>
      <c r="X5780" t="s">
        <v>35</v>
      </c>
      <c r="Y5780" t="s">
        <v>238</v>
      </c>
      <c r="Z5780" t="s">
        <v>149</v>
      </c>
    </row>
    <row r="5781" spans="1:26">
      <c r="A5781">
        <v>8437</v>
      </c>
      <c r="B5781" t="s">
        <v>11645</v>
      </c>
      <c r="C5781">
        <v>1</v>
      </c>
      <c r="D5781" t="s">
        <v>10947</v>
      </c>
      <c r="E5781" t="s">
        <v>11646</v>
      </c>
      <c r="F5781" t="s">
        <v>11647</v>
      </c>
      <c r="G5781" t="s">
        <v>11648</v>
      </c>
      <c r="H5781" t="s">
        <v>31</v>
      </c>
      <c r="I5781" t="s">
        <v>32</v>
      </c>
      <c r="J5781" t="s">
        <v>32</v>
      </c>
      <c r="K5781" t="s">
        <v>32</v>
      </c>
      <c r="L5781" t="s">
        <v>32</v>
      </c>
      <c r="M5781">
        <v>3</v>
      </c>
      <c r="N5781">
        <v>179</v>
      </c>
      <c r="O5781">
        <v>1000</v>
      </c>
      <c r="P5781">
        <v>3.7</v>
      </c>
      <c r="Q5781" s="1">
        <v>42461</v>
      </c>
      <c r="R5781">
        <v>2016</v>
      </c>
      <c r="S5781">
        <v>4</v>
      </c>
      <c r="T5781" t="s">
        <v>237</v>
      </c>
      <c r="U5781" t="s">
        <v>147</v>
      </c>
      <c r="V5781" s="1">
        <v>42461</v>
      </c>
      <c r="W5781">
        <v>6</v>
      </c>
      <c r="X5781" t="s">
        <v>57</v>
      </c>
      <c r="Y5781" t="s">
        <v>238</v>
      </c>
      <c r="Z5781" t="s">
        <v>149</v>
      </c>
    </row>
    <row r="5782" spans="1:26">
      <c r="A5782">
        <v>303477</v>
      </c>
      <c r="B5782" t="s">
        <v>11649</v>
      </c>
      <c r="C5782">
        <v>1</v>
      </c>
      <c r="D5782" t="s">
        <v>10947</v>
      </c>
      <c r="E5782" t="s">
        <v>11650</v>
      </c>
      <c r="F5782" t="s">
        <v>175</v>
      </c>
      <c r="G5782" t="s">
        <v>715</v>
      </c>
      <c r="H5782" t="s">
        <v>31</v>
      </c>
      <c r="I5782" t="s">
        <v>32</v>
      </c>
      <c r="J5782" t="s">
        <v>43</v>
      </c>
      <c r="K5782" t="s">
        <v>32</v>
      </c>
      <c r="L5782" t="s">
        <v>32</v>
      </c>
      <c r="M5782">
        <v>2</v>
      </c>
      <c r="N5782">
        <v>75</v>
      </c>
      <c r="O5782">
        <v>550</v>
      </c>
      <c r="P5782">
        <v>3.2</v>
      </c>
      <c r="Q5782" s="1">
        <v>41751</v>
      </c>
      <c r="R5782">
        <v>2014</v>
      </c>
      <c r="S5782">
        <v>4</v>
      </c>
      <c r="T5782" t="s">
        <v>237</v>
      </c>
      <c r="U5782" t="s">
        <v>147</v>
      </c>
      <c r="V5782" s="1">
        <v>41730</v>
      </c>
      <c r="W5782">
        <v>3</v>
      </c>
      <c r="X5782" t="s">
        <v>44</v>
      </c>
      <c r="Y5782" t="s">
        <v>238</v>
      </c>
      <c r="Z5782" t="s">
        <v>149</v>
      </c>
    </row>
    <row r="5783" spans="1:26">
      <c r="A5783">
        <v>310445</v>
      </c>
      <c r="B5783" t="s">
        <v>11651</v>
      </c>
      <c r="C5783">
        <v>1</v>
      </c>
      <c r="D5783" t="s">
        <v>10947</v>
      </c>
      <c r="E5783" t="s">
        <v>11652</v>
      </c>
      <c r="F5783" t="s">
        <v>175</v>
      </c>
      <c r="G5783" t="s">
        <v>4229</v>
      </c>
      <c r="H5783" t="s">
        <v>31</v>
      </c>
      <c r="I5783" t="s">
        <v>32</v>
      </c>
      <c r="J5783" t="s">
        <v>43</v>
      </c>
      <c r="K5783" t="s">
        <v>32</v>
      </c>
      <c r="L5783" t="s">
        <v>32</v>
      </c>
      <c r="M5783">
        <v>1</v>
      </c>
      <c r="N5783">
        <v>43</v>
      </c>
      <c r="O5783">
        <v>200</v>
      </c>
      <c r="P5783">
        <v>3.6</v>
      </c>
      <c r="Q5783" s="1">
        <v>40639</v>
      </c>
      <c r="R5783">
        <v>2011</v>
      </c>
      <c r="S5783">
        <v>4</v>
      </c>
      <c r="T5783" t="s">
        <v>237</v>
      </c>
      <c r="U5783" t="s">
        <v>147</v>
      </c>
      <c r="V5783" s="1">
        <v>40634</v>
      </c>
      <c r="W5783">
        <v>4</v>
      </c>
      <c r="X5783" t="s">
        <v>93</v>
      </c>
      <c r="Y5783" t="s">
        <v>238</v>
      </c>
      <c r="Z5783" t="s">
        <v>149</v>
      </c>
    </row>
    <row r="5784" spans="1:26">
      <c r="A5784">
        <v>1599</v>
      </c>
      <c r="B5784" t="s">
        <v>5364</v>
      </c>
      <c r="C5784">
        <v>1</v>
      </c>
      <c r="D5784" t="s">
        <v>10947</v>
      </c>
      <c r="E5784" t="s">
        <v>11653</v>
      </c>
      <c r="F5784" t="s">
        <v>11041</v>
      </c>
      <c r="G5784" t="s">
        <v>923</v>
      </c>
      <c r="H5784" t="s">
        <v>31</v>
      </c>
      <c r="I5784" t="s">
        <v>32</v>
      </c>
      <c r="J5784" t="s">
        <v>43</v>
      </c>
      <c r="K5784" t="s">
        <v>32</v>
      </c>
      <c r="L5784" t="s">
        <v>32</v>
      </c>
      <c r="M5784">
        <v>2</v>
      </c>
      <c r="N5784">
        <v>61</v>
      </c>
      <c r="O5784">
        <v>700</v>
      </c>
      <c r="P5784">
        <v>2.6</v>
      </c>
      <c r="Q5784" s="1">
        <v>41378</v>
      </c>
      <c r="R5784">
        <v>2013</v>
      </c>
      <c r="S5784">
        <v>4</v>
      </c>
      <c r="T5784" t="s">
        <v>237</v>
      </c>
      <c r="U5784" t="s">
        <v>147</v>
      </c>
      <c r="V5784" s="1">
        <v>41365</v>
      </c>
      <c r="W5784">
        <v>1</v>
      </c>
      <c r="X5784" t="s">
        <v>61</v>
      </c>
      <c r="Y5784" t="s">
        <v>238</v>
      </c>
      <c r="Z5784" t="s">
        <v>149</v>
      </c>
    </row>
    <row r="5785" spans="1:26">
      <c r="A5785">
        <v>18358183</v>
      </c>
      <c r="B5785" t="s">
        <v>11654</v>
      </c>
      <c r="C5785">
        <v>1</v>
      </c>
      <c r="D5785" t="s">
        <v>10947</v>
      </c>
      <c r="E5785" t="s">
        <v>11655</v>
      </c>
      <c r="F5785" t="s">
        <v>11047</v>
      </c>
      <c r="G5785" t="s">
        <v>823</v>
      </c>
      <c r="H5785" t="s">
        <v>31</v>
      </c>
      <c r="I5785" t="s">
        <v>32</v>
      </c>
      <c r="J5785" t="s">
        <v>43</v>
      </c>
      <c r="K5785" t="s">
        <v>32</v>
      </c>
      <c r="L5785" t="s">
        <v>32</v>
      </c>
      <c r="M5785">
        <v>1</v>
      </c>
      <c r="N5785">
        <v>27</v>
      </c>
      <c r="O5785">
        <v>200</v>
      </c>
      <c r="P5785">
        <v>3.4</v>
      </c>
      <c r="Q5785" s="1">
        <v>42478</v>
      </c>
      <c r="R5785">
        <v>2016</v>
      </c>
      <c r="S5785">
        <v>4</v>
      </c>
      <c r="T5785" t="s">
        <v>237</v>
      </c>
      <c r="U5785" t="s">
        <v>147</v>
      </c>
      <c r="V5785" s="1">
        <v>42461</v>
      </c>
      <c r="W5785">
        <v>2</v>
      </c>
      <c r="X5785" t="s">
        <v>54</v>
      </c>
      <c r="Y5785" t="s">
        <v>238</v>
      </c>
      <c r="Z5785" t="s">
        <v>149</v>
      </c>
    </row>
    <row r="5786" spans="1:26">
      <c r="A5786">
        <v>6835</v>
      </c>
      <c r="B5786" t="s">
        <v>11656</v>
      </c>
      <c r="C5786">
        <v>1</v>
      </c>
      <c r="D5786" t="s">
        <v>10947</v>
      </c>
      <c r="E5786" t="s">
        <v>11657</v>
      </c>
      <c r="F5786" t="s">
        <v>11047</v>
      </c>
      <c r="G5786" t="s">
        <v>30</v>
      </c>
      <c r="H5786" t="s">
        <v>31</v>
      </c>
      <c r="I5786" t="s">
        <v>32</v>
      </c>
      <c r="J5786" t="s">
        <v>32</v>
      </c>
      <c r="K5786" t="s">
        <v>32</v>
      </c>
      <c r="L5786" t="s">
        <v>32</v>
      </c>
      <c r="M5786">
        <v>1</v>
      </c>
      <c r="N5786">
        <v>5</v>
      </c>
      <c r="O5786">
        <v>200</v>
      </c>
      <c r="P5786">
        <v>2.9</v>
      </c>
      <c r="Q5786" s="1">
        <v>42112</v>
      </c>
      <c r="R5786">
        <v>2015</v>
      </c>
      <c r="S5786">
        <v>4</v>
      </c>
      <c r="T5786" t="s">
        <v>237</v>
      </c>
      <c r="U5786" t="s">
        <v>147</v>
      </c>
      <c r="V5786" s="1">
        <v>42095</v>
      </c>
      <c r="W5786">
        <v>7</v>
      </c>
      <c r="X5786" t="s">
        <v>35</v>
      </c>
      <c r="Y5786" t="s">
        <v>238</v>
      </c>
      <c r="Z5786" t="s">
        <v>149</v>
      </c>
    </row>
    <row r="5787" spans="1:26">
      <c r="A5787">
        <v>301936</v>
      </c>
      <c r="B5787" t="s">
        <v>11658</v>
      </c>
      <c r="C5787">
        <v>1</v>
      </c>
      <c r="D5787" t="s">
        <v>10947</v>
      </c>
      <c r="E5787" t="s">
        <v>11659</v>
      </c>
      <c r="F5787" t="s">
        <v>11055</v>
      </c>
      <c r="G5787" t="s">
        <v>823</v>
      </c>
      <c r="H5787" t="s">
        <v>31</v>
      </c>
      <c r="I5787" t="s">
        <v>32</v>
      </c>
      <c r="J5787" t="s">
        <v>32</v>
      </c>
      <c r="K5787" t="s">
        <v>32</v>
      </c>
      <c r="L5787" t="s">
        <v>32</v>
      </c>
      <c r="M5787">
        <v>1</v>
      </c>
      <c r="N5787">
        <v>19</v>
      </c>
      <c r="O5787">
        <v>450</v>
      </c>
      <c r="P5787">
        <v>2.9</v>
      </c>
      <c r="Q5787" s="1">
        <v>42839</v>
      </c>
      <c r="R5787">
        <v>2017</v>
      </c>
      <c r="S5787">
        <v>4</v>
      </c>
      <c r="T5787" t="s">
        <v>237</v>
      </c>
      <c r="U5787" t="s">
        <v>147</v>
      </c>
      <c r="V5787" s="1">
        <v>42826</v>
      </c>
      <c r="W5787">
        <v>6</v>
      </c>
      <c r="X5787" t="s">
        <v>57</v>
      </c>
      <c r="Y5787" t="s">
        <v>238</v>
      </c>
      <c r="Z5787" t="s">
        <v>149</v>
      </c>
    </row>
    <row r="5788" spans="1:26">
      <c r="A5788">
        <v>1452</v>
      </c>
      <c r="B5788" t="s">
        <v>11660</v>
      </c>
      <c r="C5788">
        <v>1</v>
      </c>
      <c r="D5788" t="s">
        <v>10947</v>
      </c>
      <c r="E5788" t="s">
        <v>11661</v>
      </c>
      <c r="F5788" t="s">
        <v>11551</v>
      </c>
      <c r="G5788" t="s">
        <v>676</v>
      </c>
      <c r="H5788" t="s">
        <v>31</v>
      </c>
      <c r="I5788" t="s">
        <v>32</v>
      </c>
      <c r="J5788" t="s">
        <v>32</v>
      </c>
      <c r="K5788" t="s">
        <v>32</v>
      </c>
      <c r="L5788" t="s">
        <v>32</v>
      </c>
      <c r="M5788">
        <v>1</v>
      </c>
      <c r="N5788">
        <v>15</v>
      </c>
      <c r="O5788">
        <v>200</v>
      </c>
      <c r="P5788">
        <v>3.2</v>
      </c>
      <c r="Q5788" s="1">
        <v>41751</v>
      </c>
      <c r="R5788">
        <v>2014</v>
      </c>
      <c r="S5788">
        <v>4</v>
      </c>
      <c r="T5788" t="s">
        <v>237</v>
      </c>
      <c r="U5788" t="s">
        <v>147</v>
      </c>
      <c r="V5788" s="1">
        <v>41730</v>
      </c>
      <c r="W5788">
        <v>3</v>
      </c>
      <c r="X5788" t="s">
        <v>44</v>
      </c>
      <c r="Y5788" t="s">
        <v>238</v>
      </c>
      <c r="Z5788" t="s">
        <v>149</v>
      </c>
    </row>
    <row r="5789" spans="1:26">
      <c r="A5789">
        <v>18418247</v>
      </c>
      <c r="B5789" t="s">
        <v>11662</v>
      </c>
      <c r="C5789">
        <v>1</v>
      </c>
      <c r="D5789" t="s">
        <v>10947</v>
      </c>
      <c r="E5789" t="s">
        <v>11663</v>
      </c>
      <c r="F5789" t="s">
        <v>11069</v>
      </c>
      <c r="G5789" t="s">
        <v>11664</v>
      </c>
      <c r="H5789" t="s">
        <v>31</v>
      </c>
      <c r="I5789" t="s">
        <v>43</v>
      </c>
      <c r="J5789" t="s">
        <v>32</v>
      </c>
      <c r="K5789" t="s">
        <v>32</v>
      </c>
      <c r="L5789" t="s">
        <v>32</v>
      </c>
      <c r="M5789">
        <v>3</v>
      </c>
      <c r="N5789">
        <v>69</v>
      </c>
      <c r="O5789">
        <v>1200</v>
      </c>
      <c r="P5789">
        <v>4.7</v>
      </c>
      <c r="Q5789" s="1">
        <v>42842</v>
      </c>
      <c r="R5789">
        <v>2017</v>
      </c>
      <c r="S5789">
        <v>4</v>
      </c>
      <c r="T5789" t="s">
        <v>237</v>
      </c>
      <c r="U5789" t="s">
        <v>147</v>
      </c>
      <c r="V5789" s="1">
        <v>42826</v>
      </c>
      <c r="W5789">
        <v>2</v>
      </c>
      <c r="X5789" t="s">
        <v>54</v>
      </c>
      <c r="Y5789" t="s">
        <v>238</v>
      </c>
      <c r="Z5789" t="s">
        <v>149</v>
      </c>
    </row>
    <row r="5790" spans="1:26">
      <c r="A5790">
        <v>18396412</v>
      </c>
      <c r="B5790" t="s">
        <v>11665</v>
      </c>
      <c r="C5790">
        <v>1</v>
      </c>
      <c r="D5790" t="s">
        <v>10947</v>
      </c>
      <c r="E5790" t="s">
        <v>11666</v>
      </c>
      <c r="F5790" t="s">
        <v>11205</v>
      </c>
      <c r="G5790" t="s">
        <v>1096</v>
      </c>
      <c r="H5790" t="s">
        <v>31</v>
      </c>
      <c r="I5790" t="s">
        <v>32</v>
      </c>
      <c r="J5790" t="s">
        <v>32</v>
      </c>
      <c r="K5790" t="s">
        <v>32</v>
      </c>
      <c r="L5790" t="s">
        <v>32</v>
      </c>
      <c r="M5790">
        <v>1</v>
      </c>
      <c r="N5790">
        <v>7</v>
      </c>
      <c r="O5790">
        <v>200</v>
      </c>
      <c r="P5790">
        <v>3.2</v>
      </c>
      <c r="Q5790" s="1">
        <v>43196</v>
      </c>
      <c r="R5790">
        <v>2018</v>
      </c>
      <c r="S5790">
        <v>4</v>
      </c>
      <c r="T5790" t="s">
        <v>237</v>
      </c>
      <c r="U5790" t="s">
        <v>147</v>
      </c>
      <c r="V5790" s="1">
        <v>43191</v>
      </c>
      <c r="W5790">
        <v>6</v>
      </c>
      <c r="X5790" t="s">
        <v>57</v>
      </c>
      <c r="Y5790" t="s">
        <v>238</v>
      </c>
      <c r="Z5790" t="s">
        <v>149</v>
      </c>
    </row>
    <row r="5791" spans="1:26">
      <c r="A5791">
        <v>300491</v>
      </c>
      <c r="B5791" t="s">
        <v>1046</v>
      </c>
      <c r="C5791">
        <v>1</v>
      </c>
      <c r="D5791" t="s">
        <v>10947</v>
      </c>
      <c r="E5791" t="s">
        <v>11667</v>
      </c>
      <c r="F5791" t="s">
        <v>11205</v>
      </c>
      <c r="G5791" t="s">
        <v>1048</v>
      </c>
      <c r="H5791" t="s">
        <v>31</v>
      </c>
      <c r="I5791" t="s">
        <v>32</v>
      </c>
      <c r="J5791" t="s">
        <v>32</v>
      </c>
      <c r="K5791" t="s">
        <v>32</v>
      </c>
      <c r="L5791" t="s">
        <v>32</v>
      </c>
      <c r="M5791">
        <v>1</v>
      </c>
      <c r="N5791">
        <v>14</v>
      </c>
      <c r="O5791">
        <v>350</v>
      </c>
      <c r="P5791">
        <v>3.1</v>
      </c>
      <c r="Q5791" s="1">
        <v>41004</v>
      </c>
      <c r="R5791">
        <v>2012</v>
      </c>
      <c r="S5791">
        <v>4</v>
      </c>
      <c r="T5791" t="s">
        <v>237</v>
      </c>
      <c r="U5791" t="s">
        <v>147</v>
      </c>
      <c r="V5791" s="1">
        <v>41000</v>
      </c>
      <c r="W5791">
        <v>5</v>
      </c>
      <c r="X5791" t="s">
        <v>48</v>
      </c>
      <c r="Y5791" t="s">
        <v>238</v>
      </c>
      <c r="Z5791" t="s">
        <v>149</v>
      </c>
    </row>
    <row r="5792" spans="1:26">
      <c r="A5792">
        <v>18358189</v>
      </c>
      <c r="B5792" t="s">
        <v>11078</v>
      </c>
      <c r="C5792">
        <v>1</v>
      </c>
      <c r="D5792" t="s">
        <v>10947</v>
      </c>
      <c r="E5792" t="s">
        <v>11106</v>
      </c>
      <c r="F5792" t="s">
        <v>11336</v>
      </c>
      <c r="G5792" t="s">
        <v>511</v>
      </c>
      <c r="H5792" t="s">
        <v>31</v>
      </c>
      <c r="I5792" t="s">
        <v>32</v>
      </c>
      <c r="J5792" t="s">
        <v>32</v>
      </c>
      <c r="K5792" t="s">
        <v>32</v>
      </c>
      <c r="L5792" t="s">
        <v>32</v>
      </c>
      <c r="M5792">
        <v>1</v>
      </c>
      <c r="N5792">
        <v>5</v>
      </c>
      <c r="O5792">
        <v>150</v>
      </c>
      <c r="P5792">
        <v>3</v>
      </c>
      <c r="Q5792" s="1">
        <v>42837</v>
      </c>
      <c r="R5792">
        <v>2017</v>
      </c>
      <c r="S5792">
        <v>4</v>
      </c>
      <c r="T5792" t="s">
        <v>237</v>
      </c>
      <c r="U5792" t="s">
        <v>147</v>
      </c>
      <c r="V5792" s="1">
        <v>42826</v>
      </c>
      <c r="W5792">
        <v>4</v>
      </c>
      <c r="X5792" t="s">
        <v>93</v>
      </c>
      <c r="Y5792" t="s">
        <v>238</v>
      </c>
      <c r="Z5792" t="s">
        <v>149</v>
      </c>
    </row>
    <row r="5793" spans="1:26">
      <c r="A5793">
        <v>18204811</v>
      </c>
      <c r="B5793" t="s">
        <v>11311</v>
      </c>
      <c r="C5793">
        <v>1</v>
      </c>
      <c r="D5793" t="s">
        <v>10947</v>
      </c>
      <c r="E5793" t="s">
        <v>11668</v>
      </c>
      <c r="F5793" t="s">
        <v>11209</v>
      </c>
      <c r="G5793" t="s">
        <v>598</v>
      </c>
      <c r="H5793" t="s">
        <v>31</v>
      </c>
      <c r="I5793" t="s">
        <v>32</v>
      </c>
      <c r="J5793" t="s">
        <v>43</v>
      </c>
      <c r="K5793" t="s">
        <v>32</v>
      </c>
      <c r="L5793" t="s">
        <v>32</v>
      </c>
      <c r="M5793">
        <v>2</v>
      </c>
      <c r="N5793">
        <v>427</v>
      </c>
      <c r="O5793">
        <v>650</v>
      </c>
      <c r="P5793">
        <v>3.7</v>
      </c>
      <c r="Q5793" s="1">
        <v>42119</v>
      </c>
      <c r="R5793">
        <v>2015</v>
      </c>
      <c r="S5793">
        <v>4</v>
      </c>
      <c r="T5793" t="s">
        <v>237</v>
      </c>
      <c r="U5793" t="s">
        <v>147</v>
      </c>
      <c r="V5793" s="1">
        <v>42095</v>
      </c>
      <c r="W5793">
        <v>7</v>
      </c>
      <c r="X5793" t="s">
        <v>35</v>
      </c>
      <c r="Y5793" t="s">
        <v>238</v>
      </c>
      <c r="Z5793" t="s">
        <v>149</v>
      </c>
    </row>
    <row r="5794" spans="1:26">
      <c r="A5794">
        <v>306540</v>
      </c>
      <c r="B5794" t="s">
        <v>2672</v>
      </c>
      <c r="C5794">
        <v>1</v>
      </c>
      <c r="D5794" t="s">
        <v>10947</v>
      </c>
      <c r="E5794" t="s">
        <v>11669</v>
      </c>
      <c r="F5794" t="s">
        <v>10958</v>
      </c>
      <c r="G5794" t="s">
        <v>494</v>
      </c>
      <c r="H5794" t="s">
        <v>31</v>
      </c>
      <c r="I5794" t="s">
        <v>32</v>
      </c>
      <c r="J5794" t="s">
        <v>32</v>
      </c>
      <c r="K5794" t="s">
        <v>32</v>
      </c>
      <c r="L5794" t="s">
        <v>32</v>
      </c>
      <c r="M5794">
        <v>2</v>
      </c>
      <c r="N5794">
        <v>66</v>
      </c>
      <c r="O5794">
        <v>800</v>
      </c>
      <c r="P5794">
        <v>2.2000000000000002</v>
      </c>
      <c r="Q5794" s="1">
        <v>41380</v>
      </c>
      <c r="R5794">
        <v>2013</v>
      </c>
      <c r="S5794">
        <v>4</v>
      </c>
      <c r="T5794" t="s">
        <v>237</v>
      </c>
      <c r="U5794" t="s">
        <v>147</v>
      </c>
      <c r="V5794" s="1">
        <v>41365</v>
      </c>
      <c r="W5794">
        <v>3</v>
      </c>
      <c r="X5794" t="s">
        <v>44</v>
      </c>
      <c r="Y5794" t="s">
        <v>238</v>
      </c>
      <c r="Z5794" t="s">
        <v>149</v>
      </c>
    </row>
    <row r="5795" spans="1:26">
      <c r="A5795">
        <v>9290</v>
      </c>
      <c r="B5795" t="s">
        <v>11260</v>
      </c>
      <c r="C5795">
        <v>1</v>
      </c>
      <c r="D5795" t="s">
        <v>10947</v>
      </c>
      <c r="E5795" t="s">
        <v>11670</v>
      </c>
      <c r="F5795" t="s">
        <v>11092</v>
      </c>
      <c r="G5795" t="s">
        <v>1757</v>
      </c>
      <c r="H5795" t="s">
        <v>31</v>
      </c>
      <c r="I5795" t="s">
        <v>43</v>
      </c>
      <c r="J5795" t="s">
        <v>43</v>
      </c>
      <c r="K5795" t="s">
        <v>32</v>
      </c>
      <c r="L5795" t="s">
        <v>32</v>
      </c>
      <c r="M5795">
        <v>2</v>
      </c>
      <c r="N5795">
        <v>321</v>
      </c>
      <c r="O5795">
        <v>800</v>
      </c>
      <c r="P5795">
        <v>3.6</v>
      </c>
      <c r="Q5795" s="1">
        <v>42830</v>
      </c>
      <c r="R5795">
        <v>2017</v>
      </c>
      <c r="S5795">
        <v>4</v>
      </c>
      <c r="T5795" t="s">
        <v>237</v>
      </c>
      <c r="U5795" t="s">
        <v>147</v>
      </c>
      <c r="V5795" s="1">
        <v>42826</v>
      </c>
      <c r="W5795">
        <v>4</v>
      </c>
      <c r="X5795" t="s">
        <v>93</v>
      </c>
      <c r="Y5795" t="s">
        <v>238</v>
      </c>
      <c r="Z5795" t="s">
        <v>149</v>
      </c>
    </row>
    <row r="5796" spans="1:26">
      <c r="A5796">
        <v>18472606</v>
      </c>
      <c r="B5796" t="s">
        <v>11671</v>
      </c>
      <c r="C5796">
        <v>1</v>
      </c>
      <c r="D5796" t="s">
        <v>10947</v>
      </c>
      <c r="E5796" t="s">
        <v>11672</v>
      </c>
      <c r="F5796" t="s">
        <v>11229</v>
      </c>
      <c r="G5796" t="s">
        <v>11673</v>
      </c>
      <c r="H5796" t="s">
        <v>31</v>
      </c>
      <c r="I5796" t="s">
        <v>32</v>
      </c>
      <c r="J5796" t="s">
        <v>43</v>
      </c>
      <c r="K5796" t="s">
        <v>32</v>
      </c>
      <c r="L5796" t="s">
        <v>32</v>
      </c>
      <c r="M5796">
        <v>2</v>
      </c>
      <c r="N5796">
        <v>34</v>
      </c>
      <c r="O5796">
        <v>750</v>
      </c>
      <c r="P5796">
        <v>4</v>
      </c>
      <c r="Q5796" s="1">
        <v>42480</v>
      </c>
      <c r="R5796">
        <v>2016</v>
      </c>
      <c r="S5796">
        <v>4</v>
      </c>
      <c r="T5796" t="s">
        <v>237</v>
      </c>
      <c r="U5796" t="s">
        <v>147</v>
      </c>
      <c r="V5796" s="1">
        <v>42461</v>
      </c>
      <c r="W5796">
        <v>4</v>
      </c>
      <c r="X5796" t="s">
        <v>93</v>
      </c>
      <c r="Y5796" t="s">
        <v>238</v>
      </c>
      <c r="Z5796" t="s">
        <v>149</v>
      </c>
    </row>
    <row r="5797" spans="1:26">
      <c r="A5797">
        <v>18360143</v>
      </c>
      <c r="B5797" t="s">
        <v>11674</v>
      </c>
      <c r="C5797">
        <v>1</v>
      </c>
      <c r="D5797" t="s">
        <v>10947</v>
      </c>
      <c r="E5797" t="s">
        <v>11675</v>
      </c>
      <c r="F5797" t="s">
        <v>11354</v>
      </c>
      <c r="G5797" t="s">
        <v>4111</v>
      </c>
      <c r="H5797" t="s">
        <v>31</v>
      </c>
      <c r="I5797" t="s">
        <v>32</v>
      </c>
      <c r="J5797" t="s">
        <v>43</v>
      </c>
      <c r="K5797" t="s">
        <v>32</v>
      </c>
      <c r="L5797" t="s">
        <v>32</v>
      </c>
      <c r="M5797">
        <v>2</v>
      </c>
      <c r="N5797">
        <v>41</v>
      </c>
      <c r="O5797">
        <v>850</v>
      </c>
      <c r="P5797">
        <v>3.6</v>
      </c>
      <c r="Q5797" s="1">
        <v>42118</v>
      </c>
      <c r="R5797">
        <v>2015</v>
      </c>
      <c r="S5797">
        <v>4</v>
      </c>
      <c r="T5797" t="s">
        <v>237</v>
      </c>
      <c r="U5797" t="s">
        <v>147</v>
      </c>
      <c r="V5797" s="1">
        <v>42095</v>
      </c>
      <c r="W5797">
        <v>6</v>
      </c>
      <c r="X5797" t="s">
        <v>57</v>
      </c>
      <c r="Y5797" t="s">
        <v>238</v>
      </c>
      <c r="Z5797" t="s">
        <v>149</v>
      </c>
    </row>
    <row r="5798" spans="1:26">
      <c r="A5798">
        <v>1402314</v>
      </c>
      <c r="B5798" t="s">
        <v>11676</v>
      </c>
      <c r="C5798">
        <v>1</v>
      </c>
      <c r="D5798" t="s">
        <v>10682</v>
      </c>
      <c r="E5798" t="s">
        <v>11677</v>
      </c>
      <c r="F5798" t="s">
        <v>11678</v>
      </c>
      <c r="G5798" t="s">
        <v>3118</v>
      </c>
      <c r="H5798" t="s">
        <v>31</v>
      </c>
      <c r="I5798" t="s">
        <v>32</v>
      </c>
      <c r="J5798" t="s">
        <v>32</v>
      </c>
      <c r="K5798" t="s">
        <v>32</v>
      </c>
      <c r="L5798" t="s">
        <v>32</v>
      </c>
      <c r="M5798">
        <v>4</v>
      </c>
      <c r="N5798">
        <v>37</v>
      </c>
      <c r="O5798">
        <v>1950</v>
      </c>
      <c r="P5798">
        <v>4.0999999999999996</v>
      </c>
      <c r="Q5798" s="1">
        <v>40326</v>
      </c>
      <c r="R5798">
        <v>2010</v>
      </c>
      <c r="S5798">
        <v>5</v>
      </c>
      <c r="T5798" t="s">
        <v>210</v>
      </c>
      <c r="U5798" t="s">
        <v>147</v>
      </c>
      <c r="V5798" s="1">
        <v>40299</v>
      </c>
      <c r="W5798">
        <v>6</v>
      </c>
      <c r="X5798" t="s">
        <v>57</v>
      </c>
      <c r="Y5798" t="s">
        <v>211</v>
      </c>
      <c r="Z5798" t="s">
        <v>149</v>
      </c>
    </row>
    <row r="5799" spans="1:26">
      <c r="A5799">
        <v>18317479</v>
      </c>
      <c r="B5799" t="s">
        <v>11679</v>
      </c>
      <c r="C5799">
        <v>1</v>
      </c>
      <c r="D5799" t="s">
        <v>27</v>
      </c>
      <c r="E5799" t="s">
        <v>529</v>
      </c>
      <c r="F5799" t="s">
        <v>530</v>
      </c>
      <c r="G5799" t="s">
        <v>606</v>
      </c>
      <c r="H5799" t="s">
        <v>31</v>
      </c>
      <c r="I5799" t="s">
        <v>43</v>
      </c>
      <c r="J5799" t="s">
        <v>32</v>
      </c>
      <c r="K5799" t="s">
        <v>32</v>
      </c>
      <c r="L5799" t="s">
        <v>32</v>
      </c>
      <c r="M5799">
        <v>4</v>
      </c>
      <c r="N5799">
        <v>0</v>
      </c>
      <c r="O5799">
        <v>2000</v>
      </c>
      <c r="P5799">
        <v>1</v>
      </c>
      <c r="Q5799" s="1">
        <v>43330</v>
      </c>
      <c r="R5799">
        <v>2018</v>
      </c>
      <c r="S5799">
        <v>8</v>
      </c>
      <c r="T5799" t="s">
        <v>77</v>
      </c>
      <c r="U5799" t="s">
        <v>34</v>
      </c>
      <c r="V5799" s="1">
        <v>43313</v>
      </c>
      <c r="W5799">
        <v>7</v>
      </c>
      <c r="X5799" t="s">
        <v>35</v>
      </c>
      <c r="Y5799" t="s">
        <v>78</v>
      </c>
      <c r="Z5799" t="s">
        <v>37</v>
      </c>
    </row>
    <row r="5800" spans="1:26">
      <c r="A5800">
        <v>309642</v>
      </c>
      <c r="B5800" t="s">
        <v>11536</v>
      </c>
      <c r="C5800">
        <v>1</v>
      </c>
      <c r="D5800" t="s">
        <v>10947</v>
      </c>
      <c r="E5800" t="s">
        <v>11680</v>
      </c>
      <c r="F5800" t="s">
        <v>11234</v>
      </c>
      <c r="G5800" t="s">
        <v>4229</v>
      </c>
      <c r="H5800" t="s">
        <v>31</v>
      </c>
      <c r="I5800" t="s">
        <v>32</v>
      </c>
      <c r="J5800" t="s">
        <v>32</v>
      </c>
      <c r="K5800" t="s">
        <v>32</v>
      </c>
      <c r="L5800" t="s">
        <v>32</v>
      </c>
      <c r="M5800">
        <v>2</v>
      </c>
      <c r="N5800">
        <v>60</v>
      </c>
      <c r="O5800">
        <v>550</v>
      </c>
      <c r="P5800">
        <v>3.6</v>
      </c>
      <c r="Q5800" s="1">
        <v>42107</v>
      </c>
      <c r="R5800">
        <v>2015</v>
      </c>
      <c r="S5800">
        <v>4</v>
      </c>
      <c r="T5800" t="s">
        <v>237</v>
      </c>
      <c r="U5800" t="s">
        <v>147</v>
      </c>
      <c r="V5800" s="1">
        <v>42095</v>
      </c>
      <c r="W5800">
        <v>2</v>
      </c>
      <c r="X5800" t="s">
        <v>54</v>
      </c>
      <c r="Y5800" t="s">
        <v>238</v>
      </c>
      <c r="Z5800" t="s">
        <v>149</v>
      </c>
    </row>
    <row r="5801" spans="1:26">
      <c r="A5801">
        <v>18237941</v>
      </c>
      <c r="B5801" t="s">
        <v>586</v>
      </c>
      <c r="C5801">
        <v>1</v>
      </c>
      <c r="D5801" t="s">
        <v>10947</v>
      </c>
      <c r="E5801" t="s">
        <v>11681</v>
      </c>
      <c r="F5801" t="s">
        <v>10978</v>
      </c>
      <c r="G5801" t="s">
        <v>471</v>
      </c>
      <c r="H5801" t="s">
        <v>31</v>
      </c>
      <c r="I5801" t="s">
        <v>43</v>
      </c>
      <c r="J5801" t="s">
        <v>43</v>
      </c>
      <c r="K5801" t="s">
        <v>32</v>
      </c>
      <c r="L5801" t="s">
        <v>32</v>
      </c>
      <c r="M5801">
        <v>2</v>
      </c>
      <c r="N5801">
        <v>80</v>
      </c>
      <c r="O5801">
        <v>800</v>
      </c>
      <c r="P5801">
        <v>2.7</v>
      </c>
      <c r="Q5801" s="1">
        <v>42822</v>
      </c>
      <c r="R5801">
        <v>2017</v>
      </c>
      <c r="S5801">
        <v>3</v>
      </c>
      <c r="T5801" t="s">
        <v>286</v>
      </c>
      <c r="U5801" t="s">
        <v>287</v>
      </c>
      <c r="V5801" s="1">
        <v>42795</v>
      </c>
      <c r="W5801">
        <v>3</v>
      </c>
      <c r="X5801" t="s">
        <v>44</v>
      </c>
      <c r="Y5801" t="s">
        <v>288</v>
      </c>
      <c r="Z5801" t="s">
        <v>289</v>
      </c>
    </row>
    <row r="5802" spans="1:26">
      <c r="A5802">
        <v>300439</v>
      </c>
      <c r="B5802" t="s">
        <v>11682</v>
      </c>
      <c r="C5802">
        <v>1</v>
      </c>
      <c r="D5802" t="s">
        <v>10947</v>
      </c>
      <c r="E5802" t="s">
        <v>11683</v>
      </c>
      <c r="F5802" t="s">
        <v>11374</v>
      </c>
      <c r="G5802" t="s">
        <v>11684</v>
      </c>
      <c r="H5802" t="s">
        <v>31</v>
      </c>
      <c r="I5802" t="s">
        <v>32</v>
      </c>
      <c r="J5802" t="s">
        <v>43</v>
      </c>
      <c r="K5802" t="s">
        <v>32</v>
      </c>
      <c r="L5802" t="s">
        <v>32</v>
      </c>
      <c r="M5802">
        <v>3</v>
      </c>
      <c r="N5802">
        <v>57</v>
      </c>
      <c r="O5802">
        <v>1200</v>
      </c>
      <c r="P5802">
        <v>3</v>
      </c>
      <c r="Q5802" s="1">
        <v>42821</v>
      </c>
      <c r="R5802">
        <v>2017</v>
      </c>
      <c r="S5802">
        <v>3</v>
      </c>
      <c r="T5802" t="s">
        <v>286</v>
      </c>
      <c r="U5802" t="s">
        <v>287</v>
      </c>
      <c r="V5802" s="1">
        <v>42795</v>
      </c>
      <c r="W5802">
        <v>2</v>
      </c>
      <c r="X5802" t="s">
        <v>54</v>
      </c>
      <c r="Y5802" t="s">
        <v>288</v>
      </c>
      <c r="Z5802" t="s">
        <v>289</v>
      </c>
    </row>
    <row r="5803" spans="1:26">
      <c r="A5803">
        <v>18462002</v>
      </c>
      <c r="B5803" t="s">
        <v>11685</v>
      </c>
      <c r="C5803">
        <v>1</v>
      </c>
      <c r="D5803" t="s">
        <v>27</v>
      </c>
      <c r="E5803" t="s">
        <v>11686</v>
      </c>
      <c r="F5803" t="s">
        <v>1911</v>
      </c>
      <c r="G5803" t="s">
        <v>11687</v>
      </c>
      <c r="H5803" t="s">
        <v>31</v>
      </c>
      <c r="I5803" t="s">
        <v>43</v>
      </c>
      <c r="J5803" t="s">
        <v>32</v>
      </c>
      <c r="K5803" t="s">
        <v>32</v>
      </c>
      <c r="L5803" t="s">
        <v>32</v>
      </c>
      <c r="M5803">
        <v>4</v>
      </c>
      <c r="N5803">
        <v>43</v>
      </c>
      <c r="O5803">
        <v>2000</v>
      </c>
      <c r="P5803">
        <v>4.3</v>
      </c>
      <c r="Q5803" s="1">
        <v>42255</v>
      </c>
      <c r="R5803">
        <v>2015</v>
      </c>
      <c r="S5803">
        <v>9</v>
      </c>
      <c r="T5803" t="s">
        <v>33</v>
      </c>
      <c r="U5803" t="s">
        <v>34</v>
      </c>
      <c r="V5803" s="1">
        <v>42248</v>
      </c>
      <c r="W5803">
        <v>3</v>
      </c>
      <c r="X5803" t="s">
        <v>44</v>
      </c>
      <c r="Y5803" t="s">
        <v>36</v>
      </c>
      <c r="Z5803" t="s">
        <v>37</v>
      </c>
    </row>
    <row r="5804" spans="1:26">
      <c r="A5804">
        <v>304746</v>
      </c>
      <c r="B5804" t="s">
        <v>11688</v>
      </c>
      <c r="C5804">
        <v>1</v>
      </c>
      <c r="D5804" t="s">
        <v>27</v>
      </c>
      <c r="E5804" t="s">
        <v>11689</v>
      </c>
      <c r="F5804" t="s">
        <v>1847</v>
      </c>
      <c r="G5804" t="s">
        <v>11690</v>
      </c>
      <c r="H5804" t="s">
        <v>31</v>
      </c>
      <c r="I5804" t="s">
        <v>43</v>
      </c>
      <c r="J5804" t="s">
        <v>32</v>
      </c>
      <c r="K5804" t="s">
        <v>32</v>
      </c>
      <c r="L5804" t="s">
        <v>32</v>
      </c>
      <c r="M5804">
        <v>4</v>
      </c>
      <c r="N5804">
        <v>1691</v>
      </c>
      <c r="O5804">
        <v>2000</v>
      </c>
      <c r="P5804">
        <v>4.5999999999999996</v>
      </c>
      <c r="Q5804" s="1">
        <v>40799</v>
      </c>
      <c r="R5804">
        <v>2011</v>
      </c>
      <c r="S5804">
        <v>9</v>
      </c>
      <c r="T5804" t="s">
        <v>33</v>
      </c>
      <c r="U5804" t="s">
        <v>34</v>
      </c>
      <c r="V5804" s="1">
        <v>40787</v>
      </c>
      <c r="W5804">
        <v>3</v>
      </c>
      <c r="X5804" t="s">
        <v>44</v>
      </c>
      <c r="Y5804" t="s">
        <v>36</v>
      </c>
      <c r="Z5804" t="s">
        <v>37</v>
      </c>
    </row>
    <row r="5805" spans="1:26">
      <c r="A5805">
        <v>310211</v>
      </c>
      <c r="B5805" t="s">
        <v>11691</v>
      </c>
      <c r="C5805">
        <v>1</v>
      </c>
      <c r="D5805" t="s">
        <v>10947</v>
      </c>
      <c r="E5805" t="s">
        <v>11692</v>
      </c>
      <c r="F5805" t="s">
        <v>11004</v>
      </c>
      <c r="G5805" t="s">
        <v>687</v>
      </c>
      <c r="H5805" t="s">
        <v>31</v>
      </c>
      <c r="I5805" t="s">
        <v>32</v>
      </c>
      <c r="J5805" t="s">
        <v>43</v>
      </c>
      <c r="K5805" t="s">
        <v>32</v>
      </c>
      <c r="L5805" t="s">
        <v>32</v>
      </c>
      <c r="M5805">
        <v>1</v>
      </c>
      <c r="N5805">
        <v>217</v>
      </c>
      <c r="O5805">
        <v>350</v>
      </c>
      <c r="P5805">
        <v>3.7</v>
      </c>
      <c r="Q5805" s="1">
        <v>42809</v>
      </c>
      <c r="R5805">
        <v>2017</v>
      </c>
      <c r="S5805">
        <v>3</v>
      </c>
      <c r="T5805" t="s">
        <v>286</v>
      </c>
      <c r="U5805" t="s">
        <v>287</v>
      </c>
      <c r="V5805" s="1">
        <v>42795</v>
      </c>
      <c r="W5805">
        <v>4</v>
      </c>
      <c r="X5805" t="s">
        <v>93</v>
      </c>
      <c r="Y5805" t="s">
        <v>288</v>
      </c>
      <c r="Z5805" t="s">
        <v>289</v>
      </c>
    </row>
    <row r="5806" spans="1:26">
      <c r="A5806">
        <v>310854</v>
      </c>
      <c r="B5806" t="s">
        <v>11693</v>
      </c>
      <c r="C5806">
        <v>1</v>
      </c>
      <c r="D5806" t="s">
        <v>10947</v>
      </c>
      <c r="E5806" t="s">
        <v>11694</v>
      </c>
      <c r="F5806" t="s">
        <v>11004</v>
      </c>
      <c r="G5806" t="s">
        <v>11695</v>
      </c>
      <c r="H5806" t="s">
        <v>31</v>
      </c>
      <c r="I5806" t="s">
        <v>32</v>
      </c>
      <c r="J5806" t="s">
        <v>43</v>
      </c>
      <c r="K5806" t="s">
        <v>32</v>
      </c>
      <c r="L5806" t="s">
        <v>32</v>
      </c>
      <c r="M5806">
        <v>1</v>
      </c>
      <c r="N5806">
        <v>317</v>
      </c>
      <c r="O5806">
        <v>350</v>
      </c>
      <c r="P5806">
        <v>3.8</v>
      </c>
      <c r="Q5806" s="1">
        <v>40623</v>
      </c>
      <c r="R5806">
        <v>2011</v>
      </c>
      <c r="S5806">
        <v>3</v>
      </c>
      <c r="T5806" t="s">
        <v>286</v>
      </c>
      <c r="U5806" t="s">
        <v>287</v>
      </c>
      <c r="V5806" s="1">
        <v>40603</v>
      </c>
      <c r="W5806">
        <v>2</v>
      </c>
      <c r="X5806" t="s">
        <v>54</v>
      </c>
      <c r="Y5806" t="s">
        <v>288</v>
      </c>
      <c r="Z5806" t="s">
        <v>289</v>
      </c>
    </row>
    <row r="5807" spans="1:26">
      <c r="A5807">
        <v>631</v>
      </c>
      <c r="B5807" t="s">
        <v>863</v>
      </c>
      <c r="C5807">
        <v>1</v>
      </c>
      <c r="D5807" t="s">
        <v>10947</v>
      </c>
      <c r="E5807" t="s">
        <v>11696</v>
      </c>
      <c r="F5807" t="s">
        <v>11136</v>
      </c>
      <c r="G5807" t="s">
        <v>491</v>
      </c>
      <c r="H5807" t="s">
        <v>31</v>
      </c>
      <c r="I5807" t="s">
        <v>32</v>
      </c>
      <c r="J5807" t="s">
        <v>32</v>
      </c>
      <c r="K5807" t="s">
        <v>32</v>
      </c>
      <c r="L5807" t="s">
        <v>32</v>
      </c>
      <c r="M5807">
        <v>1</v>
      </c>
      <c r="N5807">
        <v>27</v>
      </c>
      <c r="O5807">
        <v>450</v>
      </c>
      <c r="P5807">
        <v>2.6</v>
      </c>
      <c r="Q5807" s="1">
        <v>43180</v>
      </c>
      <c r="R5807">
        <v>2018</v>
      </c>
      <c r="S5807">
        <v>3</v>
      </c>
      <c r="T5807" t="s">
        <v>286</v>
      </c>
      <c r="U5807" t="s">
        <v>287</v>
      </c>
      <c r="V5807" s="1">
        <v>43160</v>
      </c>
      <c r="W5807">
        <v>4</v>
      </c>
      <c r="X5807" t="s">
        <v>93</v>
      </c>
      <c r="Y5807" t="s">
        <v>288</v>
      </c>
      <c r="Z5807" t="s">
        <v>289</v>
      </c>
    </row>
    <row r="5808" spans="1:26">
      <c r="A5808">
        <v>301319</v>
      </c>
      <c r="B5808" t="s">
        <v>11697</v>
      </c>
      <c r="C5808">
        <v>1</v>
      </c>
      <c r="D5808" t="s">
        <v>10947</v>
      </c>
      <c r="E5808" t="s">
        <v>11698</v>
      </c>
      <c r="F5808" t="s">
        <v>11136</v>
      </c>
      <c r="G5808" t="s">
        <v>11699</v>
      </c>
      <c r="H5808" t="s">
        <v>31</v>
      </c>
      <c r="I5808" t="s">
        <v>32</v>
      </c>
      <c r="J5808" t="s">
        <v>32</v>
      </c>
      <c r="K5808" t="s">
        <v>32</v>
      </c>
      <c r="L5808" t="s">
        <v>32</v>
      </c>
      <c r="M5808">
        <v>1</v>
      </c>
      <c r="N5808">
        <v>20</v>
      </c>
      <c r="O5808">
        <v>350</v>
      </c>
      <c r="P5808">
        <v>3.3</v>
      </c>
      <c r="Q5808" s="1">
        <v>41358</v>
      </c>
      <c r="R5808">
        <v>2013</v>
      </c>
      <c r="S5808">
        <v>3</v>
      </c>
      <c r="T5808" t="s">
        <v>286</v>
      </c>
      <c r="U5808" t="s">
        <v>287</v>
      </c>
      <c r="V5808" s="1">
        <v>41334</v>
      </c>
      <c r="W5808">
        <v>2</v>
      </c>
      <c r="X5808" t="s">
        <v>54</v>
      </c>
      <c r="Y5808" t="s">
        <v>288</v>
      </c>
      <c r="Z5808" t="s">
        <v>289</v>
      </c>
    </row>
    <row r="5809" spans="1:26">
      <c r="A5809">
        <v>18034074</v>
      </c>
      <c r="B5809" t="s">
        <v>11700</v>
      </c>
      <c r="C5809">
        <v>1</v>
      </c>
      <c r="D5809" t="s">
        <v>10947</v>
      </c>
      <c r="E5809" t="s">
        <v>11478</v>
      </c>
      <c r="F5809" t="s">
        <v>11013</v>
      </c>
      <c r="G5809" t="s">
        <v>823</v>
      </c>
      <c r="H5809" t="s">
        <v>31</v>
      </c>
      <c r="I5809" t="s">
        <v>32</v>
      </c>
      <c r="J5809" t="s">
        <v>32</v>
      </c>
      <c r="K5809" t="s">
        <v>32</v>
      </c>
      <c r="L5809" t="s">
        <v>32</v>
      </c>
      <c r="M5809">
        <v>1</v>
      </c>
      <c r="N5809">
        <v>1</v>
      </c>
      <c r="O5809">
        <v>200</v>
      </c>
      <c r="P5809">
        <v>1</v>
      </c>
      <c r="Q5809" s="1">
        <v>40981</v>
      </c>
      <c r="R5809">
        <v>2012</v>
      </c>
      <c r="S5809">
        <v>3</v>
      </c>
      <c r="T5809" t="s">
        <v>286</v>
      </c>
      <c r="U5809" t="s">
        <v>287</v>
      </c>
      <c r="V5809" s="1">
        <v>40969</v>
      </c>
      <c r="W5809">
        <v>3</v>
      </c>
      <c r="X5809" t="s">
        <v>44</v>
      </c>
      <c r="Y5809" t="s">
        <v>288</v>
      </c>
      <c r="Z5809" t="s">
        <v>289</v>
      </c>
    </row>
    <row r="5810" spans="1:26">
      <c r="A5810">
        <v>18417487</v>
      </c>
      <c r="B5810" t="s">
        <v>11701</v>
      </c>
      <c r="C5810">
        <v>1</v>
      </c>
      <c r="D5810" t="s">
        <v>10947</v>
      </c>
      <c r="E5810" t="s">
        <v>11702</v>
      </c>
      <c r="F5810" t="s">
        <v>11703</v>
      </c>
      <c r="G5810" t="s">
        <v>565</v>
      </c>
      <c r="H5810" t="s">
        <v>31</v>
      </c>
      <c r="I5810" t="s">
        <v>32</v>
      </c>
      <c r="J5810" t="s">
        <v>32</v>
      </c>
      <c r="K5810" t="s">
        <v>32</v>
      </c>
      <c r="L5810" t="s">
        <v>32</v>
      </c>
      <c r="M5810">
        <v>1</v>
      </c>
      <c r="N5810">
        <v>1</v>
      </c>
      <c r="O5810">
        <v>200</v>
      </c>
      <c r="P5810">
        <v>1</v>
      </c>
      <c r="Q5810" s="1">
        <v>40996</v>
      </c>
      <c r="R5810">
        <v>2012</v>
      </c>
      <c r="S5810">
        <v>3</v>
      </c>
      <c r="T5810" t="s">
        <v>286</v>
      </c>
      <c r="U5810" t="s">
        <v>287</v>
      </c>
      <c r="V5810" s="1">
        <v>40969</v>
      </c>
      <c r="W5810">
        <v>4</v>
      </c>
      <c r="X5810" t="s">
        <v>93</v>
      </c>
      <c r="Y5810" t="s">
        <v>288</v>
      </c>
      <c r="Z5810" t="s">
        <v>289</v>
      </c>
    </row>
    <row r="5811" spans="1:26">
      <c r="A5811">
        <v>308044</v>
      </c>
      <c r="B5811" t="s">
        <v>11704</v>
      </c>
      <c r="C5811">
        <v>1</v>
      </c>
      <c r="D5811" t="s">
        <v>10947</v>
      </c>
      <c r="E5811" t="s">
        <v>11705</v>
      </c>
      <c r="F5811" t="s">
        <v>10949</v>
      </c>
      <c r="G5811" t="s">
        <v>4229</v>
      </c>
      <c r="H5811" t="s">
        <v>31</v>
      </c>
      <c r="I5811" t="s">
        <v>32</v>
      </c>
      <c r="J5811" t="s">
        <v>43</v>
      </c>
      <c r="K5811" t="s">
        <v>32</v>
      </c>
      <c r="L5811" t="s">
        <v>32</v>
      </c>
      <c r="M5811">
        <v>1</v>
      </c>
      <c r="N5811">
        <v>18</v>
      </c>
      <c r="O5811">
        <v>200</v>
      </c>
      <c r="P5811">
        <v>2.8</v>
      </c>
      <c r="Q5811" s="1">
        <v>42090</v>
      </c>
      <c r="R5811">
        <v>2015</v>
      </c>
      <c r="S5811">
        <v>3</v>
      </c>
      <c r="T5811" t="s">
        <v>286</v>
      </c>
      <c r="U5811" t="s">
        <v>287</v>
      </c>
      <c r="V5811" s="1">
        <v>42064</v>
      </c>
      <c r="W5811">
        <v>6</v>
      </c>
      <c r="X5811" t="s">
        <v>57</v>
      </c>
      <c r="Y5811" t="s">
        <v>288</v>
      </c>
      <c r="Z5811" t="s">
        <v>289</v>
      </c>
    </row>
    <row r="5812" spans="1:26">
      <c r="A5812">
        <v>18357544</v>
      </c>
      <c r="B5812" t="s">
        <v>11706</v>
      </c>
      <c r="C5812">
        <v>1</v>
      </c>
      <c r="D5812" t="s">
        <v>10947</v>
      </c>
      <c r="E5812" t="s">
        <v>11707</v>
      </c>
      <c r="F5812" t="s">
        <v>10949</v>
      </c>
      <c r="G5812" t="s">
        <v>986</v>
      </c>
      <c r="H5812" t="s">
        <v>31</v>
      </c>
      <c r="I5812" t="s">
        <v>32</v>
      </c>
      <c r="J5812" t="s">
        <v>43</v>
      </c>
      <c r="K5812" t="s">
        <v>32</v>
      </c>
      <c r="L5812" t="s">
        <v>32</v>
      </c>
      <c r="M5812">
        <v>2</v>
      </c>
      <c r="N5812">
        <v>22</v>
      </c>
      <c r="O5812">
        <v>700</v>
      </c>
      <c r="P5812">
        <v>2.9</v>
      </c>
      <c r="Q5812" s="1">
        <v>40254</v>
      </c>
      <c r="R5812">
        <v>2010</v>
      </c>
      <c r="S5812">
        <v>3</v>
      </c>
      <c r="T5812" t="s">
        <v>286</v>
      </c>
      <c r="U5812" t="s">
        <v>287</v>
      </c>
      <c r="V5812" s="1">
        <v>40238</v>
      </c>
      <c r="W5812">
        <v>4</v>
      </c>
      <c r="X5812" t="s">
        <v>93</v>
      </c>
      <c r="Y5812" t="s">
        <v>288</v>
      </c>
      <c r="Z5812" t="s">
        <v>289</v>
      </c>
    </row>
    <row r="5813" spans="1:26">
      <c r="A5813">
        <v>18336180</v>
      </c>
      <c r="B5813" t="s">
        <v>586</v>
      </c>
      <c r="C5813">
        <v>1</v>
      </c>
      <c r="D5813" t="s">
        <v>10947</v>
      </c>
      <c r="E5813" t="s">
        <v>11708</v>
      </c>
      <c r="F5813" t="s">
        <v>11402</v>
      </c>
      <c r="G5813" t="s">
        <v>471</v>
      </c>
      <c r="H5813" t="s">
        <v>31</v>
      </c>
      <c r="I5813" t="s">
        <v>32</v>
      </c>
      <c r="J5813" t="s">
        <v>43</v>
      </c>
      <c r="K5813" t="s">
        <v>32</v>
      </c>
      <c r="L5813" t="s">
        <v>32</v>
      </c>
      <c r="M5813">
        <v>2</v>
      </c>
      <c r="N5813">
        <v>26</v>
      </c>
      <c r="O5813">
        <v>800</v>
      </c>
      <c r="P5813">
        <v>2.6</v>
      </c>
      <c r="Q5813" s="1">
        <v>41344</v>
      </c>
      <c r="R5813">
        <v>2013</v>
      </c>
      <c r="S5813">
        <v>3</v>
      </c>
      <c r="T5813" t="s">
        <v>286</v>
      </c>
      <c r="U5813" t="s">
        <v>287</v>
      </c>
      <c r="V5813" s="1">
        <v>41334</v>
      </c>
      <c r="W5813">
        <v>2</v>
      </c>
      <c r="X5813" t="s">
        <v>54</v>
      </c>
      <c r="Y5813" t="s">
        <v>288</v>
      </c>
      <c r="Z5813" t="s">
        <v>289</v>
      </c>
    </row>
    <row r="5814" spans="1:26">
      <c r="A5814">
        <v>309125</v>
      </c>
      <c r="B5814" t="s">
        <v>11709</v>
      </c>
      <c r="C5814">
        <v>1</v>
      </c>
      <c r="D5814" t="s">
        <v>10947</v>
      </c>
      <c r="E5814" t="s">
        <v>11710</v>
      </c>
      <c r="F5814" t="s">
        <v>11276</v>
      </c>
      <c r="G5814" t="s">
        <v>501</v>
      </c>
      <c r="H5814" t="s">
        <v>31</v>
      </c>
      <c r="I5814" t="s">
        <v>43</v>
      </c>
      <c r="J5814" t="s">
        <v>32</v>
      </c>
      <c r="K5814" t="s">
        <v>32</v>
      </c>
      <c r="L5814" t="s">
        <v>32</v>
      </c>
      <c r="M5814">
        <v>3</v>
      </c>
      <c r="N5814">
        <v>106</v>
      </c>
      <c r="O5814">
        <v>1250</v>
      </c>
      <c r="P5814">
        <v>3.9</v>
      </c>
      <c r="Q5814" s="1">
        <v>40627</v>
      </c>
      <c r="R5814">
        <v>2011</v>
      </c>
      <c r="S5814">
        <v>3</v>
      </c>
      <c r="T5814" t="s">
        <v>286</v>
      </c>
      <c r="U5814" t="s">
        <v>287</v>
      </c>
      <c r="V5814" s="1">
        <v>40603</v>
      </c>
      <c r="W5814">
        <v>6</v>
      </c>
      <c r="X5814" t="s">
        <v>57</v>
      </c>
      <c r="Y5814" t="s">
        <v>288</v>
      </c>
      <c r="Z5814" t="s">
        <v>289</v>
      </c>
    </row>
    <row r="5815" spans="1:26">
      <c r="A5815">
        <v>309136</v>
      </c>
      <c r="B5815" t="s">
        <v>11502</v>
      </c>
      <c r="C5815">
        <v>1</v>
      </c>
      <c r="D5815" t="s">
        <v>10947</v>
      </c>
      <c r="E5815" t="s">
        <v>11711</v>
      </c>
      <c r="F5815" t="s">
        <v>10955</v>
      </c>
      <c r="G5815" t="s">
        <v>543</v>
      </c>
      <c r="H5815" t="s">
        <v>31</v>
      </c>
      <c r="I5815" t="s">
        <v>32</v>
      </c>
      <c r="J5815" t="s">
        <v>32</v>
      </c>
      <c r="K5815" t="s">
        <v>32</v>
      </c>
      <c r="L5815" t="s">
        <v>32</v>
      </c>
      <c r="M5815">
        <v>3</v>
      </c>
      <c r="N5815">
        <v>148</v>
      </c>
      <c r="O5815">
        <v>1500</v>
      </c>
      <c r="P5815">
        <v>3.6</v>
      </c>
      <c r="Q5815" s="1">
        <v>40990</v>
      </c>
      <c r="R5815">
        <v>2012</v>
      </c>
      <c r="S5815">
        <v>3</v>
      </c>
      <c r="T5815" t="s">
        <v>286</v>
      </c>
      <c r="U5815" t="s">
        <v>287</v>
      </c>
      <c r="V5815" s="1">
        <v>40969</v>
      </c>
      <c r="W5815">
        <v>5</v>
      </c>
      <c r="X5815" t="s">
        <v>48</v>
      </c>
      <c r="Y5815" t="s">
        <v>288</v>
      </c>
      <c r="Z5815" t="s">
        <v>289</v>
      </c>
    </row>
    <row r="5816" spans="1:26">
      <c r="A5816">
        <v>18161583</v>
      </c>
      <c r="B5816" t="s">
        <v>11712</v>
      </c>
      <c r="C5816">
        <v>1</v>
      </c>
      <c r="D5816" t="s">
        <v>10947</v>
      </c>
      <c r="E5816" t="s">
        <v>11713</v>
      </c>
      <c r="F5816" t="s">
        <v>10955</v>
      </c>
      <c r="G5816" t="s">
        <v>3266</v>
      </c>
      <c r="H5816" t="s">
        <v>31</v>
      </c>
      <c r="I5816" t="s">
        <v>32</v>
      </c>
      <c r="J5816" t="s">
        <v>43</v>
      </c>
      <c r="K5816" t="s">
        <v>32</v>
      </c>
      <c r="L5816" t="s">
        <v>32</v>
      </c>
      <c r="M5816">
        <v>2</v>
      </c>
      <c r="N5816">
        <v>241</v>
      </c>
      <c r="O5816">
        <v>850</v>
      </c>
      <c r="P5816">
        <v>3.6</v>
      </c>
      <c r="Q5816" s="1">
        <v>42450</v>
      </c>
      <c r="R5816">
        <v>2016</v>
      </c>
      <c r="S5816">
        <v>3</v>
      </c>
      <c r="T5816" t="s">
        <v>286</v>
      </c>
      <c r="U5816" t="s">
        <v>287</v>
      </c>
      <c r="V5816" s="1">
        <v>42430</v>
      </c>
      <c r="W5816">
        <v>2</v>
      </c>
      <c r="X5816" t="s">
        <v>54</v>
      </c>
      <c r="Y5816" t="s">
        <v>288</v>
      </c>
      <c r="Z5816" t="s">
        <v>289</v>
      </c>
    </row>
    <row r="5817" spans="1:26">
      <c r="A5817">
        <v>18430602</v>
      </c>
      <c r="B5817" t="s">
        <v>4865</v>
      </c>
      <c r="C5817">
        <v>1</v>
      </c>
      <c r="D5817" t="s">
        <v>10947</v>
      </c>
      <c r="E5817" t="s">
        <v>10954</v>
      </c>
      <c r="F5817" t="s">
        <v>10955</v>
      </c>
      <c r="G5817" t="s">
        <v>4867</v>
      </c>
      <c r="H5817" t="s">
        <v>31</v>
      </c>
      <c r="I5817" t="s">
        <v>32</v>
      </c>
      <c r="J5817" t="s">
        <v>43</v>
      </c>
      <c r="K5817" t="s">
        <v>32</v>
      </c>
      <c r="L5817" t="s">
        <v>32</v>
      </c>
      <c r="M5817">
        <v>2</v>
      </c>
      <c r="N5817">
        <v>20</v>
      </c>
      <c r="O5817">
        <v>700</v>
      </c>
      <c r="P5817">
        <v>4</v>
      </c>
      <c r="Q5817" s="1">
        <v>42805</v>
      </c>
      <c r="R5817">
        <v>2017</v>
      </c>
      <c r="S5817">
        <v>3</v>
      </c>
      <c r="T5817" t="s">
        <v>286</v>
      </c>
      <c r="U5817" t="s">
        <v>287</v>
      </c>
      <c r="V5817" s="1">
        <v>42795</v>
      </c>
      <c r="W5817">
        <v>7</v>
      </c>
      <c r="X5817" t="s">
        <v>35</v>
      </c>
      <c r="Y5817" t="s">
        <v>288</v>
      </c>
      <c r="Z5817" t="s">
        <v>289</v>
      </c>
    </row>
    <row r="5818" spans="1:26">
      <c r="A5818">
        <v>311640</v>
      </c>
      <c r="B5818" t="s">
        <v>11714</v>
      </c>
      <c r="C5818">
        <v>1</v>
      </c>
      <c r="D5818" t="s">
        <v>10947</v>
      </c>
      <c r="E5818" t="s">
        <v>11715</v>
      </c>
      <c r="F5818" t="s">
        <v>11716</v>
      </c>
      <c r="G5818" t="s">
        <v>474</v>
      </c>
      <c r="H5818" t="s">
        <v>31</v>
      </c>
      <c r="I5818" t="s">
        <v>43</v>
      </c>
      <c r="J5818" t="s">
        <v>32</v>
      </c>
      <c r="K5818" t="s">
        <v>32</v>
      </c>
      <c r="L5818" t="s">
        <v>32</v>
      </c>
      <c r="M5818">
        <v>3</v>
      </c>
      <c r="N5818">
        <v>7</v>
      </c>
      <c r="O5818">
        <v>1400</v>
      </c>
      <c r="P5818">
        <v>2.8</v>
      </c>
      <c r="Q5818" s="1">
        <v>42820</v>
      </c>
      <c r="R5818">
        <v>2017</v>
      </c>
      <c r="S5818">
        <v>3</v>
      </c>
      <c r="T5818" t="s">
        <v>286</v>
      </c>
      <c r="U5818" t="s">
        <v>287</v>
      </c>
      <c r="V5818" s="1">
        <v>42795</v>
      </c>
      <c r="W5818">
        <v>1</v>
      </c>
      <c r="X5818" t="s">
        <v>61</v>
      </c>
      <c r="Y5818" t="s">
        <v>288</v>
      </c>
      <c r="Z5818" t="s">
        <v>289</v>
      </c>
    </row>
    <row r="5819" spans="1:26">
      <c r="A5819">
        <v>311629</v>
      </c>
      <c r="B5819" t="s">
        <v>11717</v>
      </c>
      <c r="C5819">
        <v>1</v>
      </c>
      <c r="D5819" t="s">
        <v>10947</v>
      </c>
      <c r="E5819" t="s">
        <v>11715</v>
      </c>
      <c r="F5819" t="s">
        <v>11716</v>
      </c>
      <c r="G5819" t="s">
        <v>474</v>
      </c>
      <c r="H5819" t="s">
        <v>31</v>
      </c>
      <c r="I5819" t="s">
        <v>43</v>
      </c>
      <c r="J5819" t="s">
        <v>32</v>
      </c>
      <c r="K5819" t="s">
        <v>32</v>
      </c>
      <c r="L5819" t="s">
        <v>32</v>
      </c>
      <c r="M5819">
        <v>3</v>
      </c>
      <c r="N5819">
        <v>2</v>
      </c>
      <c r="O5819">
        <v>1400</v>
      </c>
      <c r="P5819">
        <v>1</v>
      </c>
      <c r="Q5819" s="1">
        <v>41716</v>
      </c>
      <c r="R5819">
        <v>2014</v>
      </c>
      <c r="S5819">
        <v>3</v>
      </c>
      <c r="T5819" t="s">
        <v>286</v>
      </c>
      <c r="U5819" t="s">
        <v>287</v>
      </c>
      <c r="V5819" s="1">
        <v>41699</v>
      </c>
      <c r="W5819">
        <v>3</v>
      </c>
      <c r="X5819" t="s">
        <v>44</v>
      </c>
      <c r="Y5819" t="s">
        <v>288</v>
      </c>
      <c r="Z5819" t="s">
        <v>289</v>
      </c>
    </row>
    <row r="5820" spans="1:26">
      <c r="A5820">
        <v>3582</v>
      </c>
      <c r="B5820" t="s">
        <v>11718</v>
      </c>
      <c r="C5820">
        <v>1</v>
      </c>
      <c r="D5820" t="s">
        <v>10947</v>
      </c>
      <c r="E5820" t="s">
        <v>11719</v>
      </c>
      <c r="F5820" t="s">
        <v>175</v>
      </c>
      <c r="G5820" t="s">
        <v>501</v>
      </c>
      <c r="H5820" t="s">
        <v>31</v>
      </c>
      <c r="I5820" t="s">
        <v>43</v>
      </c>
      <c r="J5820" t="s">
        <v>32</v>
      </c>
      <c r="K5820" t="s">
        <v>32</v>
      </c>
      <c r="L5820" t="s">
        <v>32</v>
      </c>
      <c r="M5820">
        <v>3</v>
      </c>
      <c r="N5820">
        <v>39</v>
      </c>
      <c r="O5820">
        <v>1200</v>
      </c>
      <c r="P5820">
        <v>3.2</v>
      </c>
      <c r="Q5820" s="1">
        <v>40972</v>
      </c>
      <c r="R5820">
        <v>2012</v>
      </c>
      <c r="S5820">
        <v>3</v>
      </c>
      <c r="T5820" t="s">
        <v>286</v>
      </c>
      <c r="U5820" t="s">
        <v>287</v>
      </c>
      <c r="V5820" s="1">
        <v>40969</v>
      </c>
      <c r="W5820">
        <v>1</v>
      </c>
      <c r="X5820" t="s">
        <v>61</v>
      </c>
      <c r="Y5820" t="s">
        <v>288</v>
      </c>
      <c r="Z5820" t="s">
        <v>289</v>
      </c>
    </row>
    <row r="5821" spans="1:26">
      <c r="A5821">
        <v>18034040</v>
      </c>
      <c r="B5821" t="s">
        <v>11720</v>
      </c>
      <c r="C5821">
        <v>1</v>
      </c>
      <c r="D5821" t="s">
        <v>10947</v>
      </c>
      <c r="E5821" t="s">
        <v>11721</v>
      </c>
      <c r="F5821" t="s">
        <v>175</v>
      </c>
      <c r="G5821" t="s">
        <v>474</v>
      </c>
      <c r="H5821" t="s">
        <v>31</v>
      </c>
      <c r="I5821" t="s">
        <v>43</v>
      </c>
      <c r="J5821" t="s">
        <v>32</v>
      </c>
      <c r="K5821" t="s">
        <v>32</v>
      </c>
      <c r="L5821" t="s">
        <v>32</v>
      </c>
      <c r="M5821">
        <v>3</v>
      </c>
      <c r="N5821">
        <v>23</v>
      </c>
      <c r="O5821">
        <v>1200</v>
      </c>
      <c r="P5821">
        <v>2.8</v>
      </c>
      <c r="Q5821" s="1">
        <v>42454</v>
      </c>
      <c r="R5821">
        <v>2016</v>
      </c>
      <c r="S5821">
        <v>3</v>
      </c>
      <c r="T5821" t="s">
        <v>286</v>
      </c>
      <c r="U5821" t="s">
        <v>287</v>
      </c>
      <c r="V5821" s="1">
        <v>42430</v>
      </c>
      <c r="W5821">
        <v>6</v>
      </c>
      <c r="X5821" t="s">
        <v>57</v>
      </c>
      <c r="Y5821" t="s">
        <v>288</v>
      </c>
      <c r="Z5821" t="s">
        <v>289</v>
      </c>
    </row>
    <row r="5822" spans="1:26">
      <c r="A5822">
        <v>311759</v>
      </c>
      <c r="B5822" t="s">
        <v>11722</v>
      </c>
      <c r="C5822">
        <v>1</v>
      </c>
      <c r="D5822" t="s">
        <v>10947</v>
      </c>
      <c r="E5822" t="s">
        <v>11723</v>
      </c>
      <c r="F5822" t="s">
        <v>11038</v>
      </c>
      <c r="G5822" t="s">
        <v>491</v>
      </c>
      <c r="H5822" t="s">
        <v>31</v>
      </c>
      <c r="I5822" t="s">
        <v>32</v>
      </c>
      <c r="J5822" t="s">
        <v>32</v>
      </c>
      <c r="K5822" t="s">
        <v>32</v>
      </c>
      <c r="L5822" t="s">
        <v>32</v>
      </c>
      <c r="M5822">
        <v>2</v>
      </c>
      <c r="N5822">
        <v>13</v>
      </c>
      <c r="O5822">
        <v>650</v>
      </c>
      <c r="P5822">
        <v>3.2</v>
      </c>
      <c r="Q5822" s="1">
        <v>42451</v>
      </c>
      <c r="R5822">
        <v>2016</v>
      </c>
      <c r="S5822">
        <v>3</v>
      </c>
      <c r="T5822" t="s">
        <v>286</v>
      </c>
      <c r="U5822" t="s">
        <v>287</v>
      </c>
      <c r="V5822" s="1">
        <v>42430</v>
      </c>
      <c r="W5822">
        <v>3</v>
      </c>
      <c r="X5822" t="s">
        <v>44</v>
      </c>
      <c r="Y5822" t="s">
        <v>288</v>
      </c>
      <c r="Z5822" t="s">
        <v>289</v>
      </c>
    </row>
    <row r="5823" spans="1:26">
      <c r="A5823">
        <v>338</v>
      </c>
      <c r="B5823" t="s">
        <v>11724</v>
      </c>
      <c r="C5823">
        <v>1</v>
      </c>
      <c r="D5823" t="s">
        <v>10947</v>
      </c>
      <c r="E5823" t="s">
        <v>11725</v>
      </c>
      <c r="F5823" t="s">
        <v>11041</v>
      </c>
      <c r="G5823" t="s">
        <v>2228</v>
      </c>
      <c r="H5823" t="s">
        <v>31</v>
      </c>
      <c r="I5823" t="s">
        <v>32</v>
      </c>
      <c r="J5823" t="s">
        <v>32</v>
      </c>
      <c r="K5823" t="s">
        <v>32</v>
      </c>
      <c r="L5823" t="s">
        <v>32</v>
      </c>
      <c r="M5823">
        <v>2</v>
      </c>
      <c r="N5823">
        <v>205</v>
      </c>
      <c r="O5823">
        <v>900</v>
      </c>
      <c r="P5823">
        <v>3.5</v>
      </c>
      <c r="Q5823" s="1">
        <v>42083</v>
      </c>
      <c r="R5823">
        <v>2015</v>
      </c>
      <c r="S5823">
        <v>3</v>
      </c>
      <c r="T5823" t="s">
        <v>286</v>
      </c>
      <c r="U5823" t="s">
        <v>287</v>
      </c>
      <c r="V5823" s="1">
        <v>42064</v>
      </c>
      <c r="W5823">
        <v>6</v>
      </c>
      <c r="X5823" t="s">
        <v>57</v>
      </c>
      <c r="Y5823" t="s">
        <v>288</v>
      </c>
      <c r="Z5823" t="s">
        <v>289</v>
      </c>
    </row>
    <row r="5824" spans="1:26">
      <c r="A5824">
        <v>301989</v>
      </c>
      <c r="B5824" t="s">
        <v>11726</v>
      </c>
      <c r="C5824">
        <v>1</v>
      </c>
      <c r="D5824" t="s">
        <v>10947</v>
      </c>
      <c r="E5824" t="s">
        <v>11727</v>
      </c>
      <c r="F5824" t="s">
        <v>11047</v>
      </c>
      <c r="G5824" t="s">
        <v>30</v>
      </c>
      <c r="H5824" t="s">
        <v>31</v>
      </c>
      <c r="I5824" t="s">
        <v>32</v>
      </c>
      <c r="J5824" t="s">
        <v>32</v>
      </c>
      <c r="K5824" t="s">
        <v>32</v>
      </c>
      <c r="L5824" t="s">
        <v>32</v>
      </c>
      <c r="M5824">
        <v>1</v>
      </c>
      <c r="N5824">
        <v>17</v>
      </c>
      <c r="O5824">
        <v>250</v>
      </c>
      <c r="P5824">
        <v>3.1</v>
      </c>
      <c r="Q5824" s="1">
        <v>43167</v>
      </c>
      <c r="R5824">
        <v>2018</v>
      </c>
      <c r="S5824">
        <v>3</v>
      </c>
      <c r="T5824" t="s">
        <v>286</v>
      </c>
      <c r="U5824" t="s">
        <v>287</v>
      </c>
      <c r="V5824" s="1">
        <v>43160</v>
      </c>
      <c r="W5824">
        <v>5</v>
      </c>
      <c r="X5824" t="s">
        <v>48</v>
      </c>
      <c r="Y5824" t="s">
        <v>288</v>
      </c>
      <c r="Z5824" t="s">
        <v>289</v>
      </c>
    </row>
    <row r="5825" spans="1:26">
      <c r="A5825">
        <v>304718</v>
      </c>
      <c r="B5825" t="s">
        <v>11728</v>
      </c>
      <c r="C5825">
        <v>1</v>
      </c>
      <c r="D5825" t="s">
        <v>10947</v>
      </c>
      <c r="E5825" t="s">
        <v>11729</v>
      </c>
      <c r="F5825" t="s">
        <v>11047</v>
      </c>
      <c r="G5825" t="s">
        <v>543</v>
      </c>
      <c r="H5825" t="s">
        <v>31</v>
      </c>
      <c r="I5825" t="s">
        <v>32</v>
      </c>
      <c r="J5825" t="s">
        <v>32</v>
      </c>
      <c r="K5825" t="s">
        <v>32</v>
      </c>
      <c r="L5825" t="s">
        <v>32</v>
      </c>
      <c r="M5825">
        <v>1</v>
      </c>
      <c r="N5825">
        <v>16</v>
      </c>
      <c r="O5825">
        <v>200</v>
      </c>
      <c r="P5825">
        <v>2.8</v>
      </c>
      <c r="Q5825" s="1">
        <v>40620</v>
      </c>
      <c r="R5825">
        <v>2011</v>
      </c>
      <c r="S5825">
        <v>3</v>
      </c>
      <c r="T5825" t="s">
        <v>286</v>
      </c>
      <c r="U5825" t="s">
        <v>287</v>
      </c>
      <c r="V5825" s="1">
        <v>40603</v>
      </c>
      <c r="W5825">
        <v>6</v>
      </c>
      <c r="X5825" t="s">
        <v>57</v>
      </c>
      <c r="Y5825" t="s">
        <v>288</v>
      </c>
      <c r="Z5825" t="s">
        <v>289</v>
      </c>
    </row>
    <row r="5826" spans="1:26">
      <c r="A5826">
        <v>18372397</v>
      </c>
      <c r="B5826" t="s">
        <v>11730</v>
      </c>
      <c r="C5826">
        <v>1</v>
      </c>
      <c r="D5826" t="s">
        <v>10947</v>
      </c>
      <c r="E5826" t="s">
        <v>11731</v>
      </c>
      <c r="F5826" t="s">
        <v>11047</v>
      </c>
      <c r="G5826" t="s">
        <v>553</v>
      </c>
      <c r="H5826" t="s">
        <v>31</v>
      </c>
      <c r="I5826" t="s">
        <v>32</v>
      </c>
      <c r="J5826" t="s">
        <v>32</v>
      </c>
      <c r="K5826" t="s">
        <v>32</v>
      </c>
      <c r="L5826" t="s">
        <v>32</v>
      </c>
      <c r="M5826">
        <v>2</v>
      </c>
      <c r="N5826">
        <v>25</v>
      </c>
      <c r="O5826">
        <v>800</v>
      </c>
      <c r="P5826">
        <v>3.5</v>
      </c>
      <c r="Q5826" s="1">
        <v>43182</v>
      </c>
      <c r="R5826">
        <v>2018</v>
      </c>
      <c r="S5826">
        <v>3</v>
      </c>
      <c r="T5826" t="s">
        <v>286</v>
      </c>
      <c r="U5826" t="s">
        <v>287</v>
      </c>
      <c r="V5826" s="1">
        <v>43160</v>
      </c>
      <c r="W5826">
        <v>6</v>
      </c>
      <c r="X5826" t="s">
        <v>57</v>
      </c>
      <c r="Y5826" t="s">
        <v>288</v>
      </c>
      <c r="Z5826" t="s">
        <v>289</v>
      </c>
    </row>
    <row r="5827" spans="1:26">
      <c r="A5827">
        <v>3603</v>
      </c>
      <c r="B5827" t="s">
        <v>612</v>
      </c>
      <c r="C5827">
        <v>1</v>
      </c>
      <c r="D5827" t="s">
        <v>10947</v>
      </c>
      <c r="E5827" t="s">
        <v>11732</v>
      </c>
      <c r="F5827" t="s">
        <v>11733</v>
      </c>
      <c r="G5827" t="s">
        <v>615</v>
      </c>
      <c r="H5827" t="s">
        <v>31</v>
      </c>
      <c r="I5827" t="s">
        <v>32</v>
      </c>
      <c r="J5827" t="s">
        <v>43</v>
      </c>
      <c r="K5827" t="s">
        <v>32</v>
      </c>
      <c r="L5827" t="s">
        <v>32</v>
      </c>
      <c r="M5827">
        <v>2</v>
      </c>
      <c r="N5827">
        <v>93</v>
      </c>
      <c r="O5827">
        <v>800</v>
      </c>
      <c r="P5827">
        <v>2.2000000000000002</v>
      </c>
      <c r="Q5827" s="1">
        <v>40984</v>
      </c>
      <c r="R5827">
        <v>2012</v>
      </c>
      <c r="S5827">
        <v>3</v>
      </c>
      <c r="T5827" t="s">
        <v>286</v>
      </c>
      <c r="U5827" t="s">
        <v>287</v>
      </c>
      <c r="V5827" s="1">
        <v>40969</v>
      </c>
      <c r="W5827">
        <v>6</v>
      </c>
      <c r="X5827" t="s">
        <v>57</v>
      </c>
      <c r="Y5827" t="s">
        <v>288</v>
      </c>
      <c r="Z5827" t="s">
        <v>289</v>
      </c>
    </row>
    <row r="5828" spans="1:26">
      <c r="A5828">
        <v>18383488</v>
      </c>
      <c r="B5828" t="s">
        <v>11734</v>
      </c>
      <c r="C5828">
        <v>1</v>
      </c>
      <c r="D5828" t="s">
        <v>10947</v>
      </c>
      <c r="E5828" t="s">
        <v>11735</v>
      </c>
      <c r="F5828" t="s">
        <v>11052</v>
      </c>
      <c r="G5828" t="s">
        <v>1783</v>
      </c>
      <c r="H5828" t="s">
        <v>31</v>
      </c>
      <c r="I5828" t="s">
        <v>32</v>
      </c>
      <c r="J5828" t="s">
        <v>43</v>
      </c>
      <c r="K5828" t="s">
        <v>32</v>
      </c>
      <c r="L5828" t="s">
        <v>32</v>
      </c>
      <c r="M5828">
        <v>2</v>
      </c>
      <c r="N5828">
        <v>45</v>
      </c>
      <c r="O5828">
        <v>650</v>
      </c>
      <c r="P5828">
        <v>3.5</v>
      </c>
      <c r="Q5828" s="1">
        <v>43185</v>
      </c>
      <c r="R5828">
        <v>2018</v>
      </c>
      <c r="S5828">
        <v>3</v>
      </c>
      <c r="T5828" t="s">
        <v>286</v>
      </c>
      <c r="U5828" t="s">
        <v>287</v>
      </c>
      <c r="V5828" s="1">
        <v>43160</v>
      </c>
      <c r="W5828">
        <v>2</v>
      </c>
      <c r="X5828" t="s">
        <v>54</v>
      </c>
      <c r="Y5828" t="s">
        <v>288</v>
      </c>
      <c r="Z5828" t="s">
        <v>289</v>
      </c>
    </row>
    <row r="5829" spans="1:26">
      <c r="A5829">
        <v>18285745</v>
      </c>
      <c r="B5829" t="s">
        <v>3602</v>
      </c>
      <c r="C5829">
        <v>1</v>
      </c>
      <c r="D5829" t="s">
        <v>10947</v>
      </c>
      <c r="E5829" t="s">
        <v>11736</v>
      </c>
      <c r="F5829" t="s">
        <v>11052</v>
      </c>
      <c r="G5829" t="s">
        <v>3604</v>
      </c>
      <c r="H5829" t="s">
        <v>31</v>
      </c>
      <c r="I5829" t="s">
        <v>32</v>
      </c>
      <c r="J5829" t="s">
        <v>32</v>
      </c>
      <c r="K5829" t="s">
        <v>32</v>
      </c>
      <c r="L5829" t="s">
        <v>32</v>
      </c>
      <c r="M5829">
        <v>3</v>
      </c>
      <c r="N5829">
        <v>81</v>
      </c>
      <c r="O5829">
        <v>1700</v>
      </c>
      <c r="P5829">
        <v>3.9</v>
      </c>
      <c r="Q5829" s="1">
        <v>40240</v>
      </c>
      <c r="R5829">
        <v>2010</v>
      </c>
      <c r="S5829">
        <v>3</v>
      </c>
      <c r="T5829" t="s">
        <v>286</v>
      </c>
      <c r="U5829" t="s">
        <v>287</v>
      </c>
      <c r="V5829" s="1">
        <v>40238</v>
      </c>
      <c r="W5829">
        <v>4</v>
      </c>
      <c r="X5829" t="s">
        <v>93</v>
      </c>
      <c r="Y5829" t="s">
        <v>288</v>
      </c>
      <c r="Z5829" t="s">
        <v>289</v>
      </c>
    </row>
    <row r="5830" spans="1:26">
      <c r="A5830">
        <v>18396428</v>
      </c>
      <c r="B5830" t="s">
        <v>11737</v>
      </c>
      <c r="C5830">
        <v>1</v>
      </c>
      <c r="D5830" t="s">
        <v>10947</v>
      </c>
      <c r="E5830" t="s">
        <v>11738</v>
      </c>
      <c r="F5830" t="s">
        <v>11055</v>
      </c>
      <c r="G5830" t="s">
        <v>494</v>
      </c>
      <c r="H5830" t="s">
        <v>31</v>
      </c>
      <c r="I5830" t="s">
        <v>32</v>
      </c>
      <c r="J5830" t="s">
        <v>32</v>
      </c>
      <c r="K5830" t="s">
        <v>32</v>
      </c>
      <c r="L5830" t="s">
        <v>32</v>
      </c>
      <c r="M5830">
        <v>1</v>
      </c>
      <c r="N5830">
        <v>5</v>
      </c>
      <c r="O5830">
        <v>250</v>
      </c>
      <c r="P5830">
        <v>3</v>
      </c>
      <c r="Q5830" s="1">
        <v>42814</v>
      </c>
      <c r="R5830">
        <v>2017</v>
      </c>
      <c r="S5830">
        <v>3</v>
      </c>
      <c r="T5830" t="s">
        <v>286</v>
      </c>
      <c r="U5830" t="s">
        <v>287</v>
      </c>
      <c r="V5830" s="1">
        <v>42795</v>
      </c>
      <c r="W5830">
        <v>2</v>
      </c>
      <c r="X5830" t="s">
        <v>54</v>
      </c>
      <c r="Y5830" t="s">
        <v>288</v>
      </c>
      <c r="Z5830" t="s">
        <v>289</v>
      </c>
    </row>
    <row r="5831" spans="1:26">
      <c r="A5831">
        <v>304771</v>
      </c>
      <c r="B5831" t="s">
        <v>11739</v>
      </c>
      <c r="C5831">
        <v>1</v>
      </c>
      <c r="D5831" t="s">
        <v>10947</v>
      </c>
      <c r="E5831" t="s">
        <v>11740</v>
      </c>
      <c r="F5831" t="s">
        <v>11055</v>
      </c>
      <c r="G5831" t="s">
        <v>7217</v>
      </c>
      <c r="H5831" t="s">
        <v>31</v>
      </c>
      <c r="I5831" t="s">
        <v>32</v>
      </c>
      <c r="J5831" t="s">
        <v>32</v>
      </c>
      <c r="K5831" t="s">
        <v>32</v>
      </c>
      <c r="L5831" t="s">
        <v>32</v>
      </c>
      <c r="M5831">
        <v>1</v>
      </c>
      <c r="N5831">
        <v>1</v>
      </c>
      <c r="O5831">
        <v>100</v>
      </c>
      <c r="P5831">
        <v>1</v>
      </c>
      <c r="Q5831" s="1">
        <v>40987</v>
      </c>
      <c r="R5831">
        <v>2012</v>
      </c>
      <c r="S5831">
        <v>3</v>
      </c>
      <c r="T5831" t="s">
        <v>286</v>
      </c>
      <c r="U5831" t="s">
        <v>287</v>
      </c>
      <c r="V5831" s="1">
        <v>40969</v>
      </c>
      <c r="W5831">
        <v>2</v>
      </c>
      <c r="X5831" t="s">
        <v>54</v>
      </c>
      <c r="Y5831" t="s">
        <v>288</v>
      </c>
      <c r="Z5831" t="s">
        <v>289</v>
      </c>
    </row>
    <row r="5832" spans="1:26">
      <c r="A5832">
        <v>305171</v>
      </c>
      <c r="B5832" t="s">
        <v>8410</v>
      </c>
      <c r="C5832">
        <v>1</v>
      </c>
      <c r="D5832" t="s">
        <v>10947</v>
      </c>
      <c r="E5832" t="s">
        <v>11741</v>
      </c>
      <c r="F5832" t="s">
        <v>11188</v>
      </c>
      <c r="G5832" t="s">
        <v>4229</v>
      </c>
      <c r="H5832" t="s">
        <v>31</v>
      </c>
      <c r="I5832" t="s">
        <v>32</v>
      </c>
      <c r="J5832" t="s">
        <v>43</v>
      </c>
      <c r="K5832" t="s">
        <v>32</v>
      </c>
      <c r="L5832" t="s">
        <v>32</v>
      </c>
      <c r="M5832">
        <v>1</v>
      </c>
      <c r="N5832">
        <v>84</v>
      </c>
      <c r="O5832">
        <v>350</v>
      </c>
      <c r="P5832">
        <v>3.1</v>
      </c>
      <c r="Q5832" s="1">
        <v>40619</v>
      </c>
      <c r="R5832">
        <v>2011</v>
      </c>
      <c r="S5832">
        <v>3</v>
      </c>
      <c r="T5832" t="s">
        <v>286</v>
      </c>
      <c r="U5832" t="s">
        <v>287</v>
      </c>
      <c r="V5832" s="1">
        <v>40603</v>
      </c>
      <c r="W5832">
        <v>5</v>
      </c>
      <c r="X5832" t="s">
        <v>48</v>
      </c>
      <c r="Y5832" t="s">
        <v>288</v>
      </c>
      <c r="Z5832" t="s">
        <v>289</v>
      </c>
    </row>
    <row r="5833" spans="1:26">
      <c r="A5833">
        <v>6743</v>
      </c>
      <c r="B5833" t="s">
        <v>863</v>
      </c>
      <c r="C5833">
        <v>1</v>
      </c>
      <c r="D5833" t="s">
        <v>10947</v>
      </c>
      <c r="E5833" t="s">
        <v>11742</v>
      </c>
      <c r="F5833" t="s">
        <v>11188</v>
      </c>
      <c r="G5833" t="s">
        <v>491</v>
      </c>
      <c r="H5833" t="s">
        <v>31</v>
      </c>
      <c r="I5833" t="s">
        <v>32</v>
      </c>
      <c r="J5833" t="s">
        <v>32</v>
      </c>
      <c r="K5833" t="s">
        <v>32</v>
      </c>
      <c r="L5833" t="s">
        <v>32</v>
      </c>
      <c r="M5833">
        <v>1</v>
      </c>
      <c r="N5833">
        <v>18</v>
      </c>
      <c r="O5833">
        <v>450</v>
      </c>
      <c r="P5833">
        <v>2.8</v>
      </c>
      <c r="Q5833" s="1">
        <v>42433</v>
      </c>
      <c r="R5833">
        <v>2016</v>
      </c>
      <c r="S5833">
        <v>3</v>
      </c>
      <c r="T5833" t="s">
        <v>286</v>
      </c>
      <c r="U5833" t="s">
        <v>287</v>
      </c>
      <c r="V5833" s="1">
        <v>42430</v>
      </c>
      <c r="W5833">
        <v>6</v>
      </c>
      <c r="X5833" t="s">
        <v>57</v>
      </c>
      <c r="Y5833" t="s">
        <v>288</v>
      </c>
      <c r="Z5833" t="s">
        <v>289</v>
      </c>
    </row>
    <row r="5834" spans="1:26">
      <c r="A5834">
        <v>6747</v>
      </c>
      <c r="B5834" t="s">
        <v>592</v>
      </c>
      <c r="C5834">
        <v>1</v>
      </c>
      <c r="D5834" t="s">
        <v>10947</v>
      </c>
      <c r="E5834" t="s">
        <v>11743</v>
      </c>
      <c r="F5834" t="s">
        <v>11188</v>
      </c>
      <c r="G5834" t="s">
        <v>593</v>
      </c>
      <c r="H5834" t="s">
        <v>31</v>
      </c>
      <c r="I5834" t="s">
        <v>32</v>
      </c>
      <c r="J5834" t="s">
        <v>32</v>
      </c>
      <c r="K5834" t="s">
        <v>32</v>
      </c>
      <c r="L5834" t="s">
        <v>32</v>
      </c>
      <c r="M5834">
        <v>2</v>
      </c>
      <c r="N5834">
        <v>70</v>
      </c>
      <c r="O5834">
        <v>700</v>
      </c>
      <c r="P5834">
        <v>2.8</v>
      </c>
      <c r="Q5834" s="1">
        <v>40622</v>
      </c>
      <c r="R5834">
        <v>2011</v>
      </c>
      <c r="S5834">
        <v>3</v>
      </c>
      <c r="T5834" t="s">
        <v>286</v>
      </c>
      <c r="U5834" t="s">
        <v>287</v>
      </c>
      <c r="V5834" s="1">
        <v>40603</v>
      </c>
      <c r="W5834">
        <v>1</v>
      </c>
      <c r="X5834" t="s">
        <v>61</v>
      </c>
      <c r="Y5834" t="s">
        <v>288</v>
      </c>
      <c r="Z5834" t="s">
        <v>289</v>
      </c>
    </row>
    <row r="5835" spans="1:26">
      <c r="A5835">
        <v>9169</v>
      </c>
      <c r="B5835" t="s">
        <v>11744</v>
      </c>
      <c r="C5835">
        <v>1</v>
      </c>
      <c r="D5835" t="s">
        <v>10947</v>
      </c>
      <c r="E5835" t="s">
        <v>11745</v>
      </c>
      <c r="F5835" t="s">
        <v>10971</v>
      </c>
      <c r="G5835" t="s">
        <v>30</v>
      </c>
      <c r="H5835" t="s">
        <v>31</v>
      </c>
      <c r="I5835" t="s">
        <v>32</v>
      </c>
      <c r="J5835" t="s">
        <v>32</v>
      </c>
      <c r="K5835" t="s">
        <v>32</v>
      </c>
      <c r="L5835" t="s">
        <v>32</v>
      </c>
      <c r="M5835">
        <v>2</v>
      </c>
      <c r="N5835">
        <v>21</v>
      </c>
      <c r="O5835">
        <v>650</v>
      </c>
      <c r="P5835">
        <v>3</v>
      </c>
      <c r="Q5835" s="1">
        <v>41722</v>
      </c>
      <c r="R5835">
        <v>2014</v>
      </c>
      <c r="S5835">
        <v>3</v>
      </c>
      <c r="T5835" t="s">
        <v>286</v>
      </c>
      <c r="U5835" t="s">
        <v>287</v>
      </c>
      <c r="V5835" s="1">
        <v>41699</v>
      </c>
      <c r="W5835">
        <v>2</v>
      </c>
      <c r="X5835" t="s">
        <v>54</v>
      </c>
      <c r="Y5835" t="s">
        <v>288</v>
      </c>
      <c r="Z5835" t="s">
        <v>289</v>
      </c>
    </row>
    <row r="5836" spans="1:26">
      <c r="A5836">
        <v>5068</v>
      </c>
      <c r="B5836" t="s">
        <v>11746</v>
      </c>
      <c r="C5836">
        <v>1</v>
      </c>
      <c r="D5836" t="s">
        <v>10947</v>
      </c>
      <c r="E5836" t="s">
        <v>11747</v>
      </c>
      <c r="F5836" t="s">
        <v>10971</v>
      </c>
      <c r="G5836" t="s">
        <v>849</v>
      </c>
      <c r="H5836" t="s">
        <v>31</v>
      </c>
      <c r="I5836" t="s">
        <v>32</v>
      </c>
      <c r="J5836" t="s">
        <v>32</v>
      </c>
      <c r="K5836" t="s">
        <v>32</v>
      </c>
      <c r="L5836" t="s">
        <v>32</v>
      </c>
      <c r="M5836">
        <v>1</v>
      </c>
      <c r="N5836">
        <v>64</v>
      </c>
      <c r="O5836">
        <v>200</v>
      </c>
      <c r="P5836">
        <v>3.5</v>
      </c>
      <c r="Q5836" s="1">
        <v>40615</v>
      </c>
      <c r="R5836">
        <v>2011</v>
      </c>
      <c r="S5836">
        <v>3</v>
      </c>
      <c r="T5836" t="s">
        <v>286</v>
      </c>
      <c r="U5836" t="s">
        <v>287</v>
      </c>
      <c r="V5836" s="1">
        <v>40603</v>
      </c>
      <c r="W5836">
        <v>1</v>
      </c>
      <c r="X5836" t="s">
        <v>61</v>
      </c>
      <c r="Y5836" t="s">
        <v>288</v>
      </c>
      <c r="Z5836" t="s">
        <v>289</v>
      </c>
    </row>
    <row r="5837" spans="1:26">
      <c r="A5837">
        <v>18241516</v>
      </c>
      <c r="B5837" t="s">
        <v>11748</v>
      </c>
      <c r="C5837">
        <v>1</v>
      </c>
      <c r="D5837" t="s">
        <v>10947</v>
      </c>
      <c r="E5837" t="s">
        <v>11749</v>
      </c>
      <c r="F5837" t="s">
        <v>10971</v>
      </c>
      <c r="G5837" t="s">
        <v>521</v>
      </c>
      <c r="H5837" t="s">
        <v>31</v>
      </c>
      <c r="I5837" t="s">
        <v>32</v>
      </c>
      <c r="J5837" t="s">
        <v>32</v>
      </c>
      <c r="K5837" t="s">
        <v>32</v>
      </c>
      <c r="L5837" t="s">
        <v>32</v>
      </c>
      <c r="M5837">
        <v>2</v>
      </c>
      <c r="N5837">
        <v>2</v>
      </c>
      <c r="O5837">
        <v>700</v>
      </c>
      <c r="P5837">
        <v>1</v>
      </c>
      <c r="Q5837" s="1">
        <v>40244</v>
      </c>
      <c r="R5837">
        <v>2010</v>
      </c>
      <c r="S5837">
        <v>3</v>
      </c>
      <c r="T5837" t="s">
        <v>286</v>
      </c>
      <c r="U5837" t="s">
        <v>287</v>
      </c>
      <c r="V5837" s="1">
        <v>40238</v>
      </c>
      <c r="W5837">
        <v>1</v>
      </c>
      <c r="X5837" t="s">
        <v>61</v>
      </c>
      <c r="Y5837" t="s">
        <v>288</v>
      </c>
      <c r="Z5837" t="s">
        <v>289</v>
      </c>
    </row>
    <row r="5838" spans="1:26">
      <c r="A5838">
        <v>4121</v>
      </c>
      <c r="B5838" t="s">
        <v>612</v>
      </c>
      <c r="C5838">
        <v>1</v>
      </c>
      <c r="D5838" t="s">
        <v>10947</v>
      </c>
      <c r="E5838" t="s">
        <v>11750</v>
      </c>
      <c r="F5838" t="s">
        <v>11317</v>
      </c>
      <c r="G5838" t="s">
        <v>615</v>
      </c>
      <c r="H5838" t="s">
        <v>31</v>
      </c>
      <c r="I5838" t="s">
        <v>32</v>
      </c>
      <c r="J5838" t="s">
        <v>43</v>
      </c>
      <c r="K5838" t="s">
        <v>32</v>
      </c>
      <c r="L5838" t="s">
        <v>32</v>
      </c>
      <c r="M5838">
        <v>2</v>
      </c>
      <c r="N5838">
        <v>53</v>
      </c>
      <c r="O5838">
        <v>800</v>
      </c>
      <c r="P5838">
        <v>2.7</v>
      </c>
      <c r="Q5838" s="1">
        <v>40260</v>
      </c>
      <c r="R5838">
        <v>2010</v>
      </c>
      <c r="S5838">
        <v>3</v>
      </c>
      <c r="T5838" t="s">
        <v>286</v>
      </c>
      <c r="U5838" t="s">
        <v>287</v>
      </c>
      <c r="V5838" s="1">
        <v>40238</v>
      </c>
      <c r="W5838">
        <v>3</v>
      </c>
      <c r="X5838" t="s">
        <v>44</v>
      </c>
      <c r="Y5838" t="s">
        <v>288</v>
      </c>
      <c r="Z5838" t="s">
        <v>289</v>
      </c>
    </row>
    <row r="5839" spans="1:26">
      <c r="A5839">
        <v>5065</v>
      </c>
      <c r="B5839" t="s">
        <v>592</v>
      </c>
      <c r="C5839">
        <v>1</v>
      </c>
      <c r="D5839" t="s">
        <v>10947</v>
      </c>
      <c r="E5839" t="s">
        <v>11751</v>
      </c>
      <c r="F5839" t="s">
        <v>11069</v>
      </c>
      <c r="G5839" t="s">
        <v>593</v>
      </c>
      <c r="H5839" t="s">
        <v>31</v>
      </c>
      <c r="I5839" t="s">
        <v>32</v>
      </c>
      <c r="J5839" t="s">
        <v>32</v>
      </c>
      <c r="K5839" t="s">
        <v>32</v>
      </c>
      <c r="L5839" t="s">
        <v>32</v>
      </c>
      <c r="M5839">
        <v>2</v>
      </c>
      <c r="N5839">
        <v>146</v>
      </c>
      <c r="O5839">
        <v>700</v>
      </c>
      <c r="P5839">
        <v>3.6</v>
      </c>
      <c r="Q5839" s="1">
        <v>40607</v>
      </c>
      <c r="R5839">
        <v>2011</v>
      </c>
      <c r="S5839">
        <v>3</v>
      </c>
      <c r="T5839" t="s">
        <v>286</v>
      </c>
      <c r="U5839" t="s">
        <v>287</v>
      </c>
      <c r="V5839" s="1">
        <v>40603</v>
      </c>
      <c r="W5839">
        <v>7</v>
      </c>
      <c r="X5839" t="s">
        <v>35</v>
      </c>
      <c r="Y5839" t="s">
        <v>288</v>
      </c>
      <c r="Z5839" t="s">
        <v>289</v>
      </c>
    </row>
    <row r="5840" spans="1:26">
      <c r="A5840">
        <v>310203</v>
      </c>
      <c r="B5840" t="s">
        <v>11752</v>
      </c>
      <c r="C5840">
        <v>1</v>
      </c>
      <c r="D5840" t="s">
        <v>10947</v>
      </c>
      <c r="E5840" t="s">
        <v>11753</v>
      </c>
      <c r="F5840" t="s">
        <v>11069</v>
      </c>
      <c r="G5840" t="s">
        <v>11754</v>
      </c>
      <c r="H5840" t="s">
        <v>31</v>
      </c>
      <c r="I5840" t="s">
        <v>43</v>
      </c>
      <c r="J5840" t="s">
        <v>43</v>
      </c>
      <c r="K5840" t="s">
        <v>32</v>
      </c>
      <c r="L5840" t="s">
        <v>32</v>
      </c>
      <c r="M5840">
        <v>3</v>
      </c>
      <c r="N5840">
        <v>297</v>
      </c>
      <c r="O5840">
        <v>1800</v>
      </c>
      <c r="P5840">
        <v>3.9</v>
      </c>
      <c r="Q5840" s="1">
        <v>42805</v>
      </c>
      <c r="R5840">
        <v>2017</v>
      </c>
      <c r="S5840">
        <v>3</v>
      </c>
      <c r="T5840" t="s">
        <v>286</v>
      </c>
      <c r="U5840" t="s">
        <v>287</v>
      </c>
      <c r="V5840" s="1">
        <v>42795</v>
      </c>
      <c r="W5840">
        <v>7</v>
      </c>
      <c r="X5840" t="s">
        <v>35</v>
      </c>
      <c r="Y5840" t="s">
        <v>288</v>
      </c>
      <c r="Z5840" t="s">
        <v>289</v>
      </c>
    </row>
    <row r="5841" spans="1:26">
      <c r="A5841">
        <v>8430</v>
      </c>
      <c r="B5841" t="s">
        <v>3016</v>
      </c>
      <c r="C5841">
        <v>1</v>
      </c>
      <c r="D5841" t="s">
        <v>10947</v>
      </c>
      <c r="E5841" t="s">
        <v>11755</v>
      </c>
      <c r="F5841" t="s">
        <v>11069</v>
      </c>
      <c r="G5841" t="s">
        <v>3018</v>
      </c>
      <c r="H5841" t="s">
        <v>31</v>
      </c>
      <c r="I5841" t="s">
        <v>43</v>
      </c>
      <c r="J5841" t="s">
        <v>43</v>
      </c>
      <c r="K5841" t="s">
        <v>32</v>
      </c>
      <c r="L5841" t="s">
        <v>32</v>
      </c>
      <c r="M5841">
        <v>3</v>
      </c>
      <c r="N5841">
        <v>875</v>
      </c>
      <c r="O5841">
        <v>1600</v>
      </c>
      <c r="P5841">
        <v>4.0999999999999996</v>
      </c>
      <c r="Q5841" s="1">
        <v>42439</v>
      </c>
      <c r="R5841">
        <v>2016</v>
      </c>
      <c r="S5841">
        <v>3</v>
      </c>
      <c r="T5841" t="s">
        <v>286</v>
      </c>
      <c r="U5841" t="s">
        <v>287</v>
      </c>
      <c r="V5841" s="1">
        <v>42430</v>
      </c>
      <c r="W5841">
        <v>5</v>
      </c>
      <c r="X5841" t="s">
        <v>48</v>
      </c>
      <c r="Y5841" t="s">
        <v>288</v>
      </c>
      <c r="Z5841" t="s">
        <v>289</v>
      </c>
    </row>
    <row r="5842" spans="1:26">
      <c r="A5842">
        <v>598</v>
      </c>
      <c r="B5842" t="s">
        <v>863</v>
      </c>
      <c r="C5842">
        <v>1</v>
      </c>
      <c r="D5842" t="s">
        <v>10947</v>
      </c>
      <c r="E5842" t="s">
        <v>11756</v>
      </c>
      <c r="F5842" t="s">
        <v>11205</v>
      </c>
      <c r="G5842" t="s">
        <v>491</v>
      </c>
      <c r="H5842" t="s">
        <v>31</v>
      </c>
      <c r="I5842" t="s">
        <v>32</v>
      </c>
      <c r="J5842" t="s">
        <v>32</v>
      </c>
      <c r="K5842" t="s">
        <v>32</v>
      </c>
      <c r="L5842" t="s">
        <v>32</v>
      </c>
      <c r="M5842">
        <v>1</v>
      </c>
      <c r="N5842">
        <v>23</v>
      </c>
      <c r="O5842">
        <v>450</v>
      </c>
      <c r="P5842">
        <v>3.1</v>
      </c>
      <c r="Q5842" s="1">
        <v>43170</v>
      </c>
      <c r="R5842">
        <v>2018</v>
      </c>
      <c r="S5842">
        <v>3</v>
      </c>
      <c r="T5842" t="s">
        <v>286</v>
      </c>
      <c r="U5842" t="s">
        <v>287</v>
      </c>
      <c r="V5842" s="1">
        <v>43160</v>
      </c>
      <c r="W5842">
        <v>1</v>
      </c>
      <c r="X5842" t="s">
        <v>61</v>
      </c>
      <c r="Y5842" t="s">
        <v>288</v>
      </c>
      <c r="Z5842" t="s">
        <v>289</v>
      </c>
    </row>
    <row r="5843" spans="1:26">
      <c r="A5843">
        <v>18345767</v>
      </c>
      <c r="B5843" t="s">
        <v>11757</v>
      </c>
      <c r="C5843">
        <v>1</v>
      </c>
      <c r="D5843" t="s">
        <v>10947</v>
      </c>
      <c r="E5843" t="s">
        <v>11758</v>
      </c>
      <c r="F5843" t="s">
        <v>10958</v>
      </c>
      <c r="G5843" t="s">
        <v>543</v>
      </c>
      <c r="H5843" t="s">
        <v>31</v>
      </c>
      <c r="I5843" t="s">
        <v>32</v>
      </c>
      <c r="J5843" t="s">
        <v>32</v>
      </c>
      <c r="K5843" t="s">
        <v>32</v>
      </c>
      <c r="L5843" t="s">
        <v>32</v>
      </c>
      <c r="M5843">
        <v>1</v>
      </c>
      <c r="N5843">
        <v>4</v>
      </c>
      <c r="O5843">
        <v>200</v>
      </c>
      <c r="P5843">
        <v>3</v>
      </c>
      <c r="Q5843" s="1">
        <v>42090</v>
      </c>
      <c r="R5843">
        <v>2015</v>
      </c>
      <c r="S5843">
        <v>3</v>
      </c>
      <c r="T5843" t="s">
        <v>286</v>
      </c>
      <c r="U5843" t="s">
        <v>287</v>
      </c>
      <c r="V5843" s="1">
        <v>42064</v>
      </c>
      <c r="W5843">
        <v>6</v>
      </c>
      <c r="X5843" t="s">
        <v>57</v>
      </c>
      <c r="Y5843" t="s">
        <v>288</v>
      </c>
      <c r="Z5843" t="s">
        <v>289</v>
      </c>
    </row>
    <row r="5844" spans="1:26">
      <c r="A5844">
        <v>309763</v>
      </c>
      <c r="B5844" t="s">
        <v>11759</v>
      </c>
      <c r="C5844">
        <v>1</v>
      </c>
      <c r="D5844" t="s">
        <v>10947</v>
      </c>
      <c r="E5844" t="s">
        <v>11760</v>
      </c>
      <c r="F5844" t="s">
        <v>10958</v>
      </c>
      <c r="G5844" t="s">
        <v>474</v>
      </c>
      <c r="H5844" t="s">
        <v>31</v>
      </c>
      <c r="I5844" t="s">
        <v>43</v>
      </c>
      <c r="J5844" t="s">
        <v>32</v>
      </c>
      <c r="K5844" t="s">
        <v>32</v>
      </c>
      <c r="L5844" t="s">
        <v>32</v>
      </c>
      <c r="M5844">
        <v>2</v>
      </c>
      <c r="N5844">
        <v>8</v>
      </c>
      <c r="O5844">
        <v>750</v>
      </c>
      <c r="P5844">
        <v>2.9</v>
      </c>
      <c r="Q5844" s="1">
        <v>40983</v>
      </c>
      <c r="R5844">
        <v>2012</v>
      </c>
      <c r="S5844">
        <v>3</v>
      </c>
      <c r="T5844" t="s">
        <v>286</v>
      </c>
      <c r="U5844" t="s">
        <v>287</v>
      </c>
      <c r="V5844" s="1">
        <v>40969</v>
      </c>
      <c r="W5844">
        <v>5</v>
      </c>
      <c r="X5844" t="s">
        <v>48</v>
      </c>
      <c r="Y5844" t="s">
        <v>288</v>
      </c>
      <c r="Z5844" t="s">
        <v>289</v>
      </c>
    </row>
    <row r="5845" spans="1:26">
      <c r="A5845">
        <v>312665</v>
      </c>
      <c r="B5845" t="s">
        <v>11761</v>
      </c>
      <c r="C5845">
        <v>1</v>
      </c>
      <c r="D5845" t="s">
        <v>10947</v>
      </c>
      <c r="E5845" t="s">
        <v>11762</v>
      </c>
      <c r="F5845" t="s">
        <v>11086</v>
      </c>
      <c r="G5845" t="s">
        <v>30</v>
      </c>
      <c r="H5845" t="s">
        <v>31</v>
      </c>
      <c r="I5845" t="s">
        <v>32</v>
      </c>
      <c r="J5845" t="s">
        <v>32</v>
      </c>
      <c r="K5845" t="s">
        <v>32</v>
      </c>
      <c r="L5845" t="s">
        <v>32</v>
      </c>
      <c r="M5845">
        <v>1</v>
      </c>
      <c r="N5845">
        <v>27</v>
      </c>
      <c r="O5845">
        <v>200</v>
      </c>
      <c r="P5845">
        <v>3.1</v>
      </c>
      <c r="Q5845" s="1">
        <v>40984</v>
      </c>
      <c r="R5845">
        <v>2012</v>
      </c>
      <c r="S5845">
        <v>3</v>
      </c>
      <c r="T5845" t="s">
        <v>286</v>
      </c>
      <c r="U5845" t="s">
        <v>287</v>
      </c>
      <c r="V5845" s="1">
        <v>40969</v>
      </c>
      <c r="W5845">
        <v>6</v>
      </c>
      <c r="X5845" t="s">
        <v>57</v>
      </c>
      <c r="Y5845" t="s">
        <v>288</v>
      </c>
      <c r="Z5845" t="s">
        <v>289</v>
      </c>
    </row>
    <row r="5846" spans="1:26">
      <c r="A5846">
        <v>18357912</v>
      </c>
      <c r="B5846" t="s">
        <v>11763</v>
      </c>
      <c r="C5846">
        <v>1</v>
      </c>
      <c r="D5846" t="s">
        <v>10947</v>
      </c>
      <c r="E5846" t="s">
        <v>11764</v>
      </c>
      <c r="F5846" t="s">
        <v>11474</v>
      </c>
      <c r="G5846" t="s">
        <v>553</v>
      </c>
      <c r="H5846" t="s">
        <v>31</v>
      </c>
      <c r="I5846" t="s">
        <v>32</v>
      </c>
      <c r="J5846" t="s">
        <v>43</v>
      </c>
      <c r="K5846" t="s">
        <v>32</v>
      </c>
      <c r="L5846" t="s">
        <v>32</v>
      </c>
      <c r="M5846">
        <v>1</v>
      </c>
      <c r="N5846">
        <v>13</v>
      </c>
      <c r="O5846">
        <v>350</v>
      </c>
      <c r="P5846">
        <v>3.2</v>
      </c>
      <c r="Q5846" s="1">
        <v>42432</v>
      </c>
      <c r="R5846">
        <v>2016</v>
      </c>
      <c r="S5846">
        <v>3</v>
      </c>
      <c r="T5846" t="s">
        <v>286</v>
      </c>
      <c r="U5846" t="s">
        <v>287</v>
      </c>
      <c r="V5846" s="1">
        <v>42430</v>
      </c>
      <c r="W5846">
        <v>5</v>
      </c>
      <c r="X5846" t="s">
        <v>48</v>
      </c>
      <c r="Y5846" t="s">
        <v>288</v>
      </c>
      <c r="Z5846" t="s">
        <v>289</v>
      </c>
    </row>
    <row r="5847" spans="1:26">
      <c r="A5847">
        <v>18303696</v>
      </c>
      <c r="B5847" t="s">
        <v>11765</v>
      </c>
      <c r="C5847">
        <v>1</v>
      </c>
      <c r="D5847" t="s">
        <v>10947</v>
      </c>
      <c r="E5847" t="s">
        <v>11766</v>
      </c>
      <c r="F5847" t="s">
        <v>10968</v>
      </c>
      <c r="G5847" t="s">
        <v>494</v>
      </c>
      <c r="H5847" t="s">
        <v>31</v>
      </c>
      <c r="I5847" t="s">
        <v>32</v>
      </c>
      <c r="J5847" t="s">
        <v>43</v>
      </c>
      <c r="K5847" t="s">
        <v>32</v>
      </c>
      <c r="L5847" t="s">
        <v>32</v>
      </c>
      <c r="M5847">
        <v>2</v>
      </c>
      <c r="N5847">
        <v>39</v>
      </c>
      <c r="O5847">
        <v>950</v>
      </c>
      <c r="P5847">
        <v>3.5</v>
      </c>
      <c r="Q5847" s="1">
        <v>40606</v>
      </c>
      <c r="R5847">
        <v>2011</v>
      </c>
      <c r="S5847">
        <v>3</v>
      </c>
      <c r="T5847" t="s">
        <v>286</v>
      </c>
      <c r="U5847" t="s">
        <v>287</v>
      </c>
      <c r="V5847" s="1">
        <v>40603</v>
      </c>
      <c r="W5847">
        <v>6</v>
      </c>
      <c r="X5847" t="s">
        <v>57</v>
      </c>
      <c r="Y5847" t="s">
        <v>288</v>
      </c>
      <c r="Z5847" t="s">
        <v>289</v>
      </c>
    </row>
    <row r="5848" spans="1:26">
      <c r="A5848">
        <v>8893</v>
      </c>
      <c r="B5848" t="s">
        <v>11767</v>
      </c>
      <c r="C5848">
        <v>1</v>
      </c>
      <c r="D5848" t="s">
        <v>27</v>
      </c>
      <c r="E5848" t="s">
        <v>11768</v>
      </c>
      <c r="F5848" t="s">
        <v>1686</v>
      </c>
      <c r="G5848" t="s">
        <v>2656</v>
      </c>
      <c r="H5848" t="s">
        <v>31</v>
      </c>
      <c r="I5848" t="s">
        <v>43</v>
      </c>
      <c r="J5848" t="s">
        <v>43</v>
      </c>
      <c r="K5848" t="s">
        <v>32</v>
      </c>
      <c r="L5848" t="s">
        <v>32</v>
      </c>
      <c r="M5848">
        <v>4</v>
      </c>
      <c r="N5848">
        <v>1878</v>
      </c>
      <c r="O5848">
        <v>2000</v>
      </c>
      <c r="P5848">
        <v>3.9</v>
      </c>
      <c r="Q5848" s="1">
        <v>43324</v>
      </c>
      <c r="R5848">
        <v>2018</v>
      </c>
      <c r="S5848">
        <v>8</v>
      </c>
      <c r="T5848" t="s">
        <v>77</v>
      </c>
      <c r="U5848" t="s">
        <v>34</v>
      </c>
      <c r="V5848" s="1">
        <v>43313</v>
      </c>
      <c r="W5848">
        <v>1</v>
      </c>
      <c r="X5848" t="s">
        <v>61</v>
      </c>
      <c r="Y5848" t="s">
        <v>78</v>
      </c>
      <c r="Z5848" t="s">
        <v>37</v>
      </c>
    </row>
    <row r="5849" spans="1:26">
      <c r="A5849">
        <v>18424627</v>
      </c>
      <c r="B5849" t="s">
        <v>11769</v>
      </c>
      <c r="C5849">
        <v>1</v>
      </c>
      <c r="D5849" t="s">
        <v>10947</v>
      </c>
      <c r="E5849" t="s">
        <v>11770</v>
      </c>
      <c r="F5849" t="s">
        <v>11092</v>
      </c>
      <c r="G5849" t="s">
        <v>471</v>
      </c>
      <c r="H5849" t="s">
        <v>31</v>
      </c>
      <c r="I5849" t="s">
        <v>32</v>
      </c>
      <c r="J5849" t="s">
        <v>43</v>
      </c>
      <c r="K5849" t="s">
        <v>32</v>
      </c>
      <c r="L5849" t="s">
        <v>32</v>
      </c>
      <c r="M5849">
        <v>2</v>
      </c>
      <c r="N5849">
        <v>103</v>
      </c>
      <c r="O5849">
        <v>700</v>
      </c>
      <c r="P5849">
        <v>4.0999999999999996</v>
      </c>
      <c r="Q5849" s="1">
        <v>40257</v>
      </c>
      <c r="R5849">
        <v>2010</v>
      </c>
      <c r="S5849">
        <v>3</v>
      </c>
      <c r="T5849" t="s">
        <v>286</v>
      </c>
      <c r="U5849" t="s">
        <v>287</v>
      </c>
      <c r="V5849" s="1">
        <v>40238</v>
      </c>
      <c r="W5849">
        <v>7</v>
      </c>
      <c r="X5849" t="s">
        <v>35</v>
      </c>
      <c r="Y5849" t="s">
        <v>288</v>
      </c>
      <c r="Z5849" t="s">
        <v>289</v>
      </c>
    </row>
    <row r="5850" spans="1:26">
      <c r="A5850">
        <v>18265365</v>
      </c>
      <c r="B5850" t="s">
        <v>11771</v>
      </c>
      <c r="C5850">
        <v>1</v>
      </c>
      <c r="D5850" t="s">
        <v>10947</v>
      </c>
      <c r="E5850" t="s">
        <v>11772</v>
      </c>
      <c r="F5850" t="s">
        <v>11229</v>
      </c>
      <c r="G5850" t="s">
        <v>5780</v>
      </c>
      <c r="H5850" t="s">
        <v>31</v>
      </c>
      <c r="I5850" t="s">
        <v>32</v>
      </c>
      <c r="J5850" t="s">
        <v>43</v>
      </c>
      <c r="K5850" t="s">
        <v>32</v>
      </c>
      <c r="L5850" t="s">
        <v>32</v>
      </c>
      <c r="M5850">
        <v>1</v>
      </c>
      <c r="N5850">
        <v>58</v>
      </c>
      <c r="O5850">
        <v>250</v>
      </c>
      <c r="P5850">
        <v>3.7</v>
      </c>
      <c r="Q5850" s="1">
        <v>40617</v>
      </c>
      <c r="R5850">
        <v>2011</v>
      </c>
      <c r="S5850">
        <v>3</v>
      </c>
      <c r="T5850" t="s">
        <v>286</v>
      </c>
      <c r="U5850" t="s">
        <v>287</v>
      </c>
      <c r="V5850" s="1">
        <v>40603</v>
      </c>
      <c r="W5850">
        <v>3</v>
      </c>
      <c r="X5850" t="s">
        <v>44</v>
      </c>
      <c r="Y5850" t="s">
        <v>288</v>
      </c>
      <c r="Z5850" t="s">
        <v>289</v>
      </c>
    </row>
    <row r="5851" spans="1:26">
      <c r="A5851">
        <v>313275</v>
      </c>
      <c r="B5851" t="s">
        <v>11773</v>
      </c>
      <c r="C5851">
        <v>1</v>
      </c>
      <c r="D5851" t="s">
        <v>10947</v>
      </c>
      <c r="E5851" t="s">
        <v>11774</v>
      </c>
      <c r="F5851" t="s">
        <v>11229</v>
      </c>
      <c r="G5851" t="s">
        <v>543</v>
      </c>
      <c r="H5851" t="s">
        <v>31</v>
      </c>
      <c r="I5851" t="s">
        <v>32</v>
      </c>
      <c r="J5851" t="s">
        <v>32</v>
      </c>
      <c r="K5851" t="s">
        <v>32</v>
      </c>
      <c r="L5851" t="s">
        <v>32</v>
      </c>
      <c r="M5851">
        <v>2</v>
      </c>
      <c r="N5851">
        <v>38</v>
      </c>
      <c r="O5851">
        <v>550</v>
      </c>
      <c r="P5851">
        <v>2.4</v>
      </c>
      <c r="Q5851" s="1">
        <v>40616</v>
      </c>
      <c r="R5851">
        <v>2011</v>
      </c>
      <c r="S5851">
        <v>3</v>
      </c>
      <c r="T5851" t="s">
        <v>286</v>
      </c>
      <c r="U5851" t="s">
        <v>287</v>
      </c>
      <c r="V5851" s="1">
        <v>40603</v>
      </c>
      <c r="W5851">
        <v>2</v>
      </c>
      <c r="X5851" t="s">
        <v>54</v>
      </c>
      <c r="Y5851" t="s">
        <v>288</v>
      </c>
      <c r="Z5851" t="s">
        <v>289</v>
      </c>
    </row>
    <row r="5852" spans="1:26">
      <c r="A5852">
        <v>18216898</v>
      </c>
      <c r="B5852" t="s">
        <v>11775</v>
      </c>
      <c r="C5852">
        <v>1</v>
      </c>
      <c r="D5852" t="s">
        <v>10947</v>
      </c>
      <c r="E5852" t="s">
        <v>11776</v>
      </c>
      <c r="F5852" t="s">
        <v>10973</v>
      </c>
      <c r="G5852" t="s">
        <v>30</v>
      </c>
      <c r="H5852" t="s">
        <v>31</v>
      </c>
      <c r="I5852" t="s">
        <v>32</v>
      </c>
      <c r="J5852" t="s">
        <v>32</v>
      </c>
      <c r="K5852" t="s">
        <v>32</v>
      </c>
      <c r="L5852" t="s">
        <v>32</v>
      </c>
      <c r="M5852">
        <v>1</v>
      </c>
      <c r="N5852">
        <v>6</v>
      </c>
      <c r="O5852">
        <v>200</v>
      </c>
      <c r="P5852">
        <v>3.1</v>
      </c>
      <c r="Q5852" s="1">
        <v>42438</v>
      </c>
      <c r="R5852">
        <v>2016</v>
      </c>
      <c r="S5852">
        <v>3</v>
      </c>
      <c r="T5852" t="s">
        <v>286</v>
      </c>
      <c r="U5852" t="s">
        <v>287</v>
      </c>
      <c r="V5852" s="1">
        <v>42430</v>
      </c>
      <c r="W5852">
        <v>4</v>
      </c>
      <c r="X5852" t="s">
        <v>93</v>
      </c>
      <c r="Y5852" t="s">
        <v>288</v>
      </c>
      <c r="Z5852" t="s">
        <v>289</v>
      </c>
    </row>
    <row r="5853" spans="1:26">
      <c r="A5853">
        <v>18311959</v>
      </c>
      <c r="B5853" t="s">
        <v>7163</v>
      </c>
      <c r="C5853">
        <v>1</v>
      </c>
      <c r="D5853" t="s">
        <v>10947</v>
      </c>
      <c r="E5853" t="s">
        <v>11234</v>
      </c>
      <c r="F5853" t="s">
        <v>11234</v>
      </c>
      <c r="G5853" t="s">
        <v>827</v>
      </c>
      <c r="H5853" t="s">
        <v>31</v>
      </c>
      <c r="I5853" t="s">
        <v>32</v>
      </c>
      <c r="J5853" t="s">
        <v>32</v>
      </c>
      <c r="K5853" t="s">
        <v>32</v>
      </c>
      <c r="L5853" t="s">
        <v>32</v>
      </c>
      <c r="M5853">
        <v>1</v>
      </c>
      <c r="N5853">
        <v>2</v>
      </c>
      <c r="O5853">
        <v>250</v>
      </c>
      <c r="P5853">
        <v>1</v>
      </c>
      <c r="Q5853" s="1">
        <v>40971</v>
      </c>
      <c r="R5853">
        <v>2012</v>
      </c>
      <c r="S5853">
        <v>3</v>
      </c>
      <c r="T5853" t="s">
        <v>286</v>
      </c>
      <c r="U5853" t="s">
        <v>287</v>
      </c>
      <c r="V5853" s="1">
        <v>40969</v>
      </c>
      <c r="W5853">
        <v>7</v>
      </c>
      <c r="X5853" t="s">
        <v>35</v>
      </c>
      <c r="Y5853" t="s">
        <v>288</v>
      </c>
      <c r="Z5853" t="s">
        <v>289</v>
      </c>
    </row>
    <row r="5854" spans="1:26">
      <c r="A5854">
        <v>422</v>
      </c>
      <c r="B5854" t="s">
        <v>11777</v>
      </c>
      <c r="C5854">
        <v>1</v>
      </c>
      <c r="D5854" t="s">
        <v>27</v>
      </c>
      <c r="E5854" t="s">
        <v>3583</v>
      </c>
      <c r="F5854" t="s">
        <v>3584</v>
      </c>
      <c r="G5854" t="s">
        <v>11778</v>
      </c>
      <c r="H5854" t="s">
        <v>31</v>
      </c>
      <c r="I5854" t="s">
        <v>43</v>
      </c>
      <c r="J5854" t="s">
        <v>32</v>
      </c>
      <c r="K5854" t="s">
        <v>32</v>
      </c>
      <c r="L5854" t="s">
        <v>32</v>
      </c>
      <c r="M5854">
        <v>4</v>
      </c>
      <c r="N5854">
        <v>295</v>
      </c>
      <c r="O5854">
        <v>2000</v>
      </c>
      <c r="P5854">
        <v>3.9</v>
      </c>
      <c r="Q5854" s="1">
        <v>41863</v>
      </c>
      <c r="R5854">
        <v>2014</v>
      </c>
      <c r="S5854">
        <v>8</v>
      </c>
      <c r="T5854" t="s">
        <v>77</v>
      </c>
      <c r="U5854" t="s">
        <v>34</v>
      </c>
      <c r="V5854" s="1">
        <v>41852</v>
      </c>
      <c r="W5854">
        <v>3</v>
      </c>
      <c r="X5854" t="s">
        <v>44</v>
      </c>
      <c r="Y5854" t="s">
        <v>78</v>
      </c>
      <c r="Z5854" t="s">
        <v>37</v>
      </c>
    </row>
    <row r="5855" spans="1:26">
      <c r="A5855">
        <v>303866</v>
      </c>
      <c r="B5855" t="s">
        <v>11779</v>
      </c>
      <c r="C5855">
        <v>1</v>
      </c>
      <c r="D5855" t="s">
        <v>10947</v>
      </c>
      <c r="E5855" t="s">
        <v>11780</v>
      </c>
      <c r="F5855" t="s">
        <v>11366</v>
      </c>
      <c r="G5855" t="s">
        <v>11781</v>
      </c>
      <c r="H5855" t="s">
        <v>31</v>
      </c>
      <c r="I5855" t="s">
        <v>32</v>
      </c>
      <c r="J5855" t="s">
        <v>32</v>
      </c>
      <c r="K5855" t="s">
        <v>32</v>
      </c>
      <c r="L5855" t="s">
        <v>32</v>
      </c>
      <c r="M5855">
        <v>1</v>
      </c>
      <c r="N5855">
        <v>5</v>
      </c>
      <c r="O5855">
        <v>200</v>
      </c>
      <c r="P5855">
        <v>2.8</v>
      </c>
      <c r="Q5855" s="1">
        <v>41344</v>
      </c>
      <c r="R5855">
        <v>2013</v>
      </c>
      <c r="S5855">
        <v>3</v>
      </c>
      <c r="T5855" t="s">
        <v>286</v>
      </c>
      <c r="U5855" t="s">
        <v>287</v>
      </c>
      <c r="V5855" s="1">
        <v>41334</v>
      </c>
      <c r="W5855">
        <v>2</v>
      </c>
      <c r="X5855" t="s">
        <v>54</v>
      </c>
      <c r="Y5855" t="s">
        <v>288</v>
      </c>
      <c r="Z5855" t="s">
        <v>289</v>
      </c>
    </row>
    <row r="5856" spans="1:26">
      <c r="A5856">
        <v>311866</v>
      </c>
      <c r="B5856" t="s">
        <v>9442</v>
      </c>
      <c r="C5856">
        <v>1</v>
      </c>
      <c r="D5856" t="s">
        <v>10947</v>
      </c>
      <c r="E5856" t="s">
        <v>11488</v>
      </c>
      <c r="F5856" t="s">
        <v>11371</v>
      </c>
      <c r="G5856" t="s">
        <v>511</v>
      </c>
      <c r="H5856" t="s">
        <v>31</v>
      </c>
      <c r="I5856" t="s">
        <v>32</v>
      </c>
      <c r="J5856" t="s">
        <v>32</v>
      </c>
      <c r="K5856" t="s">
        <v>32</v>
      </c>
      <c r="L5856" t="s">
        <v>32</v>
      </c>
      <c r="M5856">
        <v>1</v>
      </c>
      <c r="N5856">
        <v>2</v>
      </c>
      <c r="O5856">
        <v>100</v>
      </c>
      <c r="P5856">
        <v>1</v>
      </c>
      <c r="Q5856" s="1">
        <v>41321</v>
      </c>
      <c r="R5856">
        <v>2013</v>
      </c>
      <c r="S5856">
        <v>2</v>
      </c>
      <c r="T5856" t="s">
        <v>318</v>
      </c>
      <c r="U5856" t="s">
        <v>287</v>
      </c>
      <c r="V5856" s="1">
        <v>41306</v>
      </c>
      <c r="W5856">
        <v>7</v>
      </c>
      <c r="X5856" t="s">
        <v>35</v>
      </c>
      <c r="Y5856" t="s">
        <v>319</v>
      </c>
      <c r="Z5856" t="s">
        <v>289</v>
      </c>
    </row>
    <row r="5857" spans="1:26">
      <c r="A5857">
        <v>307799</v>
      </c>
      <c r="B5857" t="s">
        <v>11782</v>
      </c>
      <c r="C5857">
        <v>1</v>
      </c>
      <c r="D5857" t="s">
        <v>27</v>
      </c>
      <c r="E5857" t="s">
        <v>11783</v>
      </c>
      <c r="F5857" t="s">
        <v>2896</v>
      </c>
      <c r="G5857" t="s">
        <v>3539</v>
      </c>
      <c r="H5857" t="s">
        <v>31</v>
      </c>
      <c r="I5857" t="s">
        <v>32</v>
      </c>
      <c r="J5857" t="s">
        <v>43</v>
      </c>
      <c r="K5857" t="s">
        <v>32</v>
      </c>
      <c r="L5857" t="s">
        <v>32</v>
      </c>
      <c r="M5857">
        <v>4</v>
      </c>
      <c r="N5857">
        <v>669</v>
      </c>
      <c r="O5857">
        <v>2000</v>
      </c>
      <c r="P5857">
        <v>3.8</v>
      </c>
      <c r="Q5857" s="1">
        <v>40403</v>
      </c>
      <c r="R5857">
        <v>2010</v>
      </c>
      <c r="S5857">
        <v>8</v>
      </c>
      <c r="T5857" t="s">
        <v>77</v>
      </c>
      <c r="U5857" t="s">
        <v>34</v>
      </c>
      <c r="V5857" s="1">
        <v>40391</v>
      </c>
      <c r="W5857">
        <v>6</v>
      </c>
      <c r="X5857" t="s">
        <v>57</v>
      </c>
      <c r="Y5857" t="s">
        <v>78</v>
      </c>
      <c r="Z5857" t="s">
        <v>37</v>
      </c>
    </row>
    <row r="5858" spans="1:26">
      <c r="A5858">
        <v>225</v>
      </c>
      <c r="B5858" t="s">
        <v>592</v>
      </c>
      <c r="C5858">
        <v>1</v>
      </c>
      <c r="D5858" t="s">
        <v>10947</v>
      </c>
      <c r="E5858" t="s">
        <v>11784</v>
      </c>
      <c r="F5858" t="s">
        <v>11130</v>
      </c>
      <c r="G5858" t="s">
        <v>593</v>
      </c>
      <c r="H5858" t="s">
        <v>31</v>
      </c>
      <c r="I5858" t="s">
        <v>32</v>
      </c>
      <c r="J5858" t="s">
        <v>32</v>
      </c>
      <c r="K5858" t="s">
        <v>32</v>
      </c>
      <c r="L5858" t="s">
        <v>32</v>
      </c>
      <c r="M5858">
        <v>2</v>
      </c>
      <c r="N5858">
        <v>125</v>
      </c>
      <c r="O5858">
        <v>700</v>
      </c>
      <c r="P5858">
        <v>2.4</v>
      </c>
      <c r="Q5858" s="1">
        <v>42779</v>
      </c>
      <c r="R5858">
        <v>2017</v>
      </c>
      <c r="S5858">
        <v>2</v>
      </c>
      <c r="T5858" t="s">
        <v>318</v>
      </c>
      <c r="U5858" t="s">
        <v>287</v>
      </c>
      <c r="V5858" s="1">
        <v>42767</v>
      </c>
      <c r="W5858">
        <v>2</v>
      </c>
      <c r="X5858" t="s">
        <v>54</v>
      </c>
      <c r="Y5858" t="s">
        <v>319</v>
      </c>
      <c r="Z5858" t="s">
        <v>289</v>
      </c>
    </row>
    <row r="5859" spans="1:26">
      <c r="A5859">
        <v>4876</v>
      </c>
      <c r="B5859" t="s">
        <v>2865</v>
      </c>
      <c r="C5859">
        <v>1</v>
      </c>
      <c r="D5859" t="s">
        <v>10947</v>
      </c>
      <c r="E5859" t="s">
        <v>11698</v>
      </c>
      <c r="F5859" t="s">
        <v>11136</v>
      </c>
      <c r="G5859" t="s">
        <v>491</v>
      </c>
      <c r="H5859" t="s">
        <v>31</v>
      </c>
      <c r="I5859" t="s">
        <v>32</v>
      </c>
      <c r="J5859" t="s">
        <v>43</v>
      </c>
      <c r="K5859" t="s">
        <v>32</v>
      </c>
      <c r="L5859" t="s">
        <v>32</v>
      </c>
      <c r="M5859">
        <v>2</v>
      </c>
      <c r="N5859">
        <v>18</v>
      </c>
      <c r="O5859">
        <v>650</v>
      </c>
      <c r="P5859">
        <v>3.2</v>
      </c>
      <c r="Q5859" s="1">
        <v>40963</v>
      </c>
      <c r="R5859">
        <v>2012</v>
      </c>
      <c r="S5859">
        <v>2</v>
      </c>
      <c r="T5859" t="s">
        <v>318</v>
      </c>
      <c r="U5859" t="s">
        <v>287</v>
      </c>
      <c r="V5859" s="1">
        <v>40940</v>
      </c>
      <c r="W5859">
        <v>6</v>
      </c>
      <c r="X5859" t="s">
        <v>57</v>
      </c>
      <c r="Y5859" t="s">
        <v>319</v>
      </c>
      <c r="Z5859" t="s">
        <v>289</v>
      </c>
    </row>
    <row r="5860" spans="1:26">
      <c r="A5860">
        <v>303709</v>
      </c>
      <c r="B5860" t="s">
        <v>612</v>
      </c>
      <c r="C5860">
        <v>1</v>
      </c>
      <c r="D5860" t="s">
        <v>10947</v>
      </c>
      <c r="E5860" t="s">
        <v>11785</v>
      </c>
      <c r="F5860" t="s">
        <v>11136</v>
      </c>
      <c r="G5860" t="s">
        <v>615</v>
      </c>
      <c r="H5860" t="s">
        <v>31</v>
      </c>
      <c r="I5860" t="s">
        <v>32</v>
      </c>
      <c r="J5860" t="s">
        <v>43</v>
      </c>
      <c r="K5860" t="s">
        <v>32</v>
      </c>
      <c r="L5860" t="s">
        <v>32</v>
      </c>
      <c r="M5860">
        <v>2</v>
      </c>
      <c r="N5860">
        <v>29</v>
      </c>
      <c r="O5860">
        <v>800</v>
      </c>
      <c r="P5860">
        <v>2.8</v>
      </c>
      <c r="Q5860" s="1">
        <v>41318</v>
      </c>
      <c r="R5860">
        <v>2013</v>
      </c>
      <c r="S5860">
        <v>2</v>
      </c>
      <c r="T5860" t="s">
        <v>318</v>
      </c>
      <c r="U5860" t="s">
        <v>287</v>
      </c>
      <c r="V5860" s="1">
        <v>41306</v>
      </c>
      <c r="W5860">
        <v>4</v>
      </c>
      <c r="X5860" t="s">
        <v>93</v>
      </c>
      <c r="Y5860" t="s">
        <v>319</v>
      </c>
      <c r="Z5860" t="s">
        <v>289</v>
      </c>
    </row>
    <row r="5861" spans="1:26">
      <c r="A5861">
        <v>18034048</v>
      </c>
      <c r="B5861" t="s">
        <v>11786</v>
      </c>
      <c r="C5861">
        <v>1</v>
      </c>
      <c r="D5861" t="s">
        <v>10947</v>
      </c>
      <c r="E5861" t="s">
        <v>11015</v>
      </c>
      <c r="F5861" t="s">
        <v>11013</v>
      </c>
      <c r="G5861" t="s">
        <v>565</v>
      </c>
      <c r="H5861" t="s">
        <v>31</v>
      </c>
      <c r="I5861" t="s">
        <v>32</v>
      </c>
      <c r="J5861" t="s">
        <v>32</v>
      </c>
      <c r="K5861" t="s">
        <v>32</v>
      </c>
      <c r="L5861" t="s">
        <v>32</v>
      </c>
      <c r="M5861">
        <v>2</v>
      </c>
      <c r="N5861">
        <v>12</v>
      </c>
      <c r="O5861">
        <v>650</v>
      </c>
      <c r="P5861">
        <v>3.1</v>
      </c>
      <c r="Q5861" s="1">
        <v>43146</v>
      </c>
      <c r="R5861">
        <v>2018</v>
      </c>
      <c r="S5861">
        <v>2</v>
      </c>
      <c r="T5861" t="s">
        <v>318</v>
      </c>
      <c r="U5861" t="s">
        <v>287</v>
      </c>
      <c r="V5861" s="1">
        <v>43132</v>
      </c>
      <c r="W5861">
        <v>5</v>
      </c>
      <c r="X5861" t="s">
        <v>48</v>
      </c>
      <c r="Y5861" t="s">
        <v>319</v>
      </c>
      <c r="Z5861" t="s">
        <v>289</v>
      </c>
    </row>
    <row r="5862" spans="1:26">
      <c r="A5862">
        <v>18383473</v>
      </c>
      <c r="B5862" t="s">
        <v>11787</v>
      </c>
      <c r="C5862">
        <v>1</v>
      </c>
      <c r="D5862" t="s">
        <v>10947</v>
      </c>
      <c r="E5862" t="s">
        <v>11788</v>
      </c>
      <c r="F5862" t="s">
        <v>10949</v>
      </c>
      <c r="G5862" t="s">
        <v>521</v>
      </c>
      <c r="H5862" t="s">
        <v>31</v>
      </c>
      <c r="I5862" t="s">
        <v>32</v>
      </c>
      <c r="J5862" t="s">
        <v>43</v>
      </c>
      <c r="K5862" t="s">
        <v>32</v>
      </c>
      <c r="L5862" t="s">
        <v>32</v>
      </c>
      <c r="M5862">
        <v>2</v>
      </c>
      <c r="N5862">
        <v>17</v>
      </c>
      <c r="O5862">
        <v>700</v>
      </c>
      <c r="P5862">
        <v>3.2</v>
      </c>
      <c r="Q5862" s="1">
        <v>41674</v>
      </c>
      <c r="R5862">
        <v>2014</v>
      </c>
      <c r="S5862">
        <v>2</v>
      </c>
      <c r="T5862" t="s">
        <v>318</v>
      </c>
      <c r="U5862" t="s">
        <v>287</v>
      </c>
      <c r="V5862" s="1">
        <v>41671</v>
      </c>
      <c r="W5862">
        <v>3</v>
      </c>
      <c r="X5862" t="s">
        <v>44</v>
      </c>
      <c r="Y5862" t="s">
        <v>319</v>
      </c>
      <c r="Z5862" t="s">
        <v>289</v>
      </c>
    </row>
    <row r="5863" spans="1:26">
      <c r="A5863">
        <v>300054</v>
      </c>
      <c r="B5863" t="s">
        <v>11332</v>
      </c>
      <c r="C5863">
        <v>1</v>
      </c>
      <c r="D5863" t="s">
        <v>10947</v>
      </c>
      <c r="E5863" t="s">
        <v>11789</v>
      </c>
      <c r="F5863" t="s">
        <v>10949</v>
      </c>
      <c r="G5863" t="s">
        <v>553</v>
      </c>
      <c r="H5863" t="s">
        <v>31</v>
      </c>
      <c r="I5863" t="s">
        <v>32</v>
      </c>
      <c r="J5863" t="s">
        <v>43</v>
      </c>
      <c r="K5863" t="s">
        <v>32</v>
      </c>
      <c r="L5863" t="s">
        <v>32</v>
      </c>
      <c r="M5863">
        <v>1</v>
      </c>
      <c r="N5863">
        <v>136</v>
      </c>
      <c r="O5863">
        <v>350</v>
      </c>
      <c r="P5863">
        <v>2.2000000000000002</v>
      </c>
      <c r="Q5863" s="1">
        <v>41693</v>
      </c>
      <c r="R5863">
        <v>2014</v>
      </c>
      <c r="S5863">
        <v>2</v>
      </c>
      <c r="T5863" t="s">
        <v>318</v>
      </c>
      <c r="U5863" t="s">
        <v>287</v>
      </c>
      <c r="V5863" s="1">
        <v>41671</v>
      </c>
      <c r="W5863">
        <v>1</v>
      </c>
      <c r="X5863" t="s">
        <v>61</v>
      </c>
      <c r="Y5863" t="s">
        <v>319</v>
      </c>
      <c r="Z5863" t="s">
        <v>289</v>
      </c>
    </row>
    <row r="5864" spans="1:26">
      <c r="A5864">
        <v>311725</v>
      </c>
      <c r="B5864" t="s">
        <v>11790</v>
      </c>
      <c r="C5864">
        <v>1</v>
      </c>
      <c r="D5864" t="s">
        <v>10947</v>
      </c>
      <c r="E5864" t="s">
        <v>11145</v>
      </c>
      <c r="F5864" t="s">
        <v>10952</v>
      </c>
      <c r="G5864" t="s">
        <v>11791</v>
      </c>
      <c r="H5864" t="s">
        <v>31</v>
      </c>
      <c r="I5864" t="s">
        <v>32</v>
      </c>
      <c r="J5864" t="s">
        <v>43</v>
      </c>
      <c r="K5864" t="s">
        <v>32</v>
      </c>
      <c r="L5864" t="s">
        <v>32</v>
      </c>
      <c r="M5864">
        <v>2</v>
      </c>
      <c r="N5864">
        <v>129</v>
      </c>
      <c r="O5864">
        <v>800</v>
      </c>
      <c r="P5864">
        <v>3.5</v>
      </c>
      <c r="Q5864" s="1">
        <v>40582</v>
      </c>
      <c r="R5864">
        <v>2011</v>
      </c>
      <c r="S5864">
        <v>2</v>
      </c>
      <c r="T5864" t="s">
        <v>318</v>
      </c>
      <c r="U5864" t="s">
        <v>287</v>
      </c>
      <c r="V5864" s="1">
        <v>40575</v>
      </c>
      <c r="W5864">
        <v>3</v>
      </c>
      <c r="X5864" t="s">
        <v>44</v>
      </c>
      <c r="Y5864" t="s">
        <v>319</v>
      </c>
      <c r="Z5864" t="s">
        <v>289</v>
      </c>
    </row>
    <row r="5865" spans="1:26">
      <c r="A5865">
        <v>4618</v>
      </c>
      <c r="B5865" t="s">
        <v>4515</v>
      </c>
      <c r="C5865">
        <v>1</v>
      </c>
      <c r="D5865" t="s">
        <v>10947</v>
      </c>
      <c r="E5865" t="s">
        <v>11792</v>
      </c>
      <c r="F5865" t="s">
        <v>11149</v>
      </c>
      <c r="G5865" t="s">
        <v>684</v>
      </c>
      <c r="H5865" t="s">
        <v>31</v>
      </c>
      <c r="I5865" t="s">
        <v>32</v>
      </c>
      <c r="J5865" t="s">
        <v>32</v>
      </c>
      <c r="K5865" t="s">
        <v>32</v>
      </c>
      <c r="L5865" t="s">
        <v>32</v>
      </c>
      <c r="M5865">
        <v>2</v>
      </c>
      <c r="N5865">
        <v>107</v>
      </c>
      <c r="O5865">
        <v>800</v>
      </c>
      <c r="P5865">
        <v>2.9</v>
      </c>
      <c r="Q5865" s="1">
        <v>41321</v>
      </c>
      <c r="R5865">
        <v>2013</v>
      </c>
      <c r="S5865">
        <v>2</v>
      </c>
      <c r="T5865" t="s">
        <v>318</v>
      </c>
      <c r="U5865" t="s">
        <v>287</v>
      </c>
      <c r="V5865" s="1">
        <v>41306</v>
      </c>
      <c r="W5865">
        <v>7</v>
      </c>
      <c r="X5865" t="s">
        <v>35</v>
      </c>
      <c r="Y5865" t="s">
        <v>319</v>
      </c>
      <c r="Z5865" t="s">
        <v>289</v>
      </c>
    </row>
    <row r="5866" spans="1:26">
      <c r="A5866">
        <v>4380</v>
      </c>
      <c r="B5866" t="s">
        <v>11793</v>
      </c>
      <c r="C5866">
        <v>1</v>
      </c>
      <c r="D5866" t="s">
        <v>27</v>
      </c>
      <c r="E5866" t="s">
        <v>11794</v>
      </c>
      <c r="F5866" t="s">
        <v>11795</v>
      </c>
      <c r="G5866" t="s">
        <v>491</v>
      </c>
      <c r="H5866" t="s">
        <v>31</v>
      </c>
      <c r="I5866" t="s">
        <v>32</v>
      </c>
      <c r="J5866" t="s">
        <v>32</v>
      </c>
      <c r="K5866" t="s">
        <v>32</v>
      </c>
      <c r="L5866" t="s">
        <v>32</v>
      </c>
      <c r="M5866">
        <v>4</v>
      </c>
      <c r="N5866">
        <v>90</v>
      </c>
      <c r="O5866">
        <v>2000</v>
      </c>
      <c r="P5866">
        <v>3.9</v>
      </c>
      <c r="Q5866" s="1">
        <v>43328</v>
      </c>
      <c r="R5866">
        <v>2018</v>
      </c>
      <c r="S5866">
        <v>8</v>
      </c>
      <c r="T5866" t="s">
        <v>77</v>
      </c>
      <c r="U5866" t="s">
        <v>34</v>
      </c>
      <c r="V5866" s="1">
        <v>43313</v>
      </c>
      <c r="W5866">
        <v>5</v>
      </c>
      <c r="X5866" t="s">
        <v>48</v>
      </c>
      <c r="Y5866" t="s">
        <v>78</v>
      </c>
      <c r="Z5866" t="s">
        <v>37</v>
      </c>
    </row>
    <row r="5867" spans="1:26">
      <c r="A5867">
        <v>308553</v>
      </c>
      <c r="B5867" t="s">
        <v>11796</v>
      </c>
      <c r="C5867">
        <v>1</v>
      </c>
      <c r="D5867" t="s">
        <v>10947</v>
      </c>
      <c r="E5867" t="s">
        <v>11797</v>
      </c>
      <c r="F5867" t="s">
        <v>10955</v>
      </c>
      <c r="G5867" t="s">
        <v>494</v>
      </c>
      <c r="H5867" t="s">
        <v>31</v>
      </c>
      <c r="I5867" t="s">
        <v>32</v>
      </c>
      <c r="J5867" t="s">
        <v>43</v>
      </c>
      <c r="K5867" t="s">
        <v>32</v>
      </c>
      <c r="L5867" t="s">
        <v>32</v>
      </c>
      <c r="M5867">
        <v>2</v>
      </c>
      <c r="N5867">
        <v>336</v>
      </c>
      <c r="O5867">
        <v>800</v>
      </c>
      <c r="P5867">
        <v>3.3</v>
      </c>
      <c r="Q5867" s="1">
        <v>43147</v>
      </c>
      <c r="R5867">
        <v>2018</v>
      </c>
      <c r="S5867">
        <v>2</v>
      </c>
      <c r="T5867" t="s">
        <v>318</v>
      </c>
      <c r="U5867" t="s">
        <v>287</v>
      </c>
      <c r="V5867" s="1">
        <v>43132</v>
      </c>
      <c r="W5867">
        <v>6</v>
      </c>
      <c r="X5867" t="s">
        <v>57</v>
      </c>
      <c r="Y5867" t="s">
        <v>319</v>
      </c>
      <c r="Z5867" t="s">
        <v>289</v>
      </c>
    </row>
    <row r="5868" spans="1:26">
      <c r="A5868">
        <v>18460311</v>
      </c>
      <c r="B5868" t="s">
        <v>11798</v>
      </c>
      <c r="C5868">
        <v>1</v>
      </c>
      <c r="D5868" t="s">
        <v>10947</v>
      </c>
      <c r="E5868" t="s">
        <v>11799</v>
      </c>
      <c r="F5868" t="s">
        <v>10955</v>
      </c>
      <c r="G5868" t="s">
        <v>474</v>
      </c>
      <c r="H5868" t="s">
        <v>31</v>
      </c>
      <c r="I5868" t="s">
        <v>32</v>
      </c>
      <c r="J5868" t="s">
        <v>43</v>
      </c>
      <c r="K5868" t="s">
        <v>32</v>
      </c>
      <c r="L5868" t="s">
        <v>32</v>
      </c>
      <c r="M5868">
        <v>2</v>
      </c>
      <c r="N5868">
        <v>27</v>
      </c>
      <c r="O5868">
        <v>700</v>
      </c>
      <c r="P5868">
        <v>3.5</v>
      </c>
      <c r="Q5868" s="1">
        <v>43153</v>
      </c>
      <c r="R5868">
        <v>2018</v>
      </c>
      <c r="S5868">
        <v>2</v>
      </c>
      <c r="T5868" t="s">
        <v>318</v>
      </c>
      <c r="U5868" t="s">
        <v>287</v>
      </c>
      <c r="V5868" s="1">
        <v>43132</v>
      </c>
      <c r="W5868">
        <v>5</v>
      </c>
      <c r="X5868" t="s">
        <v>48</v>
      </c>
      <c r="Y5868" t="s">
        <v>319</v>
      </c>
      <c r="Z5868" t="s">
        <v>289</v>
      </c>
    </row>
    <row r="5869" spans="1:26">
      <c r="A5869">
        <v>18237346</v>
      </c>
      <c r="B5869" t="s">
        <v>11800</v>
      </c>
      <c r="C5869">
        <v>1</v>
      </c>
      <c r="D5869" t="s">
        <v>10947</v>
      </c>
      <c r="E5869" t="s">
        <v>11801</v>
      </c>
      <c r="F5869" t="s">
        <v>10955</v>
      </c>
      <c r="G5869" t="s">
        <v>11802</v>
      </c>
      <c r="H5869" t="s">
        <v>31</v>
      </c>
      <c r="I5869" t="s">
        <v>32</v>
      </c>
      <c r="J5869" t="s">
        <v>43</v>
      </c>
      <c r="K5869" t="s">
        <v>32</v>
      </c>
      <c r="L5869" t="s">
        <v>32</v>
      </c>
      <c r="M5869">
        <v>3</v>
      </c>
      <c r="N5869">
        <v>146</v>
      </c>
      <c r="O5869">
        <v>1200</v>
      </c>
      <c r="P5869">
        <v>4.2</v>
      </c>
      <c r="Q5869" s="1">
        <v>40231</v>
      </c>
      <c r="R5869">
        <v>2010</v>
      </c>
      <c r="S5869">
        <v>2</v>
      </c>
      <c r="T5869" t="s">
        <v>318</v>
      </c>
      <c r="U5869" t="s">
        <v>287</v>
      </c>
      <c r="V5869" s="1">
        <v>40210</v>
      </c>
      <c r="W5869">
        <v>2</v>
      </c>
      <c r="X5869" t="s">
        <v>54</v>
      </c>
      <c r="Y5869" t="s">
        <v>319</v>
      </c>
      <c r="Z5869" t="s">
        <v>289</v>
      </c>
    </row>
    <row r="5870" spans="1:26">
      <c r="A5870">
        <v>311470</v>
      </c>
      <c r="B5870" t="s">
        <v>11803</v>
      </c>
      <c r="C5870">
        <v>1</v>
      </c>
      <c r="D5870" t="s">
        <v>27</v>
      </c>
      <c r="E5870" t="s">
        <v>11804</v>
      </c>
      <c r="F5870" t="s">
        <v>415</v>
      </c>
      <c r="G5870" t="s">
        <v>498</v>
      </c>
      <c r="H5870" t="s">
        <v>31</v>
      </c>
      <c r="I5870" t="s">
        <v>43</v>
      </c>
      <c r="J5870" t="s">
        <v>32</v>
      </c>
      <c r="K5870" t="s">
        <v>32</v>
      </c>
      <c r="L5870" t="s">
        <v>32</v>
      </c>
      <c r="M5870">
        <v>4</v>
      </c>
      <c r="N5870">
        <v>131</v>
      </c>
      <c r="O5870">
        <v>2000</v>
      </c>
      <c r="P5870">
        <v>3.7</v>
      </c>
      <c r="Q5870" s="1">
        <v>41146</v>
      </c>
      <c r="R5870">
        <v>2012</v>
      </c>
      <c r="S5870">
        <v>8</v>
      </c>
      <c r="T5870" t="s">
        <v>77</v>
      </c>
      <c r="U5870" t="s">
        <v>34</v>
      </c>
      <c r="V5870" s="1">
        <v>41122</v>
      </c>
      <c r="W5870">
        <v>7</v>
      </c>
      <c r="X5870" t="s">
        <v>35</v>
      </c>
      <c r="Y5870" t="s">
        <v>78</v>
      </c>
      <c r="Z5870" t="s">
        <v>37</v>
      </c>
    </row>
    <row r="5871" spans="1:26">
      <c r="A5871">
        <v>18430882</v>
      </c>
      <c r="B5871" t="s">
        <v>11805</v>
      </c>
      <c r="C5871">
        <v>1</v>
      </c>
      <c r="D5871" t="s">
        <v>10947</v>
      </c>
      <c r="E5871" t="s">
        <v>11806</v>
      </c>
      <c r="F5871" t="s">
        <v>175</v>
      </c>
      <c r="G5871" t="s">
        <v>4654</v>
      </c>
      <c r="H5871" t="s">
        <v>31</v>
      </c>
      <c r="I5871" t="s">
        <v>32</v>
      </c>
      <c r="J5871" t="s">
        <v>32</v>
      </c>
      <c r="K5871" t="s">
        <v>32</v>
      </c>
      <c r="L5871" t="s">
        <v>32</v>
      </c>
      <c r="M5871">
        <v>2</v>
      </c>
      <c r="N5871">
        <v>15</v>
      </c>
      <c r="O5871">
        <v>800</v>
      </c>
      <c r="P5871">
        <v>2.8</v>
      </c>
      <c r="Q5871" s="1">
        <v>42402</v>
      </c>
      <c r="R5871">
        <v>2016</v>
      </c>
      <c r="S5871">
        <v>2</v>
      </c>
      <c r="T5871" t="s">
        <v>318</v>
      </c>
      <c r="U5871" t="s">
        <v>287</v>
      </c>
      <c r="V5871" s="1">
        <v>42401</v>
      </c>
      <c r="W5871">
        <v>3</v>
      </c>
      <c r="X5871" t="s">
        <v>44</v>
      </c>
      <c r="Y5871" t="s">
        <v>319</v>
      </c>
      <c r="Z5871" t="s">
        <v>289</v>
      </c>
    </row>
    <row r="5872" spans="1:26">
      <c r="A5872">
        <v>892</v>
      </c>
      <c r="B5872" t="s">
        <v>11807</v>
      </c>
      <c r="C5872">
        <v>1</v>
      </c>
      <c r="D5872" t="s">
        <v>10947</v>
      </c>
      <c r="E5872" t="s">
        <v>11808</v>
      </c>
      <c r="F5872" t="s">
        <v>175</v>
      </c>
      <c r="G5872" t="s">
        <v>11809</v>
      </c>
      <c r="H5872" t="s">
        <v>31</v>
      </c>
      <c r="I5872" t="s">
        <v>32</v>
      </c>
      <c r="J5872" t="s">
        <v>43</v>
      </c>
      <c r="K5872" t="s">
        <v>32</v>
      </c>
      <c r="L5872" t="s">
        <v>32</v>
      </c>
      <c r="M5872">
        <v>1</v>
      </c>
      <c r="N5872">
        <v>31</v>
      </c>
      <c r="O5872">
        <v>350</v>
      </c>
      <c r="P5872">
        <v>2.2999999999999998</v>
      </c>
      <c r="Q5872" s="1">
        <v>42786</v>
      </c>
      <c r="R5872">
        <v>2017</v>
      </c>
      <c r="S5872">
        <v>2</v>
      </c>
      <c r="T5872" t="s">
        <v>318</v>
      </c>
      <c r="U5872" t="s">
        <v>287</v>
      </c>
      <c r="V5872" s="1">
        <v>42767</v>
      </c>
      <c r="W5872">
        <v>2</v>
      </c>
      <c r="X5872" t="s">
        <v>54</v>
      </c>
      <c r="Y5872" t="s">
        <v>319</v>
      </c>
      <c r="Z5872" t="s">
        <v>289</v>
      </c>
    </row>
    <row r="5873" spans="1:26">
      <c r="A5873">
        <v>18432226</v>
      </c>
      <c r="B5873" t="s">
        <v>11327</v>
      </c>
      <c r="C5873">
        <v>1</v>
      </c>
      <c r="D5873" t="s">
        <v>10947</v>
      </c>
      <c r="E5873" t="s">
        <v>11810</v>
      </c>
      <c r="F5873" t="s">
        <v>11038</v>
      </c>
      <c r="G5873" t="s">
        <v>11811</v>
      </c>
      <c r="H5873" t="s">
        <v>31</v>
      </c>
      <c r="I5873" t="s">
        <v>32</v>
      </c>
      <c r="J5873" t="s">
        <v>43</v>
      </c>
      <c r="K5873" t="s">
        <v>32</v>
      </c>
      <c r="L5873" t="s">
        <v>32</v>
      </c>
      <c r="M5873">
        <v>2</v>
      </c>
      <c r="N5873">
        <v>18</v>
      </c>
      <c r="O5873">
        <v>650</v>
      </c>
      <c r="P5873">
        <v>3.7</v>
      </c>
      <c r="Q5873" s="1">
        <v>40230</v>
      </c>
      <c r="R5873">
        <v>2010</v>
      </c>
      <c r="S5873">
        <v>2</v>
      </c>
      <c r="T5873" t="s">
        <v>318</v>
      </c>
      <c r="U5873" t="s">
        <v>287</v>
      </c>
      <c r="V5873" s="1">
        <v>40210</v>
      </c>
      <c r="W5873">
        <v>1</v>
      </c>
      <c r="X5873" t="s">
        <v>61</v>
      </c>
      <c r="Y5873" t="s">
        <v>319</v>
      </c>
      <c r="Z5873" t="s">
        <v>289</v>
      </c>
    </row>
    <row r="5874" spans="1:26">
      <c r="A5874">
        <v>18466924</v>
      </c>
      <c r="B5874" t="s">
        <v>11812</v>
      </c>
      <c r="C5874">
        <v>1</v>
      </c>
      <c r="D5874" t="s">
        <v>10947</v>
      </c>
      <c r="E5874" t="s">
        <v>11040</v>
      </c>
      <c r="F5874" t="s">
        <v>11041</v>
      </c>
      <c r="G5874" t="s">
        <v>560</v>
      </c>
      <c r="H5874" t="s">
        <v>31</v>
      </c>
      <c r="I5874" t="s">
        <v>32</v>
      </c>
      <c r="J5874" t="s">
        <v>32</v>
      </c>
      <c r="K5874" t="s">
        <v>32</v>
      </c>
      <c r="L5874" t="s">
        <v>32</v>
      </c>
      <c r="M5874">
        <v>2</v>
      </c>
      <c r="N5874">
        <v>13</v>
      </c>
      <c r="O5874">
        <v>700</v>
      </c>
      <c r="P5874">
        <v>3.1</v>
      </c>
      <c r="Q5874" s="1">
        <v>41686</v>
      </c>
      <c r="R5874">
        <v>2014</v>
      </c>
      <c r="S5874">
        <v>2</v>
      </c>
      <c r="T5874" t="s">
        <v>318</v>
      </c>
      <c r="U5874" t="s">
        <v>287</v>
      </c>
      <c r="V5874" s="1">
        <v>41671</v>
      </c>
      <c r="W5874">
        <v>1</v>
      </c>
      <c r="X5874" t="s">
        <v>61</v>
      </c>
      <c r="Y5874" t="s">
        <v>319</v>
      </c>
      <c r="Z5874" t="s">
        <v>289</v>
      </c>
    </row>
    <row r="5875" spans="1:26">
      <c r="A5875">
        <v>18153552</v>
      </c>
      <c r="B5875" t="s">
        <v>11813</v>
      </c>
      <c r="C5875">
        <v>1</v>
      </c>
      <c r="D5875" t="s">
        <v>10947</v>
      </c>
      <c r="E5875" t="s">
        <v>11814</v>
      </c>
      <c r="F5875" t="s">
        <v>11041</v>
      </c>
      <c r="G5875" t="s">
        <v>598</v>
      </c>
      <c r="H5875" t="s">
        <v>31</v>
      </c>
      <c r="I5875" t="s">
        <v>43</v>
      </c>
      <c r="J5875" t="s">
        <v>32</v>
      </c>
      <c r="K5875" t="s">
        <v>32</v>
      </c>
      <c r="L5875" t="s">
        <v>32</v>
      </c>
      <c r="M5875">
        <v>3</v>
      </c>
      <c r="N5875">
        <v>468</v>
      </c>
      <c r="O5875">
        <v>1400</v>
      </c>
      <c r="P5875">
        <v>3.8</v>
      </c>
      <c r="Q5875" s="1">
        <v>42419</v>
      </c>
      <c r="R5875">
        <v>2016</v>
      </c>
      <c r="S5875">
        <v>2</v>
      </c>
      <c r="T5875" t="s">
        <v>318</v>
      </c>
      <c r="U5875" t="s">
        <v>287</v>
      </c>
      <c r="V5875" s="1">
        <v>42401</v>
      </c>
      <c r="W5875">
        <v>6</v>
      </c>
      <c r="X5875" t="s">
        <v>57</v>
      </c>
      <c r="Y5875" t="s">
        <v>319</v>
      </c>
      <c r="Z5875" t="s">
        <v>289</v>
      </c>
    </row>
    <row r="5876" spans="1:26">
      <c r="A5876">
        <v>18291436</v>
      </c>
      <c r="B5876" t="s">
        <v>960</v>
      </c>
      <c r="C5876">
        <v>1</v>
      </c>
      <c r="D5876" t="s">
        <v>10947</v>
      </c>
      <c r="E5876" t="s">
        <v>11815</v>
      </c>
      <c r="F5876" t="s">
        <v>11055</v>
      </c>
      <c r="G5876" t="s">
        <v>8762</v>
      </c>
      <c r="H5876" t="s">
        <v>31</v>
      </c>
      <c r="I5876" t="s">
        <v>32</v>
      </c>
      <c r="J5876" t="s">
        <v>32</v>
      </c>
      <c r="K5876" t="s">
        <v>32</v>
      </c>
      <c r="L5876" t="s">
        <v>32</v>
      </c>
      <c r="M5876">
        <v>1</v>
      </c>
      <c r="N5876">
        <v>9</v>
      </c>
      <c r="O5876">
        <v>350</v>
      </c>
      <c r="P5876">
        <v>3.1</v>
      </c>
      <c r="Q5876" s="1">
        <v>42417</v>
      </c>
      <c r="R5876">
        <v>2016</v>
      </c>
      <c r="S5876">
        <v>2</v>
      </c>
      <c r="T5876" t="s">
        <v>318</v>
      </c>
      <c r="U5876" t="s">
        <v>287</v>
      </c>
      <c r="V5876" s="1">
        <v>42401</v>
      </c>
      <c r="W5876">
        <v>4</v>
      </c>
      <c r="X5876" t="s">
        <v>93</v>
      </c>
      <c r="Y5876" t="s">
        <v>319</v>
      </c>
      <c r="Z5876" t="s">
        <v>289</v>
      </c>
    </row>
    <row r="5877" spans="1:26">
      <c r="A5877">
        <v>18274332</v>
      </c>
      <c r="B5877" t="s">
        <v>11816</v>
      </c>
      <c r="C5877">
        <v>1</v>
      </c>
      <c r="D5877" t="s">
        <v>10947</v>
      </c>
      <c r="E5877" t="s">
        <v>11817</v>
      </c>
      <c r="F5877" t="s">
        <v>11055</v>
      </c>
      <c r="G5877" t="s">
        <v>549</v>
      </c>
      <c r="H5877" t="s">
        <v>31</v>
      </c>
      <c r="I5877" t="s">
        <v>32</v>
      </c>
      <c r="J5877" t="s">
        <v>32</v>
      </c>
      <c r="K5877" t="s">
        <v>32</v>
      </c>
      <c r="L5877" t="s">
        <v>32</v>
      </c>
      <c r="M5877">
        <v>1</v>
      </c>
      <c r="N5877">
        <v>2</v>
      </c>
      <c r="O5877">
        <v>200</v>
      </c>
      <c r="P5877">
        <v>1</v>
      </c>
      <c r="Q5877" s="1">
        <v>42059</v>
      </c>
      <c r="R5877">
        <v>2015</v>
      </c>
      <c r="S5877">
        <v>2</v>
      </c>
      <c r="T5877" t="s">
        <v>318</v>
      </c>
      <c r="U5877" t="s">
        <v>287</v>
      </c>
      <c r="V5877" s="1">
        <v>42036</v>
      </c>
      <c r="W5877">
        <v>3</v>
      </c>
      <c r="X5877" t="s">
        <v>44</v>
      </c>
      <c r="Y5877" t="s">
        <v>319</v>
      </c>
      <c r="Z5877" t="s">
        <v>289</v>
      </c>
    </row>
    <row r="5878" spans="1:26">
      <c r="A5878">
        <v>18423904</v>
      </c>
      <c r="B5878" t="s">
        <v>11818</v>
      </c>
      <c r="C5878">
        <v>1</v>
      </c>
      <c r="D5878" t="s">
        <v>10947</v>
      </c>
      <c r="E5878" t="s">
        <v>11819</v>
      </c>
      <c r="F5878" t="s">
        <v>11055</v>
      </c>
      <c r="G5878" t="s">
        <v>897</v>
      </c>
      <c r="H5878" t="s">
        <v>31</v>
      </c>
      <c r="I5878" t="s">
        <v>32</v>
      </c>
      <c r="J5878" t="s">
        <v>32</v>
      </c>
      <c r="K5878" t="s">
        <v>32</v>
      </c>
      <c r="L5878" t="s">
        <v>32</v>
      </c>
      <c r="M5878">
        <v>1</v>
      </c>
      <c r="N5878">
        <v>2</v>
      </c>
      <c r="O5878">
        <v>450</v>
      </c>
      <c r="P5878">
        <v>1</v>
      </c>
      <c r="Q5878" s="1">
        <v>40216</v>
      </c>
      <c r="R5878">
        <v>2010</v>
      </c>
      <c r="S5878">
        <v>2</v>
      </c>
      <c r="T5878" t="s">
        <v>318</v>
      </c>
      <c r="U5878" t="s">
        <v>287</v>
      </c>
      <c r="V5878" s="1">
        <v>40210</v>
      </c>
      <c r="W5878">
        <v>1</v>
      </c>
      <c r="X5878" t="s">
        <v>61</v>
      </c>
      <c r="Y5878" t="s">
        <v>319</v>
      </c>
      <c r="Z5878" t="s">
        <v>289</v>
      </c>
    </row>
    <row r="5879" spans="1:26">
      <c r="A5879">
        <v>3286</v>
      </c>
      <c r="B5879" t="s">
        <v>11820</v>
      </c>
      <c r="C5879">
        <v>1</v>
      </c>
      <c r="D5879" t="s">
        <v>27</v>
      </c>
      <c r="E5879" t="s">
        <v>11821</v>
      </c>
      <c r="F5879" t="s">
        <v>11822</v>
      </c>
      <c r="G5879" t="s">
        <v>606</v>
      </c>
      <c r="H5879" t="s">
        <v>31</v>
      </c>
      <c r="I5879" t="s">
        <v>43</v>
      </c>
      <c r="J5879" t="s">
        <v>32</v>
      </c>
      <c r="K5879" t="s">
        <v>32</v>
      </c>
      <c r="L5879" t="s">
        <v>32</v>
      </c>
      <c r="M5879">
        <v>4</v>
      </c>
      <c r="N5879">
        <v>17</v>
      </c>
      <c r="O5879">
        <v>2000</v>
      </c>
      <c r="P5879">
        <v>2.7</v>
      </c>
      <c r="Q5879" s="1">
        <v>40399</v>
      </c>
      <c r="R5879">
        <v>2010</v>
      </c>
      <c r="S5879">
        <v>8</v>
      </c>
      <c r="T5879" t="s">
        <v>77</v>
      </c>
      <c r="U5879" t="s">
        <v>34</v>
      </c>
      <c r="V5879" s="1">
        <v>40391</v>
      </c>
      <c r="W5879">
        <v>2</v>
      </c>
      <c r="X5879" t="s">
        <v>54</v>
      </c>
      <c r="Y5879" t="s">
        <v>78</v>
      </c>
      <c r="Z5879" t="s">
        <v>37</v>
      </c>
    </row>
    <row r="5880" spans="1:26">
      <c r="A5880">
        <v>1284</v>
      </c>
      <c r="B5880" t="s">
        <v>11823</v>
      </c>
      <c r="C5880">
        <v>1</v>
      </c>
      <c r="D5880" t="s">
        <v>10947</v>
      </c>
      <c r="E5880" t="s">
        <v>11824</v>
      </c>
      <c r="F5880" t="s">
        <v>11188</v>
      </c>
      <c r="G5880" t="s">
        <v>684</v>
      </c>
      <c r="H5880" t="s">
        <v>31</v>
      </c>
      <c r="I5880" t="s">
        <v>32</v>
      </c>
      <c r="J5880" t="s">
        <v>43</v>
      </c>
      <c r="K5880" t="s">
        <v>32</v>
      </c>
      <c r="L5880" t="s">
        <v>32</v>
      </c>
      <c r="M5880">
        <v>1</v>
      </c>
      <c r="N5880">
        <v>33</v>
      </c>
      <c r="O5880">
        <v>250</v>
      </c>
      <c r="P5880">
        <v>3</v>
      </c>
      <c r="Q5880" s="1">
        <v>42051</v>
      </c>
      <c r="R5880">
        <v>2015</v>
      </c>
      <c r="S5880">
        <v>2</v>
      </c>
      <c r="T5880" t="s">
        <v>318</v>
      </c>
      <c r="U5880" t="s">
        <v>287</v>
      </c>
      <c r="V5880" s="1">
        <v>42036</v>
      </c>
      <c r="W5880">
        <v>2</v>
      </c>
      <c r="X5880" t="s">
        <v>54</v>
      </c>
      <c r="Y5880" t="s">
        <v>319</v>
      </c>
      <c r="Z5880" t="s">
        <v>289</v>
      </c>
    </row>
    <row r="5881" spans="1:26">
      <c r="A5881">
        <v>18449656</v>
      </c>
      <c r="B5881" t="s">
        <v>11825</v>
      </c>
      <c r="C5881">
        <v>1</v>
      </c>
      <c r="D5881" t="s">
        <v>10947</v>
      </c>
      <c r="E5881" t="s">
        <v>11826</v>
      </c>
      <c r="F5881" t="s">
        <v>11317</v>
      </c>
      <c r="G5881" t="s">
        <v>565</v>
      </c>
      <c r="H5881" t="s">
        <v>31</v>
      </c>
      <c r="I5881" t="s">
        <v>32</v>
      </c>
      <c r="J5881" t="s">
        <v>32</v>
      </c>
      <c r="K5881" t="s">
        <v>32</v>
      </c>
      <c r="L5881" t="s">
        <v>32</v>
      </c>
      <c r="M5881">
        <v>2</v>
      </c>
      <c r="N5881">
        <v>2</v>
      </c>
      <c r="O5881">
        <v>550</v>
      </c>
      <c r="P5881">
        <v>1</v>
      </c>
      <c r="Q5881" s="1">
        <v>40216</v>
      </c>
      <c r="R5881">
        <v>2010</v>
      </c>
      <c r="S5881">
        <v>2</v>
      </c>
      <c r="T5881" t="s">
        <v>318</v>
      </c>
      <c r="U5881" t="s">
        <v>287</v>
      </c>
      <c r="V5881" s="1">
        <v>40210</v>
      </c>
      <c r="W5881">
        <v>1</v>
      </c>
      <c r="X5881" t="s">
        <v>61</v>
      </c>
      <c r="Y5881" t="s">
        <v>319</v>
      </c>
      <c r="Z5881" t="s">
        <v>289</v>
      </c>
    </row>
    <row r="5882" spans="1:26">
      <c r="A5882">
        <v>18238250</v>
      </c>
      <c r="B5882" t="s">
        <v>11827</v>
      </c>
      <c r="C5882">
        <v>1</v>
      </c>
      <c r="D5882" t="s">
        <v>10947</v>
      </c>
      <c r="E5882" t="s">
        <v>11828</v>
      </c>
      <c r="F5882" t="s">
        <v>11069</v>
      </c>
      <c r="G5882" t="s">
        <v>2213</v>
      </c>
      <c r="H5882" t="s">
        <v>31</v>
      </c>
      <c r="I5882" t="s">
        <v>43</v>
      </c>
      <c r="J5882" t="s">
        <v>32</v>
      </c>
      <c r="K5882" t="s">
        <v>32</v>
      </c>
      <c r="L5882" t="s">
        <v>32</v>
      </c>
      <c r="M5882">
        <v>3</v>
      </c>
      <c r="N5882">
        <v>280</v>
      </c>
      <c r="O5882">
        <v>1200</v>
      </c>
      <c r="P5882">
        <v>3.9</v>
      </c>
      <c r="Q5882" s="1">
        <v>40941</v>
      </c>
      <c r="R5882">
        <v>2012</v>
      </c>
      <c r="S5882">
        <v>2</v>
      </c>
      <c r="T5882" t="s">
        <v>318</v>
      </c>
      <c r="U5882" t="s">
        <v>287</v>
      </c>
      <c r="V5882" s="1">
        <v>40940</v>
      </c>
      <c r="W5882">
        <v>5</v>
      </c>
      <c r="X5882" t="s">
        <v>48</v>
      </c>
      <c r="Y5882" t="s">
        <v>319</v>
      </c>
      <c r="Z5882" t="s">
        <v>289</v>
      </c>
    </row>
    <row r="5883" spans="1:26">
      <c r="A5883">
        <v>18385781</v>
      </c>
      <c r="B5883" t="s">
        <v>11829</v>
      </c>
      <c r="C5883">
        <v>1</v>
      </c>
      <c r="D5883" t="s">
        <v>10947</v>
      </c>
      <c r="E5883" t="s">
        <v>11830</v>
      </c>
      <c r="F5883" t="s">
        <v>11205</v>
      </c>
      <c r="G5883" t="s">
        <v>1126</v>
      </c>
      <c r="H5883" t="s">
        <v>31</v>
      </c>
      <c r="I5883" t="s">
        <v>32</v>
      </c>
      <c r="J5883" t="s">
        <v>32</v>
      </c>
      <c r="K5883" t="s">
        <v>32</v>
      </c>
      <c r="L5883" t="s">
        <v>32</v>
      </c>
      <c r="M5883">
        <v>1</v>
      </c>
      <c r="N5883">
        <v>7</v>
      </c>
      <c r="O5883">
        <v>200</v>
      </c>
      <c r="P5883">
        <v>3.1</v>
      </c>
      <c r="Q5883" s="1">
        <v>43146</v>
      </c>
      <c r="R5883">
        <v>2018</v>
      </c>
      <c r="S5883">
        <v>2</v>
      </c>
      <c r="T5883" t="s">
        <v>318</v>
      </c>
      <c r="U5883" t="s">
        <v>287</v>
      </c>
      <c r="V5883" s="1">
        <v>43132</v>
      </c>
      <c r="W5883">
        <v>5</v>
      </c>
      <c r="X5883" t="s">
        <v>48</v>
      </c>
      <c r="Y5883" t="s">
        <v>319</v>
      </c>
      <c r="Z5883" t="s">
        <v>289</v>
      </c>
    </row>
    <row r="5884" spans="1:26">
      <c r="A5884">
        <v>18354655</v>
      </c>
      <c r="B5884" t="s">
        <v>11831</v>
      </c>
      <c r="C5884">
        <v>1</v>
      </c>
      <c r="D5884" t="s">
        <v>10947</v>
      </c>
      <c r="E5884" t="s">
        <v>11832</v>
      </c>
      <c r="F5884" t="s">
        <v>11205</v>
      </c>
      <c r="G5884" t="s">
        <v>823</v>
      </c>
      <c r="H5884" t="s">
        <v>31</v>
      </c>
      <c r="I5884" t="s">
        <v>32</v>
      </c>
      <c r="J5884" t="s">
        <v>32</v>
      </c>
      <c r="K5884" t="s">
        <v>32</v>
      </c>
      <c r="L5884" t="s">
        <v>32</v>
      </c>
      <c r="M5884">
        <v>1</v>
      </c>
      <c r="N5884">
        <v>3</v>
      </c>
      <c r="O5884">
        <v>350</v>
      </c>
      <c r="P5884">
        <v>1</v>
      </c>
      <c r="Q5884" s="1">
        <v>40967</v>
      </c>
      <c r="R5884">
        <v>2012</v>
      </c>
      <c r="S5884">
        <v>2</v>
      </c>
      <c r="T5884" t="s">
        <v>318</v>
      </c>
      <c r="U5884" t="s">
        <v>287</v>
      </c>
      <c r="V5884" s="1">
        <v>40940</v>
      </c>
      <c r="W5884">
        <v>3</v>
      </c>
      <c r="X5884" t="s">
        <v>44</v>
      </c>
      <c r="Y5884" t="s">
        <v>319</v>
      </c>
      <c r="Z5884" t="s">
        <v>289</v>
      </c>
    </row>
    <row r="5885" spans="1:26">
      <c r="A5885">
        <v>18279913</v>
      </c>
      <c r="B5885" t="s">
        <v>11833</v>
      </c>
      <c r="C5885">
        <v>1</v>
      </c>
      <c r="D5885" t="s">
        <v>10947</v>
      </c>
      <c r="E5885" t="s">
        <v>11834</v>
      </c>
      <c r="F5885" t="s">
        <v>11209</v>
      </c>
      <c r="G5885" t="s">
        <v>549</v>
      </c>
      <c r="H5885" t="s">
        <v>31</v>
      </c>
      <c r="I5885" t="s">
        <v>32</v>
      </c>
      <c r="J5885" t="s">
        <v>32</v>
      </c>
      <c r="K5885" t="s">
        <v>32</v>
      </c>
      <c r="L5885" t="s">
        <v>32</v>
      </c>
      <c r="M5885">
        <v>1</v>
      </c>
      <c r="N5885">
        <v>10</v>
      </c>
      <c r="O5885">
        <v>200</v>
      </c>
      <c r="P5885">
        <v>3.2</v>
      </c>
      <c r="Q5885" s="1">
        <v>42405</v>
      </c>
      <c r="R5885">
        <v>2016</v>
      </c>
      <c r="S5885">
        <v>2</v>
      </c>
      <c r="T5885" t="s">
        <v>318</v>
      </c>
      <c r="U5885" t="s">
        <v>287</v>
      </c>
      <c r="V5885" s="1">
        <v>42401</v>
      </c>
      <c r="W5885">
        <v>6</v>
      </c>
      <c r="X5885" t="s">
        <v>57</v>
      </c>
      <c r="Y5885" t="s">
        <v>319</v>
      </c>
      <c r="Z5885" t="s">
        <v>289</v>
      </c>
    </row>
    <row r="5886" spans="1:26">
      <c r="A5886">
        <v>300938</v>
      </c>
      <c r="B5886" t="s">
        <v>11536</v>
      </c>
      <c r="C5886">
        <v>1</v>
      </c>
      <c r="D5886" t="s">
        <v>10947</v>
      </c>
      <c r="E5886" t="s">
        <v>11835</v>
      </c>
      <c r="F5886" t="s">
        <v>10968</v>
      </c>
      <c r="G5886" t="s">
        <v>4229</v>
      </c>
      <c r="H5886" t="s">
        <v>31</v>
      </c>
      <c r="I5886" t="s">
        <v>32</v>
      </c>
      <c r="J5886" t="s">
        <v>43</v>
      </c>
      <c r="K5886" t="s">
        <v>32</v>
      </c>
      <c r="L5886" t="s">
        <v>32</v>
      </c>
      <c r="M5886">
        <v>2</v>
      </c>
      <c r="N5886">
        <v>175</v>
      </c>
      <c r="O5886">
        <v>550</v>
      </c>
      <c r="P5886">
        <v>3.3</v>
      </c>
      <c r="Q5886" s="1">
        <v>43134</v>
      </c>
      <c r="R5886">
        <v>2018</v>
      </c>
      <c r="S5886">
        <v>2</v>
      </c>
      <c r="T5886" t="s">
        <v>318</v>
      </c>
      <c r="U5886" t="s">
        <v>287</v>
      </c>
      <c r="V5886" s="1">
        <v>43132</v>
      </c>
      <c r="W5886">
        <v>7</v>
      </c>
      <c r="X5886" t="s">
        <v>35</v>
      </c>
      <c r="Y5886" t="s">
        <v>319</v>
      </c>
      <c r="Z5886" t="s">
        <v>289</v>
      </c>
    </row>
    <row r="5887" spans="1:26">
      <c r="A5887">
        <v>309033</v>
      </c>
      <c r="B5887" t="s">
        <v>11836</v>
      </c>
      <c r="C5887">
        <v>1</v>
      </c>
      <c r="D5887" t="s">
        <v>10947</v>
      </c>
      <c r="E5887" t="s">
        <v>11837</v>
      </c>
      <c r="F5887" t="s">
        <v>10968</v>
      </c>
      <c r="G5887" t="s">
        <v>474</v>
      </c>
      <c r="H5887" t="s">
        <v>31</v>
      </c>
      <c r="I5887" t="s">
        <v>43</v>
      </c>
      <c r="J5887" t="s">
        <v>43</v>
      </c>
      <c r="K5887" t="s">
        <v>32</v>
      </c>
      <c r="L5887" t="s">
        <v>32</v>
      </c>
      <c r="M5887">
        <v>3</v>
      </c>
      <c r="N5887">
        <v>155</v>
      </c>
      <c r="O5887">
        <v>1350</v>
      </c>
      <c r="P5887">
        <v>3.4</v>
      </c>
      <c r="Q5887" s="1">
        <v>42049</v>
      </c>
      <c r="R5887">
        <v>2015</v>
      </c>
      <c r="S5887">
        <v>2</v>
      </c>
      <c r="T5887" t="s">
        <v>318</v>
      </c>
      <c r="U5887" t="s">
        <v>287</v>
      </c>
      <c r="V5887" s="1">
        <v>42036</v>
      </c>
      <c r="W5887">
        <v>7</v>
      </c>
      <c r="X5887" t="s">
        <v>35</v>
      </c>
      <c r="Y5887" t="s">
        <v>319</v>
      </c>
      <c r="Z5887" t="s">
        <v>289</v>
      </c>
    </row>
    <row r="5888" spans="1:26">
      <c r="A5888">
        <v>312684</v>
      </c>
      <c r="B5888" t="s">
        <v>4704</v>
      </c>
      <c r="C5888">
        <v>1</v>
      </c>
      <c r="D5888" t="s">
        <v>10947</v>
      </c>
      <c r="E5888" t="s">
        <v>11838</v>
      </c>
      <c r="F5888" t="s">
        <v>10968</v>
      </c>
      <c r="G5888" t="s">
        <v>491</v>
      </c>
      <c r="H5888" t="s">
        <v>31</v>
      </c>
      <c r="I5888" t="s">
        <v>32</v>
      </c>
      <c r="J5888" t="s">
        <v>32</v>
      </c>
      <c r="K5888" t="s">
        <v>32</v>
      </c>
      <c r="L5888" t="s">
        <v>32</v>
      </c>
      <c r="M5888">
        <v>2</v>
      </c>
      <c r="N5888">
        <v>51</v>
      </c>
      <c r="O5888">
        <v>700</v>
      </c>
      <c r="P5888">
        <v>3.7</v>
      </c>
      <c r="Q5888" s="1">
        <v>40961</v>
      </c>
      <c r="R5888">
        <v>2012</v>
      </c>
      <c r="S5888">
        <v>2</v>
      </c>
      <c r="T5888" t="s">
        <v>318</v>
      </c>
      <c r="U5888" t="s">
        <v>287</v>
      </c>
      <c r="V5888" s="1">
        <v>40940</v>
      </c>
      <c r="W5888">
        <v>4</v>
      </c>
      <c r="X5888" t="s">
        <v>93</v>
      </c>
      <c r="Y5888" t="s">
        <v>319</v>
      </c>
      <c r="Z5888" t="s">
        <v>289</v>
      </c>
    </row>
    <row r="5889" spans="1:26">
      <c r="A5889">
        <v>305776</v>
      </c>
      <c r="B5889" t="s">
        <v>1755</v>
      </c>
      <c r="C5889">
        <v>1</v>
      </c>
      <c r="D5889" t="s">
        <v>10947</v>
      </c>
      <c r="E5889" t="s">
        <v>11839</v>
      </c>
      <c r="F5889" t="s">
        <v>11092</v>
      </c>
      <c r="G5889" t="s">
        <v>1757</v>
      </c>
      <c r="H5889" t="s">
        <v>31</v>
      </c>
      <c r="I5889" t="s">
        <v>43</v>
      </c>
      <c r="J5889" t="s">
        <v>43</v>
      </c>
      <c r="K5889" t="s">
        <v>32</v>
      </c>
      <c r="L5889" t="s">
        <v>32</v>
      </c>
      <c r="M5889">
        <v>2</v>
      </c>
      <c r="N5889">
        <v>241</v>
      </c>
      <c r="O5889">
        <v>850</v>
      </c>
      <c r="P5889">
        <v>3.2</v>
      </c>
      <c r="Q5889" s="1">
        <v>43133</v>
      </c>
      <c r="R5889">
        <v>2018</v>
      </c>
      <c r="S5889">
        <v>2</v>
      </c>
      <c r="T5889" t="s">
        <v>318</v>
      </c>
      <c r="U5889" t="s">
        <v>287</v>
      </c>
      <c r="V5889" s="1">
        <v>43132</v>
      </c>
      <c r="W5889">
        <v>6</v>
      </c>
      <c r="X5889" t="s">
        <v>57</v>
      </c>
      <c r="Y5889" t="s">
        <v>319</v>
      </c>
      <c r="Z5889" t="s">
        <v>289</v>
      </c>
    </row>
    <row r="5890" spans="1:26">
      <c r="A5890">
        <v>4602</v>
      </c>
      <c r="B5890" t="s">
        <v>11840</v>
      </c>
      <c r="C5890">
        <v>1</v>
      </c>
      <c r="D5890" t="s">
        <v>10947</v>
      </c>
      <c r="E5890" t="s">
        <v>11841</v>
      </c>
      <c r="F5890" t="s">
        <v>11229</v>
      </c>
      <c r="G5890" t="s">
        <v>474</v>
      </c>
      <c r="H5890" t="s">
        <v>31</v>
      </c>
      <c r="I5890" t="s">
        <v>32</v>
      </c>
      <c r="J5890" t="s">
        <v>43</v>
      </c>
      <c r="K5890" t="s">
        <v>32</v>
      </c>
      <c r="L5890" t="s">
        <v>32</v>
      </c>
      <c r="M5890">
        <v>2</v>
      </c>
      <c r="N5890">
        <v>39</v>
      </c>
      <c r="O5890">
        <v>700</v>
      </c>
      <c r="P5890">
        <v>2.7</v>
      </c>
      <c r="Q5890" s="1">
        <v>43157</v>
      </c>
      <c r="R5890">
        <v>2018</v>
      </c>
      <c r="S5890">
        <v>2</v>
      </c>
      <c r="T5890" t="s">
        <v>318</v>
      </c>
      <c r="U5890" t="s">
        <v>287</v>
      </c>
      <c r="V5890" s="1">
        <v>43132</v>
      </c>
      <c r="W5890">
        <v>2</v>
      </c>
      <c r="X5890" t="s">
        <v>54</v>
      </c>
      <c r="Y5890" t="s">
        <v>319</v>
      </c>
      <c r="Z5890" t="s">
        <v>289</v>
      </c>
    </row>
    <row r="5891" spans="1:26">
      <c r="A5891">
        <v>18343001</v>
      </c>
      <c r="B5891" t="s">
        <v>11842</v>
      </c>
      <c r="C5891">
        <v>1</v>
      </c>
      <c r="D5891" t="s">
        <v>10947</v>
      </c>
      <c r="E5891" t="s">
        <v>11843</v>
      </c>
      <c r="F5891" t="s">
        <v>11229</v>
      </c>
      <c r="G5891" t="s">
        <v>491</v>
      </c>
      <c r="H5891" t="s">
        <v>31</v>
      </c>
      <c r="I5891" t="s">
        <v>32</v>
      </c>
      <c r="J5891" t="s">
        <v>32</v>
      </c>
      <c r="K5891" t="s">
        <v>32</v>
      </c>
      <c r="L5891" t="s">
        <v>32</v>
      </c>
      <c r="M5891">
        <v>3</v>
      </c>
      <c r="N5891">
        <v>62</v>
      </c>
      <c r="O5891">
        <v>1100</v>
      </c>
      <c r="P5891">
        <v>4.3</v>
      </c>
      <c r="Q5891" s="1">
        <v>42063</v>
      </c>
      <c r="R5891">
        <v>2015</v>
      </c>
      <c r="S5891">
        <v>2</v>
      </c>
      <c r="T5891" t="s">
        <v>318</v>
      </c>
      <c r="U5891" t="s">
        <v>287</v>
      </c>
      <c r="V5891" s="1">
        <v>42036</v>
      </c>
      <c r="W5891">
        <v>7</v>
      </c>
      <c r="X5891" t="s">
        <v>35</v>
      </c>
      <c r="Y5891" t="s">
        <v>319</v>
      </c>
      <c r="Z5891" t="s">
        <v>289</v>
      </c>
    </row>
    <row r="5892" spans="1:26">
      <c r="A5892">
        <v>9736</v>
      </c>
      <c r="B5892" t="s">
        <v>11844</v>
      </c>
      <c r="C5892">
        <v>1</v>
      </c>
      <c r="D5892" t="s">
        <v>27</v>
      </c>
      <c r="E5892" t="s">
        <v>11845</v>
      </c>
      <c r="F5892" t="s">
        <v>123</v>
      </c>
      <c r="G5892" t="s">
        <v>11846</v>
      </c>
      <c r="H5892" t="s">
        <v>31</v>
      </c>
      <c r="I5892" t="s">
        <v>43</v>
      </c>
      <c r="J5892" t="s">
        <v>32</v>
      </c>
      <c r="K5892" t="s">
        <v>32</v>
      </c>
      <c r="L5892" t="s">
        <v>32</v>
      </c>
      <c r="M5892">
        <v>4</v>
      </c>
      <c r="N5892">
        <v>80</v>
      </c>
      <c r="O5892">
        <v>2000</v>
      </c>
      <c r="P5892">
        <v>3.1</v>
      </c>
      <c r="Q5892" s="1">
        <v>40405</v>
      </c>
      <c r="R5892">
        <v>2010</v>
      </c>
      <c r="S5892">
        <v>8</v>
      </c>
      <c r="T5892" t="s">
        <v>77</v>
      </c>
      <c r="U5892" t="s">
        <v>34</v>
      </c>
      <c r="V5892" s="1">
        <v>40391</v>
      </c>
      <c r="W5892">
        <v>1</v>
      </c>
      <c r="X5892" t="s">
        <v>61</v>
      </c>
      <c r="Y5892" t="s">
        <v>78</v>
      </c>
      <c r="Z5892" t="s">
        <v>37</v>
      </c>
    </row>
    <row r="5893" spans="1:26">
      <c r="A5893">
        <v>313078</v>
      </c>
      <c r="B5893" t="s">
        <v>592</v>
      </c>
      <c r="C5893">
        <v>1</v>
      </c>
      <c r="D5893" t="s">
        <v>10947</v>
      </c>
      <c r="E5893" t="s">
        <v>11847</v>
      </c>
      <c r="F5893" t="s">
        <v>10973</v>
      </c>
      <c r="G5893" t="s">
        <v>593</v>
      </c>
      <c r="H5893" t="s">
        <v>31</v>
      </c>
      <c r="I5893" t="s">
        <v>32</v>
      </c>
      <c r="J5893" t="s">
        <v>32</v>
      </c>
      <c r="K5893" t="s">
        <v>32</v>
      </c>
      <c r="L5893" t="s">
        <v>32</v>
      </c>
      <c r="M5893">
        <v>2</v>
      </c>
      <c r="N5893">
        <v>3</v>
      </c>
      <c r="O5893">
        <v>700</v>
      </c>
      <c r="P5893">
        <v>1</v>
      </c>
      <c r="Q5893" s="1">
        <v>42045</v>
      </c>
      <c r="R5893">
        <v>2015</v>
      </c>
      <c r="S5893">
        <v>2</v>
      </c>
      <c r="T5893" t="s">
        <v>318</v>
      </c>
      <c r="U5893" t="s">
        <v>287</v>
      </c>
      <c r="V5893" s="1">
        <v>42036</v>
      </c>
      <c r="W5893">
        <v>3</v>
      </c>
      <c r="X5893" t="s">
        <v>44</v>
      </c>
      <c r="Y5893" t="s">
        <v>319</v>
      </c>
      <c r="Z5893" t="s">
        <v>289</v>
      </c>
    </row>
    <row r="5894" spans="1:26">
      <c r="A5894">
        <v>18124368</v>
      </c>
      <c r="B5894" t="s">
        <v>2777</v>
      </c>
      <c r="C5894">
        <v>1</v>
      </c>
      <c r="D5894" t="s">
        <v>10947</v>
      </c>
      <c r="E5894" t="s">
        <v>11848</v>
      </c>
      <c r="F5894" t="s">
        <v>11234</v>
      </c>
      <c r="G5894" t="s">
        <v>30</v>
      </c>
      <c r="H5894" t="s">
        <v>31</v>
      </c>
      <c r="I5894" t="s">
        <v>32</v>
      </c>
      <c r="J5894" t="s">
        <v>43</v>
      </c>
      <c r="K5894" t="s">
        <v>32</v>
      </c>
      <c r="L5894" t="s">
        <v>32</v>
      </c>
      <c r="M5894">
        <v>2</v>
      </c>
      <c r="N5894">
        <v>11</v>
      </c>
      <c r="O5894">
        <v>700</v>
      </c>
      <c r="P5894">
        <v>3.2</v>
      </c>
      <c r="Q5894" s="1">
        <v>42774</v>
      </c>
      <c r="R5894">
        <v>2017</v>
      </c>
      <c r="S5894">
        <v>2</v>
      </c>
      <c r="T5894" t="s">
        <v>318</v>
      </c>
      <c r="U5894" t="s">
        <v>287</v>
      </c>
      <c r="V5894" s="1">
        <v>42767</v>
      </c>
      <c r="W5894">
        <v>4</v>
      </c>
      <c r="X5894" t="s">
        <v>93</v>
      </c>
      <c r="Y5894" t="s">
        <v>319</v>
      </c>
      <c r="Z5894" t="s">
        <v>289</v>
      </c>
    </row>
    <row r="5895" spans="1:26">
      <c r="A5895">
        <v>311844</v>
      </c>
      <c r="B5895" t="s">
        <v>11849</v>
      </c>
      <c r="C5895">
        <v>1</v>
      </c>
      <c r="D5895" t="s">
        <v>10947</v>
      </c>
      <c r="E5895" t="s">
        <v>11850</v>
      </c>
      <c r="F5895" t="s">
        <v>11366</v>
      </c>
      <c r="G5895" t="s">
        <v>662</v>
      </c>
      <c r="H5895" t="s">
        <v>31</v>
      </c>
      <c r="I5895" t="s">
        <v>32</v>
      </c>
      <c r="J5895" t="s">
        <v>43</v>
      </c>
      <c r="K5895" t="s">
        <v>32</v>
      </c>
      <c r="L5895" t="s">
        <v>32</v>
      </c>
      <c r="M5895">
        <v>1</v>
      </c>
      <c r="N5895">
        <v>10</v>
      </c>
      <c r="O5895">
        <v>250</v>
      </c>
      <c r="P5895">
        <v>2.7</v>
      </c>
      <c r="Q5895" s="1">
        <v>40218</v>
      </c>
      <c r="R5895">
        <v>2010</v>
      </c>
      <c r="S5895">
        <v>2</v>
      </c>
      <c r="T5895" t="s">
        <v>318</v>
      </c>
      <c r="U5895" t="s">
        <v>287</v>
      </c>
      <c r="V5895" s="1">
        <v>40210</v>
      </c>
      <c r="W5895">
        <v>3</v>
      </c>
      <c r="X5895" t="s">
        <v>44</v>
      </c>
      <c r="Y5895" t="s">
        <v>319</v>
      </c>
      <c r="Z5895" t="s">
        <v>289</v>
      </c>
    </row>
    <row r="5896" spans="1:26">
      <c r="A5896">
        <v>309851</v>
      </c>
      <c r="B5896" t="s">
        <v>11851</v>
      </c>
      <c r="C5896">
        <v>1</v>
      </c>
      <c r="D5896" t="s">
        <v>10947</v>
      </c>
      <c r="E5896" t="s">
        <v>11852</v>
      </c>
      <c r="F5896" t="s">
        <v>11109</v>
      </c>
      <c r="G5896" t="s">
        <v>11853</v>
      </c>
      <c r="H5896" t="s">
        <v>31</v>
      </c>
      <c r="I5896" t="s">
        <v>32</v>
      </c>
      <c r="J5896" t="s">
        <v>43</v>
      </c>
      <c r="K5896" t="s">
        <v>32</v>
      </c>
      <c r="L5896" t="s">
        <v>32</v>
      </c>
      <c r="M5896">
        <v>2</v>
      </c>
      <c r="N5896">
        <v>153</v>
      </c>
      <c r="O5896">
        <v>700</v>
      </c>
      <c r="P5896">
        <v>3.3</v>
      </c>
      <c r="Q5896" s="1">
        <v>40582</v>
      </c>
      <c r="R5896">
        <v>2011</v>
      </c>
      <c r="S5896">
        <v>2</v>
      </c>
      <c r="T5896" t="s">
        <v>318</v>
      </c>
      <c r="U5896" t="s">
        <v>287</v>
      </c>
      <c r="V5896" s="1">
        <v>40575</v>
      </c>
      <c r="W5896">
        <v>3</v>
      </c>
      <c r="X5896" t="s">
        <v>44</v>
      </c>
      <c r="Y5896" t="s">
        <v>319</v>
      </c>
      <c r="Z5896" t="s">
        <v>289</v>
      </c>
    </row>
    <row r="5897" spans="1:26">
      <c r="A5897">
        <v>313479</v>
      </c>
      <c r="B5897" t="s">
        <v>11854</v>
      </c>
      <c r="C5897">
        <v>1</v>
      </c>
      <c r="D5897" t="s">
        <v>10947</v>
      </c>
      <c r="E5897" t="s">
        <v>11855</v>
      </c>
      <c r="F5897" t="s">
        <v>11109</v>
      </c>
      <c r="G5897" t="s">
        <v>30</v>
      </c>
      <c r="H5897" t="s">
        <v>31</v>
      </c>
      <c r="I5897" t="s">
        <v>32</v>
      </c>
      <c r="J5897" t="s">
        <v>32</v>
      </c>
      <c r="K5897" t="s">
        <v>32</v>
      </c>
      <c r="L5897" t="s">
        <v>32</v>
      </c>
      <c r="M5897">
        <v>2</v>
      </c>
      <c r="N5897">
        <v>21</v>
      </c>
      <c r="O5897">
        <v>650</v>
      </c>
      <c r="P5897">
        <v>3.1</v>
      </c>
      <c r="Q5897" s="1">
        <v>40228</v>
      </c>
      <c r="R5897">
        <v>2010</v>
      </c>
      <c r="S5897">
        <v>2</v>
      </c>
      <c r="T5897" t="s">
        <v>318</v>
      </c>
      <c r="U5897" t="s">
        <v>287</v>
      </c>
      <c r="V5897" s="1">
        <v>40210</v>
      </c>
      <c r="W5897">
        <v>6</v>
      </c>
      <c r="X5897" t="s">
        <v>57</v>
      </c>
      <c r="Y5897" t="s">
        <v>319</v>
      </c>
      <c r="Z5897" t="s">
        <v>289</v>
      </c>
    </row>
    <row r="5898" spans="1:26">
      <c r="A5898">
        <v>227</v>
      </c>
      <c r="B5898" t="s">
        <v>592</v>
      </c>
      <c r="C5898">
        <v>1</v>
      </c>
      <c r="D5898" t="s">
        <v>10947</v>
      </c>
      <c r="E5898" t="s">
        <v>11856</v>
      </c>
      <c r="F5898" t="s">
        <v>10987</v>
      </c>
      <c r="G5898" t="s">
        <v>593</v>
      </c>
      <c r="H5898" t="s">
        <v>31</v>
      </c>
      <c r="I5898" t="s">
        <v>32</v>
      </c>
      <c r="J5898" t="s">
        <v>32</v>
      </c>
      <c r="K5898" t="s">
        <v>32</v>
      </c>
      <c r="L5898" t="s">
        <v>32</v>
      </c>
      <c r="M5898">
        <v>2</v>
      </c>
      <c r="N5898">
        <v>104</v>
      </c>
      <c r="O5898">
        <v>700</v>
      </c>
      <c r="P5898">
        <v>3.4</v>
      </c>
      <c r="Q5898" s="1">
        <v>42013</v>
      </c>
      <c r="R5898">
        <v>2015</v>
      </c>
      <c r="S5898">
        <v>1</v>
      </c>
      <c r="T5898" t="s">
        <v>349</v>
      </c>
      <c r="U5898" t="s">
        <v>287</v>
      </c>
      <c r="V5898" s="1">
        <v>42005</v>
      </c>
      <c r="W5898">
        <v>6</v>
      </c>
      <c r="X5898" t="s">
        <v>57</v>
      </c>
      <c r="Y5898" t="s">
        <v>350</v>
      </c>
      <c r="Z5898" t="s">
        <v>289</v>
      </c>
    </row>
    <row r="5899" spans="1:26">
      <c r="A5899">
        <v>300100</v>
      </c>
      <c r="B5899" t="s">
        <v>11857</v>
      </c>
      <c r="C5899">
        <v>1</v>
      </c>
      <c r="D5899" t="s">
        <v>10947</v>
      </c>
      <c r="E5899" t="s">
        <v>11858</v>
      </c>
      <c r="F5899" t="s">
        <v>10987</v>
      </c>
      <c r="G5899" t="s">
        <v>11859</v>
      </c>
      <c r="H5899" t="s">
        <v>31</v>
      </c>
      <c r="I5899" t="s">
        <v>43</v>
      </c>
      <c r="J5899" t="s">
        <v>43</v>
      </c>
      <c r="K5899" t="s">
        <v>32</v>
      </c>
      <c r="L5899" t="s">
        <v>32</v>
      </c>
      <c r="M5899">
        <v>2</v>
      </c>
      <c r="N5899">
        <v>218</v>
      </c>
      <c r="O5899">
        <v>900</v>
      </c>
      <c r="P5899">
        <v>3.3</v>
      </c>
      <c r="Q5899" s="1">
        <v>40193</v>
      </c>
      <c r="R5899">
        <v>2010</v>
      </c>
      <c r="S5899">
        <v>1</v>
      </c>
      <c r="T5899" t="s">
        <v>349</v>
      </c>
      <c r="U5899" t="s">
        <v>287</v>
      </c>
      <c r="V5899" s="1">
        <v>40179</v>
      </c>
      <c r="W5899">
        <v>6</v>
      </c>
      <c r="X5899" t="s">
        <v>57</v>
      </c>
      <c r="Y5899" t="s">
        <v>350</v>
      </c>
      <c r="Z5899" t="s">
        <v>289</v>
      </c>
    </row>
    <row r="5900" spans="1:26">
      <c r="A5900">
        <v>18233573</v>
      </c>
      <c r="B5900" t="s">
        <v>11860</v>
      </c>
      <c r="C5900">
        <v>1</v>
      </c>
      <c r="D5900" t="s">
        <v>10947</v>
      </c>
      <c r="E5900" t="s">
        <v>11861</v>
      </c>
      <c r="F5900" t="s">
        <v>11118</v>
      </c>
      <c r="G5900" t="s">
        <v>11862</v>
      </c>
      <c r="H5900" t="s">
        <v>31</v>
      </c>
      <c r="I5900" t="s">
        <v>43</v>
      </c>
      <c r="J5900" t="s">
        <v>43</v>
      </c>
      <c r="K5900" t="s">
        <v>32</v>
      </c>
      <c r="L5900" t="s">
        <v>32</v>
      </c>
      <c r="M5900">
        <v>3</v>
      </c>
      <c r="N5900">
        <v>162</v>
      </c>
      <c r="O5900">
        <v>1500</v>
      </c>
      <c r="P5900">
        <v>4</v>
      </c>
      <c r="Q5900" s="1">
        <v>41289</v>
      </c>
      <c r="R5900">
        <v>2013</v>
      </c>
      <c r="S5900">
        <v>1</v>
      </c>
      <c r="T5900" t="s">
        <v>349</v>
      </c>
      <c r="U5900" t="s">
        <v>287</v>
      </c>
      <c r="V5900" s="1">
        <v>41275</v>
      </c>
      <c r="W5900">
        <v>3</v>
      </c>
      <c r="X5900" t="s">
        <v>44</v>
      </c>
      <c r="Y5900" t="s">
        <v>350</v>
      </c>
      <c r="Z5900" t="s">
        <v>289</v>
      </c>
    </row>
    <row r="5901" spans="1:26">
      <c r="A5901">
        <v>18336509</v>
      </c>
      <c r="B5901" t="s">
        <v>11863</v>
      </c>
      <c r="C5901">
        <v>1</v>
      </c>
      <c r="D5901" t="s">
        <v>10947</v>
      </c>
      <c r="E5901" t="s">
        <v>11615</v>
      </c>
      <c r="F5901" t="s">
        <v>10999</v>
      </c>
      <c r="G5901" t="s">
        <v>11864</v>
      </c>
      <c r="H5901" t="s">
        <v>31</v>
      </c>
      <c r="I5901" t="s">
        <v>32</v>
      </c>
      <c r="J5901" t="s">
        <v>43</v>
      </c>
      <c r="K5901" t="s">
        <v>32</v>
      </c>
      <c r="L5901" t="s">
        <v>32</v>
      </c>
      <c r="M5901">
        <v>2</v>
      </c>
      <c r="N5901">
        <v>176</v>
      </c>
      <c r="O5901">
        <v>550</v>
      </c>
      <c r="P5901">
        <v>3.8</v>
      </c>
      <c r="Q5901" s="1">
        <v>41300</v>
      </c>
      <c r="R5901">
        <v>2013</v>
      </c>
      <c r="S5901">
        <v>1</v>
      </c>
      <c r="T5901" t="s">
        <v>349</v>
      </c>
      <c r="U5901" t="s">
        <v>287</v>
      </c>
      <c r="V5901" s="1">
        <v>41275</v>
      </c>
      <c r="W5901">
        <v>7</v>
      </c>
      <c r="X5901" t="s">
        <v>35</v>
      </c>
      <c r="Y5901" t="s">
        <v>350</v>
      </c>
      <c r="Z5901" t="s">
        <v>289</v>
      </c>
    </row>
    <row r="5902" spans="1:26">
      <c r="A5902">
        <v>226</v>
      </c>
      <c r="B5902" t="s">
        <v>592</v>
      </c>
      <c r="C5902">
        <v>1</v>
      </c>
      <c r="D5902" t="s">
        <v>10947</v>
      </c>
      <c r="E5902" t="s">
        <v>11865</v>
      </c>
      <c r="F5902" t="s">
        <v>11136</v>
      </c>
      <c r="G5902" t="s">
        <v>593</v>
      </c>
      <c r="H5902" t="s">
        <v>31</v>
      </c>
      <c r="I5902" t="s">
        <v>32</v>
      </c>
      <c r="J5902" t="s">
        <v>32</v>
      </c>
      <c r="K5902" t="s">
        <v>32</v>
      </c>
      <c r="L5902" t="s">
        <v>32</v>
      </c>
      <c r="M5902">
        <v>2</v>
      </c>
      <c r="N5902">
        <v>30</v>
      </c>
      <c r="O5902">
        <v>700</v>
      </c>
      <c r="P5902">
        <v>2.8</v>
      </c>
      <c r="Q5902" s="1">
        <v>43113</v>
      </c>
      <c r="R5902">
        <v>2018</v>
      </c>
      <c r="S5902">
        <v>1</v>
      </c>
      <c r="T5902" t="s">
        <v>349</v>
      </c>
      <c r="U5902" t="s">
        <v>287</v>
      </c>
      <c r="V5902" s="1">
        <v>43101</v>
      </c>
      <c r="W5902">
        <v>7</v>
      </c>
      <c r="X5902" t="s">
        <v>35</v>
      </c>
      <c r="Y5902" t="s">
        <v>350</v>
      </c>
      <c r="Z5902" t="s">
        <v>289</v>
      </c>
    </row>
    <row r="5903" spans="1:26">
      <c r="A5903">
        <v>18454285</v>
      </c>
      <c r="B5903" t="s">
        <v>11866</v>
      </c>
      <c r="C5903">
        <v>1</v>
      </c>
      <c r="D5903" t="s">
        <v>10947</v>
      </c>
      <c r="E5903" t="s">
        <v>11867</v>
      </c>
      <c r="F5903" t="s">
        <v>11013</v>
      </c>
      <c r="G5903" t="s">
        <v>11868</v>
      </c>
      <c r="H5903" t="s">
        <v>31</v>
      </c>
      <c r="I5903" t="s">
        <v>32</v>
      </c>
      <c r="J5903" t="s">
        <v>32</v>
      </c>
      <c r="K5903" t="s">
        <v>32</v>
      </c>
      <c r="L5903" t="s">
        <v>32</v>
      </c>
      <c r="M5903">
        <v>1</v>
      </c>
      <c r="N5903">
        <v>4</v>
      </c>
      <c r="O5903">
        <v>250</v>
      </c>
      <c r="P5903">
        <v>3</v>
      </c>
      <c r="Q5903" s="1">
        <v>41667</v>
      </c>
      <c r="R5903">
        <v>2014</v>
      </c>
      <c r="S5903">
        <v>1</v>
      </c>
      <c r="T5903" t="s">
        <v>349</v>
      </c>
      <c r="U5903" t="s">
        <v>287</v>
      </c>
      <c r="V5903" s="1">
        <v>41640</v>
      </c>
      <c r="W5903">
        <v>3</v>
      </c>
      <c r="X5903" t="s">
        <v>44</v>
      </c>
      <c r="Y5903" t="s">
        <v>350</v>
      </c>
      <c r="Z5903" t="s">
        <v>289</v>
      </c>
    </row>
    <row r="5904" spans="1:26">
      <c r="A5904">
        <v>18265384</v>
      </c>
      <c r="B5904" t="s">
        <v>11869</v>
      </c>
      <c r="C5904">
        <v>1</v>
      </c>
      <c r="D5904" t="s">
        <v>10947</v>
      </c>
      <c r="E5904" t="s">
        <v>11870</v>
      </c>
      <c r="F5904" t="s">
        <v>10949</v>
      </c>
      <c r="G5904" t="s">
        <v>11871</v>
      </c>
      <c r="H5904" t="s">
        <v>31</v>
      </c>
      <c r="I5904" t="s">
        <v>32</v>
      </c>
      <c r="J5904" t="s">
        <v>43</v>
      </c>
      <c r="K5904" t="s">
        <v>32</v>
      </c>
      <c r="L5904" t="s">
        <v>32</v>
      </c>
      <c r="M5904">
        <v>2</v>
      </c>
      <c r="N5904">
        <v>217</v>
      </c>
      <c r="O5904">
        <v>700</v>
      </c>
      <c r="P5904">
        <v>4.3</v>
      </c>
      <c r="Q5904" s="1">
        <v>40924</v>
      </c>
      <c r="R5904">
        <v>2012</v>
      </c>
      <c r="S5904">
        <v>1</v>
      </c>
      <c r="T5904" t="s">
        <v>349</v>
      </c>
      <c r="U5904" t="s">
        <v>287</v>
      </c>
      <c r="V5904" s="1">
        <v>40909</v>
      </c>
      <c r="W5904">
        <v>2</v>
      </c>
      <c r="X5904" t="s">
        <v>54</v>
      </c>
      <c r="Y5904" t="s">
        <v>350</v>
      </c>
      <c r="Z5904" t="s">
        <v>289</v>
      </c>
    </row>
    <row r="5905" spans="1:26">
      <c r="A5905">
        <v>18453035</v>
      </c>
      <c r="B5905" t="s">
        <v>11872</v>
      </c>
      <c r="C5905">
        <v>1</v>
      </c>
      <c r="D5905" t="s">
        <v>10947</v>
      </c>
      <c r="E5905" t="s">
        <v>11873</v>
      </c>
      <c r="F5905" t="s">
        <v>11149</v>
      </c>
      <c r="G5905" t="s">
        <v>11874</v>
      </c>
      <c r="H5905" t="s">
        <v>31</v>
      </c>
      <c r="I5905" t="s">
        <v>43</v>
      </c>
      <c r="J5905" t="s">
        <v>32</v>
      </c>
      <c r="K5905" t="s">
        <v>32</v>
      </c>
      <c r="L5905" t="s">
        <v>32</v>
      </c>
      <c r="M5905">
        <v>3</v>
      </c>
      <c r="N5905">
        <v>27</v>
      </c>
      <c r="O5905">
        <v>1200</v>
      </c>
      <c r="P5905">
        <v>3.6</v>
      </c>
      <c r="Q5905" s="1">
        <v>43113</v>
      </c>
      <c r="R5905">
        <v>2018</v>
      </c>
      <c r="S5905">
        <v>1</v>
      </c>
      <c r="T5905" t="s">
        <v>349</v>
      </c>
      <c r="U5905" t="s">
        <v>287</v>
      </c>
      <c r="V5905" s="1">
        <v>43101</v>
      </c>
      <c r="W5905">
        <v>7</v>
      </c>
      <c r="X5905" t="s">
        <v>35</v>
      </c>
      <c r="Y5905" t="s">
        <v>350</v>
      </c>
      <c r="Z5905" t="s">
        <v>289</v>
      </c>
    </row>
    <row r="5906" spans="1:26">
      <c r="A5906">
        <v>302455</v>
      </c>
      <c r="B5906" t="s">
        <v>11875</v>
      </c>
      <c r="C5906">
        <v>1</v>
      </c>
      <c r="D5906" t="s">
        <v>10947</v>
      </c>
      <c r="E5906" t="s">
        <v>11876</v>
      </c>
      <c r="F5906" t="s">
        <v>11149</v>
      </c>
      <c r="G5906" t="s">
        <v>11877</v>
      </c>
      <c r="H5906" t="s">
        <v>31</v>
      </c>
      <c r="I5906" t="s">
        <v>43</v>
      </c>
      <c r="J5906" t="s">
        <v>43</v>
      </c>
      <c r="K5906" t="s">
        <v>32</v>
      </c>
      <c r="L5906" t="s">
        <v>32</v>
      </c>
      <c r="M5906">
        <v>3</v>
      </c>
      <c r="N5906">
        <v>259</v>
      </c>
      <c r="O5906">
        <v>1800</v>
      </c>
      <c r="P5906">
        <v>3.5</v>
      </c>
      <c r="Q5906" s="1">
        <v>41666</v>
      </c>
      <c r="R5906">
        <v>2014</v>
      </c>
      <c r="S5906">
        <v>1</v>
      </c>
      <c r="T5906" t="s">
        <v>349</v>
      </c>
      <c r="U5906" t="s">
        <v>287</v>
      </c>
      <c r="V5906" s="1">
        <v>41640</v>
      </c>
      <c r="W5906">
        <v>2</v>
      </c>
      <c r="X5906" t="s">
        <v>54</v>
      </c>
      <c r="Y5906" t="s">
        <v>350</v>
      </c>
      <c r="Z5906" t="s">
        <v>289</v>
      </c>
    </row>
    <row r="5907" spans="1:26">
      <c r="A5907">
        <v>311486</v>
      </c>
      <c r="B5907" t="s">
        <v>11878</v>
      </c>
      <c r="C5907">
        <v>1</v>
      </c>
      <c r="D5907" t="s">
        <v>10947</v>
      </c>
      <c r="E5907" t="s">
        <v>11879</v>
      </c>
      <c r="F5907" t="s">
        <v>11149</v>
      </c>
      <c r="G5907" t="s">
        <v>2687</v>
      </c>
      <c r="H5907" t="s">
        <v>31</v>
      </c>
      <c r="I5907" t="s">
        <v>43</v>
      </c>
      <c r="J5907" t="s">
        <v>43</v>
      </c>
      <c r="K5907" t="s">
        <v>32</v>
      </c>
      <c r="L5907" t="s">
        <v>32</v>
      </c>
      <c r="M5907">
        <v>3</v>
      </c>
      <c r="N5907">
        <v>192</v>
      </c>
      <c r="O5907">
        <v>1600</v>
      </c>
      <c r="P5907">
        <v>4</v>
      </c>
      <c r="Q5907" s="1">
        <v>43101</v>
      </c>
      <c r="R5907">
        <v>2018</v>
      </c>
      <c r="S5907">
        <v>1</v>
      </c>
      <c r="T5907" t="s">
        <v>349</v>
      </c>
      <c r="U5907" t="s">
        <v>287</v>
      </c>
      <c r="V5907" s="1">
        <v>43101</v>
      </c>
      <c r="W5907">
        <v>2</v>
      </c>
      <c r="X5907" t="s">
        <v>54</v>
      </c>
      <c r="Y5907" t="s">
        <v>350</v>
      </c>
      <c r="Z5907" t="s">
        <v>289</v>
      </c>
    </row>
    <row r="5908" spans="1:26">
      <c r="A5908">
        <v>18276997</v>
      </c>
      <c r="B5908" t="s">
        <v>11880</v>
      </c>
      <c r="C5908">
        <v>1</v>
      </c>
      <c r="D5908" t="s">
        <v>10947</v>
      </c>
      <c r="E5908" t="s">
        <v>11881</v>
      </c>
      <c r="F5908" t="s">
        <v>11026</v>
      </c>
      <c r="G5908" t="s">
        <v>491</v>
      </c>
      <c r="H5908" t="s">
        <v>31</v>
      </c>
      <c r="I5908" t="s">
        <v>32</v>
      </c>
      <c r="J5908" t="s">
        <v>32</v>
      </c>
      <c r="K5908" t="s">
        <v>32</v>
      </c>
      <c r="L5908" t="s">
        <v>32</v>
      </c>
      <c r="M5908">
        <v>1</v>
      </c>
      <c r="N5908">
        <v>35</v>
      </c>
      <c r="O5908">
        <v>150</v>
      </c>
      <c r="P5908">
        <v>3.8</v>
      </c>
      <c r="Q5908" s="1">
        <v>40922</v>
      </c>
      <c r="R5908">
        <v>2012</v>
      </c>
      <c r="S5908">
        <v>1</v>
      </c>
      <c r="T5908" t="s">
        <v>349</v>
      </c>
      <c r="U5908" t="s">
        <v>287</v>
      </c>
      <c r="V5908" s="1">
        <v>40909</v>
      </c>
      <c r="W5908">
        <v>7</v>
      </c>
      <c r="X5908" t="s">
        <v>35</v>
      </c>
      <c r="Y5908" t="s">
        <v>350</v>
      </c>
      <c r="Z5908" t="s">
        <v>289</v>
      </c>
    </row>
    <row r="5909" spans="1:26">
      <c r="A5909">
        <v>2475</v>
      </c>
      <c r="B5909" t="s">
        <v>11882</v>
      </c>
      <c r="C5909">
        <v>1</v>
      </c>
      <c r="D5909" t="s">
        <v>10947</v>
      </c>
      <c r="E5909" t="s">
        <v>11883</v>
      </c>
      <c r="F5909" t="s">
        <v>10955</v>
      </c>
      <c r="G5909" t="s">
        <v>474</v>
      </c>
      <c r="H5909" t="s">
        <v>31</v>
      </c>
      <c r="I5909" t="s">
        <v>43</v>
      </c>
      <c r="J5909" t="s">
        <v>32</v>
      </c>
      <c r="K5909" t="s">
        <v>32</v>
      </c>
      <c r="L5909" t="s">
        <v>32</v>
      </c>
      <c r="M5909">
        <v>2</v>
      </c>
      <c r="N5909">
        <v>37</v>
      </c>
      <c r="O5909">
        <v>850</v>
      </c>
      <c r="P5909">
        <v>3.2</v>
      </c>
      <c r="Q5909" s="1">
        <v>40565</v>
      </c>
      <c r="R5909">
        <v>2011</v>
      </c>
      <c r="S5909">
        <v>1</v>
      </c>
      <c r="T5909" t="s">
        <v>349</v>
      </c>
      <c r="U5909" t="s">
        <v>287</v>
      </c>
      <c r="V5909" s="1">
        <v>40544</v>
      </c>
      <c r="W5909">
        <v>7</v>
      </c>
      <c r="X5909" t="s">
        <v>35</v>
      </c>
      <c r="Y5909" t="s">
        <v>350</v>
      </c>
      <c r="Z5909" t="s">
        <v>289</v>
      </c>
    </row>
    <row r="5910" spans="1:26">
      <c r="A5910">
        <v>18472653</v>
      </c>
      <c r="B5910" t="s">
        <v>11884</v>
      </c>
      <c r="C5910">
        <v>1</v>
      </c>
      <c r="D5910" t="s">
        <v>27</v>
      </c>
      <c r="E5910" t="s">
        <v>11885</v>
      </c>
      <c r="F5910" t="s">
        <v>1847</v>
      </c>
      <c r="G5910" t="s">
        <v>598</v>
      </c>
      <c r="H5910" t="s">
        <v>31</v>
      </c>
      <c r="I5910" t="s">
        <v>43</v>
      </c>
      <c r="J5910" t="s">
        <v>32</v>
      </c>
      <c r="K5910" t="s">
        <v>32</v>
      </c>
      <c r="L5910" t="s">
        <v>32</v>
      </c>
      <c r="M5910">
        <v>4</v>
      </c>
      <c r="N5910">
        <v>52</v>
      </c>
      <c r="O5910">
        <v>2000</v>
      </c>
      <c r="P5910">
        <v>3.8</v>
      </c>
      <c r="Q5910" s="1">
        <v>42974</v>
      </c>
      <c r="R5910">
        <v>2017</v>
      </c>
      <c r="S5910">
        <v>8</v>
      </c>
      <c r="T5910" t="s">
        <v>77</v>
      </c>
      <c r="U5910" t="s">
        <v>34</v>
      </c>
      <c r="V5910" s="1">
        <v>42948</v>
      </c>
      <c r="W5910">
        <v>1</v>
      </c>
      <c r="X5910" t="s">
        <v>61</v>
      </c>
      <c r="Y5910" t="s">
        <v>78</v>
      </c>
      <c r="Z5910" t="s">
        <v>37</v>
      </c>
    </row>
    <row r="5911" spans="1:26">
      <c r="A5911">
        <v>4879</v>
      </c>
      <c r="B5911" t="s">
        <v>2865</v>
      </c>
      <c r="C5911">
        <v>1</v>
      </c>
      <c r="D5911" t="s">
        <v>10947</v>
      </c>
      <c r="E5911" t="s">
        <v>11886</v>
      </c>
      <c r="F5911" t="s">
        <v>175</v>
      </c>
      <c r="G5911" t="s">
        <v>491</v>
      </c>
      <c r="H5911" t="s">
        <v>31</v>
      </c>
      <c r="I5911" t="s">
        <v>32</v>
      </c>
      <c r="J5911" t="s">
        <v>32</v>
      </c>
      <c r="K5911" t="s">
        <v>32</v>
      </c>
      <c r="L5911" t="s">
        <v>32</v>
      </c>
      <c r="M5911">
        <v>2</v>
      </c>
      <c r="N5911">
        <v>22</v>
      </c>
      <c r="O5911">
        <v>650</v>
      </c>
      <c r="P5911">
        <v>3.3</v>
      </c>
      <c r="Q5911" s="1">
        <v>42007</v>
      </c>
      <c r="R5911">
        <v>2015</v>
      </c>
      <c r="S5911">
        <v>1</v>
      </c>
      <c r="T5911" t="s">
        <v>349</v>
      </c>
      <c r="U5911" t="s">
        <v>287</v>
      </c>
      <c r="V5911" s="1">
        <v>42005</v>
      </c>
      <c r="W5911">
        <v>7</v>
      </c>
      <c r="X5911" t="s">
        <v>35</v>
      </c>
      <c r="Y5911" t="s">
        <v>350</v>
      </c>
      <c r="Z5911" t="s">
        <v>289</v>
      </c>
    </row>
    <row r="5912" spans="1:26">
      <c r="A5912">
        <v>308013</v>
      </c>
      <c r="B5912" t="s">
        <v>11887</v>
      </c>
      <c r="C5912">
        <v>1</v>
      </c>
      <c r="D5912" t="s">
        <v>10947</v>
      </c>
      <c r="E5912" t="s">
        <v>11539</v>
      </c>
      <c r="F5912" t="s">
        <v>11540</v>
      </c>
      <c r="G5912" t="s">
        <v>11888</v>
      </c>
      <c r="H5912" t="s">
        <v>31</v>
      </c>
      <c r="I5912" t="s">
        <v>43</v>
      </c>
      <c r="J5912" t="s">
        <v>32</v>
      </c>
      <c r="K5912" t="s">
        <v>32</v>
      </c>
      <c r="L5912" t="s">
        <v>32</v>
      </c>
      <c r="M5912">
        <v>3</v>
      </c>
      <c r="N5912">
        <v>240</v>
      </c>
      <c r="O5912">
        <v>1500</v>
      </c>
      <c r="P5912">
        <v>3.5</v>
      </c>
      <c r="Q5912" s="1">
        <v>41650</v>
      </c>
      <c r="R5912">
        <v>2014</v>
      </c>
      <c r="S5912">
        <v>1</v>
      </c>
      <c r="T5912" t="s">
        <v>349</v>
      </c>
      <c r="U5912" t="s">
        <v>287</v>
      </c>
      <c r="V5912" s="1">
        <v>41640</v>
      </c>
      <c r="W5912">
        <v>7</v>
      </c>
      <c r="X5912" t="s">
        <v>35</v>
      </c>
      <c r="Y5912" t="s">
        <v>350</v>
      </c>
      <c r="Z5912" t="s">
        <v>289</v>
      </c>
    </row>
    <row r="5913" spans="1:26">
      <c r="A5913">
        <v>3213</v>
      </c>
      <c r="B5913" t="s">
        <v>11889</v>
      </c>
      <c r="C5913">
        <v>1</v>
      </c>
      <c r="D5913" t="s">
        <v>10947</v>
      </c>
      <c r="E5913" t="s">
        <v>11040</v>
      </c>
      <c r="F5913" t="s">
        <v>11041</v>
      </c>
      <c r="G5913" t="s">
        <v>11890</v>
      </c>
      <c r="H5913" t="s">
        <v>31</v>
      </c>
      <c r="I5913" t="s">
        <v>43</v>
      </c>
      <c r="J5913" t="s">
        <v>43</v>
      </c>
      <c r="K5913" t="s">
        <v>32</v>
      </c>
      <c r="L5913" t="s">
        <v>32</v>
      </c>
      <c r="M5913">
        <v>3</v>
      </c>
      <c r="N5913">
        <v>496</v>
      </c>
      <c r="O5913">
        <v>1000</v>
      </c>
      <c r="P5913">
        <v>3.6</v>
      </c>
      <c r="Q5913" s="1">
        <v>40921</v>
      </c>
      <c r="R5913">
        <v>2012</v>
      </c>
      <c r="S5913">
        <v>1</v>
      </c>
      <c r="T5913" t="s">
        <v>349</v>
      </c>
      <c r="U5913" t="s">
        <v>287</v>
      </c>
      <c r="V5913" s="1">
        <v>40909</v>
      </c>
      <c r="W5913">
        <v>6</v>
      </c>
      <c r="X5913" t="s">
        <v>57</v>
      </c>
      <c r="Y5913" t="s">
        <v>350</v>
      </c>
      <c r="Z5913" t="s">
        <v>289</v>
      </c>
    </row>
    <row r="5914" spans="1:26">
      <c r="A5914">
        <v>18396399</v>
      </c>
      <c r="B5914" t="s">
        <v>11891</v>
      </c>
      <c r="C5914">
        <v>1</v>
      </c>
      <c r="D5914" t="s">
        <v>10947</v>
      </c>
      <c r="E5914" t="s">
        <v>11892</v>
      </c>
      <c r="F5914" t="s">
        <v>11047</v>
      </c>
      <c r="G5914" t="s">
        <v>511</v>
      </c>
      <c r="H5914" t="s">
        <v>31</v>
      </c>
      <c r="I5914" t="s">
        <v>32</v>
      </c>
      <c r="J5914" t="s">
        <v>32</v>
      </c>
      <c r="K5914" t="s">
        <v>32</v>
      </c>
      <c r="L5914" t="s">
        <v>32</v>
      </c>
      <c r="M5914">
        <v>1</v>
      </c>
      <c r="N5914">
        <v>7</v>
      </c>
      <c r="O5914">
        <v>100</v>
      </c>
      <c r="P5914">
        <v>3.2</v>
      </c>
      <c r="Q5914" s="1">
        <v>42372</v>
      </c>
      <c r="R5914">
        <v>2016</v>
      </c>
      <c r="S5914">
        <v>1</v>
      </c>
      <c r="T5914" t="s">
        <v>349</v>
      </c>
      <c r="U5914" t="s">
        <v>287</v>
      </c>
      <c r="V5914" s="1">
        <v>42370</v>
      </c>
      <c r="W5914">
        <v>1</v>
      </c>
      <c r="X5914" t="s">
        <v>61</v>
      </c>
      <c r="Y5914" t="s">
        <v>350</v>
      </c>
      <c r="Z5914" t="s">
        <v>289</v>
      </c>
    </row>
    <row r="5915" spans="1:26">
      <c r="A5915">
        <v>302027</v>
      </c>
      <c r="B5915" t="s">
        <v>11893</v>
      </c>
      <c r="C5915">
        <v>1</v>
      </c>
      <c r="D5915" t="s">
        <v>10947</v>
      </c>
      <c r="E5915" t="s">
        <v>11049</v>
      </c>
      <c r="F5915" t="s">
        <v>11047</v>
      </c>
      <c r="G5915" t="s">
        <v>4229</v>
      </c>
      <c r="H5915" t="s">
        <v>31</v>
      </c>
      <c r="I5915" t="s">
        <v>32</v>
      </c>
      <c r="J5915" t="s">
        <v>32</v>
      </c>
      <c r="K5915" t="s">
        <v>32</v>
      </c>
      <c r="L5915" t="s">
        <v>32</v>
      </c>
      <c r="M5915">
        <v>1</v>
      </c>
      <c r="N5915">
        <v>11</v>
      </c>
      <c r="O5915">
        <v>150</v>
      </c>
      <c r="P5915">
        <v>3</v>
      </c>
      <c r="Q5915" s="1">
        <v>40926</v>
      </c>
      <c r="R5915">
        <v>2012</v>
      </c>
      <c r="S5915">
        <v>1</v>
      </c>
      <c r="T5915" t="s">
        <v>349</v>
      </c>
      <c r="U5915" t="s">
        <v>287</v>
      </c>
      <c r="V5915" s="1">
        <v>40909</v>
      </c>
      <c r="W5915">
        <v>4</v>
      </c>
      <c r="X5915" t="s">
        <v>93</v>
      </c>
      <c r="Y5915" t="s">
        <v>350</v>
      </c>
      <c r="Z5915" t="s">
        <v>289</v>
      </c>
    </row>
    <row r="5916" spans="1:26">
      <c r="A5916">
        <v>2177</v>
      </c>
      <c r="B5916" t="s">
        <v>11894</v>
      </c>
      <c r="C5916">
        <v>1</v>
      </c>
      <c r="D5916" t="s">
        <v>10947</v>
      </c>
      <c r="E5916" t="s">
        <v>11895</v>
      </c>
      <c r="F5916" t="s">
        <v>11047</v>
      </c>
      <c r="G5916" t="s">
        <v>511</v>
      </c>
      <c r="H5916" t="s">
        <v>31</v>
      </c>
      <c r="I5916" t="s">
        <v>32</v>
      </c>
      <c r="J5916" t="s">
        <v>32</v>
      </c>
      <c r="K5916" t="s">
        <v>32</v>
      </c>
      <c r="L5916" t="s">
        <v>32</v>
      </c>
      <c r="M5916">
        <v>1</v>
      </c>
      <c r="N5916">
        <v>15</v>
      </c>
      <c r="O5916">
        <v>200</v>
      </c>
      <c r="P5916">
        <v>3</v>
      </c>
      <c r="Q5916" s="1">
        <v>42005</v>
      </c>
      <c r="R5916">
        <v>2015</v>
      </c>
      <c r="S5916">
        <v>1</v>
      </c>
      <c r="T5916" t="s">
        <v>349</v>
      </c>
      <c r="U5916" t="s">
        <v>287</v>
      </c>
      <c r="V5916" s="1">
        <v>42005</v>
      </c>
      <c r="W5916">
        <v>5</v>
      </c>
      <c r="X5916" t="s">
        <v>48</v>
      </c>
      <c r="Y5916" t="s">
        <v>350</v>
      </c>
      <c r="Z5916" t="s">
        <v>289</v>
      </c>
    </row>
    <row r="5917" spans="1:26">
      <c r="A5917">
        <v>230</v>
      </c>
      <c r="B5917" t="s">
        <v>592</v>
      </c>
      <c r="C5917">
        <v>1</v>
      </c>
      <c r="D5917" t="s">
        <v>10947</v>
      </c>
      <c r="E5917" t="s">
        <v>11896</v>
      </c>
      <c r="F5917" t="s">
        <v>11897</v>
      </c>
      <c r="G5917" t="s">
        <v>593</v>
      </c>
      <c r="H5917" t="s">
        <v>31</v>
      </c>
      <c r="I5917" t="s">
        <v>32</v>
      </c>
      <c r="J5917" t="s">
        <v>32</v>
      </c>
      <c r="K5917" t="s">
        <v>32</v>
      </c>
      <c r="L5917" t="s">
        <v>32</v>
      </c>
      <c r="M5917">
        <v>2</v>
      </c>
      <c r="N5917">
        <v>112</v>
      </c>
      <c r="O5917">
        <v>700</v>
      </c>
      <c r="P5917">
        <v>2.4</v>
      </c>
      <c r="Q5917" s="1">
        <v>42023</v>
      </c>
      <c r="R5917">
        <v>2015</v>
      </c>
      <c r="S5917">
        <v>1</v>
      </c>
      <c r="T5917" t="s">
        <v>349</v>
      </c>
      <c r="U5917" t="s">
        <v>287</v>
      </c>
      <c r="V5917" s="1">
        <v>42005</v>
      </c>
      <c r="W5917">
        <v>2</v>
      </c>
      <c r="X5917" t="s">
        <v>54</v>
      </c>
      <c r="Y5917" t="s">
        <v>350</v>
      </c>
      <c r="Z5917" t="s">
        <v>289</v>
      </c>
    </row>
    <row r="5918" spans="1:26">
      <c r="A5918">
        <v>7083</v>
      </c>
      <c r="B5918" t="s">
        <v>11898</v>
      </c>
      <c r="C5918">
        <v>1</v>
      </c>
      <c r="D5918" t="s">
        <v>10947</v>
      </c>
      <c r="E5918" t="s">
        <v>11899</v>
      </c>
      <c r="F5918" t="s">
        <v>11055</v>
      </c>
      <c r="G5918" t="s">
        <v>8581</v>
      </c>
      <c r="H5918" t="s">
        <v>31</v>
      </c>
      <c r="I5918" t="s">
        <v>32</v>
      </c>
      <c r="J5918" t="s">
        <v>32</v>
      </c>
      <c r="K5918" t="s">
        <v>32</v>
      </c>
      <c r="L5918" t="s">
        <v>32</v>
      </c>
      <c r="M5918">
        <v>1</v>
      </c>
      <c r="N5918">
        <v>18</v>
      </c>
      <c r="O5918">
        <v>200</v>
      </c>
      <c r="P5918">
        <v>3.2</v>
      </c>
      <c r="Q5918" s="1">
        <v>42760</v>
      </c>
      <c r="R5918">
        <v>2017</v>
      </c>
      <c r="S5918">
        <v>1</v>
      </c>
      <c r="T5918" t="s">
        <v>349</v>
      </c>
      <c r="U5918" t="s">
        <v>287</v>
      </c>
      <c r="V5918" s="1">
        <v>42736</v>
      </c>
      <c r="W5918">
        <v>4</v>
      </c>
      <c r="X5918" t="s">
        <v>93</v>
      </c>
      <c r="Y5918" t="s">
        <v>350</v>
      </c>
      <c r="Z5918" t="s">
        <v>289</v>
      </c>
    </row>
    <row r="5919" spans="1:26">
      <c r="A5919">
        <v>18430874</v>
      </c>
      <c r="B5919" t="s">
        <v>11900</v>
      </c>
      <c r="C5919">
        <v>1</v>
      </c>
      <c r="D5919" t="s">
        <v>10947</v>
      </c>
      <c r="E5919" t="s">
        <v>11901</v>
      </c>
      <c r="F5919" t="s">
        <v>11055</v>
      </c>
      <c r="G5919" t="s">
        <v>699</v>
      </c>
      <c r="H5919" t="s">
        <v>31</v>
      </c>
      <c r="I5919" t="s">
        <v>32</v>
      </c>
      <c r="J5919" t="s">
        <v>32</v>
      </c>
      <c r="K5919" t="s">
        <v>32</v>
      </c>
      <c r="L5919" t="s">
        <v>32</v>
      </c>
      <c r="M5919">
        <v>1</v>
      </c>
      <c r="N5919">
        <v>10</v>
      </c>
      <c r="O5919">
        <v>200</v>
      </c>
      <c r="P5919">
        <v>3.2</v>
      </c>
      <c r="Q5919" s="1">
        <v>40915</v>
      </c>
      <c r="R5919">
        <v>2012</v>
      </c>
      <c r="S5919">
        <v>1</v>
      </c>
      <c r="T5919" t="s">
        <v>349</v>
      </c>
      <c r="U5919" t="s">
        <v>287</v>
      </c>
      <c r="V5919" s="1">
        <v>40909</v>
      </c>
      <c r="W5919">
        <v>7</v>
      </c>
      <c r="X5919" t="s">
        <v>35</v>
      </c>
      <c r="Y5919" t="s">
        <v>350</v>
      </c>
      <c r="Z5919" t="s">
        <v>289</v>
      </c>
    </row>
    <row r="5920" spans="1:26">
      <c r="A5920">
        <v>303859</v>
      </c>
      <c r="B5920" t="s">
        <v>11902</v>
      </c>
      <c r="C5920">
        <v>1</v>
      </c>
      <c r="D5920" t="s">
        <v>10947</v>
      </c>
      <c r="E5920" t="s">
        <v>11903</v>
      </c>
      <c r="F5920" t="s">
        <v>11055</v>
      </c>
      <c r="G5920" t="s">
        <v>474</v>
      </c>
      <c r="H5920" t="s">
        <v>31</v>
      </c>
      <c r="I5920" t="s">
        <v>43</v>
      </c>
      <c r="J5920" t="s">
        <v>32</v>
      </c>
      <c r="K5920" t="s">
        <v>32</v>
      </c>
      <c r="L5920" t="s">
        <v>32</v>
      </c>
      <c r="M5920">
        <v>2</v>
      </c>
      <c r="N5920">
        <v>11</v>
      </c>
      <c r="O5920">
        <v>800</v>
      </c>
      <c r="P5920">
        <v>2.7</v>
      </c>
      <c r="Q5920" s="1">
        <v>42741</v>
      </c>
      <c r="R5920">
        <v>2017</v>
      </c>
      <c r="S5920">
        <v>1</v>
      </c>
      <c r="T5920" t="s">
        <v>349</v>
      </c>
      <c r="U5920" t="s">
        <v>287</v>
      </c>
      <c r="V5920" s="1">
        <v>42736</v>
      </c>
      <c r="W5920">
        <v>6</v>
      </c>
      <c r="X5920" t="s">
        <v>57</v>
      </c>
      <c r="Y5920" t="s">
        <v>350</v>
      </c>
      <c r="Z5920" t="s">
        <v>289</v>
      </c>
    </row>
    <row r="5921" spans="1:26">
      <c r="A5921">
        <v>303209</v>
      </c>
      <c r="B5921" t="s">
        <v>11904</v>
      </c>
      <c r="C5921">
        <v>1</v>
      </c>
      <c r="D5921" t="s">
        <v>10947</v>
      </c>
      <c r="E5921" t="s">
        <v>11905</v>
      </c>
      <c r="F5921" t="s">
        <v>11055</v>
      </c>
      <c r="G5921" t="s">
        <v>30</v>
      </c>
      <c r="H5921" t="s">
        <v>31</v>
      </c>
      <c r="I5921" t="s">
        <v>32</v>
      </c>
      <c r="J5921" t="s">
        <v>32</v>
      </c>
      <c r="K5921" t="s">
        <v>32</v>
      </c>
      <c r="L5921" t="s">
        <v>32</v>
      </c>
      <c r="M5921">
        <v>1</v>
      </c>
      <c r="N5921">
        <v>12</v>
      </c>
      <c r="O5921">
        <v>350</v>
      </c>
      <c r="P5921">
        <v>3.1</v>
      </c>
      <c r="Q5921" s="1">
        <v>40921</v>
      </c>
      <c r="R5921">
        <v>2012</v>
      </c>
      <c r="S5921">
        <v>1</v>
      </c>
      <c r="T5921" t="s">
        <v>349</v>
      </c>
      <c r="U5921" t="s">
        <v>287</v>
      </c>
      <c r="V5921" s="1">
        <v>40909</v>
      </c>
      <c r="W5921">
        <v>6</v>
      </c>
      <c r="X5921" t="s">
        <v>57</v>
      </c>
      <c r="Y5921" t="s">
        <v>350</v>
      </c>
      <c r="Z5921" t="s">
        <v>289</v>
      </c>
    </row>
    <row r="5922" spans="1:26">
      <c r="A5922">
        <v>5721</v>
      </c>
      <c r="B5922" t="s">
        <v>11906</v>
      </c>
      <c r="C5922">
        <v>1</v>
      </c>
      <c r="D5922" t="s">
        <v>10947</v>
      </c>
      <c r="E5922" t="s">
        <v>11907</v>
      </c>
      <c r="F5922" t="s">
        <v>11908</v>
      </c>
      <c r="G5922" t="s">
        <v>549</v>
      </c>
      <c r="H5922" t="s">
        <v>31</v>
      </c>
      <c r="I5922" t="s">
        <v>32</v>
      </c>
      <c r="J5922" t="s">
        <v>32</v>
      </c>
      <c r="K5922" t="s">
        <v>32</v>
      </c>
      <c r="L5922" t="s">
        <v>32</v>
      </c>
      <c r="M5922">
        <v>3</v>
      </c>
      <c r="N5922">
        <v>26</v>
      </c>
      <c r="O5922">
        <v>1200</v>
      </c>
      <c r="P5922">
        <v>3.2</v>
      </c>
      <c r="Q5922" s="1">
        <v>43125</v>
      </c>
      <c r="R5922">
        <v>2018</v>
      </c>
      <c r="S5922">
        <v>1</v>
      </c>
      <c r="T5922" t="s">
        <v>349</v>
      </c>
      <c r="U5922" t="s">
        <v>287</v>
      </c>
      <c r="V5922" s="1">
        <v>43101</v>
      </c>
      <c r="W5922">
        <v>5</v>
      </c>
      <c r="X5922" t="s">
        <v>48</v>
      </c>
      <c r="Y5922" t="s">
        <v>350</v>
      </c>
      <c r="Z5922" t="s">
        <v>289</v>
      </c>
    </row>
    <row r="5923" spans="1:26">
      <c r="A5923">
        <v>6804</v>
      </c>
      <c r="B5923" t="s">
        <v>1046</v>
      </c>
      <c r="C5923">
        <v>1</v>
      </c>
      <c r="D5923" t="s">
        <v>10947</v>
      </c>
      <c r="E5923" t="s">
        <v>11909</v>
      </c>
      <c r="F5923" t="s">
        <v>11188</v>
      </c>
      <c r="G5923" t="s">
        <v>1048</v>
      </c>
      <c r="H5923" t="s">
        <v>31</v>
      </c>
      <c r="I5923" t="s">
        <v>32</v>
      </c>
      <c r="J5923" t="s">
        <v>32</v>
      </c>
      <c r="K5923" t="s">
        <v>32</v>
      </c>
      <c r="L5923" t="s">
        <v>32</v>
      </c>
      <c r="M5923">
        <v>1</v>
      </c>
      <c r="N5923">
        <v>16</v>
      </c>
      <c r="O5923">
        <v>350</v>
      </c>
      <c r="P5923">
        <v>2.8</v>
      </c>
      <c r="Q5923" s="1">
        <v>40182</v>
      </c>
      <c r="R5923">
        <v>2010</v>
      </c>
      <c r="S5923">
        <v>1</v>
      </c>
      <c r="T5923" t="s">
        <v>349</v>
      </c>
      <c r="U5923" t="s">
        <v>287</v>
      </c>
      <c r="V5923" s="1">
        <v>40179</v>
      </c>
      <c r="W5923">
        <v>2</v>
      </c>
      <c r="X5923" t="s">
        <v>54</v>
      </c>
      <c r="Y5923" t="s">
        <v>350</v>
      </c>
      <c r="Z5923" t="s">
        <v>289</v>
      </c>
    </row>
    <row r="5924" spans="1:26">
      <c r="A5924">
        <v>18445653</v>
      </c>
      <c r="B5924" t="s">
        <v>11910</v>
      </c>
      <c r="C5924">
        <v>1</v>
      </c>
      <c r="D5924" t="s">
        <v>10947</v>
      </c>
      <c r="E5924" t="s">
        <v>11911</v>
      </c>
      <c r="F5924" t="s">
        <v>10971</v>
      </c>
      <c r="G5924" t="s">
        <v>549</v>
      </c>
      <c r="H5924" t="s">
        <v>31</v>
      </c>
      <c r="I5924" t="s">
        <v>32</v>
      </c>
      <c r="J5924" t="s">
        <v>32</v>
      </c>
      <c r="K5924" t="s">
        <v>32</v>
      </c>
      <c r="L5924" t="s">
        <v>32</v>
      </c>
      <c r="M5924">
        <v>1</v>
      </c>
      <c r="N5924">
        <v>7</v>
      </c>
      <c r="O5924">
        <v>200</v>
      </c>
      <c r="P5924">
        <v>3.1</v>
      </c>
      <c r="Q5924" s="1">
        <v>41298</v>
      </c>
      <c r="R5924">
        <v>2013</v>
      </c>
      <c r="S5924">
        <v>1</v>
      </c>
      <c r="T5924" t="s">
        <v>349</v>
      </c>
      <c r="U5924" t="s">
        <v>287</v>
      </c>
      <c r="V5924" s="1">
        <v>41275</v>
      </c>
      <c r="W5924">
        <v>5</v>
      </c>
      <c r="X5924" t="s">
        <v>48</v>
      </c>
      <c r="Y5924" t="s">
        <v>350</v>
      </c>
      <c r="Z5924" t="s">
        <v>289</v>
      </c>
    </row>
    <row r="5925" spans="1:26">
      <c r="A5925">
        <v>1131</v>
      </c>
      <c r="B5925" t="s">
        <v>11912</v>
      </c>
      <c r="C5925">
        <v>1</v>
      </c>
      <c r="D5925" t="s">
        <v>10947</v>
      </c>
      <c r="E5925" t="s">
        <v>11913</v>
      </c>
      <c r="F5925" t="s">
        <v>10971</v>
      </c>
      <c r="G5925" t="s">
        <v>5157</v>
      </c>
      <c r="H5925" t="s">
        <v>31</v>
      </c>
      <c r="I5925" t="s">
        <v>43</v>
      </c>
      <c r="J5925" t="s">
        <v>32</v>
      </c>
      <c r="K5925" t="s">
        <v>32</v>
      </c>
      <c r="L5925" t="s">
        <v>32</v>
      </c>
      <c r="M5925">
        <v>2</v>
      </c>
      <c r="N5925">
        <v>32</v>
      </c>
      <c r="O5925">
        <v>900</v>
      </c>
      <c r="P5925">
        <v>3.3</v>
      </c>
      <c r="Q5925" s="1">
        <v>42029</v>
      </c>
      <c r="R5925">
        <v>2015</v>
      </c>
      <c r="S5925">
        <v>1</v>
      </c>
      <c r="T5925" t="s">
        <v>349</v>
      </c>
      <c r="U5925" t="s">
        <v>287</v>
      </c>
      <c r="V5925" s="1">
        <v>42005</v>
      </c>
      <c r="W5925">
        <v>1</v>
      </c>
      <c r="X5925" t="s">
        <v>61</v>
      </c>
      <c r="Y5925" t="s">
        <v>350</v>
      </c>
      <c r="Z5925" t="s">
        <v>289</v>
      </c>
    </row>
    <row r="5926" spans="1:26">
      <c r="A5926">
        <v>18382626</v>
      </c>
      <c r="B5926" t="s">
        <v>11914</v>
      </c>
      <c r="C5926">
        <v>1</v>
      </c>
      <c r="D5926" t="s">
        <v>10947</v>
      </c>
      <c r="E5926" t="s">
        <v>11915</v>
      </c>
      <c r="F5926" t="s">
        <v>10971</v>
      </c>
      <c r="G5926" t="s">
        <v>484</v>
      </c>
      <c r="H5926" t="s">
        <v>31</v>
      </c>
      <c r="I5926" t="s">
        <v>32</v>
      </c>
      <c r="J5926" t="s">
        <v>32</v>
      </c>
      <c r="K5926" t="s">
        <v>32</v>
      </c>
      <c r="L5926" t="s">
        <v>32</v>
      </c>
      <c r="M5926">
        <v>1</v>
      </c>
      <c r="N5926">
        <v>32</v>
      </c>
      <c r="O5926">
        <v>150</v>
      </c>
      <c r="P5926">
        <v>3.5</v>
      </c>
      <c r="Q5926" s="1">
        <v>42743</v>
      </c>
      <c r="R5926">
        <v>2017</v>
      </c>
      <c r="S5926">
        <v>1</v>
      </c>
      <c r="T5926" t="s">
        <v>349</v>
      </c>
      <c r="U5926" t="s">
        <v>287</v>
      </c>
      <c r="V5926" s="1">
        <v>42736</v>
      </c>
      <c r="W5926">
        <v>1</v>
      </c>
      <c r="X5926" t="s">
        <v>61</v>
      </c>
      <c r="Y5926" t="s">
        <v>350</v>
      </c>
      <c r="Z5926" t="s">
        <v>289</v>
      </c>
    </row>
    <row r="5927" spans="1:26">
      <c r="A5927">
        <v>301221</v>
      </c>
      <c r="B5927" t="s">
        <v>11916</v>
      </c>
      <c r="C5927">
        <v>1</v>
      </c>
      <c r="D5927" t="s">
        <v>10947</v>
      </c>
      <c r="E5927" t="s">
        <v>11917</v>
      </c>
      <c r="F5927" t="s">
        <v>11063</v>
      </c>
      <c r="G5927" t="s">
        <v>474</v>
      </c>
      <c r="H5927" t="s">
        <v>31</v>
      </c>
      <c r="I5927" t="s">
        <v>43</v>
      </c>
      <c r="J5927" t="s">
        <v>32</v>
      </c>
      <c r="K5927" t="s">
        <v>32</v>
      </c>
      <c r="L5927" t="s">
        <v>32</v>
      </c>
      <c r="M5927">
        <v>3</v>
      </c>
      <c r="N5927">
        <v>5</v>
      </c>
      <c r="O5927">
        <v>1000</v>
      </c>
      <c r="P5927">
        <v>2.9</v>
      </c>
      <c r="Q5927" s="1">
        <v>42744</v>
      </c>
      <c r="R5927">
        <v>2017</v>
      </c>
      <c r="S5927">
        <v>1</v>
      </c>
      <c r="T5927" t="s">
        <v>349</v>
      </c>
      <c r="U5927" t="s">
        <v>287</v>
      </c>
      <c r="V5927" s="1">
        <v>42736</v>
      </c>
      <c r="W5927">
        <v>2</v>
      </c>
      <c r="X5927" t="s">
        <v>54</v>
      </c>
      <c r="Y5927" t="s">
        <v>350</v>
      </c>
      <c r="Z5927" t="s">
        <v>289</v>
      </c>
    </row>
    <row r="5928" spans="1:26">
      <c r="A5928">
        <v>304793</v>
      </c>
      <c r="B5928" t="s">
        <v>11918</v>
      </c>
      <c r="C5928">
        <v>1</v>
      </c>
      <c r="D5928" t="s">
        <v>10947</v>
      </c>
      <c r="E5928" t="s">
        <v>11919</v>
      </c>
      <c r="F5928" t="s">
        <v>11066</v>
      </c>
      <c r="G5928" t="s">
        <v>770</v>
      </c>
      <c r="H5928" t="s">
        <v>31</v>
      </c>
      <c r="I5928" t="s">
        <v>32</v>
      </c>
      <c r="J5928" t="s">
        <v>32</v>
      </c>
      <c r="K5928" t="s">
        <v>32</v>
      </c>
      <c r="L5928" t="s">
        <v>32</v>
      </c>
      <c r="M5928">
        <v>1</v>
      </c>
      <c r="N5928">
        <v>2</v>
      </c>
      <c r="O5928">
        <v>100</v>
      </c>
      <c r="P5928">
        <v>1</v>
      </c>
      <c r="Q5928" s="1">
        <v>42373</v>
      </c>
      <c r="R5928">
        <v>2016</v>
      </c>
      <c r="S5928">
        <v>1</v>
      </c>
      <c r="T5928" t="s">
        <v>349</v>
      </c>
      <c r="U5928" t="s">
        <v>287</v>
      </c>
      <c r="V5928" s="1">
        <v>42370</v>
      </c>
      <c r="W5928">
        <v>2</v>
      </c>
      <c r="X5928" t="s">
        <v>54</v>
      </c>
      <c r="Y5928" t="s">
        <v>350</v>
      </c>
      <c r="Z5928" t="s">
        <v>289</v>
      </c>
    </row>
    <row r="5929" spans="1:26">
      <c r="A5929">
        <v>18128900</v>
      </c>
      <c r="B5929" t="s">
        <v>11920</v>
      </c>
      <c r="C5929">
        <v>1</v>
      </c>
      <c r="D5929" t="s">
        <v>10947</v>
      </c>
      <c r="E5929" t="s">
        <v>11921</v>
      </c>
      <c r="F5929" t="s">
        <v>11069</v>
      </c>
      <c r="G5929" t="s">
        <v>11922</v>
      </c>
      <c r="H5929" t="s">
        <v>31</v>
      </c>
      <c r="I5929" t="s">
        <v>43</v>
      </c>
      <c r="J5929" t="s">
        <v>32</v>
      </c>
      <c r="K5929" t="s">
        <v>32</v>
      </c>
      <c r="L5929" t="s">
        <v>32</v>
      </c>
      <c r="M5929">
        <v>3</v>
      </c>
      <c r="N5929">
        <v>254</v>
      </c>
      <c r="O5929">
        <v>1600</v>
      </c>
      <c r="P5929">
        <v>3.6</v>
      </c>
      <c r="Q5929" s="1">
        <v>42748</v>
      </c>
      <c r="R5929">
        <v>2017</v>
      </c>
      <c r="S5929">
        <v>1</v>
      </c>
      <c r="T5929" t="s">
        <v>349</v>
      </c>
      <c r="U5929" t="s">
        <v>287</v>
      </c>
      <c r="V5929" s="1">
        <v>42736</v>
      </c>
      <c r="W5929">
        <v>6</v>
      </c>
      <c r="X5929" t="s">
        <v>57</v>
      </c>
      <c r="Y5929" t="s">
        <v>350</v>
      </c>
      <c r="Z5929" t="s">
        <v>289</v>
      </c>
    </row>
    <row r="5930" spans="1:26">
      <c r="A5930">
        <v>4490</v>
      </c>
      <c r="B5930" t="s">
        <v>11923</v>
      </c>
      <c r="C5930">
        <v>1</v>
      </c>
      <c r="D5930" t="s">
        <v>27</v>
      </c>
      <c r="E5930" t="s">
        <v>11924</v>
      </c>
      <c r="F5930" t="s">
        <v>11925</v>
      </c>
      <c r="G5930" t="s">
        <v>1773</v>
      </c>
      <c r="H5930" t="s">
        <v>31</v>
      </c>
      <c r="I5930" t="s">
        <v>32</v>
      </c>
      <c r="J5930" t="s">
        <v>32</v>
      </c>
      <c r="K5930" t="s">
        <v>32</v>
      </c>
      <c r="L5930" t="s">
        <v>32</v>
      </c>
      <c r="M5930">
        <v>4</v>
      </c>
      <c r="N5930">
        <v>40</v>
      </c>
      <c r="O5930">
        <v>2000</v>
      </c>
      <c r="P5930">
        <v>3.1</v>
      </c>
      <c r="Q5930" s="1">
        <v>41482</v>
      </c>
      <c r="R5930">
        <v>2013</v>
      </c>
      <c r="S5930">
        <v>7</v>
      </c>
      <c r="T5930" t="s">
        <v>119</v>
      </c>
      <c r="U5930" t="s">
        <v>34</v>
      </c>
      <c r="V5930" s="1">
        <v>41456</v>
      </c>
      <c r="W5930">
        <v>7</v>
      </c>
      <c r="X5930" t="s">
        <v>35</v>
      </c>
      <c r="Y5930" t="s">
        <v>120</v>
      </c>
      <c r="Z5930" t="s">
        <v>37</v>
      </c>
    </row>
    <row r="5931" spans="1:26">
      <c r="A5931">
        <v>18126111</v>
      </c>
      <c r="B5931" t="s">
        <v>11926</v>
      </c>
      <c r="C5931">
        <v>1</v>
      </c>
      <c r="D5931" t="s">
        <v>27</v>
      </c>
      <c r="E5931" t="s">
        <v>11927</v>
      </c>
      <c r="F5931" t="s">
        <v>3292</v>
      </c>
      <c r="G5931" t="s">
        <v>11928</v>
      </c>
      <c r="H5931" t="s">
        <v>31</v>
      </c>
      <c r="I5931" t="s">
        <v>43</v>
      </c>
      <c r="J5931" t="s">
        <v>32</v>
      </c>
      <c r="K5931" t="s">
        <v>32</v>
      </c>
      <c r="L5931" t="s">
        <v>32</v>
      </c>
      <c r="M5931">
        <v>4</v>
      </c>
      <c r="N5931">
        <v>304</v>
      </c>
      <c r="O5931">
        <v>2000</v>
      </c>
      <c r="P5931">
        <v>4</v>
      </c>
      <c r="Q5931" s="1">
        <v>40385</v>
      </c>
      <c r="R5931">
        <v>2010</v>
      </c>
      <c r="S5931">
        <v>7</v>
      </c>
      <c r="T5931" t="s">
        <v>119</v>
      </c>
      <c r="U5931" t="s">
        <v>34</v>
      </c>
      <c r="V5931" s="1">
        <v>40360</v>
      </c>
      <c r="W5931">
        <v>2</v>
      </c>
      <c r="X5931" t="s">
        <v>54</v>
      </c>
      <c r="Y5931" t="s">
        <v>120</v>
      </c>
      <c r="Z5931" t="s">
        <v>37</v>
      </c>
    </row>
    <row r="5932" spans="1:26">
      <c r="A5932">
        <v>306719</v>
      </c>
      <c r="B5932" t="s">
        <v>11929</v>
      </c>
      <c r="C5932">
        <v>1</v>
      </c>
      <c r="D5932" t="s">
        <v>10947</v>
      </c>
      <c r="E5932" t="s">
        <v>11930</v>
      </c>
      <c r="F5932" t="s">
        <v>11205</v>
      </c>
      <c r="G5932" t="s">
        <v>715</v>
      </c>
      <c r="H5932" t="s">
        <v>31</v>
      </c>
      <c r="I5932" t="s">
        <v>32</v>
      </c>
      <c r="J5932" t="s">
        <v>32</v>
      </c>
      <c r="K5932" t="s">
        <v>32</v>
      </c>
      <c r="L5932" t="s">
        <v>32</v>
      </c>
      <c r="M5932">
        <v>1</v>
      </c>
      <c r="N5932">
        <v>73</v>
      </c>
      <c r="O5932">
        <v>450</v>
      </c>
      <c r="P5932">
        <v>2.7</v>
      </c>
      <c r="Q5932" s="1">
        <v>40934</v>
      </c>
      <c r="R5932">
        <v>2012</v>
      </c>
      <c r="S5932">
        <v>1</v>
      </c>
      <c r="T5932" t="s">
        <v>349</v>
      </c>
      <c r="U5932" t="s">
        <v>287</v>
      </c>
      <c r="V5932" s="1">
        <v>40909</v>
      </c>
      <c r="W5932">
        <v>5</v>
      </c>
      <c r="X5932" t="s">
        <v>48</v>
      </c>
      <c r="Y5932" t="s">
        <v>350</v>
      </c>
      <c r="Z5932" t="s">
        <v>289</v>
      </c>
    </row>
    <row r="5933" spans="1:26">
      <c r="A5933">
        <v>18249121</v>
      </c>
      <c r="B5933" t="s">
        <v>11344</v>
      </c>
      <c r="C5933">
        <v>1</v>
      </c>
      <c r="D5933" t="s">
        <v>10947</v>
      </c>
      <c r="E5933" t="s">
        <v>11931</v>
      </c>
      <c r="F5933" t="s">
        <v>11205</v>
      </c>
      <c r="G5933" t="s">
        <v>1209</v>
      </c>
      <c r="H5933" t="s">
        <v>31</v>
      </c>
      <c r="I5933" t="s">
        <v>32</v>
      </c>
      <c r="J5933" t="s">
        <v>43</v>
      </c>
      <c r="K5933" t="s">
        <v>32</v>
      </c>
      <c r="L5933" t="s">
        <v>32</v>
      </c>
      <c r="M5933">
        <v>1</v>
      </c>
      <c r="N5933">
        <v>10</v>
      </c>
      <c r="O5933">
        <v>200</v>
      </c>
      <c r="P5933">
        <v>2.9</v>
      </c>
      <c r="Q5933" s="1">
        <v>43104</v>
      </c>
      <c r="R5933">
        <v>2018</v>
      </c>
      <c r="S5933">
        <v>1</v>
      </c>
      <c r="T5933" t="s">
        <v>349</v>
      </c>
      <c r="U5933" t="s">
        <v>287</v>
      </c>
      <c r="V5933" s="1">
        <v>43101</v>
      </c>
      <c r="W5933">
        <v>5</v>
      </c>
      <c r="X5933" t="s">
        <v>48</v>
      </c>
      <c r="Y5933" t="s">
        <v>350</v>
      </c>
      <c r="Z5933" t="s">
        <v>289</v>
      </c>
    </row>
    <row r="5934" spans="1:26">
      <c r="A5934">
        <v>18351822</v>
      </c>
      <c r="B5934" t="s">
        <v>11932</v>
      </c>
      <c r="C5934">
        <v>1</v>
      </c>
      <c r="D5934" t="s">
        <v>10947</v>
      </c>
      <c r="E5934" t="s">
        <v>11933</v>
      </c>
      <c r="F5934" t="s">
        <v>10958</v>
      </c>
      <c r="G5934" t="s">
        <v>11934</v>
      </c>
      <c r="H5934" t="s">
        <v>31</v>
      </c>
      <c r="I5934" t="s">
        <v>32</v>
      </c>
      <c r="J5934" t="s">
        <v>32</v>
      </c>
      <c r="K5934" t="s">
        <v>32</v>
      </c>
      <c r="L5934" t="s">
        <v>32</v>
      </c>
      <c r="M5934">
        <v>1</v>
      </c>
      <c r="N5934">
        <v>6</v>
      </c>
      <c r="O5934">
        <v>120</v>
      </c>
      <c r="P5934">
        <v>3.1</v>
      </c>
      <c r="Q5934" s="1">
        <v>43119</v>
      </c>
      <c r="R5934">
        <v>2018</v>
      </c>
      <c r="S5934">
        <v>1</v>
      </c>
      <c r="T5934" t="s">
        <v>349</v>
      </c>
      <c r="U5934" t="s">
        <v>287</v>
      </c>
      <c r="V5934" s="1">
        <v>43101</v>
      </c>
      <c r="W5934">
        <v>6</v>
      </c>
      <c r="X5934" t="s">
        <v>57</v>
      </c>
      <c r="Y5934" t="s">
        <v>350</v>
      </c>
      <c r="Z5934" t="s">
        <v>289</v>
      </c>
    </row>
    <row r="5935" spans="1:26">
      <c r="A5935">
        <v>18319384</v>
      </c>
      <c r="B5935" t="s">
        <v>11935</v>
      </c>
      <c r="C5935">
        <v>1</v>
      </c>
      <c r="D5935" t="s">
        <v>10947</v>
      </c>
      <c r="E5935" t="s">
        <v>11217</v>
      </c>
      <c r="F5935" t="s">
        <v>10958</v>
      </c>
      <c r="G5935" t="s">
        <v>30</v>
      </c>
      <c r="H5935" t="s">
        <v>31</v>
      </c>
      <c r="I5935" t="s">
        <v>32</v>
      </c>
      <c r="J5935" t="s">
        <v>32</v>
      </c>
      <c r="K5935" t="s">
        <v>32</v>
      </c>
      <c r="L5935" t="s">
        <v>32</v>
      </c>
      <c r="M5935">
        <v>1</v>
      </c>
      <c r="N5935">
        <v>1</v>
      </c>
      <c r="O5935">
        <v>200</v>
      </c>
      <c r="P5935">
        <v>1</v>
      </c>
      <c r="Q5935" s="1">
        <v>43105</v>
      </c>
      <c r="R5935">
        <v>2018</v>
      </c>
      <c r="S5935">
        <v>1</v>
      </c>
      <c r="T5935" t="s">
        <v>349</v>
      </c>
      <c r="U5935" t="s">
        <v>287</v>
      </c>
      <c r="V5935" s="1">
        <v>43101</v>
      </c>
      <c r="W5935">
        <v>6</v>
      </c>
      <c r="X5935" t="s">
        <v>57</v>
      </c>
      <c r="Y5935" t="s">
        <v>350</v>
      </c>
      <c r="Z5935" t="s">
        <v>289</v>
      </c>
    </row>
    <row r="5936" spans="1:26">
      <c r="A5936">
        <v>18357570</v>
      </c>
      <c r="B5936" t="s">
        <v>11936</v>
      </c>
      <c r="C5936">
        <v>1</v>
      </c>
      <c r="D5936" t="s">
        <v>10947</v>
      </c>
      <c r="E5936" t="s">
        <v>11937</v>
      </c>
      <c r="F5936" t="s">
        <v>11086</v>
      </c>
      <c r="G5936" t="s">
        <v>11938</v>
      </c>
      <c r="H5936" t="s">
        <v>31</v>
      </c>
      <c r="I5936" t="s">
        <v>32</v>
      </c>
      <c r="J5936" t="s">
        <v>43</v>
      </c>
      <c r="K5936" t="s">
        <v>32</v>
      </c>
      <c r="L5936" t="s">
        <v>32</v>
      </c>
      <c r="M5936">
        <v>2</v>
      </c>
      <c r="N5936">
        <v>45</v>
      </c>
      <c r="O5936">
        <v>550</v>
      </c>
      <c r="P5936">
        <v>3.7</v>
      </c>
      <c r="Q5936" s="1">
        <v>43119</v>
      </c>
      <c r="R5936">
        <v>2018</v>
      </c>
      <c r="S5936">
        <v>1</v>
      </c>
      <c r="T5936" t="s">
        <v>349</v>
      </c>
      <c r="U5936" t="s">
        <v>287</v>
      </c>
      <c r="V5936" s="1">
        <v>43101</v>
      </c>
      <c r="W5936">
        <v>6</v>
      </c>
      <c r="X5936" t="s">
        <v>57</v>
      </c>
      <c r="Y5936" t="s">
        <v>350</v>
      </c>
      <c r="Z5936" t="s">
        <v>289</v>
      </c>
    </row>
    <row r="5937" spans="1:26">
      <c r="A5937">
        <v>311455</v>
      </c>
      <c r="B5937" t="s">
        <v>11939</v>
      </c>
      <c r="C5937">
        <v>1</v>
      </c>
      <c r="D5937" t="s">
        <v>10947</v>
      </c>
      <c r="E5937" t="s">
        <v>11940</v>
      </c>
      <c r="F5937" t="s">
        <v>11474</v>
      </c>
      <c r="G5937" t="s">
        <v>770</v>
      </c>
      <c r="H5937" t="s">
        <v>31</v>
      </c>
      <c r="I5937" t="s">
        <v>32</v>
      </c>
      <c r="J5937" t="s">
        <v>32</v>
      </c>
      <c r="K5937" t="s">
        <v>32</v>
      </c>
      <c r="L5937" t="s">
        <v>32</v>
      </c>
      <c r="M5937">
        <v>1</v>
      </c>
      <c r="N5937">
        <v>7</v>
      </c>
      <c r="O5937">
        <v>200</v>
      </c>
      <c r="P5937">
        <v>2.8</v>
      </c>
      <c r="Q5937" s="1">
        <v>41283</v>
      </c>
      <c r="R5937">
        <v>2013</v>
      </c>
      <c r="S5937">
        <v>1</v>
      </c>
      <c r="T5937" t="s">
        <v>349</v>
      </c>
      <c r="U5937" t="s">
        <v>287</v>
      </c>
      <c r="V5937" s="1">
        <v>41275</v>
      </c>
      <c r="W5937">
        <v>4</v>
      </c>
      <c r="X5937" t="s">
        <v>93</v>
      </c>
      <c r="Y5937" t="s">
        <v>350</v>
      </c>
      <c r="Z5937" t="s">
        <v>289</v>
      </c>
    </row>
    <row r="5938" spans="1:26">
      <c r="A5938">
        <v>1920</v>
      </c>
      <c r="B5938" t="s">
        <v>9027</v>
      </c>
      <c r="C5938">
        <v>1</v>
      </c>
      <c r="D5938" t="s">
        <v>10947</v>
      </c>
      <c r="E5938" t="s">
        <v>11941</v>
      </c>
      <c r="F5938" t="s">
        <v>11089</v>
      </c>
      <c r="G5938" t="s">
        <v>770</v>
      </c>
      <c r="H5938" t="s">
        <v>31</v>
      </c>
      <c r="I5938" t="s">
        <v>32</v>
      </c>
      <c r="J5938" t="s">
        <v>32</v>
      </c>
      <c r="K5938" t="s">
        <v>32</v>
      </c>
      <c r="L5938" t="s">
        <v>32</v>
      </c>
      <c r="M5938">
        <v>1</v>
      </c>
      <c r="N5938">
        <v>37</v>
      </c>
      <c r="O5938">
        <v>250</v>
      </c>
      <c r="P5938">
        <v>3.4</v>
      </c>
      <c r="Q5938" s="1">
        <v>40183</v>
      </c>
      <c r="R5938">
        <v>2010</v>
      </c>
      <c r="S5938">
        <v>1</v>
      </c>
      <c r="T5938" t="s">
        <v>349</v>
      </c>
      <c r="U5938" t="s">
        <v>287</v>
      </c>
      <c r="V5938" s="1">
        <v>40179</v>
      </c>
      <c r="W5938">
        <v>3</v>
      </c>
      <c r="X5938" t="s">
        <v>44</v>
      </c>
      <c r="Y5938" t="s">
        <v>350</v>
      </c>
      <c r="Z5938" t="s">
        <v>289</v>
      </c>
    </row>
    <row r="5939" spans="1:26">
      <c r="A5939">
        <v>303606</v>
      </c>
      <c r="B5939" t="s">
        <v>11942</v>
      </c>
      <c r="C5939">
        <v>1</v>
      </c>
      <c r="D5939" t="s">
        <v>10947</v>
      </c>
      <c r="E5939" t="s">
        <v>11943</v>
      </c>
      <c r="F5939" t="s">
        <v>10968</v>
      </c>
      <c r="G5939" t="s">
        <v>30</v>
      </c>
      <c r="H5939" t="s">
        <v>31</v>
      </c>
      <c r="I5939" t="s">
        <v>32</v>
      </c>
      <c r="J5939" t="s">
        <v>32</v>
      </c>
      <c r="K5939" t="s">
        <v>32</v>
      </c>
      <c r="L5939" t="s">
        <v>32</v>
      </c>
      <c r="M5939">
        <v>1</v>
      </c>
      <c r="N5939">
        <v>20</v>
      </c>
      <c r="O5939">
        <v>150</v>
      </c>
      <c r="P5939">
        <v>3.4</v>
      </c>
      <c r="Q5939" s="1">
        <v>41297</v>
      </c>
      <c r="R5939">
        <v>2013</v>
      </c>
      <c r="S5939">
        <v>1</v>
      </c>
      <c r="T5939" t="s">
        <v>349</v>
      </c>
      <c r="U5939" t="s">
        <v>287</v>
      </c>
      <c r="V5939" s="1">
        <v>41275</v>
      </c>
      <c r="W5939">
        <v>4</v>
      </c>
      <c r="X5939" t="s">
        <v>93</v>
      </c>
      <c r="Y5939" t="s">
        <v>350</v>
      </c>
      <c r="Z5939" t="s">
        <v>289</v>
      </c>
    </row>
    <row r="5940" spans="1:26">
      <c r="A5940">
        <v>18014135</v>
      </c>
      <c r="B5940" t="s">
        <v>5762</v>
      </c>
      <c r="C5940">
        <v>1</v>
      </c>
      <c r="D5940" t="s">
        <v>10947</v>
      </c>
      <c r="E5940" t="s">
        <v>11944</v>
      </c>
      <c r="F5940" t="s">
        <v>10968</v>
      </c>
      <c r="G5940" t="s">
        <v>30</v>
      </c>
      <c r="H5940" t="s">
        <v>31</v>
      </c>
      <c r="I5940" t="s">
        <v>32</v>
      </c>
      <c r="J5940" t="s">
        <v>32</v>
      </c>
      <c r="K5940" t="s">
        <v>32</v>
      </c>
      <c r="L5940" t="s">
        <v>32</v>
      </c>
      <c r="M5940">
        <v>1</v>
      </c>
      <c r="N5940">
        <v>42</v>
      </c>
      <c r="O5940">
        <v>450</v>
      </c>
      <c r="P5940">
        <v>2.4</v>
      </c>
      <c r="Q5940" s="1">
        <v>43117</v>
      </c>
      <c r="R5940">
        <v>2018</v>
      </c>
      <c r="S5940">
        <v>1</v>
      </c>
      <c r="T5940" t="s">
        <v>349</v>
      </c>
      <c r="U5940" t="s">
        <v>287</v>
      </c>
      <c r="V5940" s="1">
        <v>43101</v>
      </c>
      <c r="W5940">
        <v>4</v>
      </c>
      <c r="X5940" t="s">
        <v>93</v>
      </c>
      <c r="Y5940" t="s">
        <v>350</v>
      </c>
      <c r="Z5940" t="s">
        <v>289</v>
      </c>
    </row>
    <row r="5941" spans="1:26">
      <c r="A5941">
        <v>18306553</v>
      </c>
      <c r="B5941" t="s">
        <v>10490</v>
      </c>
      <c r="C5941">
        <v>1</v>
      </c>
      <c r="D5941" t="s">
        <v>10947</v>
      </c>
      <c r="E5941" t="s">
        <v>11945</v>
      </c>
      <c r="F5941" t="s">
        <v>11354</v>
      </c>
      <c r="G5941" t="s">
        <v>30</v>
      </c>
      <c r="H5941" t="s">
        <v>31</v>
      </c>
      <c r="I5941" t="s">
        <v>32</v>
      </c>
      <c r="J5941" t="s">
        <v>43</v>
      </c>
      <c r="K5941" t="s">
        <v>32</v>
      </c>
      <c r="L5941" t="s">
        <v>32</v>
      </c>
      <c r="M5941">
        <v>2</v>
      </c>
      <c r="N5941">
        <v>35</v>
      </c>
      <c r="O5941">
        <v>700</v>
      </c>
      <c r="P5941">
        <v>3.1</v>
      </c>
      <c r="Q5941" s="1">
        <v>42026</v>
      </c>
      <c r="R5941">
        <v>2015</v>
      </c>
      <c r="S5941">
        <v>1</v>
      </c>
      <c r="T5941" t="s">
        <v>349</v>
      </c>
      <c r="U5941" t="s">
        <v>287</v>
      </c>
      <c r="V5941" s="1">
        <v>42005</v>
      </c>
      <c r="W5941">
        <v>5</v>
      </c>
      <c r="X5941" t="s">
        <v>48</v>
      </c>
      <c r="Y5941" t="s">
        <v>350</v>
      </c>
      <c r="Z5941" t="s">
        <v>289</v>
      </c>
    </row>
    <row r="5942" spans="1:26">
      <c r="A5942">
        <v>18292458</v>
      </c>
      <c r="B5942" t="s">
        <v>11946</v>
      </c>
      <c r="C5942">
        <v>1</v>
      </c>
      <c r="D5942" t="s">
        <v>10947</v>
      </c>
      <c r="E5942" t="s">
        <v>11947</v>
      </c>
      <c r="F5942" t="s">
        <v>11354</v>
      </c>
      <c r="G5942" t="s">
        <v>4596</v>
      </c>
      <c r="H5942" t="s">
        <v>31</v>
      </c>
      <c r="I5942" t="s">
        <v>32</v>
      </c>
      <c r="J5942" t="s">
        <v>43</v>
      </c>
      <c r="K5942" t="s">
        <v>32</v>
      </c>
      <c r="L5942" t="s">
        <v>32</v>
      </c>
      <c r="M5942">
        <v>3</v>
      </c>
      <c r="N5942">
        <v>21</v>
      </c>
      <c r="O5942">
        <v>1200</v>
      </c>
      <c r="P5942">
        <v>3.4</v>
      </c>
      <c r="Q5942" s="1">
        <v>42030</v>
      </c>
      <c r="R5942">
        <v>2015</v>
      </c>
      <c r="S5942">
        <v>1</v>
      </c>
      <c r="T5942" t="s">
        <v>349</v>
      </c>
      <c r="U5942" t="s">
        <v>287</v>
      </c>
      <c r="V5942" s="1">
        <v>42005</v>
      </c>
      <c r="W5942">
        <v>2</v>
      </c>
      <c r="X5942" t="s">
        <v>54</v>
      </c>
      <c r="Y5942" t="s">
        <v>350</v>
      </c>
      <c r="Z5942" t="s">
        <v>289</v>
      </c>
    </row>
    <row r="5943" spans="1:26">
      <c r="A5943">
        <v>18241869</v>
      </c>
      <c r="B5943" t="s">
        <v>11948</v>
      </c>
      <c r="C5943">
        <v>1</v>
      </c>
      <c r="D5943" t="s">
        <v>27</v>
      </c>
      <c r="E5943" t="s">
        <v>11949</v>
      </c>
      <c r="F5943" t="s">
        <v>1911</v>
      </c>
      <c r="G5943" t="s">
        <v>3498</v>
      </c>
      <c r="H5943" t="s">
        <v>31</v>
      </c>
      <c r="I5943" t="s">
        <v>43</v>
      </c>
      <c r="J5943" t="s">
        <v>32</v>
      </c>
      <c r="K5943" t="s">
        <v>32</v>
      </c>
      <c r="L5943" t="s">
        <v>32</v>
      </c>
      <c r="M5943">
        <v>4</v>
      </c>
      <c r="N5943">
        <v>304</v>
      </c>
      <c r="O5943">
        <v>2000</v>
      </c>
      <c r="P5943">
        <v>4.5999999999999996</v>
      </c>
      <c r="Q5943" s="1">
        <v>40695</v>
      </c>
      <c r="R5943">
        <v>2011</v>
      </c>
      <c r="S5943">
        <v>6</v>
      </c>
      <c r="T5943" t="s">
        <v>146</v>
      </c>
      <c r="U5943" t="s">
        <v>147</v>
      </c>
      <c r="V5943" s="1">
        <v>40695</v>
      </c>
      <c r="W5943">
        <v>4</v>
      </c>
      <c r="X5943" t="s">
        <v>93</v>
      </c>
      <c r="Y5943" t="s">
        <v>148</v>
      </c>
      <c r="Z5943" t="s">
        <v>149</v>
      </c>
    </row>
    <row r="5944" spans="1:26">
      <c r="A5944">
        <v>304276</v>
      </c>
      <c r="B5944" t="s">
        <v>11950</v>
      </c>
      <c r="C5944">
        <v>1</v>
      </c>
      <c r="D5944" t="s">
        <v>10947</v>
      </c>
      <c r="E5944" t="s">
        <v>11356</v>
      </c>
      <c r="F5944" t="s">
        <v>11357</v>
      </c>
      <c r="G5944" t="s">
        <v>697</v>
      </c>
      <c r="H5944" t="s">
        <v>31</v>
      </c>
      <c r="I5944" t="s">
        <v>43</v>
      </c>
      <c r="J5944" t="s">
        <v>32</v>
      </c>
      <c r="K5944" t="s">
        <v>32</v>
      </c>
      <c r="L5944" t="s">
        <v>32</v>
      </c>
      <c r="M5944">
        <v>2</v>
      </c>
      <c r="N5944">
        <v>6</v>
      </c>
      <c r="O5944">
        <v>800</v>
      </c>
      <c r="P5944">
        <v>3</v>
      </c>
      <c r="Q5944" s="1">
        <v>40553</v>
      </c>
      <c r="R5944">
        <v>2011</v>
      </c>
      <c r="S5944">
        <v>1</v>
      </c>
      <c r="T5944" t="s">
        <v>349</v>
      </c>
      <c r="U5944" t="s">
        <v>287</v>
      </c>
      <c r="V5944" s="1">
        <v>40544</v>
      </c>
      <c r="W5944">
        <v>2</v>
      </c>
      <c r="X5944" t="s">
        <v>54</v>
      </c>
      <c r="Y5944" t="s">
        <v>350</v>
      </c>
      <c r="Z5944" t="s">
        <v>289</v>
      </c>
    </row>
    <row r="5945" spans="1:26">
      <c r="A5945">
        <v>306510</v>
      </c>
      <c r="B5945" t="s">
        <v>11951</v>
      </c>
      <c r="C5945">
        <v>1</v>
      </c>
      <c r="D5945" t="s">
        <v>27</v>
      </c>
      <c r="E5945" t="s">
        <v>11952</v>
      </c>
      <c r="F5945" t="s">
        <v>3698</v>
      </c>
      <c r="G5945" t="s">
        <v>11953</v>
      </c>
      <c r="H5945" t="s">
        <v>31</v>
      </c>
      <c r="I5945" t="s">
        <v>43</v>
      </c>
      <c r="J5945" t="s">
        <v>32</v>
      </c>
      <c r="K5945" t="s">
        <v>32</v>
      </c>
      <c r="L5945" t="s">
        <v>32</v>
      </c>
      <c r="M5945">
        <v>4</v>
      </c>
      <c r="N5945">
        <v>174</v>
      </c>
      <c r="O5945">
        <v>2000</v>
      </c>
      <c r="P5945">
        <v>3.4</v>
      </c>
      <c r="Q5945" s="1">
        <v>41447</v>
      </c>
      <c r="R5945">
        <v>2013</v>
      </c>
      <c r="S5945">
        <v>6</v>
      </c>
      <c r="T5945" t="s">
        <v>146</v>
      </c>
      <c r="U5945" t="s">
        <v>147</v>
      </c>
      <c r="V5945" s="1">
        <v>41426</v>
      </c>
      <c r="W5945">
        <v>7</v>
      </c>
      <c r="X5945" t="s">
        <v>35</v>
      </c>
      <c r="Y5945" t="s">
        <v>148</v>
      </c>
      <c r="Z5945" t="s">
        <v>149</v>
      </c>
    </row>
    <row r="5946" spans="1:26">
      <c r="A5946">
        <v>4568</v>
      </c>
      <c r="B5946" t="s">
        <v>11954</v>
      </c>
      <c r="C5946">
        <v>1</v>
      </c>
      <c r="D5946" t="s">
        <v>27</v>
      </c>
      <c r="E5946" t="s">
        <v>11955</v>
      </c>
      <c r="F5946" t="s">
        <v>1284</v>
      </c>
      <c r="G5946" t="s">
        <v>575</v>
      </c>
      <c r="H5946" t="s">
        <v>31</v>
      </c>
      <c r="I5946" t="s">
        <v>43</v>
      </c>
      <c r="J5946" t="s">
        <v>43</v>
      </c>
      <c r="K5946" t="s">
        <v>32</v>
      </c>
      <c r="L5946" t="s">
        <v>32</v>
      </c>
      <c r="M5946">
        <v>4</v>
      </c>
      <c r="N5946">
        <v>601</v>
      </c>
      <c r="O5946">
        <v>2000</v>
      </c>
      <c r="P5946">
        <v>3.8</v>
      </c>
      <c r="Q5946" s="1">
        <v>42166</v>
      </c>
      <c r="R5946">
        <v>2015</v>
      </c>
      <c r="S5946">
        <v>6</v>
      </c>
      <c r="T5946" t="s">
        <v>146</v>
      </c>
      <c r="U5946" t="s">
        <v>147</v>
      </c>
      <c r="V5946" s="1">
        <v>42156</v>
      </c>
      <c r="W5946">
        <v>5</v>
      </c>
      <c r="X5946" t="s">
        <v>48</v>
      </c>
      <c r="Y5946" t="s">
        <v>148</v>
      </c>
      <c r="Z5946" t="s">
        <v>149</v>
      </c>
    </row>
    <row r="5947" spans="1:26">
      <c r="A5947">
        <v>18175288</v>
      </c>
      <c r="B5947" t="s">
        <v>11956</v>
      </c>
      <c r="C5947">
        <v>1</v>
      </c>
      <c r="D5947" t="s">
        <v>10947</v>
      </c>
      <c r="E5947" t="s">
        <v>11957</v>
      </c>
      <c r="F5947" t="s">
        <v>11234</v>
      </c>
      <c r="G5947" t="s">
        <v>687</v>
      </c>
      <c r="H5947" t="s">
        <v>31</v>
      </c>
      <c r="I5947" t="s">
        <v>32</v>
      </c>
      <c r="J5947" t="s">
        <v>32</v>
      </c>
      <c r="K5947" t="s">
        <v>32</v>
      </c>
      <c r="L5947" t="s">
        <v>32</v>
      </c>
      <c r="M5947">
        <v>1</v>
      </c>
      <c r="N5947">
        <v>11</v>
      </c>
      <c r="O5947">
        <v>200</v>
      </c>
      <c r="P5947">
        <v>2.5</v>
      </c>
      <c r="Q5947" s="1">
        <v>40190</v>
      </c>
      <c r="R5947">
        <v>2010</v>
      </c>
      <c r="S5947">
        <v>1</v>
      </c>
      <c r="T5947" t="s">
        <v>349</v>
      </c>
      <c r="U5947" t="s">
        <v>287</v>
      </c>
      <c r="V5947" s="1">
        <v>40179</v>
      </c>
      <c r="W5947">
        <v>3</v>
      </c>
      <c r="X5947" t="s">
        <v>44</v>
      </c>
      <c r="Y5947" t="s">
        <v>350</v>
      </c>
      <c r="Z5947" t="s">
        <v>289</v>
      </c>
    </row>
    <row r="5948" spans="1:26">
      <c r="A5948">
        <v>18219539</v>
      </c>
      <c r="B5948" t="s">
        <v>11958</v>
      </c>
      <c r="C5948">
        <v>1</v>
      </c>
      <c r="D5948" t="s">
        <v>27</v>
      </c>
      <c r="E5948" t="s">
        <v>11959</v>
      </c>
      <c r="F5948" t="s">
        <v>11960</v>
      </c>
      <c r="G5948" t="s">
        <v>11961</v>
      </c>
      <c r="H5948" t="s">
        <v>31</v>
      </c>
      <c r="I5948" t="s">
        <v>43</v>
      </c>
      <c r="J5948" t="s">
        <v>32</v>
      </c>
      <c r="K5948" t="s">
        <v>32</v>
      </c>
      <c r="L5948" t="s">
        <v>32</v>
      </c>
      <c r="M5948">
        <v>4</v>
      </c>
      <c r="N5948">
        <v>68</v>
      </c>
      <c r="O5948">
        <v>2000</v>
      </c>
      <c r="P5948">
        <v>4.0999999999999996</v>
      </c>
      <c r="Q5948" s="1">
        <v>42906</v>
      </c>
      <c r="R5948">
        <v>2017</v>
      </c>
      <c r="S5948">
        <v>6</v>
      </c>
      <c r="T5948" t="s">
        <v>146</v>
      </c>
      <c r="U5948" t="s">
        <v>147</v>
      </c>
      <c r="V5948" s="1">
        <v>42887</v>
      </c>
      <c r="W5948">
        <v>3</v>
      </c>
      <c r="X5948" t="s">
        <v>44</v>
      </c>
      <c r="Y5948" t="s">
        <v>148</v>
      </c>
      <c r="Z5948" t="s">
        <v>149</v>
      </c>
    </row>
    <row r="5949" spans="1:26">
      <c r="A5949">
        <v>303749</v>
      </c>
      <c r="B5949" t="s">
        <v>11962</v>
      </c>
      <c r="C5949">
        <v>1</v>
      </c>
      <c r="D5949" t="s">
        <v>10947</v>
      </c>
      <c r="E5949" t="s">
        <v>11963</v>
      </c>
      <c r="F5949" t="s">
        <v>10987</v>
      </c>
      <c r="G5949" t="s">
        <v>11964</v>
      </c>
      <c r="H5949" t="s">
        <v>31</v>
      </c>
      <c r="I5949" t="s">
        <v>43</v>
      </c>
      <c r="J5949" t="s">
        <v>43</v>
      </c>
      <c r="K5949" t="s">
        <v>32</v>
      </c>
      <c r="L5949" t="s">
        <v>32</v>
      </c>
      <c r="M5949">
        <v>3</v>
      </c>
      <c r="N5949">
        <v>184</v>
      </c>
      <c r="O5949">
        <v>1600</v>
      </c>
      <c r="P5949">
        <v>3.8</v>
      </c>
      <c r="Q5949" s="1">
        <v>43088</v>
      </c>
      <c r="R5949">
        <v>2017</v>
      </c>
      <c r="S5949">
        <v>12</v>
      </c>
      <c r="T5949" t="s">
        <v>368</v>
      </c>
      <c r="U5949" t="s">
        <v>369</v>
      </c>
      <c r="V5949" s="1">
        <v>43070</v>
      </c>
      <c r="W5949">
        <v>3</v>
      </c>
      <c r="X5949" t="s">
        <v>44</v>
      </c>
      <c r="Y5949" t="s">
        <v>370</v>
      </c>
      <c r="Z5949" t="s">
        <v>371</v>
      </c>
    </row>
    <row r="5950" spans="1:26">
      <c r="A5950">
        <v>18277179</v>
      </c>
      <c r="B5950" t="s">
        <v>11965</v>
      </c>
      <c r="C5950">
        <v>1</v>
      </c>
      <c r="D5950" t="s">
        <v>10947</v>
      </c>
      <c r="E5950" t="s">
        <v>11615</v>
      </c>
      <c r="F5950" t="s">
        <v>10999</v>
      </c>
      <c r="G5950" t="s">
        <v>11966</v>
      </c>
      <c r="H5950" t="s">
        <v>31</v>
      </c>
      <c r="I5950" t="s">
        <v>32</v>
      </c>
      <c r="J5950" t="s">
        <v>32</v>
      </c>
      <c r="K5950" t="s">
        <v>32</v>
      </c>
      <c r="L5950" t="s">
        <v>32</v>
      </c>
      <c r="M5950">
        <v>3</v>
      </c>
      <c r="N5950">
        <v>407</v>
      </c>
      <c r="O5950">
        <v>1800</v>
      </c>
      <c r="P5950">
        <v>4.5</v>
      </c>
      <c r="Q5950" s="1">
        <v>43094</v>
      </c>
      <c r="R5950">
        <v>2017</v>
      </c>
      <c r="S5950">
        <v>12</v>
      </c>
      <c r="T5950" t="s">
        <v>368</v>
      </c>
      <c r="U5950" t="s">
        <v>369</v>
      </c>
      <c r="V5950" s="1">
        <v>43070</v>
      </c>
      <c r="W5950">
        <v>2</v>
      </c>
      <c r="X5950" t="s">
        <v>54</v>
      </c>
      <c r="Y5950" t="s">
        <v>370</v>
      </c>
      <c r="Z5950" t="s">
        <v>371</v>
      </c>
    </row>
    <row r="5951" spans="1:26">
      <c r="A5951">
        <v>306128</v>
      </c>
      <c r="B5951" t="s">
        <v>11134</v>
      </c>
      <c r="C5951">
        <v>1</v>
      </c>
      <c r="D5951" t="s">
        <v>10947</v>
      </c>
      <c r="E5951" t="s">
        <v>11615</v>
      </c>
      <c r="F5951" t="s">
        <v>10999</v>
      </c>
      <c r="G5951" t="s">
        <v>575</v>
      </c>
      <c r="H5951" t="s">
        <v>31</v>
      </c>
      <c r="I5951" t="s">
        <v>43</v>
      </c>
      <c r="J5951" t="s">
        <v>32</v>
      </c>
      <c r="K5951" t="s">
        <v>32</v>
      </c>
      <c r="L5951" t="s">
        <v>32</v>
      </c>
      <c r="M5951">
        <v>3</v>
      </c>
      <c r="N5951">
        <v>625</v>
      </c>
      <c r="O5951">
        <v>1500</v>
      </c>
      <c r="P5951">
        <v>3.6</v>
      </c>
      <c r="Q5951" s="1">
        <v>43458</v>
      </c>
      <c r="R5951">
        <v>2018</v>
      </c>
      <c r="S5951">
        <v>12</v>
      </c>
      <c r="T5951" t="s">
        <v>368</v>
      </c>
      <c r="U5951" t="s">
        <v>369</v>
      </c>
      <c r="V5951" s="1">
        <v>43435</v>
      </c>
      <c r="W5951">
        <v>2</v>
      </c>
      <c r="X5951" t="s">
        <v>54</v>
      </c>
      <c r="Y5951" t="s">
        <v>370</v>
      </c>
      <c r="Z5951" t="s">
        <v>371</v>
      </c>
    </row>
    <row r="5952" spans="1:26">
      <c r="A5952">
        <v>3483</v>
      </c>
      <c r="B5952" t="s">
        <v>11967</v>
      </c>
      <c r="C5952">
        <v>1</v>
      </c>
      <c r="D5952" t="s">
        <v>10947</v>
      </c>
      <c r="E5952" t="s">
        <v>11015</v>
      </c>
      <c r="F5952" t="s">
        <v>11013</v>
      </c>
      <c r="G5952" t="s">
        <v>11968</v>
      </c>
      <c r="H5952" t="s">
        <v>31</v>
      </c>
      <c r="I5952" t="s">
        <v>32</v>
      </c>
      <c r="J5952" t="s">
        <v>32</v>
      </c>
      <c r="K5952" t="s">
        <v>32</v>
      </c>
      <c r="L5952" t="s">
        <v>32</v>
      </c>
      <c r="M5952">
        <v>2</v>
      </c>
      <c r="N5952">
        <v>65</v>
      </c>
      <c r="O5952">
        <v>800</v>
      </c>
      <c r="P5952">
        <v>3.4</v>
      </c>
      <c r="Q5952" s="1">
        <v>40525</v>
      </c>
      <c r="R5952">
        <v>2010</v>
      </c>
      <c r="S5952">
        <v>12</v>
      </c>
      <c r="T5952" t="s">
        <v>368</v>
      </c>
      <c r="U5952" t="s">
        <v>369</v>
      </c>
      <c r="V5952" s="1">
        <v>40513</v>
      </c>
      <c r="W5952">
        <v>2</v>
      </c>
      <c r="X5952" t="s">
        <v>54</v>
      </c>
      <c r="Y5952" t="s">
        <v>370</v>
      </c>
      <c r="Z5952" t="s">
        <v>371</v>
      </c>
    </row>
    <row r="5953" spans="1:26">
      <c r="A5953">
        <v>3565</v>
      </c>
      <c r="B5953" t="s">
        <v>11969</v>
      </c>
      <c r="C5953">
        <v>1</v>
      </c>
      <c r="D5953" t="s">
        <v>10947</v>
      </c>
      <c r="E5953" t="s">
        <v>11970</v>
      </c>
      <c r="F5953" t="s">
        <v>10949</v>
      </c>
      <c r="G5953" t="s">
        <v>546</v>
      </c>
      <c r="H5953" t="s">
        <v>31</v>
      </c>
      <c r="I5953" t="s">
        <v>32</v>
      </c>
      <c r="J5953" t="s">
        <v>43</v>
      </c>
      <c r="K5953" t="s">
        <v>32</v>
      </c>
      <c r="L5953" t="s">
        <v>32</v>
      </c>
      <c r="M5953">
        <v>1</v>
      </c>
      <c r="N5953">
        <v>16</v>
      </c>
      <c r="O5953">
        <v>350</v>
      </c>
      <c r="P5953">
        <v>2.5</v>
      </c>
      <c r="Q5953" s="1">
        <v>42727</v>
      </c>
      <c r="R5953">
        <v>2016</v>
      </c>
      <c r="S5953">
        <v>12</v>
      </c>
      <c r="T5953" t="s">
        <v>368</v>
      </c>
      <c r="U5953" t="s">
        <v>369</v>
      </c>
      <c r="V5953" s="1">
        <v>42705</v>
      </c>
      <c r="W5953">
        <v>6</v>
      </c>
      <c r="X5953" t="s">
        <v>57</v>
      </c>
      <c r="Y5953" t="s">
        <v>370</v>
      </c>
      <c r="Z5953" t="s">
        <v>371</v>
      </c>
    </row>
    <row r="5954" spans="1:26">
      <c r="A5954">
        <v>304185</v>
      </c>
      <c r="B5954" t="s">
        <v>11971</v>
      </c>
      <c r="C5954">
        <v>1</v>
      </c>
      <c r="D5954" t="s">
        <v>10947</v>
      </c>
      <c r="E5954" t="s">
        <v>11017</v>
      </c>
      <c r="F5954" t="s">
        <v>10949</v>
      </c>
      <c r="G5954" t="s">
        <v>474</v>
      </c>
      <c r="H5954" t="s">
        <v>31</v>
      </c>
      <c r="I5954" t="s">
        <v>32</v>
      </c>
      <c r="J5954" t="s">
        <v>32</v>
      </c>
      <c r="K5954" t="s">
        <v>32</v>
      </c>
      <c r="L5954" t="s">
        <v>32</v>
      </c>
      <c r="M5954">
        <v>2</v>
      </c>
      <c r="N5954">
        <v>14</v>
      </c>
      <c r="O5954">
        <v>700</v>
      </c>
      <c r="P5954">
        <v>3</v>
      </c>
      <c r="Q5954" s="1">
        <v>41251</v>
      </c>
      <c r="R5954">
        <v>2012</v>
      </c>
      <c r="S5954">
        <v>12</v>
      </c>
      <c r="T5954" t="s">
        <v>368</v>
      </c>
      <c r="U5954" t="s">
        <v>369</v>
      </c>
      <c r="V5954" s="1">
        <v>41244</v>
      </c>
      <c r="W5954">
        <v>7</v>
      </c>
      <c r="X5954" t="s">
        <v>35</v>
      </c>
      <c r="Y5954" t="s">
        <v>370</v>
      </c>
      <c r="Z5954" t="s">
        <v>371</v>
      </c>
    </row>
    <row r="5955" spans="1:26">
      <c r="A5955">
        <v>18425765</v>
      </c>
      <c r="B5955" t="s">
        <v>10950</v>
      </c>
      <c r="C5955">
        <v>1</v>
      </c>
      <c r="D5955" t="s">
        <v>10947</v>
      </c>
      <c r="E5955" t="s">
        <v>11972</v>
      </c>
      <c r="F5955" t="s">
        <v>10949</v>
      </c>
      <c r="G5955" t="s">
        <v>30</v>
      </c>
      <c r="H5955" t="s">
        <v>31</v>
      </c>
      <c r="I5955" t="s">
        <v>32</v>
      </c>
      <c r="J5955" t="s">
        <v>43</v>
      </c>
      <c r="K5955" t="s">
        <v>32</v>
      </c>
      <c r="L5955" t="s">
        <v>32</v>
      </c>
      <c r="M5955">
        <v>2</v>
      </c>
      <c r="N5955">
        <v>29</v>
      </c>
      <c r="O5955">
        <v>550</v>
      </c>
      <c r="P5955">
        <v>3.4</v>
      </c>
      <c r="Q5955" s="1">
        <v>43086</v>
      </c>
      <c r="R5955">
        <v>2017</v>
      </c>
      <c r="S5955">
        <v>12</v>
      </c>
      <c r="T5955" t="s">
        <v>368</v>
      </c>
      <c r="U5955" t="s">
        <v>369</v>
      </c>
      <c r="V5955" s="1">
        <v>43070</v>
      </c>
      <c r="W5955">
        <v>1</v>
      </c>
      <c r="X5955" t="s">
        <v>61</v>
      </c>
      <c r="Y5955" t="s">
        <v>370</v>
      </c>
      <c r="Z5955" t="s">
        <v>371</v>
      </c>
    </row>
    <row r="5956" spans="1:26">
      <c r="A5956">
        <v>2827</v>
      </c>
      <c r="B5956" t="s">
        <v>11973</v>
      </c>
      <c r="C5956">
        <v>1</v>
      </c>
      <c r="D5956" t="s">
        <v>10947</v>
      </c>
      <c r="E5956" t="s">
        <v>11974</v>
      </c>
      <c r="F5956" t="s">
        <v>10949</v>
      </c>
      <c r="G5956" t="s">
        <v>474</v>
      </c>
      <c r="H5956" t="s">
        <v>31</v>
      </c>
      <c r="I5956" t="s">
        <v>32</v>
      </c>
      <c r="J5956" t="s">
        <v>32</v>
      </c>
      <c r="K5956" t="s">
        <v>32</v>
      </c>
      <c r="L5956" t="s">
        <v>32</v>
      </c>
      <c r="M5956">
        <v>1</v>
      </c>
      <c r="N5956">
        <v>22</v>
      </c>
      <c r="O5956">
        <v>450</v>
      </c>
      <c r="P5956">
        <v>2.7</v>
      </c>
      <c r="Q5956" s="1">
        <v>42363</v>
      </c>
      <c r="R5956">
        <v>2015</v>
      </c>
      <c r="S5956">
        <v>12</v>
      </c>
      <c r="T5956" t="s">
        <v>368</v>
      </c>
      <c r="U5956" t="s">
        <v>369</v>
      </c>
      <c r="V5956" s="1">
        <v>42339</v>
      </c>
      <c r="W5956">
        <v>6</v>
      </c>
      <c r="X5956" t="s">
        <v>57</v>
      </c>
      <c r="Y5956" t="s">
        <v>370</v>
      </c>
      <c r="Z5956" t="s">
        <v>371</v>
      </c>
    </row>
    <row r="5957" spans="1:26">
      <c r="A5957">
        <v>308248</v>
      </c>
      <c r="B5957" t="s">
        <v>11697</v>
      </c>
      <c r="C5957">
        <v>1</v>
      </c>
      <c r="D5957" t="s">
        <v>10947</v>
      </c>
      <c r="E5957" t="s">
        <v>11975</v>
      </c>
      <c r="F5957" t="s">
        <v>11149</v>
      </c>
      <c r="G5957" t="s">
        <v>11699</v>
      </c>
      <c r="H5957" t="s">
        <v>31</v>
      </c>
      <c r="I5957" t="s">
        <v>32</v>
      </c>
      <c r="J5957" t="s">
        <v>32</v>
      </c>
      <c r="K5957" t="s">
        <v>32</v>
      </c>
      <c r="L5957" t="s">
        <v>32</v>
      </c>
      <c r="M5957">
        <v>1</v>
      </c>
      <c r="N5957">
        <v>34</v>
      </c>
      <c r="O5957">
        <v>350</v>
      </c>
      <c r="P5957">
        <v>3.5</v>
      </c>
      <c r="Q5957" s="1">
        <v>43455</v>
      </c>
      <c r="R5957">
        <v>2018</v>
      </c>
      <c r="S5957">
        <v>12</v>
      </c>
      <c r="T5957" t="s">
        <v>368</v>
      </c>
      <c r="U5957" t="s">
        <v>369</v>
      </c>
      <c r="V5957" s="1">
        <v>43435</v>
      </c>
      <c r="W5957">
        <v>6</v>
      </c>
      <c r="X5957" t="s">
        <v>57</v>
      </c>
      <c r="Y5957" t="s">
        <v>370</v>
      </c>
      <c r="Z5957" t="s">
        <v>371</v>
      </c>
    </row>
    <row r="5958" spans="1:26">
      <c r="A5958">
        <v>18312443</v>
      </c>
      <c r="B5958" t="s">
        <v>11976</v>
      </c>
      <c r="C5958">
        <v>1</v>
      </c>
      <c r="D5958" t="s">
        <v>27</v>
      </c>
      <c r="E5958" t="s">
        <v>11977</v>
      </c>
      <c r="F5958" t="s">
        <v>4135</v>
      </c>
      <c r="G5958" t="s">
        <v>11978</v>
      </c>
      <c r="H5958" t="s">
        <v>31</v>
      </c>
      <c r="I5958" t="s">
        <v>32</v>
      </c>
      <c r="J5958" t="s">
        <v>32</v>
      </c>
      <c r="K5958" t="s">
        <v>32</v>
      </c>
      <c r="L5958" t="s">
        <v>32</v>
      </c>
      <c r="M5958">
        <v>4</v>
      </c>
      <c r="N5958">
        <v>5</v>
      </c>
      <c r="O5958">
        <v>2000</v>
      </c>
      <c r="P5958">
        <v>3.1</v>
      </c>
      <c r="Q5958" s="1">
        <v>43254</v>
      </c>
      <c r="R5958">
        <v>2018</v>
      </c>
      <c r="S5958">
        <v>6</v>
      </c>
      <c r="T5958" t="s">
        <v>146</v>
      </c>
      <c r="U5958" t="s">
        <v>147</v>
      </c>
      <c r="V5958" s="1">
        <v>43252</v>
      </c>
      <c r="W5958">
        <v>1</v>
      </c>
      <c r="X5958" t="s">
        <v>61</v>
      </c>
      <c r="Y5958" t="s">
        <v>148</v>
      </c>
      <c r="Z5958" t="s">
        <v>149</v>
      </c>
    </row>
    <row r="5959" spans="1:26">
      <c r="A5959">
        <v>18462584</v>
      </c>
      <c r="B5959" t="s">
        <v>11979</v>
      </c>
      <c r="C5959">
        <v>1</v>
      </c>
      <c r="D5959" t="s">
        <v>10947</v>
      </c>
      <c r="E5959" t="s">
        <v>11980</v>
      </c>
      <c r="F5959" t="s">
        <v>11402</v>
      </c>
      <c r="G5959" t="s">
        <v>2944</v>
      </c>
      <c r="H5959" t="s">
        <v>31</v>
      </c>
      <c r="I5959" t="s">
        <v>32</v>
      </c>
      <c r="J5959" t="s">
        <v>43</v>
      </c>
      <c r="K5959" t="s">
        <v>32</v>
      </c>
      <c r="L5959" t="s">
        <v>32</v>
      </c>
      <c r="M5959">
        <v>2</v>
      </c>
      <c r="N5959">
        <v>43</v>
      </c>
      <c r="O5959">
        <v>700</v>
      </c>
      <c r="P5959">
        <v>3.8</v>
      </c>
      <c r="Q5959" s="1">
        <v>41989</v>
      </c>
      <c r="R5959">
        <v>2014</v>
      </c>
      <c r="S5959">
        <v>12</v>
      </c>
      <c r="T5959" t="s">
        <v>368</v>
      </c>
      <c r="U5959" t="s">
        <v>369</v>
      </c>
      <c r="V5959" s="1">
        <v>41974</v>
      </c>
      <c r="W5959">
        <v>3</v>
      </c>
      <c r="X5959" t="s">
        <v>44</v>
      </c>
      <c r="Y5959" t="s">
        <v>370</v>
      </c>
      <c r="Z5959" t="s">
        <v>371</v>
      </c>
    </row>
    <row r="5960" spans="1:26">
      <c r="A5960">
        <v>304897</v>
      </c>
      <c r="B5960" t="s">
        <v>11981</v>
      </c>
      <c r="C5960">
        <v>1</v>
      </c>
      <c r="D5960" t="s">
        <v>10947</v>
      </c>
      <c r="E5960" t="s">
        <v>11982</v>
      </c>
      <c r="F5960" t="s">
        <v>10955</v>
      </c>
      <c r="G5960" t="s">
        <v>7469</v>
      </c>
      <c r="H5960" t="s">
        <v>31</v>
      </c>
      <c r="I5960" t="s">
        <v>32</v>
      </c>
      <c r="J5960" t="s">
        <v>32</v>
      </c>
      <c r="K5960" t="s">
        <v>32</v>
      </c>
      <c r="L5960" t="s">
        <v>32</v>
      </c>
      <c r="M5960">
        <v>2</v>
      </c>
      <c r="N5960">
        <v>224</v>
      </c>
      <c r="O5960">
        <v>700</v>
      </c>
      <c r="P5960">
        <v>3.7</v>
      </c>
      <c r="Q5960" s="1">
        <v>41259</v>
      </c>
      <c r="R5960">
        <v>2012</v>
      </c>
      <c r="S5960">
        <v>12</v>
      </c>
      <c r="T5960" t="s">
        <v>368</v>
      </c>
      <c r="U5960" t="s">
        <v>369</v>
      </c>
      <c r="V5960" s="1">
        <v>41244</v>
      </c>
      <c r="W5960">
        <v>1</v>
      </c>
      <c r="X5960" t="s">
        <v>61</v>
      </c>
      <c r="Y5960" t="s">
        <v>370</v>
      </c>
      <c r="Z5960" t="s">
        <v>371</v>
      </c>
    </row>
    <row r="5961" spans="1:26">
      <c r="A5961">
        <v>4256</v>
      </c>
      <c r="B5961" t="s">
        <v>11983</v>
      </c>
      <c r="C5961">
        <v>1</v>
      </c>
      <c r="D5961" t="s">
        <v>10947</v>
      </c>
      <c r="E5961" t="s">
        <v>11984</v>
      </c>
      <c r="F5961" t="s">
        <v>11985</v>
      </c>
      <c r="G5961" t="s">
        <v>4442</v>
      </c>
      <c r="H5961" t="s">
        <v>31</v>
      </c>
      <c r="I5961" t="s">
        <v>43</v>
      </c>
      <c r="J5961" t="s">
        <v>32</v>
      </c>
      <c r="K5961" t="s">
        <v>32</v>
      </c>
      <c r="L5961" t="s">
        <v>32</v>
      </c>
      <c r="M5961">
        <v>3</v>
      </c>
      <c r="N5961">
        <v>96</v>
      </c>
      <c r="O5961">
        <v>1000</v>
      </c>
      <c r="P5961">
        <v>2.7</v>
      </c>
      <c r="Q5961" s="1">
        <v>41626</v>
      </c>
      <c r="R5961">
        <v>2013</v>
      </c>
      <c r="S5961">
        <v>12</v>
      </c>
      <c r="T5961" t="s">
        <v>368</v>
      </c>
      <c r="U5961" t="s">
        <v>369</v>
      </c>
      <c r="V5961" s="1">
        <v>41609</v>
      </c>
      <c r="W5961">
        <v>4</v>
      </c>
      <c r="X5961" t="s">
        <v>93</v>
      </c>
      <c r="Y5961" t="s">
        <v>370</v>
      </c>
      <c r="Z5961" t="s">
        <v>371</v>
      </c>
    </row>
    <row r="5962" spans="1:26">
      <c r="A5962">
        <v>302024</v>
      </c>
      <c r="B5962" t="s">
        <v>11986</v>
      </c>
      <c r="C5962">
        <v>1</v>
      </c>
      <c r="D5962" t="s">
        <v>10947</v>
      </c>
      <c r="E5962" t="s">
        <v>11987</v>
      </c>
      <c r="F5962" t="s">
        <v>11047</v>
      </c>
      <c r="G5962" t="s">
        <v>494</v>
      </c>
      <c r="H5962" t="s">
        <v>31</v>
      </c>
      <c r="I5962" t="s">
        <v>32</v>
      </c>
      <c r="J5962" t="s">
        <v>32</v>
      </c>
      <c r="K5962" t="s">
        <v>32</v>
      </c>
      <c r="L5962" t="s">
        <v>32</v>
      </c>
      <c r="M5962">
        <v>2</v>
      </c>
      <c r="N5962">
        <v>31</v>
      </c>
      <c r="O5962">
        <v>700</v>
      </c>
      <c r="P5962">
        <v>3.2</v>
      </c>
      <c r="Q5962" s="1">
        <v>41993</v>
      </c>
      <c r="R5962">
        <v>2014</v>
      </c>
      <c r="S5962">
        <v>12</v>
      </c>
      <c r="T5962" t="s">
        <v>368</v>
      </c>
      <c r="U5962" t="s">
        <v>369</v>
      </c>
      <c r="V5962" s="1">
        <v>41974</v>
      </c>
      <c r="W5962">
        <v>7</v>
      </c>
      <c r="X5962" t="s">
        <v>35</v>
      </c>
      <c r="Y5962" t="s">
        <v>370</v>
      </c>
      <c r="Z5962" t="s">
        <v>371</v>
      </c>
    </row>
    <row r="5963" spans="1:26">
      <c r="A5963">
        <v>6834</v>
      </c>
      <c r="B5963" t="s">
        <v>11988</v>
      </c>
      <c r="C5963">
        <v>1</v>
      </c>
      <c r="D5963" t="s">
        <v>10947</v>
      </c>
      <c r="E5963" t="s">
        <v>11989</v>
      </c>
      <c r="F5963" t="s">
        <v>11047</v>
      </c>
      <c r="G5963" t="s">
        <v>30</v>
      </c>
      <c r="H5963" t="s">
        <v>31</v>
      </c>
      <c r="I5963" t="s">
        <v>32</v>
      </c>
      <c r="J5963" t="s">
        <v>32</v>
      </c>
      <c r="K5963" t="s">
        <v>32</v>
      </c>
      <c r="L5963" t="s">
        <v>32</v>
      </c>
      <c r="M5963">
        <v>1</v>
      </c>
      <c r="N5963">
        <v>12</v>
      </c>
      <c r="O5963">
        <v>150</v>
      </c>
      <c r="P5963">
        <v>3.1</v>
      </c>
      <c r="Q5963" s="1">
        <v>42351</v>
      </c>
      <c r="R5963">
        <v>2015</v>
      </c>
      <c r="S5963">
        <v>12</v>
      </c>
      <c r="T5963" t="s">
        <v>368</v>
      </c>
      <c r="U5963" t="s">
        <v>369</v>
      </c>
      <c r="V5963" s="1">
        <v>42339</v>
      </c>
      <c r="W5963">
        <v>1</v>
      </c>
      <c r="X5963" t="s">
        <v>61</v>
      </c>
      <c r="Y5963" t="s">
        <v>370</v>
      </c>
      <c r="Z5963" t="s">
        <v>371</v>
      </c>
    </row>
    <row r="5964" spans="1:26">
      <c r="A5964">
        <v>18285742</v>
      </c>
      <c r="B5964" t="s">
        <v>4345</v>
      </c>
      <c r="C5964">
        <v>1</v>
      </c>
      <c r="D5964" t="s">
        <v>10947</v>
      </c>
      <c r="E5964" t="s">
        <v>11736</v>
      </c>
      <c r="F5964" t="s">
        <v>11052</v>
      </c>
      <c r="G5964" t="s">
        <v>2728</v>
      </c>
      <c r="H5964" t="s">
        <v>31</v>
      </c>
      <c r="I5964" t="s">
        <v>43</v>
      </c>
      <c r="J5964" t="s">
        <v>43</v>
      </c>
      <c r="K5964" t="s">
        <v>32</v>
      </c>
      <c r="L5964" t="s">
        <v>32</v>
      </c>
      <c r="M5964">
        <v>2</v>
      </c>
      <c r="N5964">
        <v>36</v>
      </c>
      <c r="O5964">
        <v>800</v>
      </c>
      <c r="P5964">
        <v>3.4</v>
      </c>
      <c r="Q5964" s="1">
        <v>40517</v>
      </c>
      <c r="R5964">
        <v>2010</v>
      </c>
      <c r="S5964">
        <v>12</v>
      </c>
      <c r="T5964" t="s">
        <v>368</v>
      </c>
      <c r="U5964" t="s">
        <v>369</v>
      </c>
      <c r="V5964" s="1">
        <v>40513</v>
      </c>
      <c r="W5964">
        <v>1</v>
      </c>
      <c r="X5964" t="s">
        <v>61</v>
      </c>
      <c r="Y5964" t="s">
        <v>370</v>
      </c>
      <c r="Z5964" t="s">
        <v>371</v>
      </c>
    </row>
    <row r="5965" spans="1:26">
      <c r="A5965">
        <v>18462613</v>
      </c>
      <c r="B5965" t="s">
        <v>11990</v>
      </c>
      <c r="C5965">
        <v>1</v>
      </c>
      <c r="D5965" t="s">
        <v>10947</v>
      </c>
      <c r="E5965" t="s">
        <v>11991</v>
      </c>
      <c r="F5965" t="s">
        <v>11055</v>
      </c>
      <c r="G5965" t="s">
        <v>556</v>
      </c>
      <c r="H5965" t="s">
        <v>31</v>
      </c>
      <c r="I5965" t="s">
        <v>32</v>
      </c>
      <c r="J5965" t="s">
        <v>32</v>
      </c>
      <c r="K5965" t="s">
        <v>32</v>
      </c>
      <c r="L5965" t="s">
        <v>32</v>
      </c>
      <c r="M5965">
        <v>1</v>
      </c>
      <c r="N5965">
        <v>1</v>
      </c>
      <c r="O5965">
        <v>250</v>
      </c>
      <c r="P5965">
        <v>1</v>
      </c>
      <c r="Q5965" s="1">
        <v>40534</v>
      </c>
      <c r="R5965">
        <v>2010</v>
      </c>
      <c r="S5965">
        <v>12</v>
      </c>
      <c r="T5965" t="s">
        <v>368</v>
      </c>
      <c r="U5965" t="s">
        <v>369</v>
      </c>
      <c r="V5965" s="1">
        <v>40513</v>
      </c>
      <c r="W5965">
        <v>4</v>
      </c>
      <c r="X5965" t="s">
        <v>93</v>
      </c>
      <c r="Y5965" t="s">
        <v>370</v>
      </c>
      <c r="Z5965" t="s">
        <v>371</v>
      </c>
    </row>
    <row r="5966" spans="1:26">
      <c r="A5966">
        <v>3536</v>
      </c>
      <c r="B5966" t="s">
        <v>2865</v>
      </c>
      <c r="C5966">
        <v>1</v>
      </c>
      <c r="D5966" t="s">
        <v>10947</v>
      </c>
      <c r="E5966" t="s">
        <v>11992</v>
      </c>
      <c r="F5966" t="s">
        <v>11188</v>
      </c>
      <c r="G5966" t="s">
        <v>491</v>
      </c>
      <c r="H5966" t="s">
        <v>31</v>
      </c>
      <c r="I5966" t="s">
        <v>32</v>
      </c>
      <c r="J5966" t="s">
        <v>32</v>
      </c>
      <c r="K5966" t="s">
        <v>32</v>
      </c>
      <c r="L5966" t="s">
        <v>32</v>
      </c>
      <c r="M5966">
        <v>2</v>
      </c>
      <c r="N5966">
        <v>41</v>
      </c>
      <c r="O5966">
        <v>650</v>
      </c>
      <c r="P5966">
        <v>3.3</v>
      </c>
      <c r="Q5966" s="1">
        <v>41636</v>
      </c>
      <c r="R5966">
        <v>2013</v>
      </c>
      <c r="S5966">
        <v>12</v>
      </c>
      <c r="T5966" t="s">
        <v>368</v>
      </c>
      <c r="U5966" t="s">
        <v>369</v>
      </c>
      <c r="V5966" s="1">
        <v>41609</v>
      </c>
      <c r="W5966">
        <v>7</v>
      </c>
      <c r="X5966" t="s">
        <v>35</v>
      </c>
      <c r="Y5966" t="s">
        <v>370</v>
      </c>
      <c r="Z5966" t="s">
        <v>371</v>
      </c>
    </row>
    <row r="5967" spans="1:26">
      <c r="A5967">
        <v>4290</v>
      </c>
      <c r="B5967" t="s">
        <v>11993</v>
      </c>
      <c r="C5967">
        <v>1</v>
      </c>
      <c r="D5967" t="s">
        <v>10947</v>
      </c>
      <c r="E5967" t="s">
        <v>11994</v>
      </c>
      <c r="F5967" t="s">
        <v>11995</v>
      </c>
      <c r="G5967" t="s">
        <v>11996</v>
      </c>
      <c r="H5967" t="s">
        <v>31</v>
      </c>
      <c r="I5967" t="s">
        <v>43</v>
      </c>
      <c r="J5967" t="s">
        <v>32</v>
      </c>
      <c r="K5967" t="s">
        <v>32</v>
      </c>
      <c r="L5967" t="s">
        <v>32</v>
      </c>
      <c r="M5967">
        <v>3</v>
      </c>
      <c r="N5967">
        <v>194</v>
      </c>
      <c r="O5967">
        <v>1500</v>
      </c>
      <c r="P5967">
        <v>3.5</v>
      </c>
      <c r="Q5967" s="1">
        <v>42709</v>
      </c>
      <c r="R5967">
        <v>2016</v>
      </c>
      <c r="S5967">
        <v>12</v>
      </c>
      <c r="T5967" t="s">
        <v>368</v>
      </c>
      <c r="U5967" t="s">
        <v>369</v>
      </c>
      <c r="V5967" s="1">
        <v>42705</v>
      </c>
      <c r="W5967">
        <v>2</v>
      </c>
      <c r="X5967" t="s">
        <v>54</v>
      </c>
      <c r="Y5967" t="s">
        <v>370</v>
      </c>
      <c r="Z5967" t="s">
        <v>371</v>
      </c>
    </row>
    <row r="5968" spans="1:26">
      <c r="A5968">
        <v>300174</v>
      </c>
      <c r="B5968" t="s">
        <v>1239</v>
      </c>
      <c r="C5968">
        <v>1</v>
      </c>
      <c r="D5968" t="s">
        <v>10947</v>
      </c>
      <c r="E5968" t="s">
        <v>11997</v>
      </c>
      <c r="F5968" t="s">
        <v>10971</v>
      </c>
      <c r="G5968" t="s">
        <v>553</v>
      </c>
      <c r="H5968" t="s">
        <v>31</v>
      </c>
      <c r="I5968" t="s">
        <v>32</v>
      </c>
      <c r="J5968" t="s">
        <v>32</v>
      </c>
      <c r="K5968" t="s">
        <v>32</v>
      </c>
      <c r="L5968" t="s">
        <v>32</v>
      </c>
      <c r="M5968">
        <v>1</v>
      </c>
      <c r="N5968">
        <v>10</v>
      </c>
      <c r="O5968">
        <v>200</v>
      </c>
      <c r="P5968">
        <v>2.9</v>
      </c>
      <c r="Q5968" s="1">
        <v>40517</v>
      </c>
      <c r="R5968">
        <v>2010</v>
      </c>
      <c r="S5968">
        <v>12</v>
      </c>
      <c r="T5968" t="s">
        <v>368</v>
      </c>
      <c r="U5968" t="s">
        <v>369</v>
      </c>
      <c r="V5968" s="1">
        <v>40513</v>
      </c>
      <c r="W5968">
        <v>1</v>
      </c>
      <c r="X5968" t="s">
        <v>61</v>
      </c>
      <c r="Y5968" t="s">
        <v>370</v>
      </c>
      <c r="Z5968" t="s">
        <v>371</v>
      </c>
    </row>
    <row r="5969" spans="1:26">
      <c r="A5969">
        <v>889</v>
      </c>
      <c r="B5969" t="s">
        <v>11307</v>
      </c>
      <c r="C5969">
        <v>1</v>
      </c>
      <c r="D5969" t="s">
        <v>10947</v>
      </c>
      <c r="E5969" t="s">
        <v>11998</v>
      </c>
      <c r="F5969" t="s">
        <v>10971</v>
      </c>
      <c r="G5969" t="s">
        <v>693</v>
      </c>
      <c r="H5969" t="s">
        <v>31</v>
      </c>
      <c r="I5969" t="s">
        <v>32</v>
      </c>
      <c r="J5969" t="s">
        <v>43</v>
      </c>
      <c r="K5969" t="s">
        <v>32</v>
      </c>
      <c r="L5969" t="s">
        <v>32</v>
      </c>
      <c r="M5969">
        <v>1</v>
      </c>
      <c r="N5969">
        <v>43</v>
      </c>
      <c r="O5969">
        <v>200</v>
      </c>
      <c r="P5969">
        <v>3.3</v>
      </c>
      <c r="Q5969" s="1">
        <v>41992</v>
      </c>
      <c r="R5969">
        <v>2014</v>
      </c>
      <c r="S5969">
        <v>12</v>
      </c>
      <c r="T5969" t="s">
        <v>368</v>
      </c>
      <c r="U5969" t="s">
        <v>369</v>
      </c>
      <c r="V5969" s="1">
        <v>41974</v>
      </c>
      <c r="W5969">
        <v>6</v>
      </c>
      <c r="X5969" t="s">
        <v>57</v>
      </c>
      <c r="Y5969" t="s">
        <v>370</v>
      </c>
      <c r="Z5969" t="s">
        <v>371</v>
      </c>
    </row>
    <row r="5970" spans="1:26">
      <c r="A5970">
        <v>300772</v>
      </c>
      <c r="B5970" t="s">
        <v>3578</v>
      </c>
      <c r="C5970">
        <v>1</v>
      </c>
      <c r="D5970" t="s">
        <v>10947</v>
      </c>
      <c r="E5970" t="s">
        <v>11999</v>
      </c>
      <c r="F5970" t="s">
        <v>11069</v>
      </c>
      <c r="G5970" t="s">
        <v>543</v>
      </c>
      <c r="H5970" t="s">
        <v>31</v>
      </c>
      <c r="I5970" t="s">
        <v>43</v>
      </c>
      <c r="J5970" t="s">
        <v>32</v>
      </c>
      <c r="K5970" t="s">
        <v>32</v>
      </c>
      <c r="L5970" t="s">
        <v>32</v>
      </c>
      <c r="M5970">
        <v>3</v>
      </c>
      <c r="N5970">
        <v>563</v>
      </c>
      <c r="O5970">
        <v>1800</v>
      </c>
      <c r="P5970">
        <v>3.3</v>
      </c>
      <c r="Q5970" s="1">
        <v>40903</v>
      </c>
      <c r="R5970">
        <v>2011</v>
      </c>
      <c r="S5970">
        <v>12</v>
      </c>
      <c r="T5970" t="s">
        <v>368</v>
      </c>
      <c r="U5970" t="s">
        <v>369</v>
      </c>
      <c r="V5970" s="1">
        <v>40878</v>
      </c>
      <c r="W5970">
        <v>2</v>
      </c>
      <c r="X5970" t="s">
        <v>54</v>
      </c>
      <c r="Y5970" t="s">
        <v>370</v>
      </c>
      <c r="Z5970" t="s">
        <v>371</v>
      </c>
    </row>
    <row r="5971" spans="1:26">
      <c r="A5971">
        <v>4133</v>
      </c>
      <c r="B5971" t="s">
        <v>12000</v>
      </c>
      <c r="C5971">
        <v>1</v>
      </c>
      <c r="D5971" t="s">
        <v>10947</v>
      </c>
      <c r="E5971" t="s">
        <v>12001</v>
      </c>
      <c r="F5971" t="s">
        <v>11069</v>
      </c>
      <c r="G5971" t="s">
        <v>543</v>
      </c>
      <c r="H5971" t="s">
        <v>31</v>
      </c>
      <c r="I5971" t="s">
        <v>43</v>
      </c>
      <c r="J5971" t="s">
        <v>43</v>
      </c>
      <c r="K5971" t="s">
        <v>32</v>
      </c>
      <c r="L5971" t="s">
        <v>32</v>
      </c>
      <c r="M5971">
        <v>3</v>
      </c>
      <c r="N5971">
        <v>429</v>
      </c>
      <c r="O5971">
        <v>1500</v>
      </c>
      <c r="P5971">
        <v>3.5</v>
      </c>
      <c r="Q5971" s="1">
        <v>40526</v>
      </c>
      <c r="R5971">
        <v>2010</v>
      </c>
      <c r="S5971">
        <v>12</v>
      </c>
      <c r="T5971" t="s">
        <v>368</v>
      </c>
      <c r="U5971" t="s">
        <v>369</v>
      </c>
      <c r="V5971" s="1">
        <v>40513</v>
      </c>
      <c r="W5971">
        <v>3</v>
      </c>
      <c r="X5971" t="s">
        <v>44</v>
      </c>
      <c r="Y5971" t="s">
        <v>370</v>
      </c>
      <c r="Z5971" t="s">
        <v>371</v>
      </c>
    </row>
    <row r="5972" spans="1:26">
      <c r="A5972">
        <v>18281955</v>
      </c>
      <c r="B5972" t="s">
        <v>12002</v>
      </c>
      <c r="C5972">
        <v>1</v>
      </c>
      <c r="D5972" t="s">
        <v>10947</v>
      </c>
      <c r="E5972" t="s">
        <v>12003</v>
      </c>
      <c r="F5972" t="s">
        <v>11069</v>
      </c>
      <c r="G5972" t="s">
        <v>12004</v>
      </c>
      <c r="H5972" t="s">
        <v>31</v>
      </c>
      <c r="I5972" t="s">
        <v>32</v>
      </c>
      <c r="J5972" t="s">
        <v>32</v>
      </c>
      <c r="K5972" t="s">
        <v>32</v>
      </c>
      <c r="L5972" t="s">
        <v>32</v>
      </c>
      <c r="M5972">
        <v>3</v>
      </c>
      <c r="N5972">
        <v>105</v>
      </c>
      <c r="O5972">
        <v>1500</v>
      </c>
      <c r="P5972">
        <v>4.0999999999999996</v>
      </c>
      <c r="Q5972" s="1">
        <v>42359</v>
      </c>
      <c r="R5972">
        <v>2015</v>
      </c>
      <c r="S5972">
        <v>12</v>
      </c>
      <c r="T5972" t="s">
        <v>368</v>
      </c>
      <c r="U5972" t="s">
        <v>369</v>
      </c>
      <c r="V5972" s="1">
        <v>42339</v>
      </c>
      <c r="W5972">
        <v>2</v>
      </c>
      <c r="X5972" t="s">
        <v>54</v>
      </c>
      <c r="Y5972" t="s">
        <v>370</v>
      </c>
      <c r="Z5972" t="s">
        <v>371</v>
      </c>
    </row>
    <row r="5973" spans="1:26">
      <c r="A5973">
        <v>18037824</v>
      </c>
      <c r="B5973" t="s">
        <v>12005</v>
      </c>
      <c r="C5973">
        <v>1</v>
      </c>
      <c r="D5973" t="s">
        <v>10947</v>
      </c>
      <c r="E5973" t="s">
        <v>12006</v>
      </c>
      <c r="F5973" t="s">
        <v>11209</v>
      </c>
      <c r="G5973" t="s">
        <v>1757</v>
      </c>
      <c r="H5973" t="s">
        <v>31</v>
      </c>
      <c r="I5973" t="s">
        <v>32</v>
      </c>
      <c r="J5973" t="s">
        <v>43</v>
      </c>
      <c r="K5973" t="s">
        <v>32</v>
      </c>
      <c r="L5973" t="s">
        <v>32</v>
      </c>
      <c r="M5973">
        <v>2</v>
      </c>
      <c r="N5973">
        <v>64</v>
      </c>
      <c r="O5973">
        <v>550</v>
      </c>
      <c r="P5973">
        <v>3.4</v>
      </c>
      <c r="Q5973" s="1">
        <v>40900</v>
      </c>
      <c r="R5973">
        <v>2011</v>
      </c>
      <c r="S5973">
        <v>12</v>
      </c>
      <c r="T5973" t="s">
        <v>368</v>
      </c>
      <c r="U5973" t="s">
        <v>369</v>
      </c>
      <c r="V5973" s="1">
        <v>40878</v>
      </c>
      <c r="W5973">
        <v>6</v>
      </c>
      <c r="X5973" t="s">
        <v>57</v>
      </c>
      <c r="Y5973" t="s">
        <v>370</v>
      </c>
      <c r="Z5973" t="s">
        <v>371</v>
      </c>
    </row>
    <row r="5974" spans="1:26">
      <c r="A5974">
        <v>18279459</v>
      </c>
      <c r="B5974" t="s">
        <v>12007</v>
      </c>
      <c r="C5974">
        <v>1</v>
      </c>
      <c r="D5974" t="s">
        <v>10947</v>
      </c>
      <c r="E5974" t="s">
        <v>11668</v>
      </c>
      <c r="F5974" t="s">
        <v>11209</v>
      </c>
      <c r="G5974" t="s">
        <v>5749</v>
      </c>
      <c r="H5974" t="s">
        <v>31</v>
      </c>
      <c r="I5974" t="s">
        <v>32</v>
      </c>
      <c r="J5974" t="s">
        <v>32</v>
      </c>
      <c r="K5974" t="s">
        <v>32</v>
      </c>
      <c r="L5974" t="s">
        <v>32</v>
      </c>
      <c r="M5974">
        <v>1</v>
      </c>
      <c r="N5974">
        <v>3</v>
      </c>
      <c r="O5974">
        <v>350</v>
      </c>
      <c r="P5974">
        <v>1</v>
      </c>
      <c r="Q5974" s="1">
        <v>42710</v>
      </c>
      <c r="R5974">
        <v>2016</v>
      </c>
      <c r="S5974">
        <v>12</v>
      </c>
      <c r="T5974" t="s">
        <v>368</v>
      </c>
      <c r="U5974" t="s">
        <v>369</v>
      </c>
      <c r="V5974" s="1">
        <v>42705</v>
      </c>
      <c r="W5974">
        <v>3</v>
      </c>
      <c r="X5974" t="s">
        <v>44</v>
      </c>
      <c r="Y5974" t="s">
        <v>370</v>
      </c>
      <c r="Z5974" t="s">
        <v>371</v>
      </c>
    </row>
    <row r="5975" spans="1:26">
      <c r="A5975">
        <v>313401</v>
      </c>
      <c r="B5975" t="s">
        <v>12008</v>
      </c>
      <c r="C5975">
        <v>1</v>
      </c>
      <c r="D5975" t="s">
        <v>10947</v>
      </c>
      <c r="E5975" t="s">
        <v>12009</v>
      </c>
      <c r="F5975" t="s">
        <v>10958</v>
      </c>
      <c r="G5975" t="s">
        <v>474</v>
      </c>
      <c r="H5975" t="s">
        <v>31</v>
      </c>
      <c r="I5975" t="s">
        <v>32</v>
      </c>
      <c r="J5975" t="s">
        <v>43</v>
      </c>
      <c r="K5975" t="s">
        <v>32</v>
      </c>
      <c r="L5975" t="s">
        <v>32</v>
      </c>
      <c r="M5975">
        <v>2</v>
      </c>
      <c r="N5975">
        <v>37</v>
      </c>
      <c r="O5975">
        <v>650</v>
      </c>
      <c r="P5975">
        <v>3.1</v>
      </c>
      <c r="Q5975" s="1">
        <v>41980</v>
      </c>
      <c r="R5975">
        <v>2014</v>
      </c>
      <c r="S5975">
        <v>12</v>
      </c>
      <c r="T5975" t="s">
        <v>368</v>
      </c>
      <c r="U5975" t="s">
        <v>369</v>
      </c>
      <c r="V5975" s="1">
        <v>41974</v>
      </c>
      <c r="W5975">
        <v>1</v>
      </c>
      <c r="X5975" t="s">
        <v>61</v>
      </c>
      <c r="Y5975" t="s">
        <v>370</v>
      </c>
      <c r="Z5975" t="s">
        <v>371</v>
      </c>
    </row>
    <row r="5976" spans="1:26">
      <c r="A5976">
        <v>6877</v>
      </c>
      <c r="B5976" t="s">
        <v>592</v>
      </c>
      <c r="C5976">
        <v>1</v>
      </c>
      <c r="D5976" t="s">
        <v>10947</v>
      </c>
      <c r="E5976" t="s">
        <v>12010</v>
      </c>
      <c r="F5976" t="s">
        <v>10968</v>
      </c>
      <c r="G5976" t="s">
        <v>593</v>
      </c>
      <c r="H5976" t="s">
        <v>31</v>
      </c>
      <c r="I5976" t="s">
        <v>32</v>
      </c>
      <c r="J5976" t="s">
        <v>32</v>
      </c>
      <c r="K5976" t="s">
        <v>32</v>
      </c>
      <c r="L5976" t="s">
        <v>32</v>
      </c>
      <c r="M5976">
        <v>2</v>
      </c>
      <c r="N5976">
        <v>70</v>
      </c>
      <c r="O5976">
        <v>700</v>
      </c>
      <c r="P5976">
        <v>2.2999999999999998</v>
      </c>
      <c r="Q5976" s="1">
        <v>40882</v>
      </c>
      <c r="R5976">
        <v>2011</v>
      </c>
      <c r="S5976">
        <v>12</v>
      </c>
      <c r="T5976" t="s">
        <v>368</v>
      </c>
      <c r="U5976" t="s">
        <v>369</v>
      </c>
      <c r="V5976" s="1">
        <v>40878</v>
      </c>
      <c r="W5976">
        <v>2</v>
      </c>
      <c r="X5976" t="s">
        <v>54</v>
      </c>
      <c r="Y5976" t="s">
        <v>370</v>
      </c>
      <c r="Z5976" t="s">
        <v>371</v>
      </c>
    </row>
    <row r="5977" spans="1:26">
      <c r="A5977">
        <v>18237320</v>
      </c>
      <c r="B5977" t="s">
        <v>12011</v>
      </c>
      <c r="C5977">
        <v>1</v>
      </c>
      <c r="D5977" t="s">
        <v>27</v>
      </c>
      <c r="E5977" t="s">
        <v>12012</v>
      </c>
      <c r="F5977" t="s">
        <v>1903</v>
      </c>
      <c r="G5977" t="s">
        <v>3411</v>
      </c>
      <c r="H5977" t="s">
        <v>31</v>
      </c>
      <c r="I5977" t="s">
        <v>43</v>
      </c>
      <c r="J5977" t="s">
        <v>32</v>
      </c>
      <c r="K5977" t="s">
        <v>32</v>
      </c>
      <c r="L5977" t="s">
        <v>32</v>
      </c>
      <c r="M5977">
        <v>4</v>
      </c>
      <c r="N5977">
        <v>58</v>
      </c>
      <c r="O5977">
        <v>2000</v>
      </c>
      <c r="P5977">
        <v>3.4</v>
      </c>
      <c r="Q5977" s="1">
        <v>42493</v>
      </c>
      <c r="R5977">
        <v>2016</v>
      </c>
      <c r="S5977">
        <v>5</v>
      </c>
      <c r="T5977" t="s">
        <v>210</v>
      </c>
      <c r="U5977" t="s">
        <v>147</v>
      </c>
      <c r="V5977" s="1">
        <v>42491</v>
      </c>
      <c r="W5977">
        <v>3</v>
      </c>
      <c r="X5977" t="s">
        <v>44</v>
      </c>
      <c r="Y5977" t="s">
        <v>211</v>
      </c>
      <c r="Z5977" t="s">
        <v>149</v>
      </c>
    </row>
    <row r="5978" spans="1:26">
      <c r="A5978">
        <v>18336214</v>
      </c>
      <c r="B5978" t="s">
        <v>3835</v>
      </c>
      <c r="C5978">
        <v>1</v>
      </c>
      <c r="D5978" t="s">
        <v>10947</v>
      </c>
      <c r="E5978" t="s">
        <v>12013</v>
      </c>
      <c r="F5978" t="s">
        <v>11229</v>
      </c>
      <c r="G5978" t="s">
        <v>494</v>
      </c>
      <c r="H5978" t="s">
        <v>31</v>
      </c>
      <c r="I5978" t="s">
        <v>32</v>
      </c>
      <c r="J5978" t="s">
        <v>43</v>
      </c>
      <c r="K5978" t="s">
        <v>32</v>
      </c>
      <c r="L5978" t="s">
        <v>32</v>
      </c>
      <c r="M5978">
        <v>2</v>
      </c>
      <c r="N5978">
        <v>52</v>
      </c>
      <c r="O5978">
        <v>550</v>
      </c>
      <c r="P5978">
        <v>3.7</v>
      </c>
      <c r="Q5978" s="1">
        <v>41249</v>
      </c>
      <c r="R5978">
        <v>2012</v>
      </c>
      <c r="S5978">
        <v>12</v>
      </c>
      <c r="T5978" t="s">
        <v>368</v>
      </c>
      <c r="U5978" t="s">
        <v>369</v>
      </c>
      <c r="V5978" s="1">
        <v>41244</v>
      </c>
      <c r="W5978">
        <v>5</v>
      </c>
      <c r="X5978" t="s">
        <v>48</v>
      </c>
      <c r="Y5978" t="s">
        <v>370</v>
      </c>
      <c r="Z5978" t="s">
        <v>371</v>
      </c>
    </row>
    <row r="5979" spans="1:26">
      <c r="A5979">
        <v>18377905</v>
      </c>
      <c r="B5979" t="s">
        <v>12014</v>
      </c>
      <c r="C5979">
        <v>1</v>
      </c>
      <c r="D5979" t="s">
        <v>10947</v>
      </c>
      <c r="E5979" t="s">
        <v>12015</v>
      </c>
      <c r="F5979" t="s">
        <v>11229</v>
      </c>
      <c r="G5979" t="s">
        <v>471</v>
      </c>
      <c r="H5979" t="s">
        <v>31</v>
      </c>
      <c r="I5979" t="s">
        <v>43</v>
      </c>
      <c r="J5979" t="s">
        <v>43</v>
      </c>
      <c r="K5979" t="s">
        <v>32</v>
      </c>
      <c r="L5979" t="s">
        <v>32</v>
      </c>
      <c r="M5979">
        <v>3</v>
      </c>
      <c r="N5979">
        <v>32</v>
      </c>
      <c r="O5979">
        <v>1500</v>
      </c>
      <c r="P5979">
        <v>4</v>
      </c>
      <c r="Q5979" s="1">
        <v>41267</v>
      </c>
      <c r="R5979">
        <v>2012</v>
      </c>
      <c r="S5979">
        <v>12</v>
      </c>
      <c r="T5979" t="s">
        <v>368</v>
      </c>
      <c r="U5979" t="s">
        <v>369</v>
      </c>
      <c r="V5979" s="1">
        <v>41244</v>
      </c>
      <c r="W5979">
        <v>2</v>
      </c>
      <c r="X5979" t="s">
        <v>54</v>
      </c>
      <c r="Y5979" t="s">
        <v>370</v>
      </c>
      <c r="Z5979" t="s">
        <v>371</v>
      </c>
    </row>
    <row r="5980" spans="1:26">
      <c r="A5980">
        <v>312570</v>
      </c>
      <c r="B5980" t="s">
        <v>12016</v>
      </c>
      <c r="C5980">
        <v>1</v>
      </c>
      <c r="D5980" t="s">
        <v>10947</v>
      </c>
      <c r="E5980" t="s">
        <v>12017</v>
      </c>
      <c r="F5980" t="s">
        <v>11354</v>
      </c>
      <c r="G5980" t="s">
        <v>687</v>
      </c>
      <c r="H5980" t="s">
        <v>31</v>
      </c>
      <c r="I5980" t="s">
        <v>32</v>
      </c>
      <c r="J5980" t="s">
        <v>32</v>
      </c>
      <c r="K5980" t="s">
        <v>32</v>
      </c>
      <c r="L5980" t="s">
        <v>32</v>
      </c>
      <c r="M5980">
        <v>1</v>
      </c>
      <c r="N5980">
        <v>26</v>
      </c>
      <c r="O5980">
        <v>200</v>
      </c>
      <c r="P5980">
        <v>3.3</v>
      </c>
      <c r="Q5980" s="1">
        <v>41246</v>
      </c>
      <c r="R5980">
        <v>2012</v>
      </c>
      <c r="S5980">
        <v>12</v>
      </c>
      <c r="T5980" t="s">
        <v>368</v>
      </c>
      <c r="U5980" t="s">
        <v>369</v>
      </c>
      <c r="V5980" s="1">
        <v>41244</v>
      </c>
      <c r="W5980">
        <v>2</v>
      </c>
      <c r="X5980" t="s">
        <v>54</v>
      </c>
      <c r="Y5980" t="s">
        <v>370</v>
      </c>
      <c r="Z5980" t="s">
        <v>371</v>
      </c>
    </row>
    <row r="5981" spans="1:26">
      <c r="A5981">
        <v>18203180</v>
      </c>
      <c r="B5981" t="s">
        <v>12018</v>
      </c>
      <c r="C5981">
        <v>1</v>
      </c>
      <c r="D5981" t="s">
        <v>27</v>
      </c>
      <c r="E5981" t="s">
        <v>12019</v>
      </c>
      <c r="F5981" t="s">
        <v>1903</v>
      </c>
      <c r="G5981" t="s">
        <v>3070</v>
      </c>
      <c r="H5981" t="s">
        <v>31</v>
      </c>
      <c r="I5981" t="s">
        <v>32</v>
      </c>
      <c r="J5981" t="s">
        <v>32</v>
      </c>
      <c r="K5981" t="s">
        <v>32</v>
      </c>
      <c r="L5981" t="s">
        <v>32</v>
      </c>
      <c r="M5981">
        <v>4</v>
      </c>
      <c r="N5981">
        <v>85</v>
      </c>
      <c r="O5981">
        <v>2000</v>
      </c>
      <c r="P5981">
        <v>3.8</v>
      </c>
      <c r="Q5981" s="1">
        <v>41416</v>
      </c>
      <c r="R5981">
        <v>2013</v>
      </c>
      <c r="S5981">
        <v>5</v>
      </c>
      <c r="T5981" t="s">
        <v>210</v>
      </c>
      <c r="U5981" t="s">
        <v>147</v>
      </c>
      <c r="V5981" s="1">
        <v>41395</v>
      </c>
      <c r="W5981">
        <v>4</v>
      </c>
      <c r="X5981" t="s">
        <v>93</v>
      </c>
      <c r="Y5981" t="s">
        <v>211</v>
      </c>
      <c r="Z5981" t="s">
        <v>149</v>
      </c>
    </row>
    <row r="5982" spans="1:26">
      <c r="A5982">
        <v>18419892</v>
      </c>
      <c r="B5982" t="s">
        <v>12020</v>
      </c>
      <c r="C5982">
        <v>1</v>
      </c>
      <c r="D5982" t="s">
        <v>27</v>
      </c>
      <c r="E5982" t="s">
        <v>12021</v>
      </c>
      <c r="F5982" t="s">
        <v>12022</v>
      </c>
      <c r="G5982" t="s">
        <v>12023</v>
      </c>
      <c r="H5982" t="s">
        <v>31</v>
      </c>
      <c r="I5982" t="s">
        <v>43</v>
      </c>
      <c r="J5982" t="s">
        <v>32</v>
      </c>
      <c r="K5982" t="s">
        <v>32</v>
      </c>
      <c r="L5982" t="s">
        <v>32</v>
      </c>
      <c r="M5982">
        <v>4</v>
      </c>
      <c r="N5982">
        <v>14</v>
      </c>
      <c r="O5982">
        <v>2000</v>
      </c>
      <c r="P5982">
        <v>3.5</v>
      </c>
      <c r="Q5982" s="1">
        <v>40687</v>
      </c>
      <c r="R5982">
        <v>2011</v>
      </c>
      <c r="S5982">
        <v>5</v>
      </c>
      <c r="T5982" t="s">
        <v>210</v>
      </c>
      <c r="U5982" t="s">
        <v>147</v>
      </c>
      <c r="V5982" s="1">
        <v>40664</v>
      </c>
      <c r="W5982">
        <v>3</v>
      </c>
      <c r="X5982" t="s">
        <v>44</v>
      </c>
      <c r="Y5982" t="s">
        <v>211</v>
      </c>
      <c r="Z5982" t="s">
        <v>149</v>
      </c>
    </row>
    <row r="5983" spans="1:26">
      <c r="A5983">
        <v>18357911</v>
      </c>
      <c r="B5983" t="s">
        <v>12024</v>
      </c>
      <c r="C5983">
        <v>1</v>
      </c>
      <c r="D5983" t="s">
        <v>27</v>
      </c>
      <c r="E5983" t="s">
        <v>12025</v>
      </c>
      <c r="F5983" t="s">
        <v>818</v>
      </c>
      <c r="G5983" t="s">
        <v>12026</v>
      </c>
      <c r="H5983" t="s">
        <v>31</v>
      </c>
      <c r="I5983" t="s">
        <v>43</v>
      </c>
      <c r="J5983" t="s">
        <v>32</v>
      </c>
      <c r="K5983" t="s">
        <v>32</v>
      </c>
      <c r="L5983" t="s">
        <v>32</v>
      </c>
      <c r="M5983">
        <v>4</v>
      </c>
      <c r="N5983">
        <v>501</v>
      </c>
      <c r="O5983">
        <v>2000</v>
      </c>
      <c r="P5983">
        <v>4.0999999999999996</v>
      </c>
      <c r="Q5983" s="1">
        <v>40687</v>
      </c>
      <c r="R5983">
        <v>2011</v>
      </c>
      <c r="S5983">
        <v>5</v>
      </c>
      <c r="T5983" t="s">
        <v>210</v>
      </c>
      <c r="U5983" t="s">
        <v>147</v>
      </c>
      <c r="V5983" s="1">
        <v>40664</v>
      </c>
      <c r="W5983">
        <v>3</v>
      </c>
      <c r="X5983" t="s">
        <v>44</v>
      </c>
      <c r="Y5983" t="s">
        <v>211</v>
      </c>
      <c r="Z5983" t="s">
        <v>149</v>
      </c>
    </row>
    <row r="5984" spans="1:26">
      <c r="A5984">
        <v>18441791</v>
      </c>
      <c r="B5984" t="s">
        <v>12027</v>
      </c>
      <c r="C5984">
        <v>1</v>
      </c>
      <c r="D5984" t="s">
        <v>10947</v>
      </c>
      <c r="E5984" t="s">
        <v>12028</v>
      </c>
      <c r="F5984" t="s">
        <v>11109</v>
      </c>
      <c r="G5984" t="s">
        <v>770</v>
      </c>
      <c r="H5984" t="s">
        <v>31</v>
      </c>
      <c r="I5984" t="s">
        <v>32</v>
      </c>
      <c r="J5984" t="s">
        <v>32</v>
      </c>
      <c r="K5984" t="s">
        <v>32</v>
      </c>
      <c r="L5984" t="s">
        <v>32</v>
      </c>
      <c r="M5984">
        <v>1</v>
      </c>
      <c r="N5984">
        <v>2</v>
      </c>
      <c r="O5984">
        <v>150</v>
      </c>
      <c r="P5984">
        <v>1</v>
      </c>
      <c r="Q5984" s="1">
        <v>43086</v>
      </c>
      <c r="R5984">
        <v>2017</v>
      </c>
      <c r="S5984">
        <v>12</v>
      </c>
      <c r="T5984" t="s">
        <v>368</v>
      </c>
      <c r="U5984" t="s">
        <v>369</v>
      </c>
      <c r="V5984" s="1">
        <v>43070</v>
      </c>
      <c r="W5984">
        <v>1</v>
      </c>
      <c r="X5984" t="s">
        <v>61</v>
      </c>
      <c r="Y5984" t="s">
        <v>370</v>
      </c>
      <c r="Z5984" t="s">
        <v>371</v>
      </c>
    </row>
    <row r="5985" spans="1:26">
      <c r="A5985">
        <v>7076</v>
      </c>
      <c r="B5985" t="s">
        <v>11700</v>
      </c>
      <c r="C5985">
        <v>1</v>
      </c>
      <c r="D5985" t="s">
        <v>10947</v>
      </c>
      <c r="E5985" t="s">
        <v>11488</v>
      </c>
      <c r="F5985" t="s">
        <v>11371</v>
      </c>
      <c r="G5985" t="s">
        <v>543</v>
      </c>
      <c r="H5985" t="s">
        <v>31</v>
      </c>
      <c r="I5985" t="s">
        <v>32</v>
      </c>
      <c r="J5985" t="s">
        <v>32</v>
      </c>
      <c r="K5985" t="s">
        <v>32</v>
      </c>
      <c r="L5985" t="s">
        <v>32</v>
      </c>
      <c r="M5985">
        <v>1</v>
      </c>
      <c r="N5985">
        <v>10</v>
      </c>
      <c r="O5985">
        <v>200</v>
      </c>
      <c r="P5985">
        <v>3</v>
      </c>
      <c r="Q5985" s="1">
        <v>42311</v>
      </c>
      <c r="R5985">
        <v>2015</v>
      </c>
      <c r="S5985">
        <v>11</v>
      </c>
      <c r="T5985" t="s">
        <v>407</v>
      </c>
      <c r="U5985" t="s">
        <v>369</v>
      </c>
      <c r="V5985" s="1">
        <v>42309</v>
      </c>
      <c r="W5985">
        <v>3</v>
      </c>
      <c r="X5985" t="s">
        <v>44</v>
      </c>
      <c r="Y5985" t="s">
        <v>408</v>
      </c>
      <c r="Z5985" t="s">
        <v>371</v>
      </c>
    </row>
    <row r="5986" spans="1:26">
      <c r="A5986">
        <v>300488</v>
      </c>
      <c r="B5986" t="s">
        <v>11375</v>
      </c>
      <c r="C5986">
        <v>1</v>
      </c>
      <c r="D5986" t="s">
        <v>10947</v>
      </c>
      <c r="E5986" t="s">
        <v>10989</v>
      </c>
      <c r="F5986" t="s">
        <v>10990</v>
      </c>
      <c r="G5986" t="s">
        <v>3146</v>
      </c>
      <c r="H5986" t="s">
        <v>31</v>
      </c>
      <c r="I5986" t="s">
        <v>43</v>
      </c>
      <c r="J5986" t="s">
        <v>32</v>
      </c>
      <c r="K5986" t="s">
        <v>32</v>
      </c>
      <c r="L5986" t="s">
        <v>32</v>
      </c>
      <c r="M5986">
        <v>3</v>
      </c>
      <c r="N5986">
        <v>37</v>
      </c>
      <c r="O5986">
        <v>1800</v>
      </c>
      <c r="P5986">
        <v>3.5</v>
      </c>
      <c r="Q5986" s="1">
        <v>41962</v>
      </c>
      <c r="R5986">
        <v>2014</v>
      </c>
      <c r="S5986">
        <v>11</v>
      </c>
      <c r="T5986" t="s">
        <v>407</v>
      </c>
      <c r="U5986" t="s">
        <v>369</v>
      </c>
      <c r="V5986" s="1">
        <v>41944</v>
      </c>
      <c r="W5986">
        <v>4</v>
      </c>
      <c r="X5986" t="s">
        <v>93</v>
      </c>
      <c r="Y5986" t="s">
        <v>408</v>
      </c>
      <c r="Z5986" t="s">
        <v>371</v>
      </c>
    </row>
    <row r="5987" spans="1:26">
      <c r="A5987">
        <v>303858</v>
      </c>
      <c r="B5987" t="s">
        <v>3490</v>
      </c>
      <c r="C5987">
        <v>1</v>
      </c>
      <c r="D5987" t="s">
        <v>10947</v>
      </c>
      <c r="E5987" t="s">
        <v>12029</v>
      </c>
      <c r="F5987" t="s">
        <v>11118</v>
      </c>
      <c r="G5987" t="s">
        <v>3492</v>
      </c>
      <c r="H5987" t="s">
        <v>31</v>
      </c>
      <c r="I5987" t="s">
        <v>43</v>
      </c>
      <c r="J5987" t="s">
        <v>32</v>
      </c>
      <c r="K5987" t="s">
        <v>32</v>
      </c>
      <c r="L5987" t="s">
        <v>32</v>
      </c>
      <c r="M5987">
        <v>3</v>
      </c>
      <c r="N5987">
        <v>127</v>
      </c>
      <c r="O5987">
        <v>1700</v>
      </c>
      <c r="P5987">
        <v>3.7</v>
      </c>
      <c r="Q5987" s="1">
        <v>40487</v>
      </c>
      <c r="R5987">
        <v>2010</v>
      </c>
      <c r="S5987">
        <v>11</v>
      </c>
      <c r="T5987" t="s">
        <v>407</v>
      </c>
      <c r="U5987" t="s">
        <v>369</v>
      </c>
      <c r="V5987" s="1">
        <v>40483</v>
      </c>
      <c r="W5987">
        <v>6</v>
      </c>
      <c r="X5987" t="s">
        <v>57</v>
      </c>
      <c r="Y5987" t="s">
        <v>408</v>
      </c>
      <c r="Z5987" t="s">
        <v>371</v>
      </c>
    </row>
    <row r="5988" spans="1:26">
      <c r="A5988">
        <v>306001</v>
      </c>
      <c r="B5988" t="s">
        <v>4704</v>
      </c>
      <c r="C5988">
        <v>1</v>
      </c>
      <c r="D5988" t="s">
        <v>10947</v>
      </c>
      <c r="E5988" t="s">
        <v>12030</v>
      </c>
      <c r="F5988" t="s">
        <v>10999</v>
      </c>
      <c r="G5988" t="s">
        <v>491</v>
      </c>
      <c r="H5988" t="s">
        <v>31</v>
      </c>
      <c r="I5988" t="s">
        <v>32</v>
      </c>
      <c r="J5988" t="s">
        <v>32</v>
      </c>
      <c r="K5988" t="s">
        <v>32</v>
      </c>
      <c r="L5988" t="s">
        <v>32</v>
      </c>
      <c r="M5988">
        <v>2</v>
      </c>
      <c r="N5988">
        <v>560</v>
      </c>
      <c r="O5988">
        <v>700</v>
      </c>
      <c r="P5988">
        <v>3.9</v>
      </c>
      <c r="Q5988" s="1">
        <v>43429</v>
      </c>
      <c r="R5988">
        <v>2018</v>
      </c>
      <c r="S5988">
        <v>11</v>
      </c>
      <c r="T5988" t="s">
        <v>407</v>
      </c>
      <c r="U5988" t="s">
        <v>369</v>
      </c>
      <c r="V5988" s="1">
        <v>43405</v>
      </c>
      <c r="W5988">
        <v>1</v>
      </c>
      <c r="X5988" t="s">
        <v>61</v>
      </c>
      <c r="Y5988" t="s">
        <v>408</v>
      </c>
      <c r="Z5988" t="s">
        <v>371</v>
      </c>
    </row>
    <row r="5989" spans="1:26">
      <c r="A5989">
        <v>18336176</v>
      </c>
      <c r="B5989" t="s">
        <v>12031</v>
      </c>
      <c r="C5989">
        <v>1</v>
      </c>
      <c r="D5989" t="s">
        <v>10947</v>
      </c>
      <c r="E5989" t="s">
        <v>12032</v>
      </c>
      <c r="F5989" t="s">
        <v>10999</v>
      </c>
      <c r="G5989" t="s">
        <v>2656</v>
      </c>
      <c r="H5989" t="s">
        <v>31</v>
      </c>
      <c r="I5989" t="s">
        <v>43</v>
      </c>
      <c r="J5989" t="s">
        <v>32</v>
      </c>
      <c r="K5989" t="s">
        <v>32</v>
      </c>
      <c r="L5989" t="s">
        <v>32</v>
      </c>
      <c r="M5989">
        <v>3</v>
      </c>
      <c r="N5989">
        <v>173</v>
      </c>
      <c r="O5989">
        <v>1700</v>
      </c>
      <c r="P5989">
        <v>3.7</v>
      </c>
      <c r="Q5989" s="1">
        <v>41228</v>
      </c>
      <c r="R5989">
        <v>2012</v>
      </c>
      <c r="S5989">
        <v>11</v>
      </c>
      <c r="T5989" t="s">
        <v>407</v>
      </c>
      <c r="U5989" t="s">
        <v>369</v>
      </c>
      <c r="V5989" s="1">
        <v>41214</v>
      </c>
      <c r="W5989">
        <v>5</v>
      </c>
      <c r="X5989" t="s">
        <v>48</v>
      </c>
      <c r="Y5989" t="s">
        <v>408</v>
      </c>
      <c r="Z5989" t="s">
        <v>371</v>
      </c>
    </row>
    <row r="5990" spans="1:26">
      <c r="A5990">
        <v>305686</v>
      </c>
      <c r="B5990" t="s">
        <v>12033</v>
      </c>
      <c r="C5990">
        <v>1</v>
      </c>
      <c r="D5990" t="s">
        <v>27</v>
      </c>
      <c r="E5990" t="s">
        <v>12034</v>
      </c>
      <c r="F5990" t="s">
        <v>2896</v>
      </c>
      <c r="G5990" t="s">
        <v>12035</v>
      </c>
      <c r="H5990" t="s">
        <v>31</v>
      </c>
      <c r="I5990" t="s">
        <v>43</v>
      </c>
      <c r="J5990" t="s">
        <v>43</v>
      </c>
      <c r="K5990" t="s">
        <v>32</v>
      </c>
      <c r="L5990" t="s">
        <v>32</v>
      </c>
      <c r="M5990">
        <v>4</v>
      </c>
      <c r="N5990">
        <v>372</v>
      </c>
      <c r="O5990">
        <v>2000</v>
      </c>
      <c r="P5990">
        <v>3.9</v>
      </c>
      <c r="Q5990" s="1">
        <v>43245</v>
      </c>
      <c r="R5990">
        <v>2018</v>
      </c>
      <c r="S5990">
        <v>5</v>
      </c>
      <c r="T5990" t="s">
        <v>210</v>
      </c>
      <c r="U5990" t="s">
        <v>147</v>
      </c>
      <c r="V5990" s="1">
        <v>43221</v>
      </c>
      <c r="W5990">
        <v>6</v>
      </c>
      <c r="X5990" t="s">
        <v>57</v>
      </c>
      <c r="Y5990" t="s">
        <v>211</v>
      </c>
      <c r="Z5990" t="s">
        <v>149</v>
      </c>
    </row>
    <row r="5991" spans="1:26">
      <c r="A5991">
        <v>18381226</v>
      </c>
      <c r="B5991" t="s">
        <v>12036</v>
      </c>
      <c r="C5991">
        <v>1</v>
      </c>
      <c r="D5991" t="s">
        <v>10947</v>
      </c>
      <c r="E5991" t="s">
        <v>12037</v>
      </c>
      <c r="F5991" t="s">
        <v>10999</v>
      </c>
      <c r="G5991" t="s">
        <v>3604</v>
      </c>
      <c r="H5991" t="s">
        <v>31</v>
      </c>
      <c r="I5991" t="s">
        <v>43</v>
      </c>
      <c r="J5991" t="s">
        <v>32</v>
      </c>
      <c r="K5991" t="s">
        <v>32</v>
      </c>
      <c r="L5991" t="s">
        <v>32</v>
      </c>
      <c r="M5991">
        <v>3</v>
      </c>
      <c r="N5991">
        <v>209</v>
      </c>
      <c r="O5991">
        <v>1500</v>
      </c>
      <c r="P5991">
        <v>4</v>
      </c>
      <c r="Q5991" s="1">
        <v>43429</v>
      </c>
      <c r="R5991">
        <v>2018</v>
      </c>
      <c r="S5991">
        <v>11</v>
      </c>
      <c r="T5991" t="s">
        <v>407</v>
      </c>
      <c r="U5991" t="s">
        <v>369</v>
      </c>
      <c r="V5991" s="1">
        <v>43405</v>
      </c>
      <c r="W5991">
        <v>1</v>
      </c>
      <c r="X5991" t="s">
        <v>61</v>
      </c>
      <c r="Y5991" t="s">
        <v>408</v>
      </c>
      <c r="Z5991" t="s">
        <v>371</v>
      </c>
    </row>
    <row r="5992" spans="1:26">
      <c r="A5992">
        <v>309387</v>
      </c>
      <c r="B5992" t="s">
        <v>2007</v>
      </c>
      <c r="C5992">
        <v>1</v>
      </c>
      <c r="D5992" t="s">
        <v>10947</v>
      </c>
      <c r="E5992" t="s">
        <v>12038</v>
      </c>
      <c r="F5992" t="s">
        <v>11004</v>
      </c>
      <c r="G5992" t="s">
        <v>593</v>
      </c>
      <c r="H5992" t="s">
        <v>31</v>
      </c>
      <c r="I5992" t="s">
        <v>43</v>
      </c>
      <c r="J5992" t="s">
        <v>43</v>
      </c>
      <c r="K5992" t="s">
        <v>32</v>
      </c>
      <c r="L5992" t="s">
        <v>32</v>
      </c>
      <c r="M5992">
        <v>2</v>
      </c>
      <c r="N5992">
        <v>426</v>
      </c>
      <c r="O5992">
        <v>900</v>
      </c>
      <c r="P5992">
        <v>3.6</v>
      </c>
      <c r="Q5992" s="1">
        <v>43055</v>
      </c>
      <c r="R5992">
        <v>2017</v>
      </c>
      <c r="S5992">
        <v>11</v>
      </c>
      <c r="T5992" t="s">
        <v>407</v>
      </c>
      <c r="U5992" t="s">
        <v>369</v>
      </c>
      <c r="V5992" s="1">
        <v>43040</v>
      </c>
      <c r="W5992">
        <v>5</v>
      </c>
      <c r="X5992" t="s">
        <v>48</v>
      </c>
      <c r="Y5992" t="s">
        <v>408</v>
      </c>
      <c r="Z5992" t="s">
        <v>371</v>
      </c>
    </row>
    <row r="5993" spans="1:26">
      <c r="A5993">
        <v>311718</v>
      </c>
      <c r="B5993" t="s">
        <v>12039</v>
      </c>
      <c r="C5993">
        <v>1</v>
      </c>
      <c r="D5993" t="s">
        <v>10947</v>
      </c>
      <c r="E5993" t="s">
        <v>12040</v>
      </c>
      <c r="F5993" t="s">
        <v>11004</v>
      </c>
      <c r="G5993" t="s">
        <v>543</v>
      </c>
      <c r="H5993" t="s">
        <v>31</v>
      </c>
      <c r="I5993" t="s">
        <v>43</v>
      </c>
      <c r="J5993" t="s">
        <v>43</v>
      </c>
      <c r="K5993" t="s">
        <v>32</v>
      </c>
      <c r="L5993" t="s">
        <v>32</v>
      </c>
      <c r="M5993">
        <v>2</v>
      </c>
      <c r="N5993">
        <v>169</v>
      </c>
      <c r="O5993">
        <v>800</v>
      </c>
      <c r="P5993">
        <v>4</v>
      </c>
      <c r="Q5993" s="1">
        <v>43408</v>
      </c>
      <c r="R5993">
        <v>2018</v>
      </c>
      <c r="S5993">
        <v>11</v>
      </c>
      <c r="T5993" t="s">
        <v>407</v>
      </c>
      <c r="U5993" t="s">
        <v>369</v>
      </c>
      <c r="V5993" s="1">
        <v>43405</v>
      </c>
      <c r="W5993">
        <v>1</v>
      </c>
      <c r="X5993" t="s">
        <v>61</v>
      </c>
      <c r="Y5993" t="s">
        <v>408</v>
      </c>
      <c r="Z5993" t="s">
        <v>371</v>
      </c>
    </row>
    <row r="5994" spans="1:26">
      <c r="A5994">
        <v>307627</v>
      </c>
      <c r="B5994" t="s">
        <v>3435</v>
      </c>
      <c r="C5994">
        <v>1</v>
      </c>
      <c r="D5994" t="s">
        <v>10947</v>
      </c>
      <c r="E5994" t="s">
        <v>12041</v>
      </c>
      <c r="F5994" t="s">
        <v>11013</v>
      </c>
      <c r="G5994" t="s">
        <v>3437</v>
      </c>
      <c r="H5994" t="s">
        <v>31</v>
      </c>
      <c r="I5994" t="s">
        <v>32</v>
      </c>
      <c r="J5994" t="s">
        <v>43</v>
      </c>
      <c r="K5994" t="s">
        <v>32</v>
      </c>
      <c r="L5994" t="s">
        <v>32</v>
      </c>
      <c r="M5994">
        <v>3</v>
      </c>
      <c r="N5994">
        <v>360</v>
      </c>
      <c r="O5994">
        <v>1500</v>
      </c>
      <c r="P5994">
        <v>3.9</v>
      </c>
      <c r="Q5994" s="1">
        <v>41592</v>
      </c>
      <c r="R5994">
        <v>2013</v>
      </c>
      <c r="S5994">
        <v>11</v>
      </c>
      <c r="T5994" t="s">
        <v>407</v>
      </c>
      <c r="U5994" t="s">
        <v>369</v>
      </c>
      <c r="V5994" s="1">
        <v>41579</v>
      </c>
      <c r="W5994">
        <v>5</v>
      </c>
      <c r="X5994" t="s">
        <v>48</v>
      </c>
      <c r="Y5994" t="s">
        <v>408</v>
      </c>
      <c r="Z5994" t="s">
        <v>371</v>
      </c>
    </row>
    <row r="5995" spans="1:26">
      <c r="A5995">
        <v>301302</v>
      </c>
      <c r="B5995" t="s">
        <v>12042</v>
      </c>
      <c r="C5995">
        <v>1</v>
      </c>
      <c r="D5995" t="s">
        <v>10947</v>
      </c>
      <c r="E5995" t="s">
        <v>12043</v>
      </c>
      <c r="F5995" t="s">
        <v>11013</v>
      </c>
      <c r="G5995" t="s">
        <v>549</v>
      </c>
      <c r="H5995" t="s">
        <v>31</v>
      </c>
      <c r="I5995" t="s">
        <v>32</v>
      </c>
      <c r="J5995" t="s">
        <v>43</v>
      </c>
      <c r="K5995" t="s">
        <v>32</v>
      </c>
      <c r="L5995" t="s">
        <v>32</v>
      </c>
      <c r="M5995">
        <v>1</v>
      </c>
      <c r="N5995">
        <v>326</v>
      </c>
      <c r="O5995">
        <v>200</v>
      </c>
      <c r="P5995">
        <v>3.8</v>
      </c>
      <c r="Q5995" s="1">
        <v>40861</v>
      </c>
      <c r="R5995">
        <v>2011</v>
      </c>
      <c r="S5995">
        <v>11</v>
      </c>
      <c r="T5995" t="s">
        <v>407</v>
      </c>
      <c r="U5995" t="s">
        <v>369</v>
      </c>
      <c r="V5995" s="1">
        <v>40848</v>
      </c>
      <c r="W5995">
        <v>2</v>
      </c>
      <c r="X5995" t="s">
        <v>54</v>
      </c>
      <c r="Y5995" t="s">
        <v>408</v>
      </c>
      <c r="Z5995" t="s">
        <v>371</v>
      </c>
    </row>
    <row r="5996" spans="1:26">
      <c r="A5996">
        <v>18161609</v>
      </c>
      <c r="B5996" t="s">
        <v>863</v>
      </c>
      <c r="C5996">
        <v>1</v>
      </c>
      <c r="D5996" t="s">
        <v>10947</v>
      </c>
      <c r="E5996" t="s">
        <v>12044</v>
      </c>
      <c r="F5996" t="s">
        <v>10949</v>
      </c>
      <c r="G5996" t="s">
        <v>491</v>
      </c>
      <c r="H5996" t="s">
        <v>31</v>
      </c>
      <c r="I5996" t="s">
        <v>32</v>
      </c>
      <c r="J5996" t="s">
        <v>32</v>
      </c>
      <c r="K5996" t="s">
        <v>32</v>
      </c>
      <c r="L5996" t="s">
        <v>32</v>
      </c>
      <c r="M5996">
        <v>1</v>
      </c>
      <c r="N5996">
        <v>9</v>
      </c>
      <c r="O5996">
        <v>450</v>
      </c>
      <c r="P5996">
        <v>3.1</v>
      </c>
      <c r="Q5996" s="1">
        <v>40503</v>
      </c>
      <c r="R5996">
        <v>2010</v>
      </c>
      <c r="S5996">
        <v>11</v>
      </c>
      <c r="T5996" t="s">
        <v>407</v>
      </c>
      <c r="U5996" t="s">
        <v>369</v>
      </c>
      <c r="V5996" s="1">
        <v>40483</v>
      </c>
      <c r="W5996">
        <v>1</v>
      </c>
      <c r="X5996" t="s">
        <v>61</v>
      </c>
      <c r="Y5996" t="s">
        <v>408</v>
      </c>
      <c r="Z5996" t="s">
        <v>371</v>
      </c>
    </row>
    <row r="5997" spans="1:26">
      <c r="A5997">
        <v>611</v>
      </c>
      <c r="B5997" t="s">
        <v>863</v>
      </c>
      <c r="C5997">
        <v>1</v>
      </c>
      <c r="D5997" t="s">
        <v>10947</v>
      </c>
      <c r="E5997" t="s">
        <v>12045</v>
      </c>
      <c r="F5997" t="s">
        <v>10949</v>
      </c>
      <c r="G5997" t="s">
        <v>491</v>
      </c>
      <c r="H5997" t="s">
        <v>31</v>
      </c>
      <c r="I5997" t="s">
        <v>32</v>
      </c>
      <c r="J5997" t="s">
        <v>32</v>
      </c>
      <c r="K5997" t="s">
        <v>32</v>
      </c>
      <c r="L5997" t="s">
        <v>32</v>
      </c>
      <c r="M5997">
        <v>1</v>
      </c>
      <c r="N5997">
        <v>26</v>
      </c>
      <c r="O5997">
        <v>450</v>
      </c>
      <c r="P5997">
        <v>3.2</v>
      </c>
      <c r="Q5997" s="1">
        <v>42679</v>
      </c>
      <c r="R5997">
        <v>2016</v>
      </c>
      <c r="S5997">
        <v>11</v>
      </c>
      <c r="T5997" t="s">
        <v>407</v>
      </c>
      <c r="U5997" t="s">
        <v>369</v>
      </c>
      <c r="V5997" s="1">
        <v>42675</v>
      </c>
      <c r="W5997">
        <v>7</v>
      </c>
      <c r="X5997" t="s">
        <v>35</v>
      </c>
      <c r="Y5997" t="s">
        <v>408</v>
      </c>
      <c r="Z5997" t="s">
        <v>371</v>
      </c>
    </row>
    <row r="5998" spans="1:26">
      <c r="A5998">
        <v>313209</v>
      </c>
      <c r="B5998" t="s">
        <v>12046</v>
      </c>
      <c r="C5998">
        <v>1</v>
      </c>
      <c r="D5998" t="s">
        <v>10947</v>
      </c>
      <c r="E5998" t="s">
        <v>12047</v>
      </c>
      <c r="F5998" t="s">
        <v>10949</v>
      </c>
      <c r="G5998" t="s">
        <v>1226</v>
      </c>
      <c r="H5998" t="s">
        <v>31</v>
      </c>
      <c r="I5998" t="s">
        <v>32</v>
      </c>
      <c r="J5998" t="s">
        <v>43</v>
      </c>
      <c r="K5998" t="s">
        <v>32</v>
      </c>
      <c r="L5998" t="s">
        <v>32</v>
      </c>
      <c r="M5998">
        <v>1</v>
      </c>
      <c r="N5998">
        <v>42</v>
      </c>
      <c r="O5998">
        <v>200</v>
      </c>
      <c r="P5998">
        <v>3.2</v>
      </c>
      <c r="Q5998" s="1">
        <v>40857</v>
      </c>
      <c r="R5998">
        <v>2011</v>
      </c>
      <c r="S5998">
        <v>11</v>
      </c>
      <c r="T5998" t="s">
        <v>407</v>
      </c>
      <c r="U5998" t="s">
        <v>369</v>
      </c>
      <c r="V5998" s="1">
        <v>40848</v>
      </c>
      <c r="W5998">
        <v>5</v>
      </c>
      <c r="X5998" t="s">
        <v>48</v>
      </c>
      <c r="Y5998" t="s">
        <v>408</v>
      </c>
      <c r="Z5998" t="s">
        <v>371</v>
      </c>
    </row>
    <row r="5999" spans="1:26">
      <c r="A5999">
        <v>18337747</v>
      </c>
      <c r="B5999" t="s">
        <v>12048</v>
      </c>
      <c r="C5999">
        <v>1</v>
      </c>
      <c r="D5999" t="s">
        <v>10947</v>
      </c>
      <c r="E5999" t="s">
        <v>12049</v>
      </c>
      <c r="F5999" t="s">
        <v>10949</v>
      </c>
      <c r="G5999" t="s">
        <v>474</v>
      </c>
      <c r="H5999" t="s">
        <v>31</v>
      </c>
      <c r="I5999" t="s">
        <v>32</v>
      </c>
      <c r="J5999" t="s">
        <v>43</v>
      </c>
      <c r="K5999" t="s">
        <v>32</v>
      </c>
      <c r="L5999" t="s">
        <v>32</v>
      </c>
      <c r="M5999">
        <v>1</v>
      </c>
      <c r="N5999">
        <v>12</v>
      </c>
      <c r="O5999">
        <v>350</v>
      </c>
      <c r="P5999">
        <v>3</v>
      </c>
      <c r="Q5999" s="1">
        <v>42701</v>
      </c>
      <c r="R5999">
        <v>2016</v>
      </c>
      <c r="S5999">
        <v>11</v>
      </c>
      <c r="T5999" t="s">
        <v>407</v>
      </c>
      <c r="U5999" t="s">
        <v>369</v>
      </c>
      <c r="V5999" s="1">
        <v>42675</v>
      </c>
      <c r="W5999">
        <v>1</v>
      </c>
      <c r="X5999" t="s">
        <v>61</v>
      </c>
      <c r="Y5999" t="s">
        <v>408</v>
      </c>
      <c r="Z5999" t="s">
        <v>371</v>
      </c>
    </row>
    <row r="6000" spans="1:26">
      <c r="A6000">
        <v>6915</v>
      </c>
      <c r="B6000" t="s">
        <v>12050</v>
      </c>
      <c r="C6000">
        <v>1</v>
      </c>
      <c r="D6000" t="s">
        <v>10947</v>
      </c>
      <c r="E6000" t="s">
        <v>12051</v>
      </c>
      <c r="F6000" t="s">
        <v>10949</v>
      </c>
      <c r="G6000" t="s">
        <v>12052</v>
      </c>
      <c r="H6000" t="s">
        <v>31</v>
      </c>
      <c r="I6000" t="s">
        <v>32</v>
      </c>
      <c r="J6000" t="s">
        <v>32</v>
      </c>
      <c r="K6000" t="s">
        <v>32</v>
      </c>
      <c r="L6000" t="s">
        <v>32</v>
      </c>
      <c r="M6000">
        <v>1</v>
      </c>
      <c r="N6000">
        <v>23</v>
      </c>
      <c r="O6000">
        <v>350</v>
      </c>
      <c r="P6000">
        <v>2.7</v>
      </c>
      <c r="Q6000" s="1">
        <v>41602</v>
      </c>
      <c r="R6000">
        <v>2013</v>
      </c>
      <c r="S6000">
        <v>11</v>
      </c>
      <c r="T6000" t="s">
        <v>407</v>
      </c>
      <c r="U6000" t="s">
        <v>369</v>
      </c>
      <c r="V6000" s="1">
        <v>41579</v>
      </c>
      <c r="W6000">
        <v>1</v>
      </c>
      <c r="X6000" t="s">
        <v>61</v>
      </c>
      <c r="Y6000" t="s">
        <v>408</v>
      </c>
      <c r="Z6000" t="s">
        <v>371</v>
      </c>
    </row>
    <row r="6001" spans="1:26">
      <c r="A6001">
        <v>18153541</v>
      </c>
      <c r="B6001" t="s">
        <v>12053</v>
      </c>
      <c r="C6001">
        <v>1</v>
      </c>
      <c r="D6001" t="s">
        <v>10947</v>
      </c>
      <c r="E6001" t="s">
        <v>12054</v>
      </c>
      <c r="F6001" t="s">
        <v>10952</v>
      </c>
      <c r="G6001" t="s">
        <v>12055</v>
      </c>
      <c r="H6001" t="s">
        <v>31</v>
      </c>
      <c r="I6001" t="s">
        <v>43</v>
      </c>
      <c r="J6001" t="s">
        <v>43</v>
      </c>
      <c r="K6001" t="s">
        <v>32</v>
      </c>
      <c r="L6001" t="s">
        <v>32</v>
      </c>
      <c r="M6001">
        <v>3</v>
      </c>
      <c r="N6001">
        <v>255</v>
      </c>
      <c r="O6001">
        <v>1300</v>
      </c>
      <c r="P6001">
        <v>4.0999999999999996</v>
      </c>
      <c r="Q6001" s="1">
        <v>40495</v>
      </c>
      <c r="R6001">
        <v>2010</v>
      </c>
      <c r="S6001">
        <v>11</v>
      </c>
      <c r="T6001" t="s">
        <v>407</v>
      </c>
      <c r="U6001" t="s">
        <v>369</v>
      </c>
      <c r="V6001" s="1">
        <v>40483</v>
      </c>
      <c r="W6001">
        <v>7</v>
      </c>
      <c r="X6001" t="s">
        <v>35</v>
      </c>
      <c r="Y6001" t="s">
        <v>408</v>
      </c>
      <c r="Z6001" t="s">
        <v>371</v>
      </c>
    </row>
    <row r="6002" spans="1:26">
      <c r="A6002">
        <v>9895</v>
      </c>
      <c r="B6002" t="s">
        <v>12056</v>
      </c>
      <c r="C6002">
        <v>1</v>
      </c>
      <c r="D6002" t="s">
        <v>10947</v>
      </c>
      <c r="E6002" t="s">
        <v>12057</v>
      </c>
      <c r="F6002" t="s">
        <v>11149</v>
      </c>
      <c r="G6002" t="s">
        <v>12058</v>
      </c>
      <c r="H6002" t="s">
        <v>31</v>
      </c>
      <c r="I6002" t="s">
        <v>43</v>
      </c>
      <c r="J6002" t="s">
        <v>43</v>
      </c>
      <c r="K6002" t="s">
        <v>32</v>
      </c>
      <c r="L6002" t="s">
        <v>32</v>
      </c>
      <c r="M6002">
        <v>3</v>
      </c>
      <c r="N6002">
        <v>296</v>
      </c>
      <c r="O6002">
        <v>1100</v>
      </c>
      <c r="P6002">
        <v>3.6</v>
      </c>
      <c r="Q6002" s="1">
        <v>42331</v>
      </c>
      <c r="R6002">
        <v>2015</v>
      </c>
      <c r="S6002">
        <v>11</v>
      </c>
      <c r="T6002" t="s">
        <v>407</v>
      </c>
      <c r="U6002" t="s">
        <v>369</v>
      </c>
      <c r="V6002" s="1">
        <v>42309</v>
      </c>
      <c r="W6002">
        <v>2</v>
      </c>
      <c r="X6002" t="s">
        <v>54</v>
      </c>
      <c r="Y6002" t="s">
        <v>408</v>
      </c>
      <c r="Z6002" t="s">
        <v>371</v>
      </c>
    </row>
    <row r="6003" spans="1:26">
      <c r="A6003">
        <v>9742</v>
      </c>
      <c r="B6003" t="s">
        <v>4015</v>
      </c>
      <c r="C6003">
        <v>1</v>
      </c>
      <c r="D6003" t="s">
        <v>10947</v>
      </c>
      <c r="E6003" t="s">
        <v>12059</v>
      </c>
      <c r="F6003" t="s">
        <v>12060</v>
      </c>
      <c r="G6003" t="s">
        <v>471</v>
      </c>
      <c r="H6003" t="s">
        <v>31</v>
      </c>
      <c r="I6003" t="s">
        <v>32</v>
      </c>
      <c r="J6003" t="s">
        <v>43</v>
      </c>
      <c r="K6003" t="s">
        <v>32</v>
      </c>
      <c r="L6003" t="s">
        <v>32</v>
      </c>
      <c r="M6003">
        <v>3</v>
      </c>
      <c r="N6003">
        <v>229</v>
      </c>
      <c r="O6003">
        <v>1600</v>
      </c>
      <c r="P6003">
        <v>4.0999999999999996</v>
      </c>
      <c r="Q6003" s="1">
        <v>41600</v>
      </c>
      <c r="R6003">
        <v>2013</v>
      </c>
      <c r="S6003">
        <v>11</v>
      </c>
      <c r="T6003" t="s">
        <v>407</v>
      </c>
      <c r="U6003" t="s">
        <v>369</v>
      </c>
      <c r="V6003" s="1">
        <v>41579</v>
      </c>
      <c r="W6003">
        <v>6</v>
      </c>
      <c r="X6003" t="s">
        <v>57</v>
      </c>
      <c r="Y6003" t="s">
        <v>408</v>
      </c>
      <c r="Z6003" t="s">
        <v>371</v>
      </c>
    </row>
    <row r="6004" spans="1:26">
      <c r="A6004">
        <v>302880</v>
      </c>
      <c r="B6004" t="s">
        <v>1995</v>
      </c>
      <c r="C6004">
        <v>1</v>
      </c>
      <c r="D6004" t="s">
        <v>10947</v>
      </c>
      <c r="E6004" t="s">
        <v>12061</v>
      </c>
      <c r="F6004" t="s">
        <v>11276</v>
      </c>
      <c r="G6004" t="s">
        <v>560</v>
      </c>
      <c r="H6004" t="s">
        <v>31</v>
      </c>
      <c r="I6004" t="s">
        <v>43</v>
      </c>
      <c r="J6004" t="s">
        <v>43</v>
      </c>
      <c r="K6004" t="s">
        <v>32</v>
      </c>
      <c r="L6004" t="s">
        <v>32</v>
      </c>
      <c r="M6004">
        <v>3</v>
      </c>
      <c r="N6004">
        <v>261</v>
      </c>
      <c r="O6004">
        <v>1000</v>
      </c>
      <c r="P6004">
        <v>2.8</v>
      </c>
      <c r="Q6004" s="1">
        <v>43047</v>
      </c>
      <c r="R6004">
        <v>2017</v>
      </c>
      <c r="S6004">
        <v>11</v>
      </c>
      <c r="T6004" t="s">
        <v>407</v>
      </c>
      <c r="U6004" t="s">
        <v>369</v>
      </c>
      <c r="V6004" s="1">
        <v>43040</v>
      </c>
      <c r="W6004">
        <v>4</v>
      </c>
      <c r="X6004" t="s">
        <v>93</v>
      </c>
      <c r="Y6004" t="s">
        <v>408</v>
      </c>
      <c r="Z6004" t="s">
        <v>371</v>
      </c>
    </row>
    <row r="6005" spans="1:26">
      <c r="A6005">
        <v>18463965</v>
      </c>
      <c r="B6005" t="s">
        <v>12062</v>
      </c>
      <c r="C6005">
        <v>1</v>
      </c>
      <c r="D6005" t="s">
        <v>10947</v>
      </c>
      <c r="E6005" t="s">
        <v>12063</v>
      </c>
      <c r="F6005" t="s">
        <v>11276</v>
      </c>
      <c r="G6005" t="s">
        <v>12064</v>
      </c>
      <c r="H6005" t="s">
        <v>31</v>
      </c>
      <c r="I6005" t="s">
        <v>43</v>
      </c>
      <c r="J6005" t="s">
        <v>32</v>
      </c>
      <c r="K6005" t="s">
        <v>32</v>
      </c>
      <c r="L6005" t="s">
        <v>32</v>
      </c>
      <c r="M6005">
        <v>3</v>
      </c>
      <c r="N6005">
        <v>31</v>
      </c>
      <c r="O6005">
        <v>1600</v>
      </c>
      <c r="P6005">
        <v>3.8</v>
      </c>
      <c r="Q6005" s="1">
        <v>43422</v>
      </c>
      <c r="R6005">
        <v>2018</v>
      </c>
      <c r="S6005">
        <v>11</v>
      </c>
      <c r="T6005" t="s">
        <v>407</v>
      </c>
      <c r="U6005" t="s">
        <v>369</v>
      </c>
      <c r="V6005" s="1">
        <v>43405</v>
      </c>
      <c r="W6005">
        <v>1</v>
      </c>
      <c r="X6005" t="s">
        <v>61</v>
      </c>
      <c r="Y6005" t="s">
        <v>408</v>
      </c>
      <c r="Z6005" t="s">
        <v>371</v>
      </c>
    </row>
    <row r="6006" spans="1:26">
      <c r="A6006">
        <v>18408054</v>
      </c>
      <c r="B6006" t="s">
        <v>12065</v>
      </c>
      <c r="C6006">
        <v>1</v>
      </c>
      <c r="D6006" t="s">
        <v>10947</v>
      </c>
      <c r="E6006" t="s">
        <v>12066</v>
      </c>
      <c r="F6006" t="s">
        <v>11276</v>
      </c>
      <c r="G6006" t="s">
        <v>12067</v>
      </c>
      <c r="H6006" t="s">
        <v>31</v>
      </c>
      <c r="I6006" t="s">
        <v>32</v>
      </c>
      <c r="J6006" t="s">
        <v>43</v>
      </c>
      <c r="K6006" t="s">
        <v>32</v>
      </c>
      <c r="L6006" t="s">
        <v>32</v>
      </c>
      <c r="M6006">
        <v>2</v>
      </c>
      <c r="N6006">
        <v>84</v>
      </c>
      <c r="O6006">
        <v>700</v>
      </c>
      <c r="P6006">
        <v>4.0999999999999996</v>
      </c>
      <c r="Q6006" s="1">
        <v>43055</v>
      </c>
      <c r="R6006">
        <v>2017</v>
      </c>
      <c r="S6006">
        <v>11</v>
      </c>
      <c r="T6006" t="s">
        <v>407</v>
      </c>
      <c r="U6006" t="s">
        <v>369</v>
      </c>
      <c r="V6006" s="1">
        <v>43040</v>
      </c>
      <c r="W6006">
        <v>5</v>
      </c>
      <c r="X6006" t="s">
        <v>48</v>
      </c>
      <c r="Y6006" t="s">
        <v>408</v>
      </c>
      <c r="Z6006" t="s">
        <v>371</v>
      </c>
    </row>
    <row r="6007" spans="1:26">
      <c r="A6007">
        <v>307043</v>
      </c>
      <c r="B6007" t="s">
        <v>12068</v>
      </c>
      <c r="C6007">
        <v>1</v>
      </c>
      <c r="D6007" t="s">
        <v>10947</v>
      </c>
      <c r="E6007" t="s">
        <v>12069</v>
      </c>
      <c r="F6007" t="s">
        <v>10955</v>
      </c>
      <c r="G6007" t="s">
        <v>3531</v>
      </c>
      <c r="H6007" t="s">
        <v>31</v>
      </c>
      <c r="I6007" t="s">
        <v>43</v>
      </c>
      <c r="J6007" t="s">
        <v>43</v>
      </c>
      <c r="K6007" t="s">
        <v>32</v>
      </c>
      <c r="L6007" t="s">
        <v>32</v>
      </c>
      <c r="M6007">
        <v>3</v>
      </c>
      <c r="N6007">
        <v>106</v>
      </c>
      <c r="O6007">
        <v>1000</v>
      </c>
      <c r="P6007">
        <v>3.4</v>
      </c>
      <c r="Q6007" s="1">
        <v>40500</v>
      </c>
      <c r="R6007">
        <v>2010</v>
      </c>
      <c r="S6007">
        <v>11</v>
      </c>
      <c r="T6007" t="s">
        <v>407</v>
      </c>
      <c r="U6007" t="s">
        <v>369</v>
      </c>
      <c r="V6007" s="1">
        <v>40483</v>
      </c>
      <c r="W6007">
        <v>5</v>
      </c>
      <c r="X6007" t="s">
        <v>48</v>
      </c>
      <c r="Y6007" t="s">
        <v>408</v>
      </c>
      <c r="Z6007" t="s">
        <v>371</v>
      </c>
    </row>
    <row r="6008" spans="1:26">
      <c r="A6008">
        <v>18408063</v>
      </c>
      <c r="B6008" t="s">
        <v>12070</v>
      </c>
      <c r="C6008">
        <v>1</v>
      </c>
      <c r="D6008" t="s">
        <v>10947</v>
      </c>
      <c r="E6008" t="s">
        <v>12071</v>
      </c>
      <c r="F6008" t="s">
        <v>10955</v>
      </c>
      <c r="G6008" t="s">
        <v>471</v>
      </c>
      <c r="H6008" t="s">
        <v>31</v>
      </c>
      <c r="I6008" t="s">
        <v>32</v>
      </c>
      <c r="J6008" t="s">
        <v>43</v>
      </c>
      <c r="K6008" t="s">
        <v>32</v>
      </c>
      <c r="L6008" t="s">
        <v>32</v>
      </c>
      <c r="M6008">
        <v>2</v>
      </c>
      <c r="N6008">
        <v>110</v>
      </c>
      <c r="O6008">
        <v>900</v>
      </c>
      <c r="P6008">
        <v>3.6</v>
      </c>
      <c r="Q6008" s="1">
        <v>43063</v>
      </c>
      <c r="R6008">
        <v>2017</v>
      </c>
      <c r="S6008">
        <v>11</v>
      </c>
      <c r="T6008" t="s">
        <v>407</v>
      </c>
      <c r="U6008" t="s">
        <v>369</v>
      </c>
      <c r="V6008" s="1">
        <v>43040</v>
      </c>
      <c r="W6008">
        <v>6</v>
      </c>
      <c r="X6008" t="s">
        <v>57</v>
      </c>
      <c r="Y6008" t="s">
        <v>408</v>
      </c>
      <c r="Z6008" t="s">
        <v>371</v>
      </c>
    </row>
    <row r="6009" spans="1:26">
      <c r="A6009">
        <v>8931</v>
      </c>
      <c r="B6009" t="s">
        <v>3418</v>
      </c>
      <c r="C6009">
        <v>1</v>
      </c>
      <c r="D6009" t="s">
        <v>10947</v>
      </c>
      <c r="E6009" t="s">
        <v>10954</v>
      </c>
      <c r="F6009" t="s">
        <v>10955</v>
      </c>
      <c r="G6009" t="s">
        <v>3420</v>
      </c>
      <c r="H6009" t="s">
        <v>31</v>
      </c>
      <c r="I6009" t="s">
        <v>32</v>
      </c>
      <c r="J6009" t="s">
        <v>43</v>
      </c>
      <c r="K6009" t="s">
        <v>32</v>
      </c>
      <c r="L6009" t="s">
        <v>32</v>
      </c>
      <c r="M6009">
        <v>3</v>
      </c>
      <c r="N6009">
        <v>81</v>
      </c>
      <c r="O6009">
        <v>1500</v>
      </c>
      <c r="P6009">
        <v>3.5</v>
      </c>
      <c r="Q6009" s="1">
        <v>40853</v>
      </c>
      <c r="R6009">
        <v>2011</v>
      </c>
      <c r="S6009">
        <v>11</v>
      </c>
      <c r="T6009" t="s">
        <v>407</v>
      </c>
      <c r="U6009" t="s">
        <v>369</v>
      </c>
      <c r="V6009" s="1">
        <v>40848</v>
      </c>
      <c r="W6009">
        <v>1</v>
      </c>
      <c r="X6009" t="s">
        <v>61</v>
      </c>
      <c r="Y6009" t="s">
        <v>408</v>
      </c>
      <c r="Z6009" t="s">
        <v>371</v>
      </c>
    </row>
    <row r="6010" spans="1:26">
      <c r="A6010">
        <v>309423</v>
      </c>
      <c r="B6010" t="s">
        <v>12072</v>
      </c>
      <c r="C6010">
        <v>1</v>
      </c>
      <c r="D6010" t="s">
        <v>10947</v>
      </c>
      <c r="E6010" t="s">
        <v>12073</v>
      </c>
      <c r="F6010" t="s">
        <v>11411</v>
      </c>
      <c r="G6010" t="s">
        <v>606</v>
      </c>
      <c r="H6010" t="s">
        <v>31</v>
      </c>
      <c r="I6010" t="s">
        <v>43</v>
      </c>
      <c r="J6010" t="s">
        <v>32</v>
      </c>
      <c r="K6010" t="s">
        <v>32</v>
      </c>
      <c r="L6010" t="s">
        <v>32</v>
      </c>
      <c r="M6010">
        <v>3</v>
      </c>
      <c r="N6010">
        <v>6</v>
      </c>
      <c r="O6010">
        <v>1000</v>
      </c>
      <c r="P6010">
        <v>2.9</v>
      </c>
      <c r="Q6010" s="1">
        <v>41606</v>
      </c>
      <c r="R6010">
        <v>2013</v>
      </c>
      <c r="S6010">
        <v>11</v>
      </c>
      <c r="T6010" t="s">
        <v>407</v>
      </c>
      <c r="U6010" t="s">
        <v>369</v>
      </c>
      <c r="V6010" s="1">
        <v>41579</v>
      </c>
      <c r="W6010">
        <v>5</v>
      </c>
      <c r="X6010" t="s">
        <v>48</v>
      </c>
      <c r="Y6010" t="s">
        <v>408</v>
      </c>
      <c r="Z6010" t="s">
        <v>371</v>
      </c>
    </row>
    <row r="6011" spans="1:26">
      <c r="A6011">
        <v>311777</v>
      </c>
      <c r="B6011" t="s">
        <v>4704</v>
      </c>
      <c r="C6011">
        <v>1</v>
      </c>
      <c r="D6011" t="s">
        <v>10947</v>
      </c>
      <c r="E6011" t="s">
        <v>12074</v>
      </c>
      <c r="F6011" t="s">
        <v>11038</v>
      </c>
      <c r="G6011" t="s">
        <v>491</v>
      </c>
      <c r="H6011" t="s">
        <v>31</v>
      </c>
      <c r="I6011" t="s">
        <v>32</v>
      </c>
      <c r="J6011" t="s">
        <v>32</v>
      </c>
      <c r="K6011" t="s">
        <v>32</v>
      </c>
      <c r="L6011" t="s">
        <v>32</v>
      </c>
      <c r="M6011">
        <v>2</v>
      </c>
      <c r="N6011">
        <v>66</v>
      </c>
      <c r="O6011">
        <v>700</v>
      </c>
      <c r="P6011">
        <v>3.5</v>
      </c>
      <c r="Q6011" s="1">
        <v>41215</v>
      </c>
      <c r="R6011">
        <v>2012</v>
      </c>
      <c r="S6011">
        <v>11</v>
      </c>
      <c r="T6011" t="s">
        <v>407</v>
      </c>
      <c r="U6011" t="s">
        <v>369</v>
      </c>
      <c r="V6011" s="1">
        <v>41214</v>
      </c>
      <c r="W6011">
        <v>6</v>
      </c>
      <c r="X6011" t="s">
        <v>57</v>
      </c>
      <c r="Y6011" t="s">
        <v>408</v>
      </c>
      <c r="Z6011" t="s">
        <v>371</v>
      </c>
    </row>
    <row r="6012" spans="1:26">
      <c r="A6012">
        <v>2061</v>
      </c>
      <c r="B6012" t="s">
        <v>12075</v>
      </c>
      <c r="C6012">
        <v>1</v>
      </c>
      <c r="D6012" t="s">
        <v>10947</v>
      </c>
      <c r="E6012" t="s">
        <v>11653</v>
      </c>
      <c r="F6012" t="s">
        <v>11041</v>
      </c>
      <c r="G6012" t="s">
        <v>543</v>
      </c>
      <c r="H6012" t="s">
        <v>31</v>
      </c>
      <c r="I6012" t="s">
        <v>32</v>
      </c>
      <c r="J6012" t="s">
        <v>32</v>
      </c>
      <c r="K6012" t="s">
        <v>32</v>
      </c>
      <c r="L6012" t="s">
        <v>32</v>
      </c>
      <c r="M6012">
        <v>2</v>
      </c>
      <c r="N6012">
        <v>42</v>
      </c>
      <c r="O6012">
        <v>750</v>
      </c>
      <c r="P6012">
        <v>2.9</v>
      </c>
      <c r="Q6012" s="1">
        <v>42693</v>
      </c>
      <c r="R6012">
        <v>2016</v>
      </c>
      <c r="S6012">
        <v>11</v>
      </c>
      <c r="T6012" t="s">
        <v>407</v>
      </c>
      <c r="U6012" t="s">
        <v>369</v>
      </c>
      <c r="V6012" s="1">
        <v>42675</v>
      </c>
      <c r="W6012">
        <v>7</v>
      </c>
      <c r="X6012" t="s">
        <v>35</v>
      </c>
      <c r="Y6012" t="s">
        <v>408</v>
      </c>
      <c r="Z6012" t="s">
        <v>371</v>
      </c>
    </row>
    <row r="6013" spans="1:26">
      <c r="A6013">
        <v>8147</v>
      </c>
      <c r="B6013" t="s">
        <v>12076</v>
      </c>
      <c r="C6013">
        <v>1</v>
      </c>
      <c r="D6013" t="s">
        <v>10947</v>
      </c>
      <c r="E6013" t="s">
        <v>12077</v>
      </c>
      <c r="F6013" t="s">
        <v>11294</v>
      </c>
      <c r="G6013" t="s">
        <v>12078</v>
      </c>
      <c r="H6013" t="s">
        <v>31</v>
      </c>
      <c r="I6013" t="s">
        <v>43</v>
      </c>
      <c r="J6013" t="s">
        <v>43</v>
      </c>
      <c r="K6013" t="s">
        <v>32</v>
      </c>
      <c r="L6013" t="s">
        <v>32</v>
      </c>
      <c r="M6013">
        <v>3</v>
      </c>
      <c r="N6013">
        <v>165</v>
      </c>
      <c r="O6013">
        <v>1500</v>
      </c>
      <c r="P6013">
        <v>3.4</v>
      </c>
      <c r="Q6013" s="1">
        <v>41236</v>
      </c>
      <c r="R6013">
        <v>2012</v>
      </c>
      <c r="S6013">
        <v>11</v>
      </c>
      <c r="T6013" t="s">
        <v>407</v>
      </c>
      <c r="U6013" t="s">
        <v>369</v>
      </c>
      <c r="V6013" s="1">
        <v>41214</v>
      </c>
      <c r="W6013">
        <v>6</v>
      </c>
      <c r="X6013" t="s">
        <v>57</v>
      </c>
      <c r="Y6013" t="s">
        <v>408</v>
      </c>
      <c r="Z6013" t="s">
        <v>371</v>
      </c>
    </row>
    <row r="6014" spans="1:26">
      <c r="A6014">
        <v>18370499</v>
      </c>
      <c r="B6014" t="s">
        <v>12079</v>
      </c>
      <c r="C6014">
        <v>1</v>
      </c>
      <c r="D6014" t="s">
        <v>10947</v>
      </c>
      <c r="E6014" t="s">
        <v>12080</v>
      </c>
      <c r="F6014" t="s">
        <v>11047</v>
      </c>
      <c r="G6014" t="s">
        <v>30</v>
      </c>
      <c r="H6014" t="s">
        <v>31</v>
      </c>
      <c r="I6014" t="s">
        <v>32</v>
      </c>
      <c r="J6014" t="s">
        <v>32</v>
      </c>
      <c r="K6014" t="s">
        <v>32</v>
      </c>
      <c r="L6014" t="s">
        <v>32</v>
      </c>
      <c r="M6014">
        <v>1</v>
      </c>
      <c r="N6014">
        <v>1</v>
      </c>
      <c r="O6014">
        <v>200</v>
      </c>
      <c r="P6014">
        <v>1</v>
      </c>
      <c r="Q6014" s="1">
        <v>40484</v>
      </c>
      <c r="R6014">
        <v>2010</v>
      </c>
      <c r="S6014">
        <v>11</v>
      </c>
      <c r="T6014" t="s">
        <v>407</v>
      </c>
      <c r="U6014" t="s">
        <v>369</v>
      </c>
      <c r="V6014" s="1">
        <v>40483</v>
      </c>
      <c r="W6014">
        <v>3</v>
      </c>
      <c r="X6014" t="s">
        <v>44</v>
      </c>
      <c r="Y6014" t="s">
        <v>408</v>
      </c>
      <c r="Z6014" t="s">
        <v>371</v>
      </c>
    </row>
    <row r="6015" spans="1:26">
      <c r="A6015">
        <v>18285725</v>
      </c>
      <c r="B6015" t="s">
        <v>3927</v>
      </c>
      <c r="C6015">
        <v>1</v>
      </c>
      <c r="D6015" t="s">
        <v>10947</v>
      </c>
      <c r="E6015" t="s">
        <v>12081</v>
      </c>
      <c r="F6015" t="s">
        <v>11052</v>
      </c>
      <c r="G6015" t="s">
        <v>12082</v>
      </c>
      <c r="H6015" t="s">
        <v>31</v>
      </c>
      <c r="I6015" t="s">
        <v>32</v>
      </c>
      <c r="J6015" t="s">
        <v>43</v>
      </c>
      <c r="K6015" t="s">
        <v>32</v>
      </c>
      <c r="L6015" t="s">
        <v>32</v>
      </c>
      <c r="M6015">
        <v>3</v>
      </c>
      <c r="N6015">
        <v>101</v>
      </c>
      <c r="O6015">
        <v>1400</v>
      </c>
      <c r="P6015">
        <v>3.8</v>
      </c>
      <c r="Q6015" s="1">
        <v>40508</v>
      </c>
      <c r="R6015">
        <v>2010</v>
      </c>
      <c r="S6015">
        <v>11</v>
      </c>
      <c r="T6015" t="s">
        <v>407</v>
      </c>
      <c r="U6015" t="s">
        <v>369</v>
      </c>
      <c r="V6015" s="1">
        <v>40483</v>
      </c>
      <c r="W6015">
        <v>6</v>
      </c>
      <c r="X6015" t="s">
        <v>57</v>
      </c>
      <c r="Y6015" t="s">
        <v>408</v>
      </c>
      <c r="Z6015" t="s">
        <v>371</v>
      </c>
    </row>
    <row r="6016" spans="1:26">
      <c r="A6016">
        <v>18264717</v>
      </c>
      <c r="B6016" t="s">
        <v>12083</v>
      </c>
      <c r="C6016">
        <v>1</v>
      </c>
      <c r="D6016" t="s">
        <v>10947</v>
      </c>
      <c r="E6016" t="s">
        <v>12084</v>
      </c>
      <c r="F6016" t="s">
        <v>11055</v>
      </c>
      <c r="G6016" t="s">
        <v>5780</v>
      </c>
      <c r="H6016" t="s">
        <v>31</v>
      </c>
      <c r="I6016" t="s">
        <v>32</v>
      </c>
      <c r="J6016" t="s">
        <v>32</v>
      </c>
      <c r="K6016" t="s">
        <v>32</v>
      </c>
      <c r="L6016" t="s">
        <v>32</v>
      </c>
      <c r="M6016">
        <v>2</v>
      </c>
      <c r="N6016">
        <v>15</v>
      </c>
      <c r="O6016">
        <v>700</v>
      </c>
      <c r="P6016">
        <v>3.2</v>
      </c>
      <c r="Q6016" s="1">
        <v>41605</v>
      </c>
      <c r="R6016">
        <v>2013</v>
      </c>
      <c r="S6016">
        <v>11</v>
      </c>
      <c r="T6016" t="s">
        <v>407</v>
      </c>
      <c r="U6016" t="s">
        <v>369</v>
      </c>
      <c r="V6016" s="1">
        <v>41579</v>
      </c>
      <c r="W6016">
        <v>4</v>
      </c>
      <c r="X6016" t="s">
        <v>93</v>
      </c>
      <c r="Y6016" t="s">
        <v>408</v>
      </c>
      <c r="Z6016" t="s">
        <v>371</v>
      </c>
    </row>
    <row r="6017" spans="1:26">
      <c r="A6017">
        <v>300007</v>
      </c>
      <c r="B6017" t="s">
        <v>12033</v>
      </c>
      <c r="C6017">
        <v>1</v>
      </c>
      <c r="D6017" t="s">
        <v>27</v>
      </c>
      <c r="E6017" t="s">
        <v>12085</v>
      </c>
      <c r="F6017" t="s">
        <v>1903</v>
      </c>
      <c r="G6017" t="s">
        <v>12035</v>
      </c>
      <c r="H6017" t="s">
        <v>31</v>
      </c>
      <c r="I6017" t="s">
        <v>43</v>
      </c>
      <c r="J6017" t="s">
        <v>43</v>
      </c>
      <c r="K6017" t="s">
        <v>32</v>
      </c>
      <c r="L6017" t="s">
        <v>32</v>
      </c>
      <c r="M6017">
        <v>4</v>
      </c>
      <c r="N6017">
        <v>223</v>
      </c>
      <c r="O6017">
        <v>2000</v>
      </c>
      <c r="P6017">
        <v>3.8</v>
      </c>
      <c r="Q6017" s="1">
        <v>40644</v>
      </c>
      <c r="R6017">
        <v>2011</v>
      </c>
      <c r="S6017">
        <v>4</v>
      </c>
      <c r="T6017" t="s">
        <v>237</v>
      </c>
      <c r="U6017" t="s">
        <v>147</v>
      </c>
      <c r="V6017" s="1">
        <v>40634</v>
      </c>
      <c r="W6017">
        <v>2</v>
      </c>
      <c r="X6017" t="s">
        <v>54</v>
      </c>
      <c r="Y6017" t="s">
        <v>238</v>
      </c>
      <c r="Z6017" t="s">
        <v>149</v>
      </c>
    </row>
    <row r="6018" spans="1:26">
      <c r="A6018">
        <v>18317481</v>
      </c>
      <c r="B6018" t="s">
        <v>12086</v>
      </c>
      <c r="C6018">
        <v>1</v>
      </c>
      <c r="D6018" t="s">
        <v>27</v>
      </c>
      <c r="E6018" t="s">
        <v>529</v>
      </c>
      <c r="F6018" t="s">
        <v>530</v>
      </c>
      <c r="G6018" t="s">
        <v>606</v>
      </c>
      <c r="H6018" t="s">
        <v>31</v>
      </c>
      <c r="I6018" t="s">
        <v>43</v>
      </c>
      <c r="J6018" t="s">
        <v>32</v>
      </c>
      <c r="K6018" t="s">
        <v>32</v>
      </c>
      <c r="L6018" t="s">
        <v>32</v>
      </c>
      <c r="M6018">
        <v>4</v>
      </c>
      <c r="N6018">
        <v>2</v>
      </c>
      <c r="O6018">
        <v>2000</v>
      </c>
      <c r="P6018">
        <v>1</v>
      </c>
      <c r="Q6018" s="1">
        <v>42478</v>
      </c>
      <c r="R6018">
        <v>2016</v>
      </c>
      <c r="S6018">
        <v>4</v>
      </c>
      <c r="T6018" t="s">
        <v>237</v>
      </c>
      <c r="U6018" t="s">
        <v>147</v>
      </c>
      <c r="V6018" s="1">
        <v>42461</v>
      </c>
      <c r="W6018">
        <v>2</v>
      </c>
      <c r="X6018" t="s">
        <v>54</v>
      </c>
      <c r="Y6018" t="s">
        <v>238</v>
      </c>
      <c r="Z6018" t="s">
        <v>149</v>
      </c>
    </row>
    <row r="6019" spans="1:26">
      <c r="A6019">
        <v>301737</v>
      </c>
      <c r="B6019" t="s">
        <v>12087</v>
      </c>
      <c r="C6019">
        <v>1</v>
      </c>
      <c r="D6019" t="s">
        <v>10947</v>
      </c>
      <c r="E6019" t="s">
        <v>12088</v>
      </c>
      <c r="F6019" t="s">
        <v>11188</v>
      </c>
      <c r="G6019" t="s">
        <v>770</v>
      </c>
      <c r="H6019" t="s">
        <v>31</v>
      </c>
      <c r="I6019" t="s">
        <v>32</v>
      </c>
      <c r="J6019" t="s">
        <v>32</v>
      </c>
      <c r="K6019" t="s">
        <v>32</v>
      </c>
      <c r="L6019" t="s">
        <v>32</v>
      </c>
      <c r="M6019">
        <v>1</v>
      </c>
      <c r="N6019">
        <v>22</v>
      </c>
      <c r="O6019">
        <v>200</v>
      </c>
      <c r="P6019">
        <v>3.3</v>
      </c>
      <c r="Q6019" s="1">
        <v>42679</v>
      </c>
      <c r="R6019">
        <v>2016</v>
      </c>
      <c r="S6019">
        <v>11</v>
      </c>
      <c r="T6019" t="s">
        <v>407</v>
      </c>
      <c r="U6019" t="s">
        <v>369</v>
      </c>
      <c r="V6019" s="1">
        <v>42675</v>
      </c>
      <c r="W6019">
        <v>7</v>
      </c>
      <c r="X6019" t="s">
        <v>35</v>
      </c>
      <c r="Y6019" t="s">
        <v>408</v>
      </c>
      <c r="Z6019" t="s">
        <v>371</v>
      </c>
    </row>
    <row r="6020" spans="1:26">
      <c r="A6020">
        <v>300156</v>
      </c>
      <c r="B6020" t="s">
        <v>11064</v>
      </c>
      <c r="C6020">
        <v>1</v>
      </c>
      <c r="D6020" t="s">
        <v>10947</v>
      </c>
      <c r="E6020" t="s">
        <v>12089</v>
      </c>
      <c r="F6020" t="s">
        <v>10971</v>
      </c>
      <c r="G6020" t="s">
        <v>30</v>
      </c>
      <c r="H6020" t="s">
        <v>31</v>
      </c>
      <c r="I6020" t="s">
        <v>32</v>
      </c>
      <c r="J6020" t="s">
        <v>32</v>
      </c>
      <c r="K6020" t="s">
        <v>32</v>
      </c>
      <c r="L6020" t="s">
        <v>32</v>
      </c>
      <c r="M6020">
        <v>1</v>
      </c>
      <c r="N6020">
        <v>3</v>
      </c>
      <c r="O6020">
        <v>350</v>
      </c>
      <c r="P6020">
        <v>1</v>
      </c>
      <c r="Q6020" s="1">
        <v>41957</v>
      </c>
      <c r="R6020">
        <v>2014</v>
      </c>
      <c r="S6020">
        <v>11</v>
      </c>
      <c r="T6020" t="s">
        <v>407</v>
      </c>
      <c r="U6020" t="s">
        <v>369</v>
      </c>
      <c r="V6020" s="1">
        <v>41944</v>
      </c>
      <c r="W6020">
        <v>6</v>
      </c>
      <c r="X6020" t="s">
        <v>57</v>
      </c>
      <c r="Y6020" t="s">
        <v>408</v>
      </c>
      <c r="Z6020" t="s">
        <v>371</v>
      </c>
    </row>
    <row r="6021" spans="1:26">
      <c r="A6021">
        <v>2154</v>
      </c>
      <c r="B6021" t="s">
        <v>12090</v>
      </c>
      <c r="C6021">
        <v>1</v>
      </c>
      <c r="D6021" t="s">
        <v>10947</v>
      </c>
      <c r="E6021" t="s">
        <v>12091</v>
      </c>
      <c r="F6021" t="s">
        <v>11063</v>
      </c>
      <c r="G6021" t="s">
        <v>543</v>
      </c>
      <c r="H6021" t="s">
        <v>31</v>
      </c>
      <c r="I6021" t="s">
        <v>32</v>
      </c>
      <c r="J6021" t="s">
        <v>32</v>
      </c>
      <c r="K6021" t="s">
        <v>32</v>
      </c>
      <c r="L6021" t="s">
        <v>32</v>
      </c>
      <c r="M6021">
        <v>1</v>
      </c>
      <c r="N6021">
        <v>36</v>
      </c>
      <c r="O6021">
        <v>350</v>
      </c>
      <c r="P6021">
        <v>2.7</v>
      </c>
      <c r="Q6021" s="1">
        <v>42319</v>
      </c>
      <c r="R6021">
        <v>2015</v>
      </c>
      <c r="S6021">
        <v>11</v>
      </c>
      <c r="T6021" t="s">
        <v>407</v>
      </c>
      <c r="U6021" t="s">
        <v>369</v>
      </c>
      <c r="V6021" s="1">
        <v>42309</v>
      </c>
      <c r="W6021">
        <v>4</v>
      </c>
      <c r="X6021" t="s">
        <v>93</v>
      </c>
      <c r="Y6021" t="s">
        <v>408</v>
      </c>
      <c r="Z6021" t="s">
        <v>371</v>
      </c>
    </row>
    <row r="6022" spans="1:26">
      <c r="A6022">
        <v>302251</v>
      </c>
      <c r="B6022" t="s">
        <v>592</v>
      </c>
      <c r="C6022">
        <v>1</v>
      </c>
      <c r="D6022" t="s">
        <v>10947</v>
      </c>
      <c r="E6022" t="s">
        <v>12092</v>
      </c>
      <c r="F6022" t="s">
        <v>11192</v>
      </c>
      <c r="G6022" t="s">
        <v>593</v>
      </c>
      <c r="H6022" t="s">
        <v>31</v>
      </c>
      <c r="I6022" t="s">
        <v>32</v>
      </c>
      <c r="J6022" t="s">
        <v>32</v>
      </c>
      <c r="K6022" t="s">
        <v>32</v>
      </c>
      <c r="L6022" t="s">
        <v>32</v>
      </c>
      <c r="M6022">
        <v>2</v>
      </c>
      <c r="N6022">
        <v>32</v>
      </c>
      <c r="O6022">
        <v>700</v>
      </c>
      <c r="P6022">
        <v>3.3</v>
      </c>
      <c r="Q6022" s="1">
        <v>41579</v>
      </c>
      <c r="R6022">
        <v>2013</v>
      </c>
      <c r="S6022">
        <v>11</v>
      </c>
      <c r="T6022" t="s">
        <v>407</v>
      </c>
      <c r="U6022" t="s">
        <v>369</v>
      </c>
      <c r="V6022" s="1">
        <v>41579</v>
      </c>
      <c r="W6022">
        <v>6</v>
      </c>
      <c r="X6022" t="s">
        <v>57</v>
      </c>
      <c r="Y6022" t="s">
        <v>408</v>
      </c>
      <c r="Z6022" t="s">
        <v>371</v>
      </c>
    </row>
    <row r="6023" spans="1:26">
      <c r="A6023">
        <v>18463970</v>
      </c>
      <c r="B6023" t="s">
        <v>11090</v>
      </c>
      <c r="C6023">
        <v>1</v>
      </c>
      <c r="D6023" t="s">
        <v>10947</v>
      </c>
      <c r="E6023" t="s">
        <v>12093</v>
      </c>
      <c r="F6023" t="s">
        <v>11317</v>
      </c>
      <c r="G6023" t="s">
        <v>11093</v>
      </c>
      <c r="H6023" t="s">
        <v>31</v>
      </c>
      <c r="I6023" t="s">
        <v>43</v>
      </c>
      <c r="J6023" t="s">
        <v>43</v>
      </c>
      <c r="K6023" t="s">
        <v>32</v>
      </c>
      <c r="L6023" t="s">
        <v>32</v>
      </c>
      <c r="M6023">
        <v>3</v>
      </c>
      <c r="N6023">
        <v>8</v>
      </c>
      <c r="O6023">
        <v>1100</v>
      </c>
      <c r="P6023">
        <v>3.3</v>
      </c>
      <c r="Q6023" s="1">
        <v>41969</v>
      </c>
      <c r="R6023">
        <v>2014</v>
      </c>
      <c r="S6023">
        <v>11</v>
      </c>
      <c r="T6023" t="s">
        <v>407</v>
      </c>
      <c r="U6023" t="s">
        <v>369</v>
      </c>
      <c r="V6023" s="1">
        <v>41944</v>
      </c>
      <c r="W6023">
        <v>4</v>
      </c>
      <c r="X6023" t="s">
        <v>93</v>
      </c>
      <c r="Y6023" t="s">
        <v>408</v>
      </c>
      <c r="Z6023" t="s">
        <v>371</v>
      </c>
    </row>
    <row r="6024" spans="1:26">
      <c r="A6024">
        <v>309867</v>
      </c>
      <c r="B6024" t="s">
        <v>12094</v>
      </c>
      <c r="C6024">
        <v>1</v>
      </c>
      <c r="D6024" t="s">
        <v>10947</v>
      </c>
      <c r="E6024" t="s">
        <v>12095</v>
      </c>
      <c r="F6024" t="s">
        <v>11317</v>
      </c>
      <c r="G6024" t="s">
        <v>521</v>
      </c>
      <c r="H6024" t="s">
        <v>31</v>
      </c>
      <c r="I6024" t="s">
        <v>32</v>
      </c>
      <c r="J6024" t="s">
        <v>43</v>
      </c>
      <c r="K6024" t="s">
        <v>32</v>
      </c>
      <c r="L6024" t="s">
        <v>32</v>
      </c>
      <c r="M6024">
        <v>2</v>
      </c>
      <c r="N6024">
        <v>27</v>
      </c>
      <c r="O6024">
        <v>700</v>
      </c>
      <c r="P6024">
        <v>2.9</v>
      </c>
      <c r="Q6024" s="1">
        <v>43419</v>
      </c>
      <c r="R6024">
        <v>2018</v>
      </c>
      <c r="S6024">
        <v>11</v>
      </c>
      <c r="T6024" t="s">
        <v>407</v>
      </c>
      <c r="U6024" t="s">
        <v>369</v>
      </c>
      <c r="V6024" s="1">
        <v>43405</v>
      </c>
      <c r="W6024">
        <v>5</v>
      </c>
      <c r="X6024" t="s">
        <v>48</v>
      </c>
      <c r="Y6024" t="s">
        <v>408</v>
      </c>
      <c r="Z6024" t="s">
        <v>371</v>
      </c>
    </row>
    <row r="6025" spans="1:26">
      <c r="A6025">
        <v>18427201</v>
      </c>
      <c r="B6025" t="s">
        <v>12096</v>
      </c>
      <c r="C6025">
        <v>1</v>
      </c>
      <c r="D6025" t="s">
        <v>27</v>
      </c>
      <c r="E6025" t="s">
        <v>12097</v>
      </c>
      <c r="F6025" t="s">
        <v>1863</v>
      </c>
      <c r="G6025" t="s">
        <v>598</v>
      </c>
      <c r="H6025" t="s">
        <v>31</v>
      </c>
      <c r="I6025" t="s">
        <v>43</v>
      </c>
      <c r="J6025" t="s">
        <v>32</v>
      </c>
      <c r="K6025" t="s">
        <v>32</v>
      </c>
      <c r="L6025" t="s">
        <v>32</v>
      </c>
      <c r="M6025">
        <v>4</v>
      </c>
      <c r="N6025">
        <v>3</v>
      </c>
      <c r="O6025">
        <v>2000</v>
      </c>
      <c r="P6025">
        <v>1</v>
      </c>
      <c r="Q6025" s="1">
        <v>41368</v>
      </c>
      <c r="R6025">
        <v>2013</v>
      </c>
      <c r="S6025">
        <v>4</v>
      </c>
      <c r="T6025" t="s">
        <v>237</v>
      </c>
      <c r="U6025" t="s">
        <v>147</v>
      </c>
      <c r="V6025" s="1">
        <v>41365</v>
      </c>
      <c r="W6025">
        <v>5</v>
      </c>
      <c r="X6025" t="s">
        <v>48</v>
      </c>
      <c r="Y6025" t="s">
        <v>238</v>
      </c>
      <c r="Z6025" t="s">
        <v>149</v>
      </c>
    </row>
    <row r="6026" spans="1:26">
      <c r="A6026">
        <v>18157413</v>
      </c>
      <c r="B6026" t="s">
        <v>12098</v>
      </c>
      <c r="C6026">
        <v>1</v>
      </c>
      <c r="D6026" t="s">
        <v>10947</v>
      </c>
      <c r="E6026" t="s">
        <v>12099</v>
      </c>
      <c r="F6026" t="s">
        <v>11069</v>
      </c>
      <c r="G6026" t="s">
        <v>12100</v>
      </c>
      <c r="H6026" t="s">
        <v>31</v>
      </c>
      <c r="I6026" t="s">
        <v>43</v>
      </c>
      <c r="J6026" t="s">
        <v>32</v>
      </c>
      <c r="K6026" t="s">
        <v>32</v>
      </c>
      <c r="L6026" t="s">
        <v>32</v>
      </c>
      <c r="M6026">
        <v>3</v>
      </c>
      <c r="N6026">
        <v>1809</v>
      </c>
      <c r="O6026">
        <v>1500</v>
      </c>
      <c r="P6026">
        <v>4.2</v>
      </c>
      <c r="Q6026" s="1">
        <v>40861</v>
      </c>
      <c r="R6026">
        <v>2011</v>
      </c>
      <c r="S6026">
        <v>11</v>
      </c>
      <c r="T6026" t="s">
        <v>407</v>
      </c>
      <c r="U6026" t="s">
        <v>369</v>
      </c>
      <c r="V6026" s="1">
        <v>40848</v>
      </c>
      <c r="W6026">
        <v>2</v>
      </c>
      <c r="X6026" t="s">
        <v>54</v>
      </c>
      <c r="Y6026" t="s">
        <v>408</v>
      </c>
      <c r="Z6026" t="s">
        <v>371</v>
      </c>
    </row>
    <row r="6027" spans="1:26">
      <c r="A6027">
        <v>2087</v>
      </c>
      <c r="B6027" t="s">
        <v>12101</v>
      </c>
      <c r="C6027">
        <v>1</v>
      </c>
      <c r="D6027" t="s">
        <v>10947</v>
      </c>
      <c r="E6027" t="s">
        <v>12102</v>
      </c>
      <c r="F6027" t="s">
        <v>10958</v>
      </c>
      <c r="G6027" t="s">
        <v>1563</v>
      </c>
      <c r="H6027" t="s">
        <v>31</v>
      </c>
      <c r="I6027" t="s">
        <v>32</v>
      </c>
      <c r="J6027" t="s">
        <v>32</v>
      </c>
      <c r="K6027" t="s">
        <v>32</v>
      </c>
      <c r="L6027" t="s">
        <v>32</v>
      </c>
      <c r="M6027">
        <v>2</v>
      </c>
      <c r="N6027">
        <v>52</v>
      </c>
      <c r="O6027">
        <v>650</v>
      </c>
      <c r="P6027">
        <v>2.4</v>
      </c>
      <c r="Q6027" s="1">
        <v>42322</v>
      </c>
      <c r="R6027">
        <v>2015</v>
      </c>
      <c r="S6027">
        <v>11</v>
      </c>
      <c r="T6027" t="s">
        <v>407</v>
      </c>
      <c r="U6027" t="s">
        <v>369</v>
      </c>
      <c r="V6027" s="1">
        <v>42309</v>
      </c>
      <c r="W6027">
        <v>7</v>
      </c>
      <c r="X6027" t="s">
        <v>35</v>
      </c>
      <c r="Y6027" t="s">
        <v>408</v>
      </c>
      <c r="Z6027" t="s">
        <v>371</v>
      </c>
    </row>
    <row r="6028" spans="1:26">
      <c r="A6028">
        <v>18381235</v>
      </c>
      <c r="B6028" t="s">
        <v>3102</v>
      </c>
      <c r="C6028">
        <v>1</v>
      </c>
      <c r="D6028" t="s">
        <v>10947</v>
      </c>
      <c r="E6028" t="s">
        <v>10967</v>
      </c>
      <c r="F6028" t="s">
        <v>10968</v>
      </c>
      <c r="G6028" t="s">
        <v>2228</v>
      </c>
      <c r="H6028" t="s">
        <v>31</v>
      </c>
      <c r="I6028" t="s">
        <v>32</v>
      </c>
      <c r="J6028" t="s">
        <v>43</v>
      </c>
      <c r="K6028" t="s">
        <v>32</v>
      </c>
      <c r="L6028" t="s">
        <v>32</v>
      </c>
      <c r="M6028">
        <v>3</v>
      </c>
      <c r="N6028">
        <v>21</v>
      </c>
      <c r="O6028">
        <v>1250</v>
      </c>
      <c r="P6028">
        <v>3.7</v>
      </c>
      <c r="Q6028" s="1">
        <v>40493</v>
      </c>
      <c r="R6028">
        <v>2010</v>
      </c>
      <c r="S6028">
        <v>11</v>
      </c>
      <c r="T6028" t="s">
        <v>407</v>
      </c>
      <c r="U6028" t="s">
        <v>369</v>
      </c>
      <c r="V6028" s="1">
        <v>40483</v>
      </c>
      <c r="W6028">
        <v>5</v>
      </c>
      <c r="X6028" t="s">
        <v>48</v>
      </c>
      <c r="Y6028" t="s">
        <v>408</v>
      </c>
      <c r="Z6028" t="s">
        <v>371</v>
      </c>
    </row>
    <row r="6029" spans="1:26">
      <c r="A6029">
        <v>18205653</v>
      </c>
      <c r="B6029" t="s">
        <v>12103</v>
      </c>
      <c r="C6029">
        <v>1</v>
      </c>
      <c r="D6029" t="s">
        <v>10947</v>
      </c>
      <c r="E6029" t="s">
        <v>12104</v>
      </c>
      <c r="F6029" t="s">
        <v>11569</v>
      </c>
      <c r="G6029" t="s">
        <v>712</v>
      </c>
      <c r="H6029" t="s">
        <v>31</v>
      </c>
      <c r="I6029" t="s">
        <v>32</v>
      </c>
      <c r="J6029" t="s">
        <v>32</v>
      </c>
      <c r="K6029" t="s">
        <v>32</v>
      </c>
      <c r="L6029" t="s">
        <v>32</v>
      </c>
      <c r="M6029">
        <v>1</v>
      </c>
      <c r="N6029">
        <v>1</v>
      </c>
      <c r="O6029">
        <v>250</v>
      </c>
      <c r="P6029">
        <v>1</v>
      </c>
      <c r="Q6029" s="1">
        <v>41226</v>
      </c>
      <c r="R6029">
        <v>2012</v>
      </c>
      <c r="S6029">
        <v>11</v>
      </c>
      <c r="T6029" t="s">
        <v>407</v>
      </c>
      <c r="U6029" t="s">
        <v>369</v>
      </c>
      <c r="V6029" s="1">
        <v>41214</v>
      </c>
      <c r="W6029">
        <v>3</v>
      </c>
      <c r="X6029" t="s">
        <v>44</v>
      </c>
      <c r="Y6029" t="s">
        <v>408</v>
      </c>
      <c r="Z6029" t="s">
        <v>371</v>
      </c>
    </row>
    <row r="6030" spans="1:26">
      <c r="A6030">
        <v>18355106</v>
      </c>
      <c r="B6030" t="s">
        <v>9365</v>
      </c>
      <c r="C6030">
        <v>1</v>
      </c>
      <c r="D6030" t="s">
        <v>10947</v>
      </c>
      <c r="E6030" t="s">
        <v>12105</v>
      </c>
      <c r="F6030" t="s">
        <v>11092</v>
      </c>
      <c r="G6030" t="s">
        <v>2070</v>
      </c>
      <c r="H6030" t="s">
        <v>31</v>
      </c>
      <c r="I6030" t="s">
        <v>32</v>
      </c>
      <c r="J6030" t="s">
        <v>43</v>
      </c>
      <c r="K6030" t="s">
        <v>32</v>
      </c>
      <c r="L6030" t="s">
        <v>32</v>
      </c>
      <c r="M6030">
        <v>1</v>
      </c>
      <c r="N6030">
        <v>158</v>
      </c>
      <c r="O6030">
        <v>450</v>
      </c>
      <c r="P6030">
        <v>3.8</v>
      </c>
      <c r="Q6030" s="1">
        <v>40851</v>
      </c>
      <c r="R6030">
        <v>2011</v>
      </c>
      <c r="S6030">
        <v>11</v>
      </c>
      <c r="T6030" t="s">
        <v>407</v>
      </c>
      <c r="U6030" t="s">
        <v>369</v>
      </c>
      <c r="V6030" s="1">
        <v>40848</v>
      </c>
      <c r="W6030">
        <v>6</v>
      </c>
      <c r="X6030" t="s">
        <v>57</v>
      </c>
      <c r="Y6030" t="s">
        <v>408</v>
      </c>
      <c r="Z6030" t="s">
        <v>371</v>
      </c>
    </row>
    <row r="6031" spans="1:26">
      <c r="A6031">
        <v>18224536</v>
      </c>
      <c r="B6031" t="s">
        <v>12106</v>
      </c>
      <c r="C6031">
        <v>1</v>
      </c>
      <c r="D6031" t="s">
        <v>10947</v>
      </c>
      <c r="E6031" t="s">
        <v>12107</v>
      </c>
      <c r="F6031" t="s">
        <v>11092</v>
      </c>
      <c r="G6031" t="s">
        <v>12108</v>
      </c>
      <c r="H6031" t="s">
        <v>31</v>
      </c>
      <c r="I6031" t="s">
        <v>32</v>
      </c>
      <c r="J6031" t="s">
        <v>43</v>
      </c>
      <c r="K6031" t="s">
        <v>32</v>
      </c>
      <c r="L6031" t="s">
        <v>32</v>
      </c>
      <c r="M6031">
        <v>2</v>
      </c>
      <c r="N6031">
        <v>157</v>
      </c>
      <c r="O6031">
        <v>700</v>
      </c>
      <c r="P6031">
        <v>4</v>
      </c>
      <c r="Q6031" s="1">
        <v>42684</v>
      </c>
      <c r="R6031">
        <v>2016</v>
      </c>
      <c r="S6031">
        <v>11</v>
      </c>
      <c r="T6031" t="s">
        <v>407</v>
      </c>
      <c r="U6031" t="s">
        <v>369</v>
      </c>
      <c r="V6031" s="1">
        <v>42675</v>
      </c>
      <c r="W6031">
        <v>5</v>
      </c>
      <c r="X6031" t="s">
        <v>48</v>
      </c>
      <c r="Y6031" t="s">
        <v>408</v>
      </c>
      <c r="Z6031" t="s">
        <v>371</v>
      </c>
    </row>
    <row r="6032" spans="1:26">
      <c r="A6032">
        <v>18341082</v>
      </c>
      <c r="B6032" t="s">
        <v>12109</v>
      </c>
      <c r="C6032">
        <v>1</v>
      </c>
      <c r="D6032" t="s">
        <v>10947</v>
      </c>
      <c r="E6032" t="s">
        <v>12110</v>
      </c>
      <c r="F6032" t="s">
        <v>11229</v>
      </c>
      <c r="G6032" t="s">
        <v>12111</v>
      </c>
      <c r="H6032" t="s">
        <v>31</v>
      </c>
      <c r="I6032" t="s">
        <v>32</v>
      </c>
      <c r="J6032" t="s">
        <v>32</v>
      </c>
      <c r="K6032" t="s">
        <v>32</v>
      </c>
      <c r="L6032" t="s">
        <v>32</v>
      </c>
      <c r="M6032">
        <v>1</v>
      </c>
      <c r="N6032">
        <v>27</v>
      </c>
      <c r="O6032">
        <v>450</v>
      </c>
      <c r="P6032">
        <v>3.2</v>
      </c>
      <c r="Q6032" s="1">
        <v>43413</v>
      </c>
      <c r="R6032">
        <v>2018</v>
      </c>
      <c r="S6032">
        <v>11</v>
      </c>
      <c r="T6032" t="s">
        <v>407</v>
      </c>
      <c r="U6032" t="s">
        <v>369</v>
      </c>
      <c r="V6032" s="1">
        <v>43405</v>
      </c>
      <c r="W6032">
        <v>6</v>
      </c>
      <c r="X6032" t="s">
        <v>57</v>
      </c>
      <c r="Y6032" t="s">
        <v>408</v>
      </c>
      <c r="Z6032" t="s">
        <v>371</v>
      </c>
    </row>
    <row r="6033" spans="1:26">
      <c r="A6033">
        <v>18423890</v>
      </c>
      <c r="B6033" t="s">
        <v>12112</v>
      </c>
      <c r="C6033">
        <v>1</v>
      </c>
      <c r="D6033" t="s">
        <v>10947</v>
      </c>
      <c r="E6033" t="s">
        <v>12113</v>
      </c>
      <c r="F6033" t="s">
        <v>11354</v>
      </c>
      <c r="G6033" t="s">
        <v>471</v>
      </c>
      <c r="H6033" t="s">
        <v>31</v>
      </c>
      <c r="I6033" t="s">
        <v>32</v>
      </c>
      <c r="J6033" t="s">
        <v>43</v>
      </c>
      <c r="K6033" t="s">
        <v>32</v>
      </c>
      <c r="L6033" t="s">
        <v>32</v>
      </c>
      <c r="M6033">
        <v>2</v>
      </c>
      <c r="N6033">
        <v>67</v>
      </c>
      <c r="O6033">
        <v>650</v>
      </c>
      <c r="P6033">
        <v>3.9</v>
      </c>
      <c r="Q6033" s="1">
        <v>42701</v>
      </c>
      <c r="R6033">
        <v>2016</v>
      </c>
      <c r="S6033">
        <v>11</v>
      </c>
      <c r="T6033" t="s">
        <v>407</v>
      </c>
      <c r="U6033" t="s">
        <v>369</v>
      </c>
      <c r="V6033" s="1">
        <v>42675</v>
      </c>
      <c r="W6033">
        <v>1</v>
      </c>
      <c r="X6033" t="s">
        <v>61</v>
      </c>
      <c r="Y6033" t="s">
        <v>408</v>
      </c>
      <c r="Z6033" t="s">
        <v>371</v>
      </c>
    </row>
    <row r="6034" spans="1:26">
      <c r="A6034">
        <v>9969</v>
      </c>
      <c r="B6034" t="s">
        <v>12114</v>
      </c>
      <c r="C6034">
        <v>1</v>
      </c>
      <c r="D6034" t="s">
        <v>27</v>
      </c>
      <c r="E6034" t="s">
        <v>12115</v>
      </c>
      <c r="F6034" t="s">
        <v>433</v>
      </c>
      <c r="G6034" t="s">
        <v>3194</v>
      </c>
      <c r="H6034" t="s">
        <v>31</v>
      </c>
      <c r="I6034" t="s">
        <v>43</v>
      </c>
      <c r="J6034" t="s">
        <v>32</v>
      </c>
      <c r="K6034" t="s">
        <v>32</v>
      </c>
      <c r="L6034" t="s">
        <v>32</v>
      </c>
      <c r="M6034">
        <v>4</v>
      </c>
      <c r="N6034">
        <v>81</v>
      </c>
      <c r="O6034">
        <v>2000</v>
      </c>
      <c r="P6034">
        <v>2.7</v>
      </c>
      <c r="Q6034" s="1">
        <v>42454</v>
      </c>
      <c r="R6034">
        <v>2016</v>
      </c>
      <c r="S6034">
        <v>3</v>
      </c>
      <c r="T6034" t="s">
        <v>286</v>
      </c>
      <c r="U6034" t="s">
        <v>287</v>
      </c>
      <c r="V6034" s="1">
        <v>42430</v>
      </c>
      <c r="W6034">
        <v>6</v>
      </c>
      <c r="X6034" t="s">
        <v>57</v>
      </c>
      <c r="Y6034" t="s">
        <v>288</v>
      </c>
      <c r="Z6034" t="s">
        <v>289</v>
      </c>
    </row>
    <row r="6035" spans="1:26">
      <c r="A6035">
        <v>18382370</v>
      </c>
      <c r="B6035" t="s">
        <v>12116</v>
      </c>
      <c r="C6035">
        <v>1</v>
      </c>
      <c r="D6035" t="s">
        <v>10947</v>
      </c>
      <c r="E6035" t="s">
        <v>12117</v>
      </c>
      <c r="F6035" t="s">
        <v>10973</v>
      </c>
      <c r="G6035" t="s">
        <v>3086</v>
      </c>
      <c r="H6035" t="s">
        <v>31</v>
      </c>
      <c r="I6035" t="s">
        <v>32</v>
      </c>
      <c r="J6035" t="s">
        <v>43</v>
      </c>
      <c r="K6035" t="s">
        <v>32</v>
      </c>
      <c r="L6035" t="s">
        <v>32</v>
      </c>
      <c r="M6035">
        <v>2</v>
      </c>
      <c r="N6035">
        <v>2</v>
      </c>
      <c r="O6035">
        <v>650</v>
      </c>
      <c r="P6035">
        <v>1</v>
      </c>
      <c r="Q6035" s="1">
        <v>42681</v>
      </c>
      <c r="R6035">
        <v>2016</v>
      </c>
      <c r="S6035">
        <v>11</v>
      </c>
      <c r="T6035" t="s">
        <v>407</v>
      </c>
      <c r="U6035" t="s">
        <v>369</v>
      </c>
      <c r="V6035" s="1">
        <v>42675</v>
      </c>
      <c r="W6035">
        <v>2</v>
      </c>
      <c r="X6035" t="s">
        <v>54</v>
      </c>
      <c r="Y6035" t="s">
        <v>408</v>
      </c>
      <c r="Z6035" t="s">
        <v>371</v>
      </c>
    </row>
    <row r="6036" spans="1:26">
      <c r="A6036">
        <v>301734</v>
      </c>
      <c r="B6036" t="s">
        <v>12118</v>
      </c>
      <c r="C6036">
        <v>1</v>
      </c>
      <c r="D6036" t="s">
        <v>10947</v>
      </c>
      <c r="E6036" t="s">
        <v>12119</v>
      </c>
      <c r="F6036" t="s">
        <v>11109</v>
      </c>
      <c r="G6036" t="s">
        <v>549</v>
      </c>
      <c r="H6036" t="s">
        <v>31</v>
      </c>
      <c r="I6036" t="s">
        <v>32</v>
      </c>
      <c r="J6036" t="s">
        <v>32</v>
      </c>
      <c r="K6036" t="s">
        <v>32</v>
      </c>
      <c r="L6036" t="s">
        <v>32</v>
      </c>
      <c r="M6036">
        <v>1</v>
      </c>
      <c r="N6036">
        <v>6</v>
      </c>
      <c r="O6036">
        <v>250</v>
      </c>
      <c r="P6036">
        <v>2.9</v>
      </c>
      <c r="Q6036" s="1">
        <v>40851</v>
      </c>
      <c r="R6036">
        <v>2011</v>
      </c>
      <c r="S6036">
        <v>11</v>
      </c>
      <c r="T6036" t="s">
        <v>407</v>
      </c>
      <c r="U6036" t="s">
        <v>369</v>
      </c>
      <c r="V6036" s="1">
        <v>40848</v>
      </c>
      <c r="W6036">
        <v>6</v>
      </c>
      <c r="X6036" t="s">
        <v>57</v>
      </c>
      <c r="Y6036" t="s">
        <v>408</v>
      </c>
      <c r="Z6036" t="s">
        <v>371</v>
      </c>
    </row>
    <row r="6037" spans="1:26">
      <c r="A6037">
        <v>1453</v>
      </c>
      <c r="B6037" t="s">
        <v>11309</v>
      </c>
      <c r="C6037">
        <v>1</v>
      </c>
      <c r="D6037" t="s">
        <v>10947</v>
      </c>
      <c r="E6037" t="s">
        <v>12120</v>
      </c>
      <c r="F6037" t="s">
        <v>11109</v>
      </c>
      <c r="G6037" t="s">
        <v>30</v>
      </c>
      <c r="H6037" t="s">
        <v>31</v>
      </c>
      <c r="I6037" t="s">
        <v>32</v>
      </c>
      <c r="J6037" t="s">
        <v>43</v>
      </c>
      <c r="K6037" t="s">
        <v>32</v>
      </c>
      <c r="L6037" t="s">
        <v>32</v>
      </c>
      <c r="M6037">
        <v>2</v>
      </c>
      <c r="N6037">
        <v>122</v>
      </c>
      <c r="O6037">
        <v>550</v>
      </c>
      <c r="P6037">
        <v>3.1</v>
      </c>
      <c r="Q6037" s="1">
        <v>43422</v>
      </c>
      <c r="R6037">
        <v>2018</v>
      </c>
      <c r="S6037">
        <v>11</v>
      </c>
      <c r="T6037" t="s">
        <v>407</v>
      </c>
      <c r="U6037" t="s">
        <v>369</v>
      </c>
      <c r="V6037" s="1">
        <v>43405</v>
      </c>
      <c r="W6037">
        <v>1</v>
      </c>
      <c r="X6037" t="s">
        <v>61</v>
      </c>
      <c r="Y6037" t="s">
        <v>408</v>
      </c>
      <c r="Z6037" t="s">
        <v>371</v>
      </c>
    </row>
    <row r="6038" spans="1:26">
      <c r="A6038">
        <v>18382344</v>
      </c>
      <c r="B6038" t="s">
        <v>12121</v>
      </c>
      <c r="C6038">
        <v>1</v>
      </c>
      <c r="D6038" t="s">
        <v>10947</v>
      </c>
      <c r="E6038" t="s">
        <v>12122</v>
      </c>
      <c r="F6038" t="s">
        <v>11118</v>
      </c>
      <c r="G6038" t="s">
        <v>12123</v>
      </c>
      <c r="H6038" t="s">
        <v>31</v>
      </c>
      <c r="I6038" t="s">
        <v>43</v>
      </c>
      <c r="J6038" t="s">
        <v>43</v>
      </c>
      <c r="K6038" t="s">
        <v>32</v>
      </c>
      <c r="L6038" t="s">
        <v>32</v>
      </c>
      <c r="M6038">
        <v>3</v>
      </c>
      <c r="N6038">
        <v>144</v>
      </c>
      <c r="O6038">
        <v>1500</v>
      </c>
      <c r="P6038">
        <v>4.2</v>
      </c>
      <c r="Q6038" s="1">
        <v>40834</v>
      </c>
      <c r="R6038">
        <v>2011</v>
      </c>
      <c r="S6038">
        <v>10</v>
      </c>
      <c r="T6038" t="s">
        <v>429</v>
      </c>
      <c r="U6038" t="s">
        <v>369</v>
      </c>
      <c r="V6038" s="1">
        <v>40817</v>
      </c>
      <c r="W6038">
        <v>3</v>
      </c>
      <c r="X6038" t="s">
        <v>44</v>
      </c>
      <c r="Y6038" t="s">
        <v>430</v>
      </c>
      <c r="Z6038" t="s">
        <v>371</v>
      </c>
    </row>
    <row r="6039" spans="1:26">
      <c r="A6039">
        <v>18383453</v>
      </c>
      <c r="B6039" t="s">
        <v>3347</v>
      </c>
      <c r="C6039">
        <v>1</v>
      </c>
      <c r="D6039" t="s">
        <v>10947</v>
      </c>
      <c r="E6039" t="s">
        <v>11615</v>
      </c>
      <c r="F6039" t="s">
        <v>10999</v>
      </c>
      <c r="G6039" t="s">
        <v>3086</v>
      </c>
      <c r="H6039" t="s">
        <v>31</v>
      </c>
      <c r="I6039" t="s">
        <v>43</v>
      </c>
      <c r="J6039" t="s">
        <v>32</v>
      </c>
      <c r="K6039" t="s">
        <v>32</v>
      </c>
      <c r="L6039" t="s">
        <v>32</v>
      </c>
      <c r="M6039">
        <v>3</v>
      </c>
      <c r="N6039">
        <v>230</v>
      </c>
      <c r="O6039">
        <v>1250</v>
      </c>
      <c r="P6039">
        <v>3.9</v>
      </c>
      <c r="Q6039" s="1">
        <v>41186</v>
      </c>
      <c r="R6039">
        <v>2012</v>
      </c>
      <c r="S6039">
        <v>10</v>
      </c>
      <c r="T6039" t="s">
        <v>429</v>
      </c>
      <c r="U6039" t="s">
        <v>369</v>
      </c>
      <c r="V6039" s="1">
        <v>41183</v>
      </c>
      <c r="W6039">
        <v>5</v>
      </c>
      <c r="X6039" t="s">
        <v>48</v>
      </c>
      <c r="Y6039" t="s">
        <v>430</v>
      </c>
      <c r="Z6039" t="s">
        <v>371</v>
      </c>
    </row>
    <row r="6040" spans="1:26">
      <c r="A6040">
        <v>313149</v>
      </c>
      <c r="B6040" t="s">
        <v>12124</v>
      </c>
      <c r="C6040">
        <v>1</v>
      </c>
      <c r="D6040" t="s">
        <v>10947</v>
      </c>
      <c r="E6040" t="s">
        <v>11615</v>
      </c>
      <c r="F6040" t="s">
        <v>10999</v>
      </c>
      <c r="G6040" t="s">
        <v>12125</v>
      </c>
      <c r="H6040" t="s">
        <v>31</v>
      </c>
      <c r="I6040" t="s">
        <v>32</v>
      </c>
      <c r="J6040" t="s">
        <v>32</v>
      </c>
      <c r="K6040" t="s">
        <v>32</v>
      </c>
      <c r="L6040" t="s">
        <v>32</v>
      </c>
      <c r="M6040">
        <v>3</v>
      </c>
      <c r="N6040">
        <v>622</v>
      </c>
      <c r="O6040">
        <v>1400</v>
      </c>
      <c r="P6040">
        <v>3.9</v>
      </c>
      <c r="Q6040" s="1">
        <v>43024</v>
      </c>
      <c r="R6040">
        <v>2017</v>
      </c>
      <c r="S6040">
        <v>10</v>
      </c>
      <c r="T6040" t="s">
        <v>429</v>
      </c>
      <c r="U6040" t="s">
        <v>369</v>
      </c>
      <c r="V6040" s="1">
        <v>43009</v>
      </c>
      <c r="W6040">
        <v>2</v>
      </c>
      <c r="X6040" t="s">
        <v>54</v>
      </c>
      <c r="Y6040" t="s">
        <v>430</v>
      </c>
      <c r="Z6040" t="s">
        <v>371</v>
      </c>
    </row>
    <row r="6041" spans="1:26">
      <c r="A6041">
        <v>306026</v>
      </c>
      <c r="B6041" t="s">
        <v>12126</v>
      </c>
      <c r="C6041">
        <v>1</v>
      </c>
      <c r="D6041" t="s">
        <v>27</v>
      </c>
      <c r="E6041" t="s">
        <v>12127</v>
      </c>
      <c r="F6041" t="s">
        <v>2997</v>
      </c>
      <c r="G6041" t="s">
        <v>606</v>
      </c>
      <c r="H6041" t="s">
        <v>31</v>
      </c>
      <c r="I6041" t="s">
        <v>32</v>
      </c>
      <c r="J6041" t="s">
        <v>32</v>
      </c>
      <c r="K6041" t="s">
        <v>32</v>
      </c>
      <c r="L6041" t="s">
        <v>32</v>
      </c>
      <c r="M6041">
        <v>4</v>
      </c>
      <c r="N6041">
        <v>17</v>
      </c>
      <c r="O6041">
        <v>2000</v>
      </c>
      <c r="P6041">
        <v>3.2</v>
      </c>
      <c r="Q6041" s="1">
        <v>41721</v>
      </c>
      <c r="R6041">
        <v>2014</v>
      </c>
      <c r="S6041">
        <v>3</v>
      </c>
      <c r="T6041" t="s">
        <v>286</v>
      </c>
      <c r="U6041" t="s">
        <v>287</v>
      </c>
      <c r="V6041" s="1">
        <v>41699</v>
      </c>
      <c r="W6041">
        <v>1</v>
      </c>
      <c r="X6041" t="s">
        <v>61</v>
      </c>
      <c r="Y6041" t="s">
        <v>288</v>
      </c>
      <c r="Z6041" t="s">
        <v>289</v>
      </c>
    </row>
    <row r="6042" spans="1:26">
      <c r="A6042">
        <v>18289242</v>
      </c>
      <c r="B6042" t="s">
        <v>12128</v>
      </c>
      <c r="C6042">
        <v>1</v>
      </c>
      <c r="D6042" t="s">
        <v>10947</v>
      </c>
      <c r="E6042" t="s">
        <v>11615</v>
      </c>
      <c r="F6042" t="s">
        <v>10999</v>
      </c>
      <c r="G6042" t="s">
        <v>3383</v>
      </c>
      <c r="H6042" t="s">
        <v>31</v>
      </c>
      <c r="I6042" t="s">
        <v>43</v>
      </c>
      <c r="J6042" t="s">
        <v>43</v>
      </c>
      <c r="K6042" t="s">
        <v>32</v>
      </c>
      <c r="L6042" t="s">
        <v>32</v>
      </c>
      <c r="M6042">
        <v>3</v>
      </c>
      <c r="N6042">
        <v>716</v>
      </c>
      <c r="O6042">
        <v>1500</v>
      </c>
      <c r="P6042">
        <v>4.3</v>
      </c>
      <c r="Q6042" s="1">
        <v>41917</v>
      </c>
      <c r="R6042">
        <v>2014</v>
      </c>
      <c r="S6042">
        <v>10</v>
      </c>
      <c r="T6042" t="s">
        <v>429</v>
      </c>
      <c r="U6042" t="s">
        <v>369</v>
      </c>
      <c r="V6042" s="1">
        <v>41913</v>
      </c>
      <c r="W6042">
        <v>1</v>
      </c>
      <c r="X6042" t="s">
        <v>61</v>
      </c>
      <c r="Y6042" t="s">
        <v>430</v>
      </c>
      <c r="Z6042" t="s">
        <v>371</v>
      </c>
    </row>
    <row r="6043" spans="1:26">
      <c r="A6043">
        <v>18337929</v>
      </c>
      <c r="B6043" t="s">
        <v>12129</v>
      </c>
      <c r="C6043">
        <v>1</v>
      </c>
      <c r="D6043" t="s">
        <v>10947</v>
      </c>
      <c r="E6043" t="s">
        <v>12130</v>
      </c>
      <c r="F6043" t="s">
        <v>11130</v>
      </c>
      <c r="G6043" t="s">
        <v>3695</v>
      </c>
      <c r="H6043" t="s">
        <v>31</v>
      </c>
      <c r="I6043" t="s">
        <v>43</v>
      </c>
      <c r="J6043" t="s">
        <v>43</v>
      </c>
      <c r="K6043" t="s">
        <v>32</v>
      </c>
      <c r="L6043" t="s">
        <v>32</v>
      </c>
      <c r="M6043">
        <v>3</v>
      </c>
      <c r="N6043">
        <v>205</v>
      </c>
      <c r="O6043">
        <v>1800</v>
      </c>
      <c r="P6043">
        <v>4.2</v>
      </c>
      <c r="Q6043" s="1">
        <v>41202</v>
      </c>
      <c r="R6043">
        <v>2012</v>
      </c>
      <c r="S6043">
        <v>10</v>
      </c>
      <c r="T6043" t="s">
        <v>429</v>
      </c>
      <c r="U6043" t="s">
        <v>369</v>
      </c>
      <c r="V6043" s="1">
        <v>41183</v>
      </c>
      <c r="W6043">
        <v>7</v>
      </c>
      <c r="X6043" t="s">
        <v>35</v>
      </c>
      <c r="Y6043" t="s">
        <v>430</v>
      </c>
      <c r="Z6043" t="s">
        <v>371</v>
      </c>
    </row>
    <row r="6044" spans="1:26">
      <c r="A6044">
        <v>310385</v>
      </c>
      <c r="B6044" t="s">
        <v>12131</v>
      </c>
      <c r="C6044">
        <v>1</v>
      </c>
      <c r="D6044" t="s">
        <v>10947</v>
      </c>
      <c r="E6044" t="s">
        <v>12041</v>
      </c>
      <c r="F6044" t="s">
        <v>11013</v>
      </c>
      <c r="G6044" t="s">
        <v>2014</v>
      </c>
      <c r="H6044" t="s">
        <v>31</v>
      </c>
      <c r="I6044" t="s">
        <v>32</v>
      </c>
      <c r="J6044" t="s">
        <v>43</v>
      </c>
      <c r="K6044" t="s">
        <v>32</v>
      </c>
      <c r="L6044" t="s">
        <v>32</v>
      </c>
      <c r="M6044">
        <v>3</v>
      </c>
      <c r="N6044">
        <v>124</v>
      </c>
      <c r="O6044">
        <v>1300</v>
      </c>
      <c r="P6044">
        <v>3.8</v>
      </c>
      <c r="Q6044" s="1">
        <v>43384</v>
      </c>
      <c r="R6044">
        <v>2018</v>
      </c>
      <c r="S6044">
        <v>10</v>
      </c>
      <c r="T6044" t="s">
        <v>429</v>
      </c>
      <c r="U6044" t="s">
        <v>369</v>
      </c>
      <c r="V6044" s="1">
        <v>43374</v>
      </c>
      <c r="W6044">
        <v>5</v>
      </c>
      <c r="X6044" t="s">
        <v>48</v>
      </c>
      <c r="Y6044" t="s">
        <v>430</v>
      </c>
      <c r="Z6044" t="s">
        <v>371</v>
      </c>
    </row>
    <row r="6045" spans="1:26">
      <c r="A6045">
        <v>302229</v>
      </c>
      <c r="B6045" t="s">
        <v>12132</v>
      </c>
      <c r="C6045">
        <v>1</v>
      </c>
      <c r="D6045" t="s">
        <v>10947</v>
      </c>
      <c r="E6045" t="s">
        <v>12133</v>
      </c>
      <c r="F6045" t="s">
        <v>10949</v>
      </c>
      <c r="G6045" t="s">
        <v>7217</v>
      </c>
      <c r="H6045" t="s">
        <v>31</v>
      </c>
      <c r="I6045" t="s">
        <v>32</v>
      </c>
      <c r="J6045" t="s">
        <v>43</v>
      </c>
      <c r="K6045" t="s">
        <v>32</v>
      </c>
      <c r="L6045" t="s">
        <v>32</v>
      </c>
      <c r="M6045">
        <v>1</v>
      </c>
      <c r="N6045">
        <v>29</v>
      </c>
      <c r="O6045">
        <v>100</v>
      </c>
      <c r="P6045">
        <v>3.1</v>
      </c>
      <c r="Q6045" s="1">
        <v>40473</v>
      </c>
      <c r="R6045">
        <v>2010</v>
      </c>
      <c r="S6045">
        <v>10</v>
      </c>
      <c r="T6045" t="s">
        <v>429</v>
      </c>
      <c r="U6045" t="s">
        <v>369</v>
      </c>
      <c r="V6045" s="1">
        <v>40452</v>
      </c>
      <c r="W6045">
        <v>6</v>
      </c>
      <c r="X6045" t="s">
        <v>57</v>
      </c>
      <c r="Y6045" t="s">
        <v>430</v>
      </c>
      <c r="Z6045" t="s">
        <v>371</v>
      </c>
    </row>
    <row r="6046" spans="1:26">
      <c r="A6046">
        <v>18383513</v>
      </c>
      <c r="B6046" t="s">
        <v>12134</v>
      </c>
      <c r="C6046">
        <v>1</v>
      </c>
      <c r="D6046" t="s">
        <v>10947</v>
      </c>
      <c r="E6046" t="s">
        <v>12135</v>
      </c>
      <c r="F6046" t="s">
        <v>10949</v>
      </c>
      <c r="G6046" t="s">
        <v>12136</v>
      </c>
      <c r="H6046" t="s">
        <v>31</v>
      </c>
      <c r="I6046" t="s">
        <v>43</v>
      </c>
      <c r="J6046" t="s">
        <v>32</v>
      </c>
      <c r="K6046" t="s">
        <v>32</v>
      </c>
      <c r="L6046" t="s">
        <v>32</v>
      </c>
      <c r="M6046">
        <v>3</v>
      </c>
      <c r="N6046">
        <v>19</v>
      </c>
      <c r="O6046">
        <v>1000</v>
      </c>
      <c r="P6046">
        <v>3.5</v>
      </c>
      <c r="Q6046" s="1">
        <v>41930</v>
      </c>
      <c r="R6046">
        <v>2014</v>
      </c>
      <c r="S6046">
        <v>10</v>
      </c>
      <c r="T6046" t="s">
        <v>429</v>
      </c>
      <c r="U6046" t="s">
        <v>369</v>
      </c>
      <c r="V6046" s="1">
        <v>41913</v>
      </c>
      <c r="W6046">
        <v>7</v>
      </c>
      <c r="X6046" t="s">
        <v>35</v>
      </c>
      <c r="Y6046" t="s">
        <v>430</v>
      </c>
      <c r="Z6046" t="s">
        <v>371</v>
      </c>
    </row>
    <row r="6047" spans="1:26">
      <c r="A6047">
        <v>18341926</v>
      </c>
      <c r="B6047" t="s">
        <v>12137</v>
      </c>
      <c r="C6047">
        <v>1</v>
      </c>
      <c r="D6047" t="s">
        <v>10947</v>
      </c>
      <c r="E6047" t="s">
        <v>12138</v>
      </c>
      <c r="F6047" t="s">
        <v>11149</v>
      </c>
      <c r="G6047" t="s">
        <v>12139</v>
      </c>
      <c r="H6047" t="s">
        <v>31</v>
      </c>
      <c r="I6047" t="s">
        <v>43</v>
      </c>
      <c r="J6047" t="s">
        <v>43</v>
      </c>
      <c r="K6047" t="s">
        <v>32</v>
      </c>
      <c r="L6047" t="s">
        <v>32</v>
      </c>
      <c r="M6047">
        <v>3</v>
      </c>
      <c r="N6047">
        <v>147</v>
      </c>
      <c r="O6047">
        <v>1400</v>
      </c>
      <c r="P6047">
        <v>4.0999999999999996</v>
      </c>
      <c r="Q6047" s="1">
        <v>43028</v>
      </c>
      <c r="R6047">
        <v>2017</v>
      </c>
      <c r="S6047">
        <v>10</v>
      </c>
      <c r="T6047" t="s">
        <v>429</v>
      </c>
      <c r="U6047" t="s">
        <v>369</v>
      </c>
      <c r="V6047" s="1">
        <v>43009</v>
      </c>
      <c r="W6047">
        <v>6</v>
      </c>
      <c r="X6047" t="s">
        <v>57</v>
      </c>
      <c r="Y6047" t="s">
        <v>430</v>
      </c>
      <c r="Z6047" t="s">
        <v>371</v>
      </c>
    </row>
    <row r="6048" spans="1:26">
      <c r="A6048">
        <v>3445</v>
      </c>
      <c r="B6048" t="s">
        <v>12140</v>
      </c>
      <c r="C6048">
        <v>1</v>
      </c>
      <c r="D6048" t="s">
        <v>10947</v>
      </c>
      <c r="E6048" t="s">
        <v>12141</v>
      </c>
      <c r="F6048" t="s">
        <v>10955</v>
      </c>
      <c r="G6048" t="s">
        <v>474</v>
      </c>
      <c r="H6048" t="s">
        <v>31</v>
      </c>
      <c r="I6048" t="s">
        <v>32</v>
      </c>
      <c r="J6048" t="s">
        <v>43</v>
      </c>
      <c r="K6048" t="s">
        <v>32</v>
      </c>
      <c r="L6048" t="s">
        <v>32</v>
      </c>
      <c r="M6048">
        <v>2</v>
      </c>
      <c r="N6048">
        <v>48</v>
      </c>
      <c r="O6048">
        <v>550</v>
      </c>
      <c r="P6048">
        <v>2.8</v>
      </c>
      <c r="Q6048" s="1">
        <v>42288</v>
      </c>
      <c r="R6048">
        <v>2015</v>
      </c>
      <c r="S6048">
        <v>10</v>
      </c>
      <c r="T6048" t="s">
        <v>429</v>
      </c>
      <c r="U6048" t="s">
        <v>369</v>
      </c>
      <c r="V6048" s="1">
        <v>42278</v>
      </c>
      <c r="W6048">
        <v>1</v>
      </c>
      <c r="X6048" t="s">
        <v>61</v>
      </c>
      <c r="Y6048" t="s">
        <v>430</v>
      </c>
      <c r="Z6048" t="s">
        <v>371</v>
      </c>
    </row>
    <row r="6049" spans="1:26">
      <c r="A6049">
        <v>308390</v>
      </c>
      <c r="B6049" t="s">
        <v>12142</v>
      </c>
      <c r="C6049">
        <v>1</v>
      </c>
      <c r="D6049" t="s">
        <v>10947</v>
      </c>
      <c r="E6049" t="s">
        <v>12143</v>
      </c>
      <c r="F6049" t="s">
        <v>11031</v>
      </c>
      <c r="G6049" t="s">
        <v>471</v>
      </c>
      <c r="H6049" t="s">
        <v>31</v>
      </c>
      <c r="I6049" t="s">
        <v>32</v>
      </c>
      <c r="J6049" t="s">
        <v>43</v>
      </c>
      <c r="K6049" t="s">
        <v>32</v>
      </c>
      <c r="L6049" t="s">
        <v>32</v>
      </c>
      <c r="M6049">
        <v>1</v>
      </c>
      <c r="N6049">
        <v>260</v>
      </c>
      <c r="O6049">
        <v>450</v>
      </c>
      <c r="P6049">
        <v>3.4</v>
      </c>
      <c r="Q6049" s="1">
        <v>41914</v>
      </c>
      <c r="R6049">
        <v>2014</v>
      </c>
      <c r="S6049">
        <v>10</v>
      </c>
      <c r="T6049" t="s">
        <v>429</v>
      </c>
      <c r="U6049" t="s">
        <v>369</v>
      </c>
      <c r="V6049" s="1">
        <v>41913</v>
      </c>
      <c r="W6049">
        <v>5</v>
      </c>
      <c r="X6049" t="s">
        <v>48</v>
      </c>
      <c r="Y6049" t="s">
        <v>430</v>
      </c>
      <c r="Z6049" t="s">
        <v>371</v>
      </c>
    </row>
    <row r="6050" spans="1:26">
      <c r="A6050">
        <v>17977796</v>
      </c>
      <c r="B6050" t="s">
        <v>12144</v>
      </c>
      <c r="C6050">
        <v>1</v>
      </c>
      <c r="D6050" t="s">
        <v>10947</v>
      </c>
      <c r="E6050" t="s">
        <v>12145</v>
      </c>
      <c r="F6050" t="s">
        <v>12146</v>
      </c>
      <c r="G6050" t="s">
        <v>491</v>
      </c>
      <c r="H6050" t="s">
        <v>31</v>
      </c>
      <c r="I6050" t="s">
        <v>43</v>
      </c>
      <c r="J6050" t="s">
        <v>32</v>
      </c>
      <c r="K6050" t="s">
        <v>32</v>
      </c>
      <c r="L6050" t="s">
        <v>32</v>
      </c>
      <c r="M6050">
        <v>3</v>
      </c>
      <c r="N6050">
        <v>73</v>
      </c>
      <c r="O6050">
        <v>1500</v>
      </c>
      <c r="P6050">
        <v>3.8</v>
      </c>
      <c r="Q6050" s="1">
        <v>41556</v>
      </c>
      <c r="R6050">
        <v>2013</v>
      </c>
      <c r="S6050">
        <v>10</v>
      </c>
      <c r="T6050" t="s">
        <v>429</v>
      </c>
      <c r="U6050" t="s">
        <v>369</v>
      </c>
      <c r="V6050" s="1">
        <v>41548</v>
      </c>
      <c r="W6050">
        <v>4</v>
      </c>
      <c r="X6050" t="s">
        <v>93</v>
      </c>
      <c r="Y6050" t="s">
        <v>430</v>
      </c>
      <c r="Z6050" t="s">
        <v>371</v>
      </c>
    </row>
    <row r="6051" spans="1:26">
      <c r="A6051">
        <v>3541</v>
      </c>
      <c r="B6051" t="s">
        <v>4015</v>
      </c>
      <c r="C6051">
        <v>1</v>
      </c>
      <c r="D6051" t="s">
        <v>27</v>
      </c>
      <c r="E6051" t="s">
        <v>12147</v>
      </c>
      <c r="F6051" t="s">
        <v>12148</v>
      </c>
      <c r="G6051" t="s">
        <v>471</v>
      </c>
      <c r="H6051" t="s">
        <v>31</v>
      </c>
      <c r="I6051" t="s">
        <v>32</v>
      </c>
      <c r="J6051" t="s">
        <v>32</v>
      </c>
      <c r="K6051" t="s">
        <v>32</v>
      </c>
      <c r="L6051" t="s">
        <v>32</v>
      </c>
      <c r="M6051">
        <v>4</v>
      </c>
      <c r="N6051">
        <v>524</v>
      </c>
      <c r="O6051">
        <v>2000</v>
      </c>
      <c r="P6051">
        <v>4.5</v>
      </c>
      <c r="Q6051" s="1">
        <v>41338</v>
      </c>
      <c r="R6051">
        <v>2013</v>
      </c>
      <c r="S6051">
        <v>3</v>
      </c>
      <c r="T6051" t="s">
        <v>286</v>
      </c>
      <c r="U6051" t="s">
        <v>287</v>
      </c>
      <c r="V6051" s="1">
        <v>41334</v>
      </c>
      <c r="W6051">
        <v>3</v>
      </c>
      <c r="X6051" t="s">
        <v>44</v>
      </c>
      <c r="Y6051" t="s">
        <v>288</v>
      </c>
      <c r="Z6051" t="s">
        <v>289</v>
      </c>
    </row>
    <row r="6052" spans="1:26">
      <c r="A6052">
        <v>514</v>
      </c>
      <c r="B6052" t="s">
        <v>2865</v>
      </c>
      <c r="C6052">
        <v>1</v>
      </c>
      <c r="D6052" t="s">
        <v>10947</v>
      </c>
      <c r="E6052" t="s">
        <v>12149</v>
      </c>
      <c r="F6052" t="s">
        <v>11041</v>
      </c>
      <c r="G6052" t="s">
        <v>491</v>
      </c>
      <c r="H6052" t="s">
        <v>31</v>
      </c>
      <c r="I6052" t="s">
        <v>32</v>
      </c>
      <c r="J6052" t="s">
        <v>43</v>
      </c>
      <c r="K6052" t="s">
        <v>32</v>
      </c>
      <c r="L6052" t="s">
        <v>32</v>
      </c>
      <c r="M6052">
        <v>2</v>
      </c>
      <c r="N6052">
        <v>39</v>
      </c>
      <c r="O6052">
        <v>650</v>
      </c>
      <c r="P6052">
        <v>3.4</v>
      </c>
      <c r="Q6052" s="1">
        <v>40466</v>
      </c>
      <c r="R6052">
        <v>2010</v>
      </c>
      <c r="S6052">
        <v>10</v>
      </c>
      <c r="T6052" t="s">
        <v>429</v>
      </c>
      <c r="U6052" t="s">
        <v>369</v>
      </c>
      <c r="V6052" s="1">
        <v>40452</v>
      </c>
      <c r="W6052">
        <v>6</v>
      </c>
      <c r="X6052" t="s">
        <v>57</v>
      </c>
      <c r="Y6052" t="s">
        <v>430</v>
      </c>
      <c r="Z6052" t="s">
        <v>371</v>
      </c>
    </row>
    <row r="6053" spans="1:26">
      <c r="A6053">
        <v>18383525</v>
      </c>
      <c r="B6053" t="s">
        <v>586</v>
      </c>
      <c r="C6053">
        <v>1</v>
      </c>
      <c r="D6053" t="s">
        <v>10947</v>
      </c>
      <c r="E6053" t="s">
        <v>12150</v>
      </c>
      <c r="F6053" t="s">
        <v>11047</v>
      </c>
      <c r="G6053" t="s">
        <v>471</v>
      </c>
      <c r="H6053" t="s">
        <v>31</v>
      </c>
      <c r="I6053" t="s">
        <v>32</v>
      </c>
      <c r="J6053" t="s">
        <v>43</v>
      </c>
      <c r="K6053" t="s">
        <v>32</v>
      </c>
      <c r="L6053" t="s">
        <v>32</v>
      </c>
      <c r="M6053">
        <v>2</v>
      </c>
      <c r="N6053">
        <v>11</v>
      </c>
      <c r="O6053">
        <v>800</v>
      </c>
      <c r="P6053">
        <v>2.7</v>
      </c>
      <c r="Q6053" s="1">
        <v>42285</v>
      </c>
      <c r="R6053">
        <v>2015</v>
      </c>
      <c r="S6053">
        <v>10</v>
      </c>
      <c r="T6053" t="s">
        <v>429</v>
      </c>
      <c r="U6053" t="s">
        <v>369</v>
      </c>
      <c r="V6053" s="1">
        <v>42278</v>
      </c>
      <c r="W6053">
        <v>5</v>
      </c>
      <c r="X6053" t="s">
        <v>48</v>
      </c>
      <c r="Y6053" t="s">
        <v>430</v>
      </c>
      <c r="Z6053" t="s">
        <v>371</v>
      </c>
    </row>
    <row r="6054" spans="1:26">
      <c r="A6054">
        <v>302037</v>
      </c>
      <c r="B6054" t="s">
        <v>12151</v>
      </c>
      <c r="C6054">
        <v>1</v>
      </c>
      <c r="D6054" t="s">
        <v>10947</v>
      </c>
      <c r="E6054" t="s">
        <v>12152</v>
      </c>
      <c r="F6054" t="s">
        <v>11047</v>
      </c>
      <c r="G6054" t="s">
        <v>30</v>
      </c>
      <c r="H6054" t="s">
        <v>31</v>
      </c>
      <c r="I6054" t="s">
        <v>32</v>
      </c>
      <c r="J6054" t="s">
        <v>32</v>
      </c>
      <c r="K6054" t="s">
        <v>32</v>
      </c>
      <c r="L6054" t="s">
        <v>32</v>
      </c>
      <c r="M6054">
        <v>1</v>
      </c>
      <c r="N6054">
        <v>7</v>
      </c>
      <c r="O6054">
        <v>450</v>
      </c>
      <c r="P6054">
        <v>3.1</v>
      </c>
      <c r="Q6054" s="1">
        <v>42671</v>
      </c>
      <c r="R6054">
        <v>2016</v>
      </c>
      <c r="S6054">
        <v>10</v>
      </c>
      <c r="T6054" t="s">
        <v>429</v>
      </c>
      <c r="U6054" t="s">
        <v>369</v>
      </c>
      <c r="V6054" s="1">
        <v>42644</v>
      </c>
      <c r="W6054">
        <v>6</v>
      </c>
      <c r="X6054" t="s">
        <v>57</v>
      </c>
      <c r="Y6054" t="s">
        <v>430</v>
      </c>
      <c r="Z6054" t="s">
        <v>371</v>
      </c>
    </row>
    <row r="6055" spans="1:26">
      <c r="A6055">
        <v>18396397</v>
      </c>
      <c r="B6055" t="s">
        <v>12153</v>
      </c>
      <c r="C6055">
        <v>1</v>
      </c>
      <c r="D6055" t="s">
        <v>10947</v>
      </c>
      <c r="E6055" t="s">
        <v>12080</v>
      </c>
      <c r="F6055" t="s">
        <v>11047</v>
      </c>
      <c r="G6055" t="s">
        <v>687</v>
      </c>
      <c r="H6055" t="s">
        <v>31</v>
      </c>
      <c r="I6055" t="s">
        <v>32</v>
      </c>
      <c r="J6055" t="s">
        <v>32</v>
      </c>
      <c r="K6055" t="s">
        <v>32</v>
      </c>
      <c r="L6055" t="s">
        <v>32</v>
      </c>
      <c r="M6055">
        <v>1</v>
      </c>
      <c r="N6055">
        <v>4</v>
      </c>
      <c r="O6055">
        <v>150</v>
      </c>
      <c r="P6055">
        <v>2.8</v>
      </c>
      <c r="Q6055" s="1">
        <v>43378</v>
      </c>
      <c r="R6055">
        <v>2018</v>
      </c>
      <c r="S6055">
        <v>10</v>
      </c>
      <c r="T6055" t="s">
        <v>429</v>
      </c>
      <c r="U6055" t="s">
        <v>369</v>
      </c>
      <c r="V6055" s="1">
        <v>43374</v>
      </c>
      <c r="W6055">
        <v>6</v>
      </c>
      <c r="X6055" t="s">
        <v>57</v>
      </c>
      <c r="Y6055" t="s">
        <v>430</v>
      </c>
      <c r="Z6055" t="s">
        <v>371</v>
      </c>
    </row>
    <row r="6056" spans="1:26">
      <c r="A6056">
        <v>301800</v>
      </c>
      <c r="B6056" t="s">
        <v>12154</v>
      </c>
      <c r="C6056">
        <v>1</v>
      </c>
      <c r="D6056" t="s">
        <v>10947</v>
      </c>
      <c r="E6056" t="s">
        <v>12155</v>
      </c>
      <c r="F6056" t="s">
        <v>11047</v>
      </c>
      <c r="G6056" t="s">
        <v>6477</v>
      </c>
      <c r="H6056" t="s">
        <v>31</v>
      </c>
      <c r="I6056" t="s">
        <v>32</v>
      </c>
      <c r="J6056" t="s">
        <v>32</v>
      </c>
      <c r="K6056" t="s">
        <v>32</v>
      </c>
      <c r="L6056" t="s">
        <v>32</v>
      </c>
      <c r="M6056">
        <v>1</v>
      </c>
      <c r="N6056">
        <v>26</v>
      </c>
      <c r="O6056">
        <v>250</v>
      </c>
      <c r="P6056">
        <v>3.3</v>
      </c>
      <c r="Q6056" s="1">
        <v>41561</v>
      </c>
      <c r="R6056">
        <v>2013</v>
      </c>
      <c r="S6056">
        <v>10</v>
      </c>
      <c r="T6056" t="s">
        <v>429</v>
      </c>
      <c r="U6056" t="s">
        <v>369</v>
      </c>
      <c r="V6056" s="1">
        <v>41548</v>
      </c>
      <c r="W6056">
        <v>2</v>
      </c>
      <c r="X6056" t="s">
        <v>54</v>
      </c>
      <c r="Y6056" t="s">
        <v>430</v>
      </c>
      <c r="Z6056" t="s">
        <v>371</v>
      </c>
    </row>
    <row r="6057" spans="1:26">
      <c r="A6057">
        <v>18272387</v>
      </c>
      <c r="B6057" t="s">
        <v>4704</v>
      </c>
      <c r="C6057">
        <v>1</v>
      </c>
      <c r="D6057" t="s">
        <v>10947</v>
      </c>
      <c r="E6057" t="s">
        <v>12156</v>
      </c>
      <c r="F6057" t="s">
        <v>11052</v>
      </c>
      <c r="G6057" t="s">
        <v>491</v>
      </c>
      <c r="H6057" t="s">
        <v>31</v>
      </c>
      <c r="I6057" t="s">
        <v>32</v>
      </c>
      <c r="J6057" t="s">
        <v>32</v>
      </c>
      <c r="K6057" t="s">
        <v>32</v>
      </c>
      <c r="L6057" t="s">
        <v>32</v>
      </c>
      <c r="M6057">
        <v>2</v>
      </c>
      <c r="N6057">
        <v>16</v>
      </c>
      <c r="O6057">
        <v>700</v>
      </c>
      <c r="P6057">
        <v>3.5</v>
      </c>
      <c r="Q6057" s="1">
        <v>43012</v>
      </c>
      <c r="R6057">
        <v>2017</v>
      </c>
      <c r="S6057">
        <v>10</v>
      </c>
      <c r="T6057" t="s">
        <v>429</v>
      </c>
      <c r="U6057" t="s">
        <v>369</v>
      </c>
      <c r="V6057" s="1">
        <v>43009</v>
      </c>
      <c r="W6057">
        <v>4</v>
      </c>
      <c r="X6057" t="s">
        <v>93</v>
      </c>
      <c r="Y6057" t="s">
        <v>430</v>
      </c>
      <c r="Z6057" t="s">
        <v>371</v>
      </c>
    </row>
    <row r="6058" spans="1:26">
      <c r="A6058">
        <v>303697</v>
      </c>
      <c r="B6058" t="s">
        <v>12157</v>
      </c>
      <c r="C6058">
        <v>1</v>
      </c>
      <c r="D6058" t="s">
        <v>10947</v>
      </c>
      <c r="E6058" t="s">
        <v>12158</v>
      </c>
      <c r="F6058" t="s">
        <v>11055</v>
      </c>
      <c r="G6058" t="s">
        <v>549</v>
      </c>
      <c r="H6058" t="s">
        <v>31</v>
      </c>
      <c r="I6058" t="s">
        <v>32</v>
      </c>
      <c r="J6058" t="s">
        <v>32</v>
      </c>
      <c r="K6058" t="s">
        <v>32</v>
      </c>
      <c r="L6058" t="s">
        <v>32</v>
      </c>
      <c r="M6058">
        <v>1</v>
      </c>
      <c r="N6058">
        <v>2</v>
      </c>
      <c r="O6058">
        <v>450</v>
      </c>
      <c r="P6058">
        <v>1</v>
      </c>
      <c r="Q6058" s="1">
        <v>42281</v>
      </c>
      <c r="R6058">
        <v>2015</v>
      </c>
      <c r="S6058">
        <v>10</v>
      </c>
      <c r="T6058" t="s">
        <v>429</v>
      </c>
      <c r="U6058" t="s">
        <v>369</v>
      </c>
      <c r="V6058" s="1">
        <v>42278</v>
      </c>
      <c r="W6058">
        <v>1</v>
      </c>
      <c r="X6058" t="s">
        <v>61</v>
      </c>
      <c r="Y6058" t="s">
        <v>430</v>
      </c>
      <c r="Z6058" t="s">
        <v>371</v>
      </c>
    </row>
    <row r="6059" spans="1:26">
      <c r="A6059">
        <v>4741</v>
      </c>
      <c r="B6059" t="s">
        <v>12159</v>
      </c>
      <c r="C6059">
        <v>1</v>
      </c>
      <c r="D6059" t="s">
        <v>27</v>
      </c>
      <c r="E6059" t="s">
        <v>12160</v>
      </c>
      <c r="F6059" t="s">
        <v>2896</v>
      </c>
      <c r="G6059" t="s">
        <v>12161</v>
      </c>
      <c r="H6059" t="s">
        <v>31</v>
      </c>
      <c r="I6059" t="s">
        <v>43</v>
      </c>
      <c r="J6059" t="s">
        <v>32</v>
      </c>
      <c r="K6059" t="s">
        <v>32</v>
      </c>
      <c r="L6059" t="s">
        <v>32</v>
      </c>
      <c r="M6059">
        <v>4</v>
      </c>
      <c r="N6059">
        <v>1428</v>
      </c>
      <c r="O6059">
        <v>2000</v>
      </c>
      <c r="P6059">
        <v>3.6</v>
      </c>
      <c r="Q6059" s="1">
        <v>41335</v>
      </c>
      <c r="R6059">
        <v>2013</v>
      </c>
      <c r="S6059">
        <v>3</v>
      </c>
      <c r="T6059" t="s">
        <v>286</v>
      </c>
      <c r="U6059" t="s">
        <v>287</v>
      </c>
      <c r="V6059" s="1">
        <v>41334</v>
      </c>
      <c r="W6059">
        <v>7</v>
      </c>
      <c r="X6059" t="s">
        <v>35</v>
      </c>
      <c r="Y6059" t="s">
        <v>288</v>
      </c>
      <c r="Z6059" t="s">
        <v>289</v>
      </c>
    </row>
    <row r="6060" spans="1:26">
      <c r="A6060">
        <v>18368009</v>
      </c>
      <c r="B6060" t="s">
        <v>12162</v>
      </c>
      <c r="C6060">
        <v>1</v>
      </c>
      <c r="D6060" t="s">
        <v>10947</v>
      </c>
      <c r="E6060" t="s">
        <v>12163</v>
      </c>
      <c r="F6060" t="s">
        <v>12164</v>
      </c>
      <c r="G6060" t="s">
        <v>30</v>
      </c>
      <c r="H6060" t="s">
        <v>31</v>
      </c>
      <c r="I6060" t="s">
        <v>32</v>
      </c>
      <c r="J6060" t="s">
        <v>32</v>
      </c>
      <c r="K6060" t="s">
        <v>32</v>
      </c>
      <c r="L6060" t="s">
        <v>32</v>
      </c>
      <c r="M6060">
        <v>1</v>
      </c>
      <c r="N6060">
        <v>4</v>
      </c>
      <c r="O6060">
        <v>200</v>
      </c>
      <c r="P6060">
        <v>3</v>
      </c>
      <c r="Q6060" s="1">
        <v>42647</v>
      </c>
      <c r="R6060">
        <v>2016</v>
      </c>
      <c r="S6060">
        <v>10</v>
      </c>
      <c r="T6060" t="s">
        <v>429</v>
      </c>
      <c r="U6060" t="s">
        <v>369</v>
      </c>
      <c r="V6060" s="1">
        <v>42644</v>
      </c>
      <c r="W6060">
        <v>3</v>
      </c>
      <c r="X6060" t="s">
        <v>44</v>
      </c>
      <c r="Y6060" t="s">
        <v>430</v>
      </c>
      <c r="Z6060" t="s">
        <v>371</v>
      </c>
    </row>
    <row r="6061" spans="1:26">
      <c r="A6061">
        <v>305242</v>
      </c>
      <c r="B6061" t="s">
        <v>12165</v>
      </c>
      <c r="C6061">
        <v>1</v>
      </c>
      <c r="D6061" t="s">
        <v>10947</v>
      </c>
      <c r="E6061" t="s">
        <v>12166</v>
      </c>
      <c r="F6061" t="s">
        <v>12164</v>
      </c>
      <c r="G6061" t="s">
        <v>3411</v>
      </c>
      <c r="H6061" t="s">
        <v>31</v>
      </c>
      <c r="I6061" t="s">
        <v>43</v>
      </c>
      <c r="J6061" t="s">
        <v>32</v>
      </c>
      <c r="K6061" t="s">
        <v>32</v>
      </c>
      <c r="L6061" t="s">
        <v>32</v>
      </c>
      <c r="M6061">
        <v>3</v>
      </c>
      <c r="N6061">
        <v>8</v>
      </c>
      <c r="O6061">
        <v>1500</v>
      </c>
      <c r="P6061">
        <v>3</v>
      </c>
      <c r="Q6061" s="1">
        <v>42667</v>
      </c>
      <c r="R6061">
        <v>2016</v>
      </c>
      <c r="S6061">
        <v>10</v>
      </c>
      <c r="T6061" t="s">
        <v>429</v>
      </c>
      <c r="U6061" t="s">
        <v>369</v>
      </c>
      <c r="V6061" s="1">
        <v>42644</v>
      </c>
      <c r="W6061">
        <v>2</v>
      </c>
      <c r="X6061" t="s">
        <v>54</v>
      </c>
      <c r="Y6061" t="s">
        <v>430</v>
      </c>
      <c r="Z6061" t="s">
        <v>371</v>
      </c>
    </row>
    <row r="6062" spans="1:26">
      <c r="A6062">
        <v>18461280</v>
      </c>
      <c r="B6062" t="s">
        <v>12167</v>
      </c>
      <c r="C6062">
        <v>1</v>
      </c>
      <c r="D6062" t="s">
        <v>10947</v>
      </c>
      <c r="E6062" t="s">
        <v>12168</v>
      </c>
      <c r="F6062" t="s">
        <v>10971</v>
      </c>
      <c r="G6062" t="s">
        <v>30</v>
      </c>
      <c r="H6062" t="s">
        <v>31</v>
      </c>
      <c r="I6062" t="s">
        <v>32</v>
      </c>
      <c r="J6062" t="s">
        <v>32</v>
      </c>
      <c r="K6062" t="s">
        <v>32</v>
      </c>
      <c r="L6062" t="s">
        <v>32</v>
      </c>
      <c r="M6062">
        <v>1</v>
      </c>
      <c r="N6062">
        <v>11</v>
      </c>
      <c r="O6062">
        <v>200</v>
      </c>
      <c r="P6062">
        <v>3.2</v>
      </c>
      <c r="Q6062" s="1">
        <v>41183</v>
      </c>
      <c r="R6062">
        <v>2012</v>
      </c>
      <c r="S6062">
        <v>10</v>
      </c>
      <c r="T6062" t="s">
        <v>429</v>
      </c>
      <c r="U6062" t="s">
        <v>369</v>
      </c>
      <c r="V6062" s="1">
        <v>41183</v>
      </c>
      <c r="W6062">
        <v>2</v>
      </c>
      <c r="X6062" t="s">
        <v>54</v>
      </c>
      <c r="Y6062" t="s">
        <v>430</v>
      </c>
      <c r="Z6062" t="s">
        <v>371</v>
      </c>
    </row>
    <row r="6063" spans="1:26">
      <c r="A6063">
        <v>18449666</v>
      </c>
      <c r="B6063" t="s">
        <v>12169</v>
      </c>
      <c r="C6063">
        <v>1</v>
      </c>
      <c r="D6063" t="s">
        <v>10947</v>
      </c>
      <c r="E6063" t="s">
        <v>12170</v>
      </c>
      <c r="F6063" t="s">
        <v>11066</v>
      </c>
      <c r="G6063" t="s">
        <v>30</v>
      </c>
      <c r="H6063" t="s">
        <v>31</v>
      </c>
      <c r="I6063" t="s">
        <v>32</v>
      </c>
      <c r="J6063" t="s">
        <v>32</v>
      </c>
      <c r="K6063" t="s">
        <v>32</v>
      </c>
      <c r="L6063" t="s">
        <v>32</v>
      </c>
      <c r="M6063">
        <v>2</v>
      </c>
      <c r="N6063">
        <v>2</v>
      </c>
      <c r="O6063">
        <v>550</v>
      </c>
      <c r="P6063">
        <v>1</v>
      </c>
      <c r="Q6063" s="1">
        <v>41926</v>
      </c>
      <c r="R6063">
        <v>2014</v>
      </c>
      <c r="S6063">
        <v>10</v>
      </c>
      <c r="T6063" t="s">
        <v>429</v>
      </c>
      <c r="U6063" t="s">
        <v>369</v>
      </c>
      <c r="V6063" s="1">
        <v>41913</v>
      </c>
      <c r="W6063">
        <v>3</v>
      </c>
      <c r="X6063" t="s">
        <v>44</v>
      </c>
      <c r="Y6063" t="s">
        <v>430</v>
      </c>
      <c r="Z6063" t="s">
        <v>371</v>
      </c>
    </row>
    <row r="6064" spans="1:26">
      <c r="A6064">
        <v>18414487</v>
      </c>
      <c r="B6064" t="s">
        <v>1181</v>
      </c>
      <c r="C6064">
        <v>1</v>
      </c>
      <c r="D6064" t="s">
        <v>10947</v>
      </c>
      <c r="E6064" t="s">
        <v>12171</v>
      </c>
      <c r="F6064" t="s">
        <v>11317</v>
      </c>
      <c r="G6064" t="s">
        <v>1183</v>
      </c>
      <c r="H6064" t="s">
        <v>31</v>
      </c>
      <c r="I6064" t="s">
        <v>32</v>
      </c>
      <c r="J6064" t="s">
        <v>43</v>
      </c>
      <c r="K6064" t="s">
        <v>32</v>
      </c>
      <c r="L6064" t="s">
        <v>32</v>
      </c>
      <c r="M6064">
        <v>1</v>
      </c>
      <c r="N6064">
        <v>3</v>
      </c>
      <c r="O6064">
        <v>200</v>
      </c>
      <c r="P6064">
        <v>1</v>
      </c>
      <c r="Q6064" s="1">
        <v>41562</v>
      </c>
      <c r="R6064">
        <v>2013</v>
      </c>
      <c r="S6064">
        <v>10</v>
      </c>
      <c r="T6064" t="s">
        <v>429</v>
      </c>
      <c r="U6064" t="s">
        <v>369</v>
      </c>
      <c r="V6064" s="1">
        <v>41548</v>
      </c>
      <c r="W6064">
        <v>3</v>
      </c>
      <c r="X6064" t="s">
        <v>44</v>
      </c>
      <c r="Y6064" t="s">
        <v>430</v>
      </c>
      <c r="Z6064" t="s">
        <v>371</v>
      </c>
    </row>
    <row r="6065" spans="1:26">
      <c r="A6065">
        <v>18241517</v>
      </c>
      <c r="B6065" t="s">
        <v>12172</v>
      </c>
      <c r="C6065">
        <v>1</v>
      </c>
      <c r="D6065" t="s">
        <v>10947</v>
      </c>
      <c r="E6065" t="s">
        <v>12173</v>
      </c>
      <c r="F6065" t="s">
        <v>11069</v>
      </c>
      <c r="G6065" t="s">
        <v>12174</v>
      </c>
      <c r="H6065" t="s">
        <v>31</v>
      </c>
      <c r="I6065" t="s">
        <v>43</v>
      </c>
      <c r="J6065" t="s">
        <v>32</v>
      </c>
      <c r="K6065" t="s">
        <v>32</v>
      </c>
      <c r="L6065" t="s">
        <v>32</v>
      </c>
      <c r="M6065">
        <v>3</v>
      </c>
      <c r="N6065">
        <v>391</v>
      </c>
      <c r="O6065">
        <v>1600</v>
      </c>
      <c r="P6065">
        <v>4.4000000000000004</v>
      </c>
      <c r="Q6065" s="1">
        <v>40477</v>
      </c>
      <c r="R6065">
        <v>2010</v>
      </c>
      <c r="S6065">
        <v>10</v>
      </c>
      <c r="T6065" t="s">
        <v>429</v>
      </c>
      <c r="U6065" t="s">
        <v>369</v>
      </c>
      <c r="V6065" s="1">
        <v>40452</v>
      </c>
      <c r="W6065">
        <v>3</v>
      </c>
      <c r="X6065" t="s">
        <v>44</v>
      </c>
      <c r="Y6065" t="s">
        <v>430</v>
      </c>
      <c r="Z6065" t="s">
        <v>371</v>
      </c>
    </row>
    <row r="6066" spans="1:26">
      <c r="A6066">
        <v>300066</v>
      </c>
      <c r="B6066" t="s">
        <v>12175</v>
      </c>
      <c r="C6066">
        <v>1</v>
      </c>
      <c r="D6066" t="s">
        <v>10947</v>
      </c>
      <c r="E6066" t="s">
        <v>12176</v>
      </c>
      <c r="F6066" t="s">
        <v>11205</v>
      </c>
      <c r="G6066" t="s">
        <v>684</v>
      </c>
      <c r="H6066" t="s">
        <v>31</v>
      </c>
      <c r="I6066" t="s">
        <v>32</v>
      </c>
      <c r="J6066" t="s">
        <v>43</v>
      </c>
      <c r="K6066" t="s">
        <v>32</v>
      </c>
      <c r="L6066" t="s">
        <v>32</v>
      </c>
      <c r="M6066">
        <v>1</v>
      </c>
      <c r="N6066">
        <v>23</v>
      </c>
      <c r="O6066">
        <v>250</v>
      </c>
      <c r="P6066">
        <v>3.2</v>
      </c>
      <c r="Q6066" s="1">
        <v>41918</v>
      </c>
      <c r="R6066">
        <v>2014</v>
      </c>
      <c r="S6066">
        <v>10</v>
      </c>
      <c r="T6066" t="s">
        <v>429</v>
      </c>
      <c r="U6066" t="s">
        <v>369</v>
      </c>
      <c r="V6066" s="1">
        <v>41913</v>
      </c>
      <c r="W6066">
        <v>2</v>
      </c>
      <c r="X6066" t="s">
        <v>54</v>
      </c>
      <c r="Y6066" t="s">
        <v>430</v>
      </c>
      <c r="Z6066" t="s">
        <v>371</v>
      </c>
    </row>
    <row r="6067" spans="1:26">
      <c r="A6067">
        <v>18360098</v>
      </c>
      <c r="B6067" t="s">
        <v>9455</v>
      </c>
      <c r="C6067">
        <v>1</v>
      </c>
      <c r="D6067" t="s">
        <v>10947</v>
      </c>
      <c r="E6067" t="s">
        <v>12177</v>
      </c>
      <c r="F6067" t="s">
        <v>11205</v>
      </c>
      <c r="G6067" t="s">
        <v>687</v>
      </c>
      <c r="H6067" t="s">
        <v>31</v>
      </c>
      <c r="I6067" t="s">
        <v>32</v>
      </c>
      <c r="J6067" t="s">
        <v>43</v>
      </c>
      <c r="K6067" t="s">
        <v>32</v>
      </c>
      <c r="L6067" t="s">
        <v>32</v>
      </c>
      <c r="M6067">
        <v>1</v>
      </c>
      <c r="N6067">
        <v>5</v>
      </c>
      <c r="O6067">
        <v>150</v>
      </c>
      <c r="P6067">
        <v>3.1</v>
      </c>
      <c r="Q6067" s="1">
        <v>41204</v>
      </c>
      <c r="R6067">
        <v>2012</v>
      </c>
      <c r="S6067">
        <v>10</v>
      </c>
      <c r="T6067" t="s">
        <v>429</v>
      </c>
      <c r="U6067" t="s">
        <v>369</v>
      </c>
      <c r="V6067" s="1">
        <v>41183</v>
      </c>
      <c r="W6067">
        <v>2</v>
      </c>
      <c r="X6067" t="s">
        <v>54</v>
      </c>
      <c r="Y6067" t="s">
        <v>430</v>
      </c>
      <c r="Z6067" t="s">
        <v>371</v>
      </c>
    </row>
    <row r="6068" spans="1:26">
      <c r="A6068">
        <v>18292436</v>
      </c>
      <c r="B6068" t="s">
        <v>11487</v>
      </c>
      <c r="C6068">
        <v>1</v>
      </c>
      <c r="D6068" t="s">
        <v>10947</v>
      </c>
      <c r="E6068" t="s">
        <v>12178</v>
      </c>
      <c r="F6068" t="s">
        <v>11336</v>
      </c>
      <c r="G6068" t="s">
        <v>693</v>
      </c>
      <c r="H6068" t="s">
        <v>31</v>
      </c>
      <c r="I6068" t="s">
        <v>32</v>
      </c>
      <c r="J6068" t="s">
        <v>32</v>
      </c>
      <c r="K6068" t="s">
        <v>32</v>
      </c>
      <c r="L6068" t="s">
        <v>32</v>
      </c>
      <c r="M6068">
        <v>1</v>
      </c>
      <c r="N6068">
        <v>1</v>
      </c>
      <c r="O6068">
        <v>200</v>
      </c>
      <c r="P6068">
        <v>1</v>
      </c>
      <c r="Q6068" s="1">
        <v>41922</v>
      </c>
      <c r="R6068">
        <v>2014</v>
      </c>
      <c r="S6068">
        <v>10</v>
      </c>
      <c r="T6068" t="s">
        <v>429</v>
      </c>
      <c r="U6068" t="s">
        <v>369</v>
      </c>
      <c r="V6068" s="1">
        <v>41913</v>
      </c>
      <c r="W6068">
        <v>6</v>
      </c>
      <c r="X6068" t="s">
        <v>57</v>
      </c>
      <c r="Y6068" t="s">
        <v>430</v>
      </c>
      <c r="Z6068" t="s">
        <v>371</v>
      </c>
    </row>
    <row r="6069" spans="1:26">
      <c r="A6069">
        <v>18161601</v>
      </c>
      <c r="B6069" t="s">
        <v>11562</v>
      </c>
      <c r="C6069">
        <v>1</v>
      </c>
      <c r="D6069" t="s">
        <v>10947</v>
      </c>
      <c r="E6069" t="s">
        <v>12179</v>
      </c>
      <c r="F6069" t="s">
        <v>11209</v>
      </c>
      <c r="G6069" t="s">
        <v>471</v>
      </c>
      <c r="H6069" t="s">
        <v>31</v>
      </c>
      <c r="I6069" t="s">
        <v>32</v>
      </c>
      <c r="J6069" t="s">
        <v>32</v>
      </c>
      <c r="K6069" t="s">
        <v>32</v>
      </c>
      <c r="L6069" t="s">
        <v>32</v>
      </c>
      <c r="M6069">
        <v>2</v>
      </c>
      <c r="N6069">
        <v>11</v>
      </c>
      <c r="O6069">
        <v>700</v>
      </c>
      <c r="P6069">
        <v>3.1</v>
      </c>
      <c r="Q6069" s="1">
        <v>41197</v>
      </c>
      <c r="R6069">
        <v>2012</v>
      </c>
      <c r="S6069">
        <v>10</v>
      </c>
      <c r="T6069" t="s">
        <v>429</v>
      </c>
      <c r="U6069" t="s">
        <v>369</v>
      </c>
      <c r="V6069" s="1">
        <v>41183</v>
      </c>
      <c r="W6069">
        <v>2</v>
      </c>
      <c r="X6069" t="s">
        <v>54</v>
      </c>
      <c r="Y6069" t="s">
        <v>430</v>
      </c>
      <c r="Z6069" t="s">
        <v>371</v>
      </c>
    </row>
    <row r="6070" spans="1:26">
      <c r="A6070">
        <v>306976</v>
      </c>
      <c r="B6070" t="s">
        <v>11307</v>
      </c>
      <c r="C6070">
        <v>1</v>
      </c>
      <c r="D6070" t="s">
        <v>10947</v>
      </c>
      <c r="E6070" t="s">
        <v>12180</v>
      </c>
      <c r="F6070" t="s">
        <v>11086</v>
      </c>
      <c r="G6070" t="s">
        <v>693</v>
      </c>
      <c r="H6070" t="s">
        <v>31</v>
      </c>
      <c r="I6070" t="s">
        <v>32</v>
      </c>
      <c r="J6070" t="s">
        <v>43</v>
      </c>
      <c r="K6070" t="s">
        <v>32</v>
      </c>
      <c r="L6070" t="s">
        <v>32</v>
      </c>
      <c r="M6070">
        <v>1</v>
      </c>
      <c r="N6070">
        <v>11</v>
      </c>
      <c r="O6070">
        <v>200</v>
      </c>
      <c r="P6070">
        <v>2.8</v>
      </c>
      <c r="Q6070" s="1">
        <v>40470</v>
      </c>
      <c r="R6070">
        <v>2010</v>
      </c>
      <c r="S6070">
        <v>10</v>
      </c>
      <c r="T6070" t="s">
        <v>429</v>
      </c>
      <c r="U6070" t="s">
        <v>369</v>
      </c>
      <c r="V6070" s="1">
        <v>40452</v>
      </c>
      <c r="W6070">
        <v>3</v>
      </c>
      <c r="X6070" t="s">
        <v>44</v>
      </c>
      <c r="Y6070" t="s">
        <v>430</v>
      </c>
      <c r="Z6070" t="s">
        <v>371</v>
      </c>
    </row>
    <row r="6071" spans="1:26">
      <c r="A6071">
        <v>310829</v>
      </c>
      <c r="B6071" t="s">
        <v>4633</v>
      </c>
      <c r="C6071">
        <v>1</v>
      </c>
      <c r="D6071" t="s">
        <v>10947</v>
      </c>
      <c r="E6071" t="s">
        <v>12181</v>
      </c>
      <c r="F6071" t="s">
        <v>11086</v>
      </c>
      <c r="G6071" t="s">
        <v>471</v>
      </c>
      <c r="H6071" t="s">
        <v>31</v>
      </c>
      <c r="I6071" t="s">
        <v>32</v>
      </c>
      <c r="J6071" t="s">
        <v>43</v>
      </c>
      <c r="K6071" t="s">
        <v>32</v>
      </c>
      <c r="L6071" t="s">
        <v>32</v>
      </c>
      <c r="M6071">
        <v>2</v>
      </c>
      <c r="N6071">
        <v>148</v>
      </c>
      <c r="O6071">
        <v>800</v>
      </c>
      <c r="P6071">
        <v>3.5</v>
      </c>
      <c r="Q6071" s="1">
        <v>43386</v>
      </c>
      <c r="R6071">
        <v>2018</v>
      </c>
      <c r="S6071">
        <v>10</v>
      </c>
      <c r="T6071" t="s">
        <v>429</v>
      </c>
      <c r="U6071" t="s">
        <v>369</v>
      </c>
      <c r="V6071" s="1">
        <v>43374</v>
      </c>
      <c r="W6071">
        <v>7</v>
      </c>
      <c r="X6071" t="s">
        <v>35</v>
      </c>
      <c r="Y6071" t="s">
        <v>430</v>
      </c>
      <c r="Z6071" t="s">
        <v>371</v>
      </c>
    </row>
    <row r="6072" spans="1:26">
      <c r="A6072">
        <v>9852</v>
      </c>
      <c r="B6072" t="s">
        <v>12182</v>
      </c>
      <c r="C6072">
        <v>1</v>
      </c>
      <c r="D6072" t="s">
        <v>10947</v>
      </c>
      <c r="E6072" t="s">
        <v>12183</v>
      </c>
      <c r="F6072" t="s">
        <v>11086</v>
      </c>
      <c r="G6072" t="s">
        <v>676</v>
      </c>
      <c r="H6072" t="s">
        <v>31</v>
      </c>
      <c r="I6072" t="s">
        <v>32</v>
      </c>
      <c r="J6072" t="s">
        <v>32</v>
      </c>
      <c r="K6072" t="s">
        <v>32</v>
      </c>
      <c r="L6072" t="s">
        <v>32</v>
      </c>
      <c r="M6072">
        <v>1</v>
      </c>
      <c r="N6072">
        <v>20</v>
      </c>
      <c r="O6072">
        <v>150</v>
      </c>
      <c r="P6072">
        <v>3.6</v>
      </c>
      <c r="Q6072" s="1">
        <v>43032</v>
      </c>
      <c r="R6072">
        <v>2017</v>
      </c>
      <c r="S6072">
        <v>10</v>
      </c>
      <c r="T6072" t="s">
        <v>429</v>
      </c>
      <c r="U6072" t="s">
        <v>369</v>
      </c>
      <c r="V6072" s="1">
        <v>43009</v>
      </c>
      <c r="W6072">
        <v>3</v>
      </c>
      <c r="X6072" t="s">
        <v>44</v>
      </c>
      <c r="Y6072" t="s">
        <v>430</v>
      </c>
      <c r="Z6072" t="s">
        <v>371</v>
      </c>
    </row>
    <row r="6073" spans="1:26">
      <c r="A6073">
        <v>358</v>
      </c>
      <c r="B6073" t="s">
        <v>11840</v>
      </c>
      <c r="C6073">
        <v>1</v>
      </c>
      <c r="D6073" t="s">
        <v>10947</v>
      </c>
      <c r="E6073" t="s">
        <v>12184</v>
      </c>
      <c r="F6073" t="s">
        <v>11089</v>
      </c>
      <c r="G6073" t="s">
        <v>474</v>
      </c>
      <c r="H6073" t="s">
        <v>31</v>
      </c>
      <c r="I6073" t="s">
        <v>32</v>
      </c>
      <c r="J6073" t="s">
        <v>43</v>
      </c>
      <c r="K6073" t="s">
        <v>32</v>
      </c>
      <c r="L6073" t="s">
        <v>32</v>
      </c>
      <c r="M6073">
        <v>2</v>
      </c>
      <c r="N6073">
        <v>64</v>
      </c>
      <c r="O6073">
        <v>700</v>
      </c>
      <c r="P6073">
        <v>3.3</v>
      </c>
      <c r="Q6073" s="1">
        <v>42670</v>
      </c>
      <c r="R6073">
        <v>2016</v>
      </c>
      <c r="S6073">
        <v>10</v>
      </c>
      <c r="T6073" t="s">
        <v>429</v>
      </c>
      <c r="U6073" t="s">
        <v>369</v>
      </c>
      <c r="V6073" s="1">
        <v>42644</v>
      </c>
      <c r="W6073">
        <v>5</v>
      </c>
      <c r="X6073" t="s">
        <v>48</v>
      </c>
      <c r="Y6073" t="s">
        <v>430</v>
      </c>
      <c r="Z6073" t="s">
        <v>371</v>
      </c>
    </row>
    <row r="6074" spans="1:26">
      <c r="A6074">
        <v>301383</v>
      </c>
      <c r="B6074" t="s">
        <v>12185</v>
      </c>
      <c r="C6074">
        <v>1</v>
      </c>
      <c r="D6074" t="s">
        <v>10947</v>
      </c>
      <c r="E6074" t="s">
        <v>12186</v>
      </c>
      <c r="F6074" t="s">
        <v>10968</v>
      </c>
      <c r="G6074" t="s">
        <v>3086</v>
      </c>
      <c r="H6074" t="s">
        <v>31</v>
      </c>
      <c r="I6074" t="s">
        <v>43</v>
      </c>
      <c r="J6074" t="s">
        <v>32</v>
      </c>
      <c r="K6074" t="s">
        <v>32</v>
      </c>
      <c r="L6074" t="s">
        <v>32</v>
      </c>
      <c r="M6074">
        <v>2</v>
      </c>
      <c r="N6074">
        <v>57</v>
      </c>
      <c r="O6074">
        <v>750</v>
      </c>
      <c r="P6074">
        <v>3.1</v>
      </c>
      <c r="Q6074" s="1">
        <v>40455</v>
      </c>
      <c r="R6074">
        <v>2010</v>
      </c>
      <c r="S6074">
        <v>10</v>
      </c>
      <c r="T6074" t="s">
        <v>429</v>
      </c>
      <c r="U6074" t="s">
        <v>369</v>
      </c>
      <c r="V6074" s="1">
        <v>40452</v>
      </c>
      <c r="W6074">
        <v>2</v>
      </c>
      <c r="X6074" t="s">
        <v>54</v>
      </c>
      <c r="Y6074" t="s">
        <v>430</v>
      </c>
      <c r="Z6074" t="s">
        <v>371</v>
      </c>
    </row>
    <row r="6075" spans="1:26">
      <c r="A6075">
        <v>303003</v>
      </c>
      <c r="B6075" t="s">
        <v>3106</v>
      </c>
      <c r="C6075">
        <v>1</v>
      </c>
      <c r="D6075" t="s">
        <v>10947</v>
      </c>
      <c r="E6075" t="s">
        <v>12187</v>
      </c>
      <c r="F6075" t="s">
        <v>10968</v>
      </c>
      <c r="G6075" t="s">
        <v>3109</v>
      </c>
      <c r="H6075" t="s">
        <v>31</v>
      </c>
      <c r="I6075" t="s">
        <v>43</v>
      </c>
      <c r="J6075" t="s">
        <v>43</v>
      </c>
      <c r="K6075" t="s">
        <v>32</v>
      </c>
      <c r="L6075" t="s">
        <v>32</v>
      </c>
      <c r="M6075">
        <v>3</v>
      </c>
      <c r="N6075">
        <v>83</v>
      </c>
      <c r="O6075">
        <v>1500</v>
      </c>
      <c r="P6075">
        <v>2.6</v>
      </c>
      <c r="Q6075" s="1">
        <v>40822</v>
      </c>
      <c r="R6075">
        <v>2011</v>
      </c>
      <c r="S6075">
        <v>10</v>
      </c>
      <c r="T6075" t="s">
        <v>429</v>
      </c>
      <c r="U6075" t="s">
        <v>369</v>
      </c>
      <c r="V6075" s="1">
        <v>40817</v>
      </c>
      <c r="W6075">
        <v>5</v>
      </c>
      <c r="X6075" t="s">
        <v>48</v>
      </c>
      <c r="Y6075" t="s">
        <v>430</v>
      </c>
      <c r="Z6075" t="s">
        <v>371</v>
      </c>
    </row>
    <row r="6076" spans="1:26">
      <c r="A6076">
        <v>18415385</v>
      </c>
      <c r="B6076" t="s">
        <v>12188</v>
      </c>
      <c r="C6076">
        <v>1</v>
      </c>
      <c r="D6076" t="s">
        <v>10947</v>
      </c>
      <c r="E6076" t="s">
        <v>12189</v>
      </c>
      <c r="F6076" t="s">
        <v>10968</v>
      </c>
      <c r="G6076" t="s">
        <v>2036</v>
      </c>
      <c r="H6076" t="s">
        <v>31</v>
      </c>
      <c r="I6076" t="s">
        <v>43</v>
      </c>
      <c r="J6076" t="s">
        <v>32</v>
      </c>
      <c r="K6076" t="s">
        <v>32</v>
      </c>
      <c r="L6076" t="s">
        <v>32</v>
      </c>
      <c r="M6076">
        <v>3</v>
      </c>
      <c r="N6076">
        <v>28</v>
      </c>
      <c r="O6076">
        <v>1100</v>
      </c>
      <c r="P6076">
        <v>3.9</v>
      </c>
      <c r="Q6076" s="1">
        <v>41575</v>
      </c>
      <c r="R6076">
        <v>2013</v>
      </c>
      <c r="S6076">
        <v>10</v>
      </c>
      <c r="T6076" t="s">
        <v>429</v>
      </c>
      <c r="U6076" t="s">
        <v>369</v>
      </c>
      <c r="V6076" s="1">
        <v>41548</v>
      </c>
      <c r="W6076">
        <v>2</v>
      </c>
      <c r="X6076" t="s">
        <v>54</v>
      </c>
      <c r="Y6076" t="s">
        <v>430</v>
      </c>
      <c r="Z6076" t="s">
        <v>371</v>
      </c>
    </row>
    <row r="6077" spans="1:26">
      <c r="A6077">
        <v>304564</v>
      </c>
      <c r="B6077" t="s">
        <v>9755</v>
      </c>
      <c r="C6077">
        <v>1</v>
      </c>
      <c r="D6077" t="s">
        <v>10947</v>
      </c>
      <c r="E6077" t="s">
        <v>12190</v>
      </c>
      <c r="F6077" t="s">
        <v>11569</v>
      </c>
      <c r="G6077" t="s">
        <v>7217</v>
      </c>
      <c r="H6077" t="s">
        <v>31</v>
      </c>
      <c r="I6077" t="s">
        <v>32</v>
      </c>
      <c r="J6077" t="s">
        <v>32</v>
      </c>
      <c r="K6077" t="s">
        <v>32</v>
      </c>
      <c r="L6077" t="s">
        <v>32</v>
      </c>
      <c r="M6077">
        <v>1</v>
      </c>
      <c r="N6077">
        <v>9</v>
      </c>
      <c r="O6077">
        <v>100</v>
      </c>
      <c r="P6077">
        <v>2.8</v>
      </c>
      <c r="Q6077" s="1">
        <v>43377</v>
      </c>
      <c r="R6077">
        <v>2018</v>
      </c>
      <c r="S6077">
        <v>10</v>
      </c>
      <c r="T6077" t="s">
        <v>429</v>
      </c>
      <c r="U6077" t="s">
        <v>369</v>
      </c>
      <c r="V6077" s="1">
        <v>43374</v>
      </c>
      <c r="W6077">
        <v>5</v>
      </c>
      <c r="X6077" t="s">
        <v>48</v>
      </c>
      <c r="Y6077" t="s">
        <v>430</v>
      </c>
      <c r="Z6077" t="s">
        <v>371</v>
      </c>
    </row>
    <row r="6078" spans="1:26">
      <c r="A6078">
        <v>1216</v>
      </c>
      <c r="B6078" t="s">
        <v>12191</v>
      </c>
      <c r="C6078">
        <v>1</v>
      </c>
      <c r="D6078" t="s">
        <v>10947</v>
      </c>
      <c r="E6078" t="s">
        <v>12192</v>
      </c>
      <c r="F6078" t="s">
        <v>11092</v>
      </c>
      <c r="G6078" t="s">
        <v>12193</v>
      </c>
      <c r="H6078" t="s">
        <v>31</v>
      </c>
      <c r="I6078" t="s">
        <v>43</v>
      </c>
      <c r="J6078" t="s">
        <v>43</v>
      </c>
      <c r="K6078" t="s">
        <v>32</v>
      </c>
      <c r="L6078" t="s">
        <v>32</v>
      </c>
      <c r="M6078">
        <v>2</v>
      </c>
      <c r="N6078">
        <v>199</v>
      </c>
      <c r="O6078">
        <v>650</v>
      </c>
      <c r="P6078">
        <v>3.3</v>
      </c>
      <c r="Q6078" s="1">
        <v>41938</v>
      </c>
      <c r="R6078">
        <v>2014</v>
      </c>
      <c r="S6078">
        <v>10</v>
      </c>
      <c r="T6078" t="s">
        <v>429</v>
      </c>
      <c r="U6078" t="s">
        <v>369</v>
      </c>
      <c r="V6078" s="1">
        <v>41913</v>
      </c>
      <c r="W6078">
        <v>1</v>
      </c>
      <c r="X6078" t="s">
        <v>61</v>
      </c>
      <c r="Y6078" t="s">
        <v>430</v>
      </c>
      <c r="Z6078" t="s">
        <v>371</v>
      </c>
    </row>
    <row r="6079" spans="1:26">
      <c r="A6079">
        <v>18391189</v>
      </c>
      <c r="B6079" t="s">
        <v>12194</v>
      </c>
      <c r="C6079">
        <v>1</v>
      </c>
      <c r="D6079" t="s">
        <v>10947</v>
      </c>
      <c r="E6079" t="s">
        <v>12195</v>
      </c>
      <c r="F6079" t="s">
        <v>11229</v>
      </c>
      <c r="G6079" t="s">
        <v>553</v>
      </c>
      <c r="H6079" t="s">
        <v>31</v>
      </c>
      <c r="I6079" t="s">
        <v>32</v>
      </c>
      <c r="J6079" t="s">
        <v>32</v>
      </c>
      <c r="K6079" t="s">
        <v>32</v>
      </c>
      <c r="L6079" t="s">
        <v>32</v>
      </c>
      <c r="M6079">
        <v>3</v>
      </c>
      <c r="N6079">
        <v>16</v>
      </c>
      <c r="O6079">
        <v>1000</v>
      </c>
      <c r="P6079">
        <v>3.4</v>
      </c>
      <c r="Q6079" s="1">
        <v>43379</v>
      </c>
      <c r="R6079">
        <v>2018</v>
      </c>
      <c r="S6079">
        <v>10</v>
      </c>
      <c r="T6079" t="s">
        <v>429</v>
      </c>
      <c r="U6079" t="s">
        <v>369</v>
      </c>
      <c r="V6079" s="1">
        <v>43374</v>
      </c>
      <c r="W6079">
        <v>7</v>
      </c>
      <c r="X6079" t="s">
        <v>35</v>
      </c>
      <c r="Y6079" t="s">
        <v>430</v>
      </c>
      <c r="Z6079" t="s">
        <v>371</v>
      </c>
    </row>
    <row r="6080" spans="1:26">
      <c r="A6080">
        <v>18363405</v>
      </c>
      <c r="B6080" t="s">
        <v>12196</v>
      </c>
      <c r="C6080">
        <v>1</v>
      </c>
      <c r="D6080" t="s">
        <v>10947</v>
      </c>
      <c r="E6080" t="s">
        <v>12197</v>
      </c>
      <c r="F6080" t="s">
        <v>11229</v>
      </c>
      <c r="G6080" t="s">
        <v>12198</v>
      </c>
      <c r="H6080" t="s">
        <v>31</v>
      </c>
      <c r="I6080" t="s">
        <v>32</v>
      </c>
      <c r="J6080" t="s">
        <v>43</v>
      </c>
      <c r="K6080" t="s">
        <v>32</v>
      </c>
      <c r="L6080" t="s">
        <v>32</v>
      </c>
      <c r="M6080">
        <v>1</v>
      </c>
      <c r="N6080">
        <v>25</v>
      </c>
      <c r="O6080">
        <v>200</v>
      </c>
      <c r="P6080">
        <v>3.7</v>
      </c>
      <c r="Q6080" s="1">
        <v>41187</v>
      </c>
      <c r="R6080">
        <v>2012</v>
      </c>
      <c r="S6080">
        <v>10</v>
      </c>
      <c r="T6080" t="s">
        <v>429</v>
      </c>
      <c r="U6080" t="s">
        <v>369</v>
      </c>
      <c r="V6080" s="1">
        <v>41183</v>
      </c>
      <c r="W6080">
        <v>6</v>
      </c>
      <c r="X6080" t="s">
        <v>57</v>
      </c>
      <c r="Y6080" t="s">
        <v>430</v>
      </c>
      <c r="Z6080" t="s">
        <v>371</v>
      </c>
    </row>
    <row r="6081" spans="1:26">
      <c r="A6081">
        <v>18420454</v>
      </c>
      <c r="B6081" t="s">
        <v>12199</v>
      </c>
      <c r="C6081">
        <v>1</v>
      </c>
      <c r="D6081" t="s">
        <v>10947</v>
      </c>
      <c r="E6081" t="s">
        <v>12200</v>
      </c>
      <c r="F6081" t="s">
        <v>11354</v>
      </c>
      <c r="G6081" t="s">
        <v>2036</v>
      </c>
      <c r="H6081" t="s">
        <v>31</v>
      </c>
      <c r="I6081" t="s">
        <v>32</v>
      </c>
      <c r="J6081" t="s">
        <v>43</v>
      </c>
      <c r="K6081" t="s">
        <v>32</v>
      </c>
      <c r="L6081" t="s">
        <v>32</v>
      </c>
      <c r="M6081">
        <v>2</v>
      </c>
      <c r="N6081">
        <v>27</v>
      </c>
      <c r="O6081">
        <v>700</v>
      </c>
      <c r="P6081">
        <v>4</v>
      </c>
      <c r="Q6081" s="1">
        <v>43376</v>
      </c>
      <c r="R6081">
        <v>2018</v>
      </c>
      <c r="S6081">
        <v>10</v>
      </c>
      <c r="T6081" t="s">
        <v>429</v>
      </c>
      <c r="U6081" t="s">
        <v>369</v>
      </c>
      <c r="V6081" s="1">
        <v>43374</v>
      </c>
      <c r="W6081">
        <v>4</v>
      </c>
      <c r="X6081" t="s">
        <v>93</v>
      </c>
      <c r="Y6081" t="s">
        <v>430</v>
      </c>
      <c r="Z6081" t="s">
        <v>371</v>
      </c>
    </row>
    <row r="6082" spans="1:26">
      <c r="A6082">
        <v>313299</v>
      </c>
      <c r="B6082" t="s">
        <v>12201</v>
      </c>
      <c r="C6082">
        <v>1</v>
      </c>
      <c r="D6082" t="s">
        <v>27</v>
      </c>
      <c r="E6082" t="s">
        <v>12202</v>
      </c>
      <c r="F6082" t="s">
        <v>2896</v>
      </c>
      <c r="G6082" t="s">
        <v>5352</v>
      </c>
      <c r="H6082" t="s">
        <v>31</v>
      </c>
      <c r="I6082" t="s">
        <v>32</v>
      </c>
      <c r="J6082" t="s">
        <v>32</v>
      </c>
      <c r="K6082" t="s">
        <v>32</v>
      </c>
      <c r="L6082" t="s">
        <v>32</v>
      </c>
      <c r="M6082">
        <v>4</v>
      </c>
      <c r="N6082">
        <v>551</v>
      </c>
      <c r="O6082">
        <v>2000</v>
      </c>
      <c r="P6082">
        <v>4.2</v>
      </c>
      <c r="Q6082" s="1">
        <v>41717</v>
      </c>
      <c r="R6082">
        <v>2014</v>
      </c>
      <c r="S6082">
        <v>3</v>
      </c>
      <c r="T6082" t="s">
        <v>286</v>
      </c>
      <c r="U6082" t="s">
        <v>287</v>
      </c>
      <c r="V6082" s="1">
        <v>41699</v>
      </c>
      <c r="W6082">
        <v>4</v>
      </c>
      <c r="X6082" t="s">
        <v>93</v>
      </c>
      <c r="Y6082" t="s">
        <v>288</v>
      </c>
      <c r="Z6082" t="s">
        <v>289</v>
      </c>
    </row>
    <row r="6083" spans="1:26">
      <c r="A6083">
        <v>309377</v>
      </c>
      <c r="B6083" t="s">
        <v>2891</v>
      </c>
      <c r="C6083">
        <v>1</v>
      </c>
      <c r="D6083" t="s">
        <v>10947</v>
      </c>
      <c r="E6083" t="s">
        <v>12203</v>
      </c>
      <c r="F6083" t="s">
        <v>12204</v>
      </c>
      <c r="G6083" t="s">
        <v>471</v>
      </c>
      <c r="H6083" t="s">
        <v>31</v>
      </c>
      <c r="I6083" t="s">
        <v>32</v>
      </c>
      <c r="J6083" t="s">
        <v>32</v>
      </c>
      <c r="K6083" t="s">
        <v>32</v>
      </c>
      <c r="L6083" t="s">
        <v>32</v>
      </c>
      <c r="M6083">
        <v>2</v>
      </c>
      <c r="N6083">
        <v>96</v>
      </c>
      <c r="O6083">
        <v>650</v>
      </c>
      <c r="P6083">
        <v>3.3</v>
      </c>
      <c r="Q6083" s="1">
        <v>43023</v>
      </c>
      <c r="R6083">
        <v>2017</v>
      </c>
      <c r="S6083">
        <v>10</v>
      </c>
      <c r="T6083" t="s">
        <v>429</v>
      </c>
      <c r="U6083" t="s">
        <v>369</v>
      </c>
      <c r="V6083" s="1">
        <v>43009</v>
      </c>
      <c r="W6083">
        <v>1</v>
      </c>
      <c r="X6083" t="s">
        <v>61</v>
      </c>
      <c r="Y6083" t="s">
        <v>430</v>
      </c>
      <c r="Z6083" t="s">
        <v>371</v>
      </c>
    </row>
    <row r="6084" spans="1:26">
      <c r="A6084">
        <v>3943</v>
      </c>
      <c r="B6084" t="s">
        <v>12205</v>
      </c>
      <c r="C6084">
        <v>1</v>
      </c>
      <c r="D6084" t="s">
        <v>27</v>
      </c>
      <c r="E6084" t="s">
        <v>11794</v>
      </c>
      <c r="F6084" t="s">
        <v>11795</v>
      </c>
      <c r="G6084" t="s">
        <v>606</v>
      </c>
      <c r="H6084" t="s">
        <v>31</v>
      </c>
      <c r="I6084" t="s">
        <v>32</v>
      </c>
      <c r="J6084" t="s">
        <v>32</v>
      </c>
      <c r="K6084" t="s">
        <v>32</v>
      </c>
      <c r="L6084" t="s">
        <v>32</v>
      </c>
      <c r="M6084">
        <v>4</v>
      </c>
      <c r="N6084">
        <v>20</v>
      </c>
      <c r="O6084">
        <v>2000</v>
      </c>
      <c r="P6084">
        <v>3.3</v>
      </c>
      <c r="Q6084" s="1">
        <v>40991</v>
      </c>
      <c r="R6084">
        <v>2012</v>
      </c>
      <c r="S6084">
        <v>3</v>
      </c>
      <c r="T6084" t="s">
        <v>286</v>
      </c>
      <c r="U6084" t="s">
        <v>287</v>
      </c>
      <c r="V6084" s="1">
        <v>40969</v>
      </c>
      <c r="W6084">
        <v>6</v>
      </c>
      <c r="X6084" t="s">
        <v>57</v>
      </c>
      <c r="Y6084" t="s">
        <v>288</v>
      </c>
      <c r="Z6084" t="s">
        <v>289</v>
      </c>
    </row>
    <row r="6085" spans="1:26">
      <c r="A6085">
        <v>18374686</v>
      </c>
      <c r="B6085" t="s">
        <v>12206</v>
      </c>
      <c r="C6085">
        <v>1</v>
      </c>
      <c r="D6085" t="s">
        <v>10947</v>
      </c>
      <c r="E6085" t="s">
        <v>12207</v>
      </c>
      <c r="F6085" t="s">
        <v>10973</v>
      </c>
      <c r="G6085" t="s">
        <v>858</v>
      </c>
      <c r="H6085" t="s">
        <v>31</v>
      </c>
      <c r="I6085" t="s">
        <v>43</v>
      </c>
      <c r="J6085" t="s">
        <v>32</v>
      </c>
      <c r="K6085" t="s">
        <v>32</v>
      </c>
      <c r="L6085" t="s">
        <v>32</v>
      </c>
      <c r="M6085">
        <v>2</v>
      </c>
      <c r="N6085">
        <v>11</v>
      </c>
      <c r="O6085">
        <v>800</v>
      </c>
      <c r="P6085">
        <v>3.1</v>
      </c>
      <c r="Q6085" s="1">
        <v>40469</v>
      </c>
      <c r="R6085">
        <v>2010</v>
      </c>
      <c r="S6085">
        <v>10</v>
      </c>
      <c r="T6085" t="s">
        <v>429</v>
      </c>
      <c r="U6085" t="s">
        <v>369</v>
      </c>
      <c r="V6085" s="1">
        <v>40452</v>
      </c>
      <c r="W6085">
        <v>2</v>
      </c>
      <c r="X6085" t="s">
        <v>54</v>
      </c>
      <c r="Y6085" t="s">
        <v>430</v>
      </c>
      <c r="Z6085" t="s">
        <v>371</v>
      </c>
    </row>
    <row r="6086" spans="1:26">
      <c r="A6086">
        <v>18175242</v>
      </c>
      <c r="B6086" t="s">
        <v>12208</v>
      </c>
      <c r="C6086">
        <v>1</v>
      </c>
      <c r="D6086" t="s">
        <v>10947</v>
      </c>
      <c r="E6086" t="s">
        <v>11104</v>
      </c>
      <c r="F6086" t="s">
        <v>10973</v>
      </c>
      <c r="G6086" t="s">
        <v>553</v>
      </c>
      <c r="H6086" t="s">
        <v>31</v>
      </c>
      <c r="I6086" t="s">
        <v>32</v>
      </c>
      <c r="J6086" t="s">
        <v>32</v>
      </c>
      <c r="K6086" t="s">
        <v>32</v>
      </c>
      <c r="L6086" t="s">
        <v>32</v>
      </c>
      <c r="M6086">
        <v>1</v>
      </c>
      <c r="N6086">
        <v>4</v>
      </c>
      <c r="O6086">
        <v>150</v>
      </c>
      <c r="P6086">
        <v>2.9</v>
      </c>
      <c r="Q6086" s="1">
        <v>43380</v>
      </c>
      <c r="R6086">
        <v>2018</v>
      </c>
      <c r="S6086">
        <v>10</v>
      </c>
      <c r="T6086" t="s">
        <v>429</v>
      </c>
      <c r="U6086" t="s">
        <v>369</v>
      </c>
      <c r="V6086" s="1">
        <v>43374</v>
      </c>
      <c r="W6086">
        <v>1</v>
      </c>
      <c r="X6086" t="s">
        <v>61</v>
      </c>
      <c r="Y6086" t="s">
        <v>430</v>
      </c>
      <c r="Z6086" t="s">
        <v>371</v>
      </c>
    </row>
    <row r="6087" spans="1:26">
      <c r="A6087">
        <v>302239</v>
      </c>
      <c r="B6087" t="s">
        <v>12209</v>
      </c>
      <c r="C6087">
        <v>1</v>
      </c>
      <c r="D6087" t="s">
        <v>10947</v>
      </c>
      <c r="E6087" t="s">
        <v>12210</v>
      </c>
      <c r="F6087" t="s">
        <v>11234</v>
      </c>
      <c r="G6087" t="s">
        <v>5081</v>
      </c>
      <c r="H6087" t="s">
        <v>31</v>
      </c>
      <c r="I6087" t="s">
        <v>43</v>
      </c>
      <c r="J6087" t="s">
        <v>32</v>
      </c>
      <c r="K6087" t="s">
        <v>32</v>
      </c>
      <c r="L6087" t="s">
        <v>32</v>
      </c>
      <c r="M6087">
        <v>2</v>
      </c>
      <c r="N6087">
        <v>76</v>
      </c>
      <c r="O6087">
        <v>800</v>
      </c>
      <c r="P6087">
        <v>3.6</v>
      </c>
      <c r="Q6087" s="1">
        <v>43031</v>
      </c>
      <c r="R6087">
        <v>2017</v>
      </c>
      <c r="S6087">
        <v>10</v>
      </c>
      <c r="T6087" t="s">
        <v>429</v>
      </c>
      <c r="U6087" t="s">
        <v>369</v>
      </c>
      <c r="V6087" s="1">
        <v>43009</v>
      </c>
      <c r="W6087">
        <v>2</v>
      </c>
      <c r="X6087" t="s">
        <v>54</v>
      </c>
      <c r="Y6087" t="s">
        <v>430</v>
      </c>
      <c r="Z6087" t="s">
        <v>371</v>
      </c>
    </row>
    <row r="6088" spans="1:26">
      <c r="A6088">
        <v>18391141</v>
      </c>
      <c r="B6088" t="s">
        <v>6835</v>
      </c>
      <c r="C6088">
        <v>1</v>
      </c>
      <c r="D6088" t="s">
        <v>10947</v>
      </c>
      <c r="E6088" t="s">
        <v>12211</v>
      </c>
      <c r="F6088" t="s">
        <v>11205</v>
      </c>
      <c r="G6088" t="s">
        <v>511</v>
      </c>
      <c r="H6088" t="s">
        <v>31</v>
      </c>
      <c r="I6088" t="s">
        <v>32</v>
      </c>
      <c r="J6088" t="s">
        <v>32</v>
      </c>
      <c r="K6088" t="s">
        <v>32</v>
      </c>
      <c r="L6088" t="s">
        <v>32</v>
      </c>
      <c r="M6088">
        <v>1</v>
      </c>
      <c r="N6088">
        <v>1</v>
      </c>
      <c r="O6088">
        <v>300</v>
      </c>
      <c r="P6088">
        <v>1</v>
      </c>
      <c r="Q6088" s="1">
        <v>41163</v>
      </c>
      <c r="R6088">
        <v>2012</v>
      </c>
      <c r="S6088">
        <v>9</v>
      </c>
      <c r="T6088" t="s">
        <v>33</v>
      </c>
      <c r="U6088" t="s">
        <v>34</v>
      </c>
      <c r="V6088" s="1">
        <v>41153</v>
      </c>
      <c r="W6088">
        <v>3</v>
      </c>
      <c r="X6088" t="s">
        <v>44</v>
      </c>
      <c r="Y6088" t="s">
        <v>36</v>
      </c>
      <c r="Z6088" t="s">
        <v>37</v>
      </c>
    </row>
    <row r="6089" spans="1:26">
      <c r="A6089">
        <v>18423797</v>
      </c>
      <c r="B6089" t="s">
        <v>12212</v>
      </c>
      <c r="C6089">
        <v>1</v>
      </c>
      <c r="D6089" t="s">
        <v>10947</v>
      </c>
      <c r="E6089" t="s">
        <v>11217</v>
      </c>
      <c r="F6089" t="s">
        <v>10958</v>
      </c>
      <c r="G6089" t="s">
        <v>30</v>
      </c>
      <c r="H6089" t="s">
        <v>31</v>
      </c>
      <c r="I6089" t="s">
        <v>32</v>
      </c>
      <c r="J6089" t="s">
        <v>32</v>
      </c>
      <c r="K6089" t="s">
        <v>32</v>
      </c>
      <c r="L6089" t="s">
        <v>32</v>
      </c>
      <c r="M6089">
        <v>1</v>
      </c>
      <c r="N6089">
        <v>6</v>
      </c>
      <c r="O6089">
        <v>300</v>
      </c>
      <c r="P6089">
        <v>3</v>
      </c>
      <c r="Q6089" s="1">
        <v>40440</v>
      </c>
      <c r="R6089">
        <v>2010</v>
      </c>
      <c r="S6089">
        <v>9</v>
      </c>
      <c r="T6089" t="s">
        <v>33</v>
      </c>
      <c r="U6089" t="s">
        <v>34</v>
      </c>
      <c r="V6089" s="1">
        <v>40422</v>
      </c>
      <c r="W6089">
        <v>1</v>
      </c>
      <c r="X6089" t="s">
        <v>61</v>
      </c>
      <c r="Y6089" t="s">
        <v>36</v>
      </c>
      <c r="Z6089" t="s">
        <v>37</v>
      </c>
    </row>
    <row r="6090" spans="1:26">
      <c r="A6090">
        <v>6897</v>
      </c>
      <c r="B6090" t="s">
        <v>12213</v>
      </c>
      <c r="C6090">
        <v>1</v>
      </c>
      <c r="D6090" t="s">
        <v>10947</v>
      </c>
      <c r="E6090" t="s">
        <v>12214</v>
      </c>
      <c r="F6090" t="s">
        <v>11086</v>
      </c>
      <c r="G6090" t="s">
        <v>511</v>
      </c>
      <c r="H6090" t="s">
        <v>31</v>
      </c>
      <c r="I6090" t="s">
        <v>32</v>
      </c>
      <c r="J6090" t="s">
        <v>32</v>
      </c>
      <c r="K6090" t="s">
        <v>32</v>
      </c>
      <c r="L6090" t="s">
        <v>32</v>
      </c>
      <c r="M6090">
        <v>1</v>
      </c>
      <c r="N6090">
        <v>94</v>
      </c>
      <c r="O6090">
        <v>300</v>
      </c>
      <c r="P6090">
        <v>3.4</v>
      </c>
      <c r="Q6090" s="1">
        <v>43354</v>
      </c>
      <c r="R6090">
        <v>2018</v>
      </c>
      <c r="S6090">
        <v>9</v>
      </c>
      <c r="T6090" t="s">
        <v>33</v>
      </c>
      <c r="U6090" t="s">
        <v>34</v>
      </c>
      <c r="V6090" s="1">
        <v>43344</v>
      </c>
      <c r="W6090">
        <v>3</v>
      </c>
      <c r="X6090" t="s">
        <v>44</v>
      </c>
      <c r="Y6090" t="s">
        <v>36</v>
      </c>
      <c r="Z6090" t="s">
        <v>37</v>
      </c>
    </row>
    <row r="6091" spans="1:26">
      <c r="A6091">
        <v>18241498</v>
      </c>
      <c r="B6091" t="s">
        <v>12215</v>
      </c>
      <c r="C6091">
        <v>1</v>
      </c>
      <c r="D6091" t="s">
        <v>10947</v>
      </c>
      <c r="E6091" t="s">
        <v>11017</v>
      </c>
      <c r="F6091" t="s">
        <v>10949</v>
      </c>
      <c r="G6091" t="s">
        <v>12216</v>
      </c>
      <c r="H6091" t="s">
        <v>31</v>
      </c>
      <c r="I6091" t="s">
        <v>32</v>
      </c>
      <c r="J6091" t="s">
        <v>32</v>
      </c>
      <c r="K6091" t="s">
        <v>32</v>
      </c>
      <c r="L6091" t="s">
        <v>32</v>
      </c>
      <c r="M6091">
        <v>1</v>
      </c>
      <c r="N6091">
        <v>162</v>
      </c>
      <c r="O6091">
        <v>300</v>
      </c>
      <c r="P6091">
        <v>4</v>
      </c>
      <c r="Q6091" s="1">
        <v>41499</v>
      </c>
      <c r="R6091">
        <v>2013</v>
      </c>
      <c r="S6091">
        <v>8</v>
      </c>
      <c r="T6091" t="s">
        <v>77</v>
      </c>
      <c r="U6091" t="s">
        <v>34</v>
      </c>
      <c r="V6091" s="1">
        <v>41487</v>
      </c>
      <c r="W6091">
        <v>3</v>
      </c>
      <c r="X6091" t="s">
        <v>44</v>
      </c>
      <c r="Y6091" t="s">
        <v>78</v>
      </c>
      <c r="Z6091" t="s">
        <v>37</v>
      </c>
    </row>
    <row r="6092" spans="1:26">
      <c r="A6092">
        <v>309341</v>
      </c>
      <c r="B6092" t="s">
        <v>11064</v>
      </c>
      <c r="C6092">
        <v>1</v>
      </c>
      <c r="D6092" t="s">
        <v>10947</v>
      </c>
      <c r="E6092" t="s">
        <v>12217</v>
      </c>
      <c r="F6092" t="s">
        <v>11055</v>
      </c>
      <c r="G6092" t="s">
        <v>30</v>
      </c>
      <c r="H6092" t="s">
        <v>31</v>
      </c>
      <c r="I6092" t="s">
        <v>32</v>
      </c>
      <c r="J6092" t="s">
        <v>32</v>
      </c>
      <c r="K6092" t="s">
        <v>32</v>
      </c>
      <c r="L6092" t="s">
        <v>32</v>
      </c>
      <c r="M6092">
        <v>1</v>
      </c>
      <c r="N6092">
        <v>2</v>
      </c>
      <c r="O6092">
        <v>300</v>
      </c>
      <c r="P6092">
        <v>1</v>
      </c>
      <c r="Q6092" s="1">
        <v>40779</v>
      </c>
      <c r="R6092">
        <v>2011</v>
      </c>
      <c r="S6092">
        <v>8</v>
      </c>
      <c r="T6092" t="s">
        <v>77</v>
      </c>
      <c r="U6092" t="s">
        <v>34</v>
      </c>
      <c r="V6092" s="1">
        <v>40756</v>
      </c>
      <c r="W6092">
        <v>4</v>
      </c>
      <c r="X6092" t="s">
        <v>93</v>
      </c>
      <c r="Y6092" t="s">
        <v>78</v>
      </c>
      <c r="Z6092" t="s">
        <v>37</v>
      </c>
    </row>
    <row r="6093" spans="1:26">
      <c r="A6093">
        <v>18133490</v>
      </c>
      <c r="B6093" t="s">
        <v>12218</v>
      </c>
      <c r="C6093">
        <v>1</v>
      </c>
      <c r="D6093" t="s">
        <v>10947</v>
      </c>
      <c r="E6093" t="s">
        <v>12219</v>
      </c>
      <c r="F6093" t="s">
        <v>10971</v>
      </c>
      <c r="G6093" t="s">
        <v>549</v>
      </c>
      <c r="H6093" t="s">
        <v>31</v>
      </c>
      <c r="I6093" t="s">
        <v>32</v>
      </c>
      <c r="J6093" t="s">
        <v>43</v>
      </c>
      <c r="K6093" t="s">
        <v>32</v>
      </c>
      <c r="L6093" t="s">
        <v>32</v>
      </c>
      <c r="M6093">
        <v>1</v>
      </c>
      <c r="N6093">
        <v>36</v>
      </c>
      <c r="O6093">
        <v>300</v>
      </c>
      <c r="P6093">
        <v>3.3</v>
      </c>
      <c r="Q6093" s="1">
        <v>42952</v>
      </c>
      <c r="R6093">
        <v>2017</v>
      </c>
      <c r="S6093">
        <v>8</v>
      </c>
      <c r="T6093" t="s">
        <v>77</v>
      </c>
      <c r="U6093" t="s">
        <v>34</v>
      </c>
      <c r="V6093" s="1">
        <v>42948</v>
      </c>
      <c r="W6093">
        <v>7</v>
      </c>
      <c r="X6093" t="s">
        <v>35</v>
      </c>
      <c r="Y6093" t="s">
        <v>78</v>
      </c>
      <c r="Z6093" t="s">
        <v>37</v>
      </c>
    </row>
    <row r="6094" spans="1:26">
      <c r="A6094">
        <v>17953920</v>
      </c>
      <c r="B6094" t="s">
        <v>12220</v>
      </c>
      <c r="C6094">
        <v>1</v>
      </c>
      <c r="D6094" t="s">
        <v>10947</v>
      </c>
      <c r="E6094" t="s">
        <v>12221</v>
      </c>
      <c r="F6094" t="s">
        <v>11063</v>
      </c>
      <c r="G6094" t="s">
        <v>684</v>
      </c>
      <c r="H6094" t="s">
        <v>31</v>
      </c>
      <c r="I6094" t="s">
        <v>32</v>
      </c>
      <c r="J6094" t="s">
        <v>32</v>
      </c>
      <c r="K6094" t="s">
        <v>32</v>
      </c>
      <c r="L6094" t="s">
        <v>32</v>
      </c>
      <c r="M6094">
        <v>1</v>
      </c>
      <c r="N6094">
        <v>4</v>
      </c>
      <c r="O6094">
        <v>300</v>
      </c>
      <c r="P6094">
        <v>2.9</v>
      </c>
      <c r="Q6094" s="1">
        <v>41487</v>
      </c>
      <c r="R6094">
        <v>2013</v>
      </c>
      <c r="S6094">
        <v>8</v>
      </c>
      <c r="T6094" t="s">
        <v>77</v>
      </c>
      <c r="U6094" t="s">
        <v>34</v>
      </c>
      <c r="V6094" s="1">
        <v>41487</v>
      </c>
      <c r="W6094">
        <v>5</v>
      </c>
      <c r="X6094" t="s">
        <v>48</v>
      </c>
      <c r="Y6094" t="s">
        <v>78</v>
      </c>
      <c r="Z6094" t="s">
        <v>37</v>
      </c>
    </row>
    <row r="6095" spans="1:26">
      <c r="A6095">
        <v>18285721</v>
      </c>
      <c r="B6095" t="s">
        <v>6519</v>
      </c>
      <c r="C6095">
        <v>1</v>
      </c>
      <c r="D6095" t="s">
        <v>10947</v>
      </c>
      <c r="E6095" t="s">
        <v>12222</v>
      </c>
      <c r="F6095" t="s">
        <v>11205</v>
      </c>
      <c r="G6095" t="s">
        <v>5646</v>
      </c>
      <c r="H6095" t="s">
        <v>31</v>
      </c>
      <c r="I6095" t="s">
        <v>32</v>
      </c>
      <c r="J6095" t="s">
        <v>32</v>
      </c>
      <c r="K6095" t="s">
        <v>32</v>
      </c>
      <c r="L6095" t="s">
        <v>32</v>
      </c>
      <c r="M6095">
        <v>1</v>
      </c>
      <c r="N6095">
        <v>7</v>
      </c>
      <c r="O6095">
        <v>300</v>
      </c>
      <c r="P6095">
        <v>2.7</v>
      </c>
      <c r="Q6095" s="1">
        <v>40770</v>
      </c>
      <c r="R6095">
        <v>2011</v>
      </c>
      <c r="S6095">
        <v>8</v>
      </c>
      <c r="T6095" t="s">
        <v>77</v>
      </c>
      <c r="U6095" t="s">
        <v>34</v>
      </c>
      <c r="V6095" s="1">
        <v>40756</v>
      </c>
      <c r="W6095">
        <v>2</v>
      </c>
      <c r="X6095" t="s">
        <v>54</v>
      </c>
      <c r="Y6095" t="s">
        <v>78</v>
      </c>
      <c r="Z6095" t="s">
        <v>37</v>
      </c>
    </row>
    <row r="6096" spans="1:26">
      <c r="A6096">
        <v>18472639</v>
      </c>
      <c r="B6096" t="s">
        <v>12223</v>
      </c>
      <c r="C6096">
        <v>1</v>
      </c>
      <c r="D6096" t="s">
        <v>10947</v>
      </c>
      <c r="E6096" t="s">
        <v>12224</v>
      </c>
      <c r="F6096" t="s">
        <v>10958</v>
      </c>
      <c r="G6096" t="s">
        <v>549</v>
      </c>
      <c r="H6096" t="s">
        <v>31</v>
      </c>
      <c r="I6096" t="s">
        <v>32</v>
      </c>
      <c r="J6096" t="s">
        <v>43</v>
      </c>
      <c r="K6096" t="s">
        <v>32</v>
      </c>
      <c r="L6096" t="s">
        <v>32</v>
      </c>
      <c r="M6096">
        <v>1</v>
      </c>
      <c r="N6096">
        <v>6</v>
      </c>
      <c r="O6096">
        <v>300</v>
      </c>
      <c r="P6096">
        <v>3</v>
      </c>
      <c r="Q6096" s="1">
        <v>43336</v>
      </c>
      <c r="R6096">
        <v>2018</v>
      </c>
      <c r="S6096">
        <v>8</v>
      </c>
      <c r="T6096" t="s">
        <v>77</v>
      </c>
      <c r="U6096" t="s">
        <v>34</v>
      </c>
      <c r="V6096" s="1">
        <v>43313</v>
      </c>
      <c r="W6096">
        <v>6</v>
      </c>
      <c r="X6096" t="s">
        <v>57</v>
      </c>
      <c r="Y6096" t="s">
        <v>78</v>
      </c>
      <c r="Z6096" t="s">
        <v>37</v>
      </c>
    </row>
    <row r="6097" spans="1:26">
      <c r="A6097">
        <v>4215</v>
      </c>
      <c r="B6097" t="s">
        <v>12225</v>
      </c>
      <c r="C6097">
        <v>1</v>
      </c>
      <c r="D6097" t="s">
        <v>10947</v>
      </c>
      <c r="E6097" t="s">
        <v>12226</v>
      </c>
      <c r="F6097" t="s">
        <v>11354</v>
      </c>
      <c r="G6097" t="s">
        <v>553</v>
      </c>
      <c r="H6097" t="s">
        <v>31</v>
      </c>
      <c r="I6097" t="s">
        <v>32</v>
      </c>
      <c r="J6097" t="s">
        <v>43</v>
      </c>
      <c r="K6097" t="s">
        <v>32</v>
      </c>
      <c r="L6097" t="s">
        <v>32</v>
      </c>
      <c r="M6097">
        <v>1</v>
      </c>
      <c r="N6097">
        <v>15</v>
      </c>
      <c r="O6097">
        <v>300</v>
      </c>
      <c r="P6097">
        <v>3.2</v>
      </c>
      <c r="Q6097" s="1">
        <v>42602</v>
      </c>
      <c r="R6097">
        <v>2016</v>
      </c>
      <c r="S6097">
        <v>8</v>
      </c>
      <c r="T6097" t="s">
        <v>77</v>
      </c>
      <c r="U6097" t="s">
        <v>34</v>
      </c>
      <c r="V6097" s="1">
        <v>42583</v>
      </c>
      <c r="W6097">
        <v>7</v>
      </c>
      <c r="X6097" t="s">
        <v>35</v>
      </c>
      <c r="Y6097" t="s">
        <v>78</v>
      </c>
      <c r="Z6097" t="s">
        <v>37</v>
      </c>
    </row>
    <row r="6098" spans="1:26">
      <c r="A6098">
        <v>18237348</v>
      </c>
      <c r="B6098" t="s">
        <v>12227</v>
      </c>
      <c r="C6098">
        <v>1</v>
      </c>
      <c r="D6098" t="s">
        <v>10947</v>
      </c>
      <c r="E6098" t="s">
        <v>11234</v>
      </c>
      <c r="F6098" t="s">
        <v>11234</v>
      </c>
      <c r="G6098" t="s">
        <v>849</v>
      </c>
      <c r="H6098" t="s">
        <v>31</v>
      </c>
      <c r="I6098" t="s">
        <v>32</v>
      </c>
      <c r="J6098" t="s">
        <v>32</v>
      </c>
      <c r="K6098" t="s">
        <v>32</v>
      </c>
      <c r="L6098" t="s">
        <v>32</v>
      </c>
      <c r="M6098">
        <v>1</v>
      </c>
      <c r="N6098">
        <v>1</v>
      </c>
      <c r="O6098">
        <v>300</v>
      </c>
      <c r="P6098">
        <v>1</v>
      </c>
      <c r="Q6098" s="1">
        <v>42967</v>
      </c>
      <c r="R6098">
        <v>2017</v>
      </c>
      <c r="S6098">
        <v>8</v>
      </c>
      <c r="T6098" t="s">
        <v>77</v>
      </c>
      <c r="U6098" t="s">
        <v>34</v>
      </c>
      <c r="V6098" s="1">
        <v>42948</v>
      </c>
      <c r="W6098">
        <v>1</v>
      </c>
      <c r="X6098" t="s">
        <v>61</v>
      </c>
      <c r="Y6098" t="s">
        <v>78</v>
      </c>
      <c r="Z6098" t="s">
        <v>37</v>
      </c>
    </row>
    <row r="6099" spans="1:26">
      <c r="A6099">
        <v>18391156</v>
      </c>
      <c r="B6099" t="s">
        <v>12228</v>
      </c>
      <c r="C6099">
        <v>1</v>
      </c>
      <c r="D6099" t="s">
        <v>10947</v>
      </c>
      <c r="E6099" t="s">
        <v>12229</v>
      </c>
      <c r="F6099" t="s">
        <v>11136</v>
      </c>
      <c r="G6099" t="s">
        <v>4229</v>
      </c>
      <c r="H6099" t="s">
        <v>31</v>
      </c>
      <c r="I6099" t="s">
        <v>32</v>
      </c>
      <c r="J6099" t="s">
        <v>32</v>
      </c>
      <c r="K6099" t="s">
        <v>32</v>
      </c>
      <c r="L6099" t="s">
        <v>32</v>
      </c>
      <c r="M6099">
        <v>1</v>
      </c>
      <c r="N6099">
        <v>13</v>
      </c>
      <c r="O6099">
        <v>300</v>
      </c>
      <c r="P6099">
        <v>3.3</v>
      </c>
      <c r="Q6099" s="1">
        <v>41103</v>
      </c>
      <c r="R6099">
        <v>2012</v>
      </c>
      <c r="S6099">
        <v>7</v>
      </c>
      <c r="T6099" t="s">
        <v>119</v>
      </c>
      <c r="U6099" t="s">
        <v>34</v>
      </c>
      <c r="V6099" s="1">
        <v>41091</v>
      </c>
      <c r="W6099">
        <v>6</v>
      </c>
      <c r="X6099" t="s">
        <v>57</v>
      </c>
      <c r="Y6099" t="s">
        <v>120</v>
      </c>
      <c r="Z6099" t="s">
        <v>37</v>
      </c>
    </row>
    <row r="6100" spans="1:26">
      <c r="A6100">
        <v>4171</v>
      </c>
      <c r="B6100" t="s">
        <v>12230</v>
      </c>
      <c r="C6100">
        <v>1</v>
      </c>
      <c r="D6100" t="s">
        <v>10947</v>
      </c>
      <c r="E6100" t="s">
        <v>12231</v>
      </c>
      <c r="F6100" t="s">
        <v>10949</v>
      </c>
      <c r="G6100" t="s">
        <v>12232</v>
      </c>
      <c r="H6100" t="s">
        <v>31</v>
      </c>
      <c r="I6100" t="s">
        <v>32</v>
      </c>
      <c r="J6100" t="s">
        <v>43</v>
      </c>
      <c r="K6100" t="s">
        <v>32</v>
      </c>
      <c r="L6100" t="s">
        <v>32</v>
      </c>
      <c r="M6100">
        <v>1</v>
      </c>
      <c r="N6100">
        <v>319</v>
      </c>
      <c r="O6100">
        <v>300</v>
      </c>
      <c r="P6100">
        <v>3.6</v>
      </c>
      <c r="Q6100" s="1">
        <v>43292</v>
      </c>
      <c r="R6100">
        <v>2018</v>
      </c>
      <c r="S6100">
        <v>7</v>
      </c>
      <c r="T6100" t="s">
        <v>119</v>
      </c>
      <c r="U6100" t="s">
        <v>34</v>
      </c>
      <c r="V6100" s="1">
        <v>43282</v>
      </c>
      <c r="W6100">
        <v>4</v>
      </c>
      <c r="X6100" t="s">
        <v>93</v>
      </c>
      <c r="Y6100" t="s">
        <v>120</v>
      </c>
      <c r="Z6100" t="s">
        <v>37</v>
      </c>
    </row>
    <row r="6101" spans="1:26">
      <c r="A6101">
        <v>18334445</v>
      </c>
      <c r="B6101" t="s">
        <v>12233</v>
      </c>
      <c r="C6101">
        <v>1</v>
      </c>
      <c r="D6101" t="s">
        <v>10947</v>
      </c>
      <c r="E6101" t="s">
        <v>12234</v>
      </c>
      <c r="F6101" t="s">
        <v>175</v>
      </c>
      <c r="G6101" t="s">
        <v>546</v>
      </c>
      <c r="H6101" t="s">
        <v>31</v>
      </c>
      <c r="I6101" t="s">
        <v>32</v>
      </c>
      <c r="J6101" t="s">
        <v>43</v>
      </c>
      <c r="K6101" t="s">
        <v>32</v>
      </c>
      <c r="L6101" t="s">
        <v>32</v>
      </c>
      <c r="M6101">
        <v>1</v>
      </c>
      <c r="N6101">
        <v>21</v>
      </c>
      <c r="O6101">
        <v>300</v>
      </c>
      <c r="P6101">
        <v>3.2</v>
      </c>
      <c r="Q6101" s="1">
        <v>41467</v>
      </c>
      <c r="R6101">
        <v>2013</v>
      </c>
      <c r="S6101">
        <v>7</v>
      </c>
      <c r="T6101" t="s">
        <v>119</v>
      </c>
      <c r="U6101" t="s">
        <v>34</v>
      </c>
      <c r="V6101" s="1">
        <v>41456</v>
      </c>
      <c r="W6101">
        <v>6</v>
      </c>
      <c r="X6101" t="s">
        <v>57</v>
      </c>
      <c r="Y6101" t="s">
        <v>120</v>
      </c>
      <c r="Z6101" t="s">
        <v>37</v>
      </c>
    </row>
    <row r="6102" spans="1:26">
      <c r="A6102">
        <v>18485789</v>
      </c>
      <c r="B6102" t="s">
        <v>12213</v>
      </c>
      <c r="C6102">
        <v>1</v>
      </c>
      <c r="D6102" t="s">
        <v>10947</v>
      </c>
      <c r="E6102" t="s">
        <v>12235</v>
      </c>
      <c r="F6102" t="s">
        <v>12236</v>
      </c>
      <c r="G6102" t="s">
        <v>511</v>
      </c>
      <c r="H6102" t="s">
        <v>31</v>
      </c>
      <c r="I6102" t="s">
        <v>32</v>
      </c>
      <c r="J6102" t="s">
        <v>32</v>
      </c>
      <c r="K6102" t="s">
        <v>32</v>
      </c>
      <c r="L6102" t="s">
        <v>32</v>
      </c>
      <c r="M6102">
        <v>1</v>
      </c>
      <c r="N6102">
        <v>2</v>
      </c>
      <c r="O6102">
        <v>300</v>
      </c>
      <c r="P6102">
        <v>1</v>
      </c>
      <c r="Q6102" s="1">
        <v>42207</v>
      </c>
      <c r="R6102">
        <v>2015</v>
      </c>
      <c r="S6102">
        <v>7</v>
      </c>
      <c r="T6102" t="s">
        <v>119</v>
      </c>
      <c r="U6102" t="s">
        <v>34</v>
      </c>
      <c r="V6102" s="1">
        <v>42186</v>
      </c>
      <c r="W6102">
        <v>4</v>
      </c>
      <c r="X6102" t="s">
        <v>93</v>
      </c>
      <c r="Y6102" t="s">
        <v>120</v>
      </c>
      <c r="Z6102" t="s">
        <v>37</v>
      </c>
    </row>
    <row r="6103" spans="1:26">
      <c r="A6103">
        <v>18265424</v>
      </c>
      <c r="B6103" t="s">
        <v>826</v>
      </c>
      <c r="C6103">
        <v>1</v>
      </c>
      <c r="D6103" t="s">
        <v>10947</v>
      </c>
      <c r="E6103" t="s">
        <v>11079</v>
      </c>
      <c r="F6103" t="s">
        <v>10958</v>
      </c>
      <c r="G6103" t="s">
        <v>827</v>
      </c>
      <c r="H6103" t="s">
        <v>31</v>
      </c>
      <c r="I6103" t="s">
        <v>32</v>
      </c>
      <c r="J6103" t="s">
        <v>32</v>
      </c>
      <c r="K6103" t="s">
        <v>32</v>
      </c>
      <c r="L6103" t="s">
        <v>32</v>
      </c>
      <c r="M6103">
        <v>1</v>
      </c>
      <c r="N6103">
        <v>7</v>
      </c>
      <c r="O6103">
        <v>300</v>
      </c>
      <c r="P6103">
        <v>3.2</v>
      </c>
      <c r="Q6103" s="1">
        <v>41478</v>
      </c>
      <c r="R6103">
        <v>2013</v>
      </c>
      <c r="S6103">
        <v>7</v>
      </c>
      <c r="T6103" t="s">
        <v>119</v>
      </c>
      <c r="U6103" t="s">
        <v>34</v>
      </c>
      <c r="V6103" s="1">
        <v>41456</v>
      </c>
      <c r="W6103">
        <v>3</v>
      </c>
      <c r="X6103" t="s">
        <v>44</v>
      </c>
      <c r="Y6103" t="s">
        <v>120</v>
      </c>
      <c r="Z6103" t="s">
        <v>37</v>
      </c>
    </row>
    <row r="6104" spans="1:26">
      <c r="A6104">
        <v>5935</v>
      </c>
      <c r="B6104" t="s">
        <v>6731</v>
      </c>
      <c r="C6104">
        <v>1</v>
      </c>
      <c r="D6104" t="s">
        <v>10947</v>
      </c>
      <c r="E6104" t="s">
        <v>12237</v>
      </c>
      <c r="F6104" t="s">
        <v>10958</v>
      </c>
      <c r="G6104" t="s">
        <v>1603</v>
      </c>
      <c r="H6104" t="s">
        <v>31</v>
      </c>
      <c r="I6104" t="s">
        <v>32</v>
      </c>
      <c r="J6104" t="s">
        <v>32</v>
      </c>
      <c r="K6104" t="s">
        <v>32</v>
      </c>
      <c r="L6104" t="s">
        <v>32</v>
      </c>
      <c r="M6104">
        <v>1</v>
      </c>
      <c r="N6104">
        <v>3</v>
      </c>
      <c r="O6104">
        <v>300</v>
      </c>
      <c r="P6104">
        <v>1</v>
      </c>
      <c r="Q6104" s="1">
        <v>43283</v>
      </c>
      <c r="R6104">
        <v>2018</v>
      </c>
      <c r="S6104">
        <v>7</v>
      </c>
      <c r="T6104" t="s">
        <v>119</v>
      </c>
      <c r="U6104" t="s">
        <v>34</v>
      </c>
      <c r="V6104" s="1">
        <v>43282</v>
      </c>
      <c r="W6104">
        <v>2</v>
      </c>
      <c r="X6104" t="s">
        <v>54</v>
      </c>
      <c r="Y6104" t="s">
        <v>120</v>
      </c>
      <c r="Z6104" t="s">
        <v>37</v>
      </c>
    </row>
    <row r="6105" spans="1:26">
      <c r="A6105">
        <v>18138446</v>
      </c>
      <c r="B6105" t="s">
        <v>6519</v>
      </c>
      <c r="C6105">
        <v>1</v>
      </c>
      <c r="D6105" t="s">
        <v>10947</v>
      </c>
      <c r="E6105" t="s">
        <v>12238</v>
      </c>
      <c r="F6105" t="s">
        <v>12239</v>
      </c>
      <c r="G6105" t="s">
        <v>5646</v>
      </c>
      <c r="H6105" t="s">
        <v>31</v>
      </c>
      <c r="I6105" t="s">
        <v>32</v>
      </c>
      <c r="J6105" t="s">
        <v>43</v>
      </c>
      <c r="K6105" t="s">
        <v>32</v>
      </c>
      <c r="L6105" t="s">
        <v>32</v>
      </c>
      <c r="M6105">
        <v>1</v>
      </c>
      <c r="N6105">
        <v>39</v>
      </c>
      <c r="O6105">
        <v>300</v>
      </c>
      <c r="P6105">
        <v>3.6</v>
      </c>
      <c r="Q6105" s="1">
        <v>42522</v>
      </c>
      <c r="R6105">
        <v>2016</v>
      </c>
      <c r="S6105">
        <v>6</v>
      </c>
      <c r="T6105" t="s">
        <v>146</v>
      </c>
      <c r="U6105" t="s">
        <v>147</v>
      </c>
      <c r="V6105" s="1">
        <v>42522</v>
      </c>
      <c r="W6105">
        <v>4</v>
      </c>
      <c r="X6105" t="s">
        <v>93</v>
      </c>
      <c r="Y6105" t="s">
        <v>148</v>
      </c>
      <c r="Z6105" t="s">
        <v>149</v>
      </c>
    </row>
    <row r="6106" spans="1:26">
      <c r="A6106">
        <v>18252419</v>
      </c>
      <c r="B6106" t="s">
        <v>12213</v>
      </c>
      <c r="C6106">
        <v>1</v>
      </c>
      <c r="D6106" t="s">
        <v>10947</v>
      </c>
      <c r="E6106" t="s">
        <v>12240</v>
      </c>
      <c r="F6106" t="s">
        <v>10971</v>
      </c>
      <c r="G6106" t="s">
        <v>511</v>
      </c>
      <c r="H6106" t="s">
        <v>31</v>
      </c>
      <c r="I6106" t="s">
        <v>32</v>
      </c>
      <c r="J6106" t="s">
        <v>32</v>
      </c>
      <c r="K6106" t="s">
        <v>32</v>
      </c>
      <c r="L6106" t="s">
        <v>32</v>
      </c>
      <c r="M6106">
        <v>1</v>
      </c>
      <c r="N6106">
        <v>20</v>
      </c>
      <c r="O6106">
        <v>300</v>
      </c>
      <c r="P6106">
        <v>3.1</v>
      </c>
      <c r="Q6106" s="1">
        <v>41818</v>
      </c>
      <c r="R6106">
        <v>2014</v>
      </c>
      <c r="S6106">
        <v>6</v>
      </c>
      <c r="T6106" t="s">
        <v>146</v>
      </c>
      <c r="U6106" t="s">
        <v>147</v>
      </c>
      <c r="V6106" s="1">
        <v>41791</v>
      </c>
      <c r="W6106">
        <v>7</v>
      </c>
      <c r="X6106" t="s">
        <v>35</v>
      </c>
      <c r="Y6106" t="s">
        <v>148</v>
      </c>
      <c r="Z6106" t="s">
        <v>149</v>
      </c>
    </row>
    <row r="6107" spans="1:26">
      <c r="A6107">
        <v>853</v>
      </c>
      <c r="B6107" t="s">
        <v>995</v>
      </c>
      <c r="C6107">
        <v>1</v>
      </c>
      <c r="D6107" t="s">
        <v>10947</v>
      </c>
      <c r="E6107" t="s">
        <v>12241</v>
      </c>
      <c r="F6107" t="s">
        <v>10971</v>
      </c>
      <c r="G6107" t="s">
        <v>12242</v>
      </c>
      <c r="H6107" t="s">
        <v>31</v>
      </c>
      <c r="I6107" t="s">
        <v>32</v>
      </c>
      <c r="J6107" t="s">
        <v>32</v>
      </c>
      <c r="K6107" t="s">
        <v>32</v>
      </c>
      <c r="L6107" t="s">
        <v>32</v>
      </c>
      <c r="M6107">
        <v>1</v>
      </c>
      <c r="N6107">
        <v>69</v>
      </c>
      <c r="O6107">
        <v>300</v>
      </c>
      <c r="P6107">
        <v>3.3</v>
      </c>
      <c r="Q6107" s="1">
        <v>42532</v>
      </c>
      <c r="R6107">
        <v>2016</v>
      </c>
      <c r="S6107">
        <v>6</v>
      </c>
      <c r="T6107" t="s">
        <v>146</v>
      </c>
      <c r="U6107" t="s">
        <v>147</v>
      </c>
      <c r="V6107" s="1">
        <v>42522</v>
      </c>
      <c r="W6107">
        <v>7</v>
      </c>
      <c r="X6107" t="s">
        <v>35</v>
      </c>
      <c r="Y6107" t="s">
        <v>148</v>
      </c>
      <c r="Z6107" t="s">
        <v>149</v>
      </c>
    </row>
    <row r="6108" spans="1:26">
      <c r="A6108">
        <v>18489522</v>
      </c>
      <c r="B6108" t="s">
        <v>12243</v>
      </c>
      <c r="C6108">
        <v>1</v>
      </c>
      <c r="D6108" t="s">
        <v>10947</v>
      </c>
      <c r="E6108" t="s">
        <v>12244</v>
      </c>
      <c r="F6108" t="s">
        <v>11066</v>
      </c>
      <c r="G6108" t="s">
        <v>697</v>
      </c>
      <c r="H6108" t="s">
        <v>31</v>
      </c>
      <c r="I6108" t="s">
        <v>32</v>
      </c>
      <c r="J6108" t="s">
        <v>32</v>
      </c>
      <c r="K6108" t="s">
        <v>32</v>
      </c>
      <c r="L6108" t="s">
        <v>32</v>
      </c>
      <c r="M6108">
        <v>1</v>
      </c>
      <c r="N6108">
        <v>1</v>
      </c>
      <c r="O6108">
        <v>300</v>
      </c>
      <c r="P6108">
        <v>1</v>
      </c>
      <c r="Q6108" s="1">
        <v>41426</v>
      </c>
      <c r="R6108">
        <v>2013</v>
      </c>
      <c r="S6108">
        <v>6</v>
      </c>
      <c r="T6108" t="s">
        <v>146</v>
      </c>
      <c r="U6108" t="s">
        <v>147</v>
      </c>
      <c r="V6108" s="1">
        <v>41426</v>
      </c>
      <c r="W6108">
        <v>7</v>
      </c>
      <c r="X6108" t="s">
        <v>35</v>
      </c>
      <c r="Y6108" t="s">
        <v>148</v>
      </c>
      <c r="Z6108" t="s">
        <v>149</v>
      </c>
    </row>
    <row r="6109" spans="1:26">
      <c r="A6109">
        <v>304700</v>
      </c>
      <c r="B6109" t="s">
        <v>12245</v>
      </c>
      <c r="C6109">
        <v>1</v>
      </c>
      <c r="D6109" t="s">
        <v>10947</v>
      </c>
      <c r="E6109" t="s">
        <v>12246</v>
      </c>
      <c r="F6109" t="s">
        <v>11047</v>
      </c>
      <c r="G6109" t="s">
        <v>30</v>
      </c>
      <c r="H6109" t="s">
        <v>31</v>
      </c>
      <c r="I6109" t="s">
        <v>32</v>
      </c>
      <c r="J6109" t="s">
        <v>32</v>
      </c>
      <c r="K6109" t="s">
        <v>32</v>
      </c>
      <c r="L6109" t="s">
        <v>32</v>
      </c>
      <c r="M6109">
        <v>1</v>
      </c>
      <c r="N6109">
        <v>3</v>
      </c>
      <c r="O6109">
        <v>300</v>
      </c>
      <c r="P6109">
        <v>1</v>
      </c>
      <c r="Q6109" s="1">
        <v>40683</v>
      </c>
      <c r="R6109">
        <v>2011</v>
      </c>
      <c r="S6109">
        <v>5</v>
      </c>
      <c r="T6109" t="s">
        <v>210</v>
      </c>
      <c r="U6109" t="s">
        <v>147</v>
      </c>
      <c r="V6109" s="1">
        <v>40664</v>
      </c>
      <c r="W6109">
        <v>6</v>
      </c>
      <c r="X6109" t="s">
        <v>57</v>
      </c>
      <c r="Y6109" t="s">
        <v>211</v>
      </c>
      <c r="Z6109" t="s">
        <v>149</v>
      </c>
    </row>
    <row r="6110" spans="1:26">
      <c r="A6110">
        <v>6896</v>
      </c>
      <c r="B6110" t="s">
        <v>12247</v>
      </c>
      <c r="C6110">
        <v>1</v>
      </c>
      <c r="D6110" t="s">
        <v>10947</v>
      </c>
      <c r="E6110" t="s">
        <v>12248</v>
      </c>
      <c r="F6110" t="s">
        <v>11205</v>
      </c>
      <c r="G6110" t="s">
        <v>823</v>
      </c>
      <c r="H6110" t="s">
        <v>31</v>
      </c>
      <c r="I6110" t="s">
        <v>32</v>
      </c>
      <c r="J6110" t="s">
        <v>32</v>
      </c>
      <c r="K6110" t="s">
        <v>32</v>
      </c>
      <c r="L6110" t="s">
        <v>32</v>
      </c>
      <c r="M6110">
        <v>1</v>
      </c>
      <c r="N6110">
        <v>39</v>
      </c>
      <c r="O6110">
        <v>300</v>
      </c>
      <c r="P6110">
        <v>3.2</v>
      </c>
      <c r="Q6110" s="1">
        <v>40674</v>
      </c>
      <c r="R6110">
        <v>2011</v>
      </c>
      <c r="S6110">
        <v>5</v>
      </c>
      <c r="T6110" t="s">
        <v>210</v>
      </c>
      <c r="U6110" t="s">
        <v>147</v>
      </c>
      <c r="V6110" s="1">
        <v>40664</v>
      </c>
      <c r="W6110">
        <v>4</v>
      </c>
      <c r="X6110" t="s">
        <v>93</v>
      </c>
      <c r="Y6110" t="s">
        <v>211</v>
      </c>
      <c r="Z6110" t="s">
        <v>149</v>
      </c>
    </row>
    <row r="6111" spans="1:26">
      <c r="A6111">
        <v>18235155</v>
      </c>
      <c r="B6111" t="s">
        <v>6519</v>
      </c>
      <c r="C6111">
        <v>1</v>
      </c>
      <c r="D6111" t="s">
        <v>10947</v>
      </c>
      <c r="E6111" t="s">
        <v>12249</v>
      </c>
      <c r="F6111" t="s">
        <v>11004</v>
      </c>
      <c r="G6111" t="s">
        <v>5646</v>
      </c>
      <c r="H6111" t="s">
        <v>31</v>
      </c>
      <c r="I6111" t="s">
        <v>32</v>
      </c>
      <c r="J6111" t="s">
        <v>43</v>
      </c>
      <c r="K6111" t="s">
        <v>32</v>
      </c>
      <c r="L6111" t="s">
        <v>32</v>
      </c>
      <c r="M6111">
        <v>1</v>
      </c>
      <c r="N6111">
        <v>74</v>
      </c>
      <c r="O6111">
        <v>300</v>
      </c>
      <c r="P6111">
        <v>3.8</v>
      </c>
      <c r="Q6111" s="1">
        <v>42464</v>
      </c>
      <c r="R6111">
        <v>2016</v>
      </c>
      <c r="S6111">
        <v>4</v>
      </c>
      <c r="T6111" t="s">
        <v>237</v>
      </c>
      <c r="U6111" t="s">
        <v>147</v>
      </c>
      <c r="V6111" s="1">
        <v>42461</v>
      </c>
      <c r="W6111">
        <v>2</v>
      </c>
      <c r="X6111" t="s">
        <v>54</v>
      </c>
      <c r="Y6111" t="s">
        <v>238</v>
      </c>
      <c r="Z6111" t="s">
        <v>149</v>
      </c>
    </row>
    <row r="6112" spans="1:26">
      <c r="A6112">
        <v>18383489</v>
      </c>
      <c r="B6112" t="s">
        <v>1507</v>
      </c>
      <c r="C6112">
        <v>1</v>
      </c>
      <c r="D6112" t="s">
        <v>10947</v>
      </c>
      <c r="E6112" t="s">
        <v>12250</v>
      </c>
      <c r="F6112" t="s">
        <v>10949</v>
      </c>
      <c r="G6112" t="s">
        <v>2728</v>
      </c>
      <c r="H6112" t="s">
        <v>31</v>
      </c>
      <c r="I6112" t="s">
        <v>32</v>
      </c>
      <c r="J6112" t="s">
        <v>32</v>
      </c>
      <c r="K6112" t="s">
        <v>32</v>
      </c>
      <c r="L6112" t="s">
        <v>32</v>
      </c>
      <c r="M6112">
        <v>1</v>
      </c>
      <c r="N6112">
        <v>15</v>
      </c>
      <c r="O6112">
        <v>300</v>
      </c>
      <c r="P6112">
        <v>3.2</v>
      </c>
      <c r="Q6112" s="1">
        <v>42847</v>
      </c>
      <c r="R6112">
        <v>2017</v>
      </c>
      <c r="S6112">
        <v>4</v>
      </c>
      <c r="T6112" t="s">
        <v>237</v>
      </c>
      <c r="U6112" t="s">
        <v>147</v>
      </c>
      <c r="V6112" s="1">
        <v>42826</v>
      </c>
      <c r="W6112">
        <v>7</v>
      </c>
      <c r="X6112" t="s">
        <v>35</v>
      </c>
      <c r="Y6112" t="s">
        <v>238</v>
      </c>
      <c r="Z6112" t="s">
        <v>149</v>
      </c>
    </row>
    <row r="6113" spans="1:26">
      <c r="A6113">
        <v>18280305</v>
      </c>
      <c r="B6113" t="s">
        <v>12251</v>
      </c>
      <c r="C6113">
        <v>1</v>
      </c>
      <c r="D6113" t="s">
        <v>10947</v>
      </c>
      <c r="E6113" t="s">
        <v>12252</v>
      </c>
      <c r="F6113" t="s">
        <v>10949</v>
      </c>
      <c r="G6113" t="s">
        <v>474</v>
      </c>
      <c r="H6113" t="s">
        <v>31</v>
      </c>
      <c r="I6113" t="s">
        <v>32</v>
      </c>
      <c r="J6113" t="s">
        <v>32</v>
      </c>
      <c r="K6113" t="s">
        <v>32</v>
      </c>
      <c r="L6113" t="s">
        <v>32</v>
      </c>
      <c r="M6113">
        <v>1</v>
      </c>
      <c r="N6113">
        <v>26</v>
      </c>
      <c r="O6113">
        <v>300</v>
      </c>
      <c r="P6113">
        <v>3.6</v>
      </c>
      <c r="Q6113" s="1">
        <v>42472</v>
      </c>
      <c r="R6113">
        <v>2016</v>
      </c>
      <c r="S6113">
        <v>4</v>
      </c>
      <c r="T6113" t="s">
        <v>237</v>
      </c>
      <c r="U6113" t="s">
        <v>147</v>
      </c>
      <c r="V6113" s="1">
        <v>42461</v>
      </c>
      <c r="W6113">
        <v>3</v>
      </c>
      <c r="X6113" t="s">
        <v>44</v>
      </c>
      <c r="Y6113" t="s">
        <v>238</v>
      </c>
      <c r="Z6113" t="s">
        <v>149</v>
      </c>
    </row>
    <row r="6114" spans="1:26">
      <c r="A6114">
        <v>18306548</v>
      </c>
      <c r="B6114" t="s">
        <v>6731</v>
      </c>
      <c r="C6114">
        <v>1</v>
      </c>
      <c r="D6114" t="s">
        <v>10947</v>
      </c>
      <c r="E6114" t="s">
        <v>12253</v>
      </c>
      <c r="F6114" t="s">
        <v>12254</v>
      </c>
      <c r="G6114" t="s">
        <v>1603</v>
      </c>
      <c r="H6114" t="s">
        <v>31</v>
      </c>
      <c r="I6114" t="s">
        <v>32</v>
      </c>
      <c r="J6114" t="s">
        <v>43</v>
      </c>
      <c r="K6114" t="s">
        <v>32</v>
      </c>
      <c r="L6114" t="s">
        <v>32</v>
      </c>
      <c r="M6114">
        <v>1</v>
      </c>
      <c r="N6114">
        <v>41</v>
      </c>
      <c r="O6114">
        <v>300</v>
      </c>
      <c r="P6114">
        <v>3.4</v>
      </c>
      <c r="Q6114" s="1">
        <v>40639</v>
      </c>
      <c r="R6114">
        <v>2011</v>
      </c>
      <c r="S6114">
        <v>4</v>
      </c>
      <c r="T6114" t="s">
        <v>237</v>
      </c>
      <c r="U6114" t="s">
        <v>147</v>
      </c>
      <c r="V6114" s="1">
        <v>40634</v>
      </c>
      <c r="W6114">
        <v>4</v>
      </c>
      <c r="X6114" t="s">
        <v>93</v>
      </c>
      <c r="Y6114" t="s">
        <v>238</v>
      </c>
      <c r="Z6114" t="s">
        <v>149</v>
      </c>
    </row>
    <row r="6115" spans="1:26">
      <c r="A6115">
        <v>313408</v>
      </c>
      <c r="B6115" t="s">
        <v>12255</v>
      </c>
      <c r="C6115">
        <v>1</v>
      </c>
      <c r="D6115" t="s">
        <v>10947</v>
      </c>
      <c r="E6115" t="s">
        <v>11668</v>
      </c>
      <c r="F6115" t="s">
        <v>11209</v>
      </c>
      <c r="G6115" t="s">
        <v>30</v>
      </c>
      <c r="H6115" t="s">
        <v>31</v>
      </c>
      <c r="I6115" t="s">
        <v>32</v>
      </c>
      <c r="J6115" t="s">
        <v>32</v>
      </c>
      <c r="K6115" t="s">
        <v>32</v>
      </c>
      <c r="L6115" t="s">
        <v>32</v>
      </c>
      <c r="M6115">
        <v>1</v>
      </c>
      <c r="N6115">
        <v>3</v>
      </c>
      <c r="O6115">
        <v>300</v>
      </c>
      <c r="P6115">
        <v>1</v>
      </c>
      <c r="Q6115" s="1">
        <v>41014</v>
      </c>
      <c r="R6115">
        <v>2012</v>
      </c>
      <c r="S6115">
        <v>4</v>
      </c>
      <c r="T6115" t="s">
        <v>237</v>
      </c>
      <c r="U6115" t="s">
        <v>147</v>
      </c>
      <c r="V6115" s="1">
        <v>41000</v>
      </c>
      <c r="W6115">
        <v>1</v>
      </c>
      <c r="X6115" t="s">
        <v>61</v>
      </c>
      <c r="Y6115" t="s">
        <v>238</v>
      </c>
      <c r="Z6115" t="s">
        <v>149</v>
      </c>
    </row>
    <row r="6116" spans="1:26">
      <c r="A6116">
        <v>18420450</v>
      </c>
      <c r="B6116" t="s">
        <v>12256</v>
      </c>
      <c r="C6116">
        <v>1</v>
      </c>
      <c r="D6116" t="s">
        <v>10947</v>
      </c>
      <c r="E6116" t="s">
        <v>12257</v>
      </c>
      <c r="F6116" t="s">
        <v>11092</v>
      </c>
      <c r="G6116" t="s">
        <v>4229</v>
      </c>
      <c r="H6116" t="s">
        <v>31</v>
      </c>
      <c r="I6116" t="s">
        <v>32</v>
      </c>
      <c r="J6116" t="s">
        <v>43</v>
      </c>
      <c r="K6116" t="s">
        <v>32</v>
      </c>
      <c r="L6116" t="s">
        <v>32</v>
      </c>
      <c r="M6116">
        <v>1</v>
      </c>
      <c r="N6116">
        <v>94</v>
      </c>
      <c r="O6116">
        <v>300</v>
      </c>
      <c r="P6116">
        <v>3.9</v>
      </c>
      <c r="Q6116" s="1">
        <v>41388</v>
      </c>
      <c r="R6116">
        <v>2013</v>
      </c>
      <c r="S6116">
        <v>4</v>
      </c>
      <c r="T6116" t="s">
        <v>237</v>
      </c>
      <c r="U6116" t="s">
        <v>147</v>
      </c>
      <c r="V6116" s="1">
        <v>41365</v>
      </c>
      <c r="W6116">
        <v>4</v>
      </c>
      <c r="X6116" t="s">
        <v>93</v>
      </c>
      <c r="Y6116" t="s">
        <v>238</v>
      </c>
      <c r="Z6116" t="s">
        <v>149</v>
      </c>
    </row>
    <row r="6117" spans="1:26">
      <c r="A6117">
        <v>312555</v>
      </c>
      <c r="B6117" t="s">
        <v>12258</v>
      </c>
      <c r="C6117">
        <v>1</v>
      </c>
      <c r="D6117" t="s">
        <v>10947</v>
      </c>
      <c r="E6117" t="s">
        <v>12259</v>
      </c>
      <c r="F6117" t="s">
        <v>11354</v>
      </c>
      <c r="G6117" t="s">
        <v>1053</v>
      </c>
      <c r="H6117" t="s">
        <v>31</v>
      </c>
      <c r="I6117" t="s">
        <v>32</v>
      </c>
      <c r="J6117" t="s">
        <v>43</v>
      </c>
      <c r="K6117" t="s">
        <v>32</v>
      </c>
      <c r="L6117" t="s">
        <v>32</v>
      </c>
      <c r="M6117">
        <v>1</v>
      </c>
      <c r="N6117">
        <v>41</v>
      </c>
      <c r="O6117">
        <v>300</v>
      </c>
      <c r="P6117">
        <v>2.2000000000000002</v>
      </c>
      <c r="Q6117" s="1">
        <v>40271</v>
      </c>
      <c r="R6117">
        <v>2010</v>
      </c>
      <c r="S6117">
        <v>4</v>
      </c>
      <c r="T6117" t="s">
        <v>237</v>
      </c>
      <c r="U6117" t="s">
        <v>147</v>
      </c>
      <c r="V6117" s="1">
        <v>40269</v>
      </c>
      <c r="W6117">
        <v>7</v>
      </c>
      <c r="X6117" t="s">
        <v>35</v>
      </c>
      <c r="Y6117" t="s">
        <v>238</v>
      </c>
      <c r="Z6117" t="s">
        <v>149</v>
      </c>
    </row>
    <row r="6118" spans="1:26">
      <c r="A6118">
        <v>18492107</v>
      </c>
      <c r="B6118" t="s">
        <v>12260</v>
      </c>
      <c r="C6118">
        <v>1</v>
      </c>
      <c r="D6118" t="s">
        <v>10947</v>
      </c>
      <c r="E6118" t="s">
        <v>12261</v>
      </c>
      <c r="F6118" t="s">
        <v>10949</v>
      </c>
      <c r="G6118" t="s">
        <v>565</v>
      </c>
      <c r="H6118" t="s">
        <v>31</v>
      </c>
      <c r="I6118" t="s">
        <v>32</v>
      </c>
      <c r="J6118" t="s">
        <v>32</v>
      </c>
      <c r="K6118" t="s">
        <v>32</v>
      </c>
      <c r="L6118" t="s">
        <v>32</v>
      </c>
      <c r="M6118">
        <v>1</v>
      </c>
      <c r="N6118">
        <v>19</v>
      </c>
      <c r="O6118">
        <v>300</v>
      </c>
      <c r="P6118">
        <v>3.4</v>
      </c>
      <c r="Q6118" s="1">
        <v>41714</v>
      </c>
      <c r="R6118">
        <v>2014</v>
      </c>
      <c r="S6118">
        <v>3</v>
      </c>
      <c r="T6118" t="s">
        <v>286</v>
      </c>
      <c r="U6118" t="s">
        <v>287</v>
      </c>
      <c r="V6118" s="1">
        <v>41699</v>
      </c>
      <c r="W6118">
        <v>1</v>
      </c>
      <c r="X6118" t="s">
        <v>61</v>
      </c>
      <c r="Y6118" t="s">
        <v>288</v>
      </c>
      <c r="Z6118" t="s">
        <v>289</v>
      </c>
    </row>
    <row r="6119" spans="1:26">
      <c r="A6119">
        <v>18237324</v>
      </c>
      <c r="B6119" t="s">
        <v>12262</v>
      </c>
      <c r="C6119">
        <v>1</v>
      </c>
      <c r="D6119" t="s">
        <v>10947</v>
      </c>
      <c r="E6119" t="s">
        <v>12263</v>
      </c>
      <c r="F6119" t="s">
        <v>10949</v>
      </c>
      <c r="G6119" t="s">
        <v>30</v>
      </c>
      <c r="H6119" t="s">
        <v>31</v>
      </c>
      <c r="I6119" t="s">
        <v>32</v>
      </c>
      <c r="J6119" t="s">
        <v>43</v>
      </c>
      <c r="K6119" t="s">
        <v>32</v>
      </c>
      <c r="L6119" t="s">
        <v>32</v>
      </c>
      <c r="M6119">
        <v>1</v>
      </c>
      <c r="N6119">
        <v>27</v>
      </c>
      <c r="O6119">
        <v>300</v>
      </c>
      <c r="P6119">
        <v>3.5</v>
      </c>
      <c r="Q6119" s="1">
        <v>40611</v>
      </c>
      <c r="R6119">
        <v>2011</v>
      </c>
      <c r="S6119">
        <v>3</v>
      </c>
      <c r="T6119" t="s">
        <v>286</v>
      </c>
      <c r="U6119" t="s">
        <v>287</v>
      </c>
      <c r="V6119" s="1">
        <v>40603</v>
      </c>
      <c r="W6119">
        <v>4</v>
      </c>
      <c r="X6119" t="s">
        <v>93</v>
      </c>
      <c r="Y6119" t="s">
        <v>288</v>
      </c>
      <c r="Z6119" t="s">
        <v>289</v>
      </c>
    </row>
    <row r="6120" spans="1:26">
      <c r="A6120">
        <v>2620</v>
      </c>
      <c r="B6120" t="s">
        <v>12264</v>
      </c>
      <c r="C6120">
        <v>1</v>
      </c>
      <c r="D6120" t="s">
        <v>10947</v>
      </c>
      <c r="E6120" t="s">
        <v>12265</v>
      </c>
      <c r="F6120" t="s">
        <v>10971</v>
      </c>
      <c r="G6120" t="s">
        <v>2728</v>
      </c>
      <c r="H6120" t="s">
        <v>31</v>
      </c>
      <c r="I6120" t="s">
        <v>32</v>
      </c>
      <c r="J6120" t="s">
        <v>32</v>
      </c>
      <c r="K6120" t="s">
        <v>32</v>
      </c>
      <c r="L6120" t="s">
        <v>32</v>
      </c>
      <c r="M6120">
        <v>1</v>
      </c>
      <c r="N6120">
        <v>25</v>
      </c>
      <c r="O6120">
        <v>300</v>
      </c>
      <c r="P6120">
        <v>3.4</v>
      </c>
      <c r="Q6120" s="1">
        <v>42064</v>
      </c>
      <c r="R6120">
        <v>2015</v>
      </c>
      <c r="S6120">
        <v>3</v>
      </c>
      <c r="T6120" t="s">
        <v>286</v>
      </c>
      <c r="U6120" t="s">
        <v>287</v>
      </c>
      <c r="V6120" s="1">
        <v>42064</v>
      </c>
      <c r="W6120">
        <v>1</v>
      </c>
      <c r="X6120" t="s">
        <v>61</v>
      </c>
      <c r="Y6120" t="s">
        <v>288</v>
      </c>
      <c r="Z6120" t="s">
        <v>289</v>
      </c>
    </row>
    <row r="6121" spans="1:26">
      <c r="A6121">
        <v>311534</v>
      </c>
      <c r="B6121" t="s">
        <v>12266</v>
      </c>
      <c r="C6121">
        <v>1</v>
      </c>
      <c r="D6121" t="s">
        <v>10947</v>
      </c>
      <c r="E6121" t="s">
        <v>12267</v>
      </c>
      <c r="F6121" t="s">
        <v>10958</v>
      </c>
      <c r="G6121" t="s">
        <v>549</v>
      </c>
      <c r="H6121" t="s">
        <v>31</v>
      </c>
      <c r="I6121" t="s">
        <v>32</v>
      </c>
      <c r="J6121" t="s">
        <v>32</v>
      </c>
      <c r="K6121" t="s">
        <v>32</v>
      </c>
      <c r="L6121" t="s">
        <v>32</v>
      </c>
      <c r="M6121">
        <v>1</v>
      </c>
      <c r="N6121">
        <v>14</v>
      </c>
      <c r="O6121">
        <v>300</v>
      </c>
      <c r="P6121">
        <v>3.3</v>
      </c>
      <c r="Q6121" s="1">
        <v>43160</v>
      </c>
      <c r="R6121">
        <v>2018</v>
      </c>
      <c r="S6121">
        <v>3</v>
      </c>
      <c r="T6121" t="s">
        <v>286</v>
      </c>
      <c r="U6121" t="s">
        <v>287</v>
      </c>
      <c r="V6121" s="1">
        <v>43160</v>
      </c>
      <c r="W6121">
        <v>5</v>
      </c>
      <c r="X6121" t="s">
        <v>48</v>
      </c>
      <c r="Y6121" t="s">
        <v>288</v>
      </c>
      <c r="Z6121" t="s">
        <v>289</v>
      </c>
    </row>
    <row r="6122" spans="1:26">
      <c r="A6122">
        <v>310500</v>
      </c>
      <c r="B6122" t="s">
        <v>12268</v>
      </c>
      <c r="C6122">
        <v>1</v>
      </c>
      <c r="D6122" t="s">
        <v>10947</v>
      </c>
      <c r="E6122" t="s">
        <v>12269</v>
      </c>
      <c r="F6122" t="s">
        <v>10968</v>
      </c>
      <c r="G6122" t="s">
        <v>937</v>
      </c>
      <c r="H6122" t="s">
        <v>31</v>
      </c>
      <c r="I6122" t="s">
        <v>32</v>
      </c>
      <c r="J6122" t="s">
        <v>32</v>
      </c>
      <c r="K6122" t="s">
        <v>32</v>
      </c>
      <c r="L6122" t="s">
        <v>32</v>
      </c>
      <c r="M6122">
        <v>1</v>
      </c>
      <c r="N6122">
        <v>54</v>
      </c>
      <c r="O6122">
        <v>300</v>
      </c>
      <c r="P6122">
        <v>3.4</v>
      </c>
      <c r="Q6122" s="1">
        <v>40256</v>
      </c>
      <c r="R6122">
        <v>2010</v>
      </c>
      <c r="S6122">
        <v>3</v>
      </c>
      <c r="T6122" t="s">
        <v>286</v>
      </c>
      <c r="U6122" t="s">
        <v>287</v>
      </c>
      <c r="V6122" s="1">
        <v>40238</v>
      </c>
      <c r="W6122">
        <v>6</v>
      </c>
      <c r="X6122" t="s">
        <v>57</v>
      </c>
      <c r="Y6122" t="s">
        <v>288</v>
      </c>
      <c r="Z6122" t="s">
        <v>289</v>
      </c>
    </row>
    <row r="6123" spans="1:26">
      <c r="A6123">
        <v>18354631</v>
      </c>
      <c r="B6123" t="s">
        <v>12270</v>
      </c>
      <c r="C6123">
        <v>1</v>
      </c>
      <c r="D6123" t="s">
        <v>10947</v>
      </c>
      <c r="E6123" t="s">
        <v>12271</v>
      </c>
      <c r="F6123" t="s">
        <v>11229</v>
      </c>
      <c r="G6123" t="s">
        <v>511</v>
      </c>
      <c r="H6123" t="s">
        <v>31</v>
      </c>
      <c r="I6123" t="s">
        <v>32</v>
      </c>
      <c r="J6123" t="s">
        <v>43</v>
      </c>
      <c r="K6123" t="s">
        <v>32</v>
      </c>
      <c r="L6123" t="s">
        <v>32</v>
      </c>
      <c r="M6123">
        <v>1</v>
      </c>
      <c r="N6123">
        <v>65</v>
      </c>
      <c r="O6123">
        <v>300</v>
      </c>
      <c r="P6123">
        <v>3.7</v>
      </c>
      <c r="Q6123" s="1">
        <v>42077</v>
      </c>
      <c r="R6123">
        <v>2015</v>
      </c>
      <c r="S6123">
        <v>3</v>
      </c>
      <c r="T6123" t="s">
        <v>286</v>
      </c>
      <c r="U6123" t="s">
        <v>287</v>
      </c>
      <c r="V6123" s="1">
        <v>42064</v>
      </c>
      <c r="W6123">
        <v>7</v>
      </c>
      <c r="X6123" t="s">
        <v>35</v>
      </c>
      <c r="Y6123" t="s">
        <v>288</v>
      </c>
      <c r="Z6123" t="s">
        <v>289</v>
      </c>
    </row>
    <row r="6124" spans="1:26">
      <c r="A6124">
        <v>18223957</v>
      </c>
      <c r="B6124" t="s">
        <v>12272</v>
      </c>
      <c r="C6124">
        <v>1</v>
      </c>
      <c r="D6124" t="s">
        <v>10947</v>
      </c>
      <c r="E6124" t="s">
        <v>12273</v>
      </c>
      <c r="F6124" t="s">
        <v>10949</v>
      </c>
      <c r="G6124" t="s">
        <v>687</v>
      </c>
      <c r="H6124" t="s">
        <v>31</v>
      </c>
      <c r="I6124" t="s">
        <v>32</v>
      </c>
      <c r="J6124" t="s">
        <v>32</v>
      </c>
      <c r="K6124" t="s">
        <v>32</v>
      </c>
      <c r="L6124" t="s">
        <v>32</v>
      </c>
      <c r="M6124">
        <v>1</v>
      </c>
      <c r="N6124">
        <v>14</v>
      </c>
      <c r="O6124">
        <v>300</v>
      </c>
      <c r="P6124">
        <v>3.3</v>
      </c>
      <c r="Q6124" s="1">
        <v>43154</v>
      </c>
      <c r="R6124">
        <v>2018</v>
      </c>
      <c r="S6124">
        <v>2</v>
      </c>
      <c r="T6124" t="s">
        <v>318</v>
      </c>
      <c r="U6124" t="s">
        <v>287</v>
      </c>
      <c r="V6124" s="1">
        <v>43132</v>
      </c>
      <c r="W6124">
        <v>6</v>
      </c>
      <c r="X6124" t="s">
        <v>57</v>
      </c>
      <c r="Y6124" t="s">
        <v>319</v>
      </c>
      <c r="Z6124" t="s">
        <v>289</v>
      </c>
    </row>
    <row r="6125" spans="1:26">
      <c r="A6125">
        <v>300538</v>
      </c>
      <c r="B6125" t="s">
        <v>11576</v>
      </c>
      <c r="C6125">
        <v>1</v>
      </c>
      <c r="D6125" t="s">
        <v>10947</v>
      </c>
      <c r="E6125" t="s">
        <v>12274</v>
      </c>
      <c r="F6125" t="s">
        <v>175</v>
      </c>
      <c r="G6125" t="s">
        <v>849</v>
      </c>
      <c r="H6125" t="s">
        <v>31</v>
      </c>
      <c r="I6125" t="s">
        <v>32</v>
      </c>
      <c r="J6125" t="s">
        <v>32</v>
      </c>
      <c r="K6125" t="s">
        <v>32</v>
      </c>
      <c r="L6125" t="s">
        <v>32</v>
      </c>
      <c r="M6125">
        <v>1</v>
      </c>
      <c r="N6125">
        <v>45</v>
      </c>
      <c r="O6125">
        <v>300</v>
      </c>
      <c r="P6125">
        <v>2.8</v>
      </c>
      <c r="Q6125" s="1">
        <v>43159</v>
      </c>
      <c r="R6125">
        <v>2018</v>
      </c>
      <c r="S6125">
        <v>2</v>
      </c>
      <c r="T6125" t="s">
        <v>318</v>
      </c>
      <c r="U6125" t="s">
        <v>287</v>
      </c>
      <c r="V6125" s="1">
        <v>43132</v>
      </c>
      <c r="W6125">
        <v>4</v>
      </c>
      <c r="X6125" t="s">
        <v>93</v>
      </c>
      <c r="Y6125" t="s">
        <v>319</v>
      </c>
      <c r="Z6125" t="s">
        <v>289</v>
      </c>
    </row>
    <row r="6126" spans="1:26">
      <c r="A6126">
        <v>308726</v>
      </c>
      <c r="B6126" t="s">
        <v>12132</v>
      </c>
      <c r="C6126">
        <v>1</v>
      </c>
      <c r="D6126" t="s">
        <v>10947</v>
      </c>
      <c r="E6126" t="s">
        <v>12275</v>
      </c>
      <c r="F6126" t="s">
        <v>11055</v>
      </c>
      <c r="G6126" t="s">
        <v>12276</v>
      </c>
      <c r="H6126" t="s">
        <v>31</v>
      </c>
      <c r="I6126" t="s">
        <v>32</v>
      </c>
      <c r="J6126" t="s">
        <v>32</v>
      </c>
      <c r="K6126" t="s">
        <v>32</v>
      </c>
      <c r="L6126" t="s">
        <v>32</v>
      </c>
      <c r="M6126">
        <v>1</v>
      </c>
      <c r="N6126">
        <v>4</v>
      </c>
      <c r="O6126">
        <v>300</v>
      </c>
      <c r="P6126">
        <v>3</v>
      </c>
      <c r="Q6126" s="1">
        <v>40580</v>
      </c>
      <c r="R6126">
        <v>2011</v>
      </c>
      <c r="S6126">
        <v>2</v>
      </c>
      <c r="T6126" t="s">
        <v>318</v>
      </c>
      <c r="U6126" t="s">
        <v>287</v>
      </c>
      <c r="V6126" s="1">
        <v>40575</v>
      </c>
      <c r="W6126">
        <v>1</v>
      </c>
      <c r="X6126" t="s">
        <v>61</v>
      </c>
      <c r="Y6126" t="s">
        <v>319</v>
      </c>
      <c r="Z6126" t="s">
        <v>289</v>
      </c>
    </row>
    <row r="6127" spans="1:26">
      <c r="A6127">
        <v>18492641</v>
      </c>
      <c r="B6127" t="s">
        <v>12277</v>
      </c>
      <c r="C6127">
        <v>1</v>
      </c>
      <c r="D6127" t="s">
        <v>10947</v>
      </c>
      <c r="E6127" t="s">
        <v>12278</v>
      </c>
      <c r="F6127" t="s">
        <v>12236</v>
      </c>
      <c r="G6127" t="s">
        <v>831</v>
      </c>
      <c r="H6127" t="s">
        <v>31</v>
      </c>
      <c r="I6127" t="s">
        <v>32</v>
      </c>
      <c r="J6127" t="s">
        <v>32</v>
      </c>
      <c r="K6127" t="s">
        <v>32</v>
      </c>
      <c r="L6127" t="s">
        <v>32</v>
      </c>
      <c r="M6127">
        <v>1</v>
      </c>
      <c r="N6127">
        <v>2</v>
      </c>
      <c r="O6127">
        <v>300</v>
      </c>
      <c r="P6127">
        <v>1</v>
      </c>
      <c r="Q6127" s="1">
        <v>40600</v>
      </c>
      <c r="R6127">
        <v>2011</v>
      </c>
      <c r="S6127">
        <v>2</v>
      </c>
      <c r="T6127" t="s">
        <v>318</v>
      </c>
      <c r="U6127" t="s">
        <v>287</v>
      </c>
      <c r="V6127" s="1">
        <v>40575</v>
      </c>
      <c r="W6127">
        <v>7</v>
      </c>
      <c r="X6127" t="s">
        <v>35</v>
      </c>
      <c r="Y6127" t="s">
        <v>319</v>
      </c>
      <c r="Z6127" t="s">
        <v>289</v>
      </c>
    </row>
    <row r="6128" spans="1:26">
      <c r="A6128">
        <v>303174</v>
      </c>
      <c r="B6128" t="s">
        <v>12279</v>
      </c>
      <c r="C6128">
        <v>1</v>
      </c>
      <c r="D6128" t="s">
        <v>10947</v>
      </c>
      <c r="E6128" t="s">
        <v>12280</v>
      </c>
      <c r="F6128" t="s">
        <v>10968</v>
      </c>
      <c r="G6128" t="s">
        <v>12281</v>
      </c>
      <c r="H6128" t="s">
        <v>31</v>
      </c>
      <c r="I6128" t="s">
        <v>32</v>
      </c>
      <c r="J6128" t="s">
        <v>32</v>
      </c>
      <c r="K6128" t="s">
        <v>32</v>
      </c>
      <c r="L6128" t="s">
        <v>32</v>
      </c>
      <c r="M6128">
        <v>1</v>
      </c>
      <c r="N6128">
        <v>37</v>
      </c>
      <c r="O6128">
        <v>300</v>
      </c>
      <c r="P6128">
        <v>3.5</v>
      </c>
      <c r="Q6128" s="1">
        <v>42787</v>
      </c>
      <c r="R6128">
        <v>2017</v>
      </c>
      <c r="S6128">
        <v>2</v>
      </c>
      <c r="T6128" t="s">
        <v>318</v>
      </c>
      <c r="U6128" t="s">
        <v>287</v>
      </c>
      <c r="V6128" s="1">
        <v>42767</v>
      </c>
      <c r="W6128">
        <v>3</v>
      </c>
      <c r="X6128" t="s">
        <v>44</v>
      </c>
      <c r="Y6128" t="s">
        <v>319</v>
      </c>
      <c r="Z6128" t="s">
        <v>289</v>
      </c>
    </row>
    <row r="6129" spans="1:26">
      <c r="A6129">
        <v>18350125</v>
      </c>
      <c r="B6129" t="s">
        <v>6731</v>
      </c>
      <c r="C6129">
        <v>1</v>
      </c>
      <c r="D6129" t="s">
        <v>10947</v>
      </c>
      <c r="E6129" t="s">
        <v>12282</v>
      </c>
      <c r="F6129" t="s">
        <v>11234</v>
      </c>
      <c r="G6129" t="s">
        <v>1603</v>
      </c>
      <c r="H6129" t="s">
        <v>31</v>
      </c>
      <c r="I6129" t="s">
        <v>32</v>
      </c>
      <c r="J6129" t="s">
        <v>32</v>
      </c>
      <c r="K6129" t="s">
        <v>32</v>
      </c>
      <c r="L6129" t="s">
        <v>32</v>
      </c>
      <c r="M6129">
        <v>1</v>
      </c>
      <c r="N6129">
        <v>25</v>
      </c>
      <c r="O6129">
        <v>300</v>
      </c>
      <c r="P6129">
        <v>3.2</v>
      </c>
      <c r="Q6129" s="1">
        <v>41671</v>
      </c>
      <c r="R6129">
        <v>2014</v>
      </c>
      <c r="S6129">
        <v>2</v>
      </c>
      <c r="T6129" t="s">
        <v>318</v>
      </c>
      <c r="U6129" t="s">
        <v>287</v>
      </c>
      <c r="V6129" s="1">
        <v>41671</v>
      </c>
      <c r="W6129">
        <v>7</v>
      </c>
      <c r="X6129" t="s">
        <v>35</v>
      </c>
      <c r="Y6129" t="s">
        <v>319</v>
      </c>
      <c r="Z6129" t="s">
        <v>289</v>
      </c>
    </row>
    <row r="6130" spans="1:26">
      <c r="A6130">
        <v>311736</v>
      </c>
      <c r="B6130" t="s">
        <v>6573</v>
      </c>
      <c r="C6130">
        <v>1</v>
      </c>
      <c r="D6130" t="s">
        <v>10947</v>
      </c>
      <c r="E6130" t="s">
        <v>11785</v>
      </c>
      <c r="F6130" t="s">
        <v>11136</v>
      </c>
      <c r="G6130" t="s">
        <v>693</v>
      </c>
      <c r="H6130" t="s">
        <v>31</v>
      </c>
      <c r="I6130" t="s">
        <v>32</v>
      </c>
      <c r="J6130" t="s">
        <v>32</v>
      </c>
      <c r="K6130" t="s">
        <v>32</v>
      </c>
      <c r="L6130" t="s">
        <v>32</v>
      </c>
      <c r="M6130">
        <v>1</v>
      </c>
      <c r="N6130">
        <v>3</v>
      </c>
      <c r="O6130">
        <v>300</v>
      </c>
      <c r="P6130">
        <v>1</v>
      </c>
      <c r="Q6130" s="1">
        <v>41302</v>
      </c>
      <c r="R6130">
        <v>2013</v>
      </c>
      <c r="S6130">
        <v>1</v>
      </c>
      <c r="T6130" t="s">
        <v>349</v>
      </c>
      <c r="U6130" t="s">
        <v>287</v>
      </c>
      <c r="V6130" s="1">
        <v>41275</v>
      </c>
      <c r="W6130">
        <v>2</v>
      </c>
      <c r="X6130" t="s">
        <v>54</v>
      </c>
      <c r="Y6130" t="s">
        <v>350</v>
      </c>
      <c r="Z6130" t="s">
        <v>289</v>
      </c>
    </row>
    <row r="6131" spans="1:26">
      <c r="A6131">
        <v>302184</v>
      </c>
      <c r="B6131" t="s">
        <v>12283</v>
      </c>
      <c r="C6131">
        <v>1</v>
      </c>
      <c r="D6131" t="s">
        <v>10947</v>
      </c>
      <c r="E6131" t="s">
        <v>12284</v>
      </c>
      <c r="F6131" t="s">
        <v>10949</v>
      </c>
      <c r="G6131" t="s">
        <v>30</v>
      </c>
      <c r="H6131" t="s">
        <v>31</v>
      </c>
      <c r="I6131" t="s">
        <v>32</v>
      </c>
      <c r="J6131" t="s">
        <v>32</v>
      </c>
      <c r="K6131" t="s">
        <v>32</v>
      </c>
      <c r="L6131" t="s">
        <v>32</v>
      </c>
      <c r="M6131">
        <v>1</v>
      </c>
      <c r="N6131">
        <v>33</v>
      </c>
      <c r="O6131">
        <v>300</v>
      </c>
      <c r="P6131">
        <v>3.1</v>
      </c>
      <c r="Q6131" s="1">
        <v>41659</v>
      </c>
      <c r="R6131">
        <v>2014</v>
      </c>
      <c r="S6131">
        <v>1</v>
      </c>
      <c r="T6131" t="s">
        <v>349</v>
      </c>
      <c r="U6131" t="s">
        <v>287</v>
      </c>
      <c r="V6131" s="1">
        <v>41640</v>
      </c>
      <c r="W6131">
        <v>2</v>
      </c>
      <c r="X6131" t="s">
        <v>54</v>
      </c>
      <c r="Y6131" t="s">
        <v>350</v>
      </c>
      <c r="Z6131" t="s">
        <v>289</v>
      </c>
    </row>
    <row r="6132" spans="1:26">
      <c r="A6132">
        <v>18381262</v>
      </c>
      <c r="B6132" t="s">
        <v>12285</v>
      </c>
      <c r="C6132">
        <v>1</v>
      </c>
      <c r="D6132" t="s">
        <v>10947</v>
      </c>
      <c r="E6132" t="s">
        <v>12286</v>
      </c>
      <c r="F6132" t="s">
        <v>12239</v>
      </c>
      <c r="G6132" t="s">
        <v>549</v>
      </c>
      <c r="H6132" t="s">
        <v>31</v>
      </c>
      <c r="I6132" t="s">
        <v>32</v>
      </c>
      <c r="J6132" t="s">
        <v>43</v>
      </c>
      <c r="K6132" t="s">
        <v>32</v>
      </c>
      <c r="L6132" t="s">
        <v>32</v>
      </c>
      <c r="M6132">
        <v>1</v>
      </c>
      <c r="N6132">
        <v>93</v>
      </c>
      <c r="O6132">
        <v>300</v>
      </c>
      <c r="P6132">
        <v>3.8</v>
      </c>
      <c r="Q6132" s="1">
        <v>42395</v>
      </c>
      <c r="R6132">
        <v>2016</v>
      </c>
      <c r="S6132">
        <v>1</v>
      </c>
      <c r="T6132" t="s">
        <v>349</v>
      </c>
      <c r="U6132" t="s">
        <v>287</v>
      </c>
      <c r="V6132" s="1">
        <v>42370</v>
      </c>
      <c r="W6132">
        <v>3</v>
      </c>
      <c r="X6132" t="s">
        <v>44</v>
      </c>
      <c r="Y6132" t="s">
        <v>350</v>
      </c>
      <c r="Z6132" t="s">
        <v>289</v>
      </c>
    </row>
    <row r="6133" spans="1:26">
      <c r="A6133">
        <v>5079</v>
      </c>
      <c r="B6133" t="s">
        <v>12230</v>
      </c>
      <c r="C6133">
        <v>1</v>
      </c>
      <c r="D6133" t="s">
        <v>10947</v>
      </c>
      <c r="E6133" t="s">
        <v>12287</v>
      </c>
      <c r="F6133" t="s">
        <v>12288</v>
      </c>
      <c r="G6133" t="s">
        <v>12232</v>
      </c>
      <c r="H6133" t="s">
        <v>31</v>
      </c>
      <c r="I6133" t="s">
        <v>32</v>
      </c>
      <c r="J6133" t="s">
        <v>32</v>
      </c>
      <c r="K6133" t="s">
        <v>32</v>
      </c>
      <c r="L6133" t="s">
        <v>32</v>
      </c>
      <c r="M6133">
        <v>1</v>
      </c>
      <c r="N6133">
        <v>16</v>
      </c>
      <c r="O6133">
        <v>300</v>
      </c>
      <c r="P6133">
        <v>2.8</v>
      </c>
      <c r="Q6133" s="1">
        <v>41281</v>
      </c>
      <c r="R6133">
        <v>2013</v>
      </c>
      <c r="S6133">
        <v>1</v>
      </c>
      <c r="T6133" t="s">
        <v>349</v>
      </c>
      <c r="U6133" t="s">
        <v>287</v>
      </c>
      <c r="V6133" s="1">
        <v>41275</v>
      </c>
      <c r="W6133">
        <v>2</v>
      </c>
      <c r="X6133" t="s">
        <v>54</v>
      </c>
      <c r="Y6133" t="s">
        <v>350</v>
      </c>
      <c r="Z6133" t="s">
        <v>289</v>
      </c>
    </row>
    <row r="6134" spans="1:26">
      <c r="A6134">
        <v>18444353</v>
      </c>
      <c r="B6134" t="s">
        <v>12289</v>
      </c>
      <c r="C6134">
        <v>1</v>
      </c>
      <c r="D6134" t="s">
        <v>10947</v>
      </c>
      <c r="E6134" t="s">
        <v>12290</v>
      </c>
      <c r="F6134" t="s">
        <v>10949</v>
      </c>
      <c r="G6134" t="s">
        <v>553</v>
      </c>
      <c r="H6134" t="s">
        <v>31</v>
      </c>
      <c r="I6134" t="s">
        <v>32</v>
      </c>
      <c r="J6134" t="s">
        <v>43</v>
      </c>
      <c r="K6134" t="s">
        <v>32</v>
      </c>
      <c r="L6134" t="s">
        <v>32</v>
      </c>
      <c r="M6134">
        <v>1</v>
      </c>
      <c r="N6134">
        <v>18</v>
      </c>
      <c r="O6134">
        <v>300</v>
      </c>
      <c r="P6134">
        <v>3.4</v>
      </c>
      <c r="Q6134" s="1">
        <v>41998</v>
      </c>
      <c r="R6134">
        <v>2014</v>
      </c>
      <c r="S6134">
        <v>12</v>
      </c>
      <c r="T6134" t="s">
        <v>368</v>
      </c>
      <c r="U6134" t="s">
        <v>369</v>
      </c>
      <c r="V6134" s="1">
        <v>41974</v>
      </c>
      <c r="W6134">
        <v>5</v>
      </c>
      <c r="X6134" t="s">
        <v>48</v>
      </c>
      <c r="Y6134" t="s">
        <v>370</v>
      </c>
      <c r="Z6134" t="s">
        <v>371</v>
      </c>
    </row>
    <row r="6135" spans="1:26">
      <c r="A6135">
        <v>18237322</v>
      </c>
      <c r="B6135" t="s">
        <v>12291</v>
      </c>
      <c r="C6135">
        <v>1</v>
      </c>
      <c r="D6135" t="s">
        <v>10947</v>
      </c>
      <c r="E6135" t="s">
        <v>12292</v>
      </c>
      <c r="F6135" t="s">
        <v>10949</v>
      </c>
      <c r="G6135" t="s">
        <v>511</v>
      </c>
      <c r="H6135" t="s">
        <v>31</v>
      </c>
      <c r="I6135" t="s">
        <v>32</v>
      </c>
      <c r="J6135" t="s">
        <v>43</v>
      </c>
      <c r="K6135" t="s">
        <v>32</v>
      </c>
      <c r="L6135" t="s">
        <v>32</v>
      </c>
      <c r="M6135">
        <v>1</v>
      </c>
      <c r="N6135">
        <v>45</v>
      </c>
      <c r="O6135">
        <v>300</v>
      </c>
      <c r="P6135">
        <v>3.2</v>
      </c>
      <c r="Q6135" s="1">
        <v>41985</v>
      </c>
      <c r="R6135">
        <v>2014</v>
      </c>
      <c r="S6135">
        <v>12</v>
      </c>
      <c r="T6135" t="s">
        <v>368</v>
      </c>
      <c r="U6135" t="s">
        <v>369</v>
      </c>
      <c r="V6135" s="1">
        <v>41974</v>
      </c>
      <c r="W6135">
        <v>6</v>
      </c>
      <c r="X6135" t="s">
        <v>57</v>
      </c>
      <c r="Y6135" t="s">
        <v>370</v>
      </c>
      <c r="Z6135" t="s">
        <v>371</v>
      </c>
    </row>
    <row r="6136" spans="1:26">
      <c r="A6136">
        <v>18350144</v>
      </c>
      <c r="B6136" t="s">
        <v>1042</v>
      </c>
      <c r="C6136">
        <v>1</v>
      </c>
      <c r="D6136" t="s">
        <v>10947</v>
      </c>
      <c r="E6136" t="s">
        <v>12293</v>
      </c>
      <c r="F6136" t="s">
        <v>10973</v>
      </c>
      <c r="G6136" t="s">
        <v>897</v>
      </c>
      <c r="H6136" t="s">
        <v>31</v>
      </c>
      <c r="I6136" t="s">
        <v>32</v>
      </c>
      <c r="J6136" t="s">
        <v>32</v>
      </c>
      <c r="K6136" t="s">
        <v>32</v>
      </c>
      <c r="L6136" t="s">
        <v>32</v>
      </c>
      <c r="M6136">
        <v>1</v>
      </c>
      <c r="N6136">
        <v>2</v>
      </c>
      <c r="O6136">
        <v>300</v>
      </c>
      <c r="P6136">
        <v>1</v>
      </c>
      <c r="Q6136" s="1">
        <v>43440</v>
      </c>
      <c r="R6136">
        <v>2018</v>
      </c>
      <c r="S6136">
        <v>12</v>
      </c>
      <c r="T6136" t="s">
        <v>368</v>
      </c>
      <c r="U6136" t="s">
        <v>369</v>
      </c>
      <c r="V6136" s="1">
        <v>43435</v>
      </c>
      <c r="W6136">
        <v>5</v>
      </c>
      <c r="X6136" t="s">
        <v>48</v>
      </c>
      <c r="Y6136" t="s">
        <v>370</v>
      </c>
      <c r="Z6136" t="s">
        <v>371</v>
      </c>
    </row>
    <row r="6137" spans="1:26">
      <c r="A6137">
        <v>18396424</v>
      </c>
      <c r="B6137" t="s">
        <v>12294</v>
      </c>
      <c r="C6137">
        <v>1</v>
      </c>
      <c r="D6137" t="s">
        <v>10947</v>
      </c>
      <c r="E6137" t="s">
        <v>12282</v>
      </c>
      <c r="F6137" t="s">
        <v>11234</v>
      </c>
      <c r="G6137" t="s">
        <v>849</v>
      </c>
      <c r="H6137" t="s">
        <v>31</v>
      </c>
      <c r="I6137" t="s">
        <v>32</v>
      </c>
      <c r="J6137" t="s">
        <v>32</v>
      </c>
      <c r="K6137" t="s">
        <v>32</v>
      </c>
      <c r="L6137" t="s">
        <v>32</v>
      </c>
      <c r="M6137">
        <v>1</v>
      </c>
      <c r="N6137">
        <v>4</v>
      </c>
      <c r="O6137">
        <v>300</v>
      </c>
      <c r="P6137">
        <v>3</v>
      </c>
      <c r="Q6137" s="1">
        <v>43075</v>
      </c>
      <c r="R6137">
        <v>2017</v>
      </c>
      <c r="S6137">
        <v>12</v>
      </c>
      <c r="T6137" t="s">
        <v>368</v>
      </c>
      <c r="U6137" t="s">
        <v>369</v>
      </c>
      <c r="V6137" s="1">
        <v>43070</v>
      </c>
      <c r="W6137">
        <v>4</v>
      </c>
      <c r="X6137" t="s">
        <v>93</v>
      </c>
      <c r="Y6137" t="s">
        <v>370</v>
      </c>
      <c r="Z6137" t="s">
        <v>371</v>
      </c>
    </row>
    <row r="6138" spans="1:26">
      <c r="A6138">
        <v>18430561</v>
      </c>
      <c r="B6138" t="s">
        <v>12295</v>
      </c>
      <c r="C6138">
        <v>1</v>
      </c>
      <c r="D6138" t="s">
        <v>10947</v>
      </c>
      <c r="E6138" t="s">
        <v>12296</v>
      </c>
      <c r="F6138" t="s">
        <v>11374</v>
      </c>
      <c r="G6138" t="s">
        <v>474</v>
      </c>
      <c r="H6138" t="s">
        <v>31</v>
      </c>
      <c r="I6138" t="s">
        <v>32</v>
      </c>
      <c r="J6138" t="s">
        <v>32</v>
      </c>
      <c r="K6138" t="s">
        <v>32</v>
      </c>
      <c r="L6138" t="s">
        <v>32</v>
      </c>
      <c r="M6138">
        <v>1</v>
      </c>
      <c r="N6138">
        <v>2</v>
      </c>
      <c r="O6138">
        <v>300</v>
      </c>
      <c r="P6138">
        <v>1</v>
      </c>
      <c r="Q6138" s="1">
        <v>42702</v>
      </c>
      <c r="R6138">
        <v>2016</v>
      </c>
      <c r="S6138">
        <v>11</v>
      </c>
      <c r="T6138" t="s">
        <v>407</v>
      </c>
      <c r="U6138" t="s">
        <v>369</v>
      </c>
      <c r="V6138" s="1">
        <v>42675</v>
      </c>
      <c r="W6138">
        <v>2</v>
      </c>
      <c r="X6138" t="s">
        <v>54</v>
      </c>
      <c r="Y6138" t="s">
        <v>408</v>
      </c>
      <c r="Z6138" t="s">
        <v>371</v>
      </c>
    </row>
    <row r="6139" spans="1:26">
      <c r="A6139">
        <v>18441809</v>
      </c>
      <c r="B6139" t="s">
        <v>12297</v>
      </c>
      <c r="C6139">
        <v>1</v>
      </c>
      <c r="D6139" t="s">
        <v>10947</v>
      </c>
      <c r="E6139" t="s">
        <v>12298</v>
      </c>
      <c r="F6139" t="s">
        <v>11374</v>
      </c>
      <c r="G6139" t="s">
        <v>12299</v>
      </c>
      <c r="H6139" t="s">
        <v>31</v>
      </c>
      <c r="I6139" t="s">
        <v>32</v>
      </c>
      <c r="J6139" t="s">
        <v>32</v>
      </c>
      <c r="K6139" t="s">
        <v>32</v>
      </c>
      <c r="L6139" t="s">
        <v>32</v>
      </c>
      <c r="M6139">
        <v>1</v>
      </c>
      <c r="N6139">
        <v>1</v>
      </c>
      <c r="O6139">
        <v>300</v>
      </c>
      <c r="P6139">
        <v>1</v>
      </c>
      <c r="Q6139" s="1">
        <v>43041</v>
      </c>
      <c r="R6139">
        <v>2017</v>
      </c>
      <c r="S6139">
        <v>11</v>
      </c>
      <c r="T6139" t="s">
        <v>407</v>
      </c>
      <c r="U6139" t="s">
        <v>369</v>
      </c>
      <c r="V6139" s="1">
        <v>43040</v>
      </c>
      <c r="W6139">
        <v>5</v>
      </c>
      <c r="X6139" t="s">
        <v>48</v>
      </c>
      <c r="Y6139" t="s">
        <v>408</v>
      </c>
      <c r="Z6139" t="s">
        <v>371</v>
      </c>
    </row>
    <row r="6140" spans="1:26">
      <c r="A6140">
        <v>18218304</v>
      </c>
      <c r="B6140" t="s">
        <v>6519</v>
      </c>
      <c r="C6140">
        <v>1</v>
      </c>
      <c r="D6140" t="s">
        <v>10947</v>
      </c>
      <c r="E6140" t="s">
        <v>12300</v>
      </c>
      <c r="F6140" t="s">
        <v>10971</v>
      </c>
      <c r="G6140" t="s">
        <v>5646</v>
      </c>
      <c r="H6140" t="s">
        <v>31</v>
      </c>
      <c r="I6140" t="s">
        <v>32</v>
      </c>
      <c r="J6140" t="s">
        <v>32</v>
      </c>
      <c r="K6140" t="s">
        <v>32</v>
      </c>
      <c r="L6140" t="s">
        <v>32</v>
      </c>
      <c r="M6140">
        <v>1</v>
      </c>
      <c r="N6140">
        <v>20</v>
      </c>
      <c r="O6140">
        <v>300</v>
      </c>
      <c r="P6140">
        <v>3.2</v>
      </c>
      <c r="Q6140" s="1">
        <v>40490</v>
      </c>
      <c r="R6140">
        <v>2010</v>
      </c>
      <c r="S6140">
        <v>11</v>
      </c>
      <c r="T6140" t="s">
        <v>407</v>
      </c>
      <c r="U6140" t="s">
        <v>369</v>
      </c>
      <c r="V6140" s="1">
        <v>40483</v>
      </c>
      <c r="W6140">
        <v>2</v>
      </c>
      <c r="X6140" t="s">
        <v>54</v>
      </c>
      <c r="Y6140" t="s">
        <v>408</v>
      </c>
      <c r="Z6140" t="s">
        <v>371</v>
      </c>
    </row>
    <row r="6141" spans="1:26">
      <c r="A6141">
        <v>18322661</v>
      </c>
      <c r="B6141" t="s">
        <v>12301</v>
      </c>
      <c r="C6141">
        <v>1</v>
      </c>
      <c r="D6141" t="s">
        <v>10947</v>
      </c>
      <c r="E6141" t="s">
        <v>12302</v>
      </c>
      <c r="F6141" t="s">
        <v>11229</v>
      </c>
      <c r="G6141" t="s">
        <v>553</v>
      </c>
      <c r="H6141" t="s">
        <v>31</v>
      </c>
      <c r="I6141" t="s">
        <v>32</v>
      </c>
      <c r="J6141" t="s">
        <v>32</v>
      </c>
      <c r="K6141" t="s">
        <v>32</v>
      </c>
      <c r="L6141" t="s">
        <v>32</v>
      </c>
      <c r="M6141">
        <v>1</v>
      </c>
      <c r="N6141">
        <v>50</v>
      </c>
      <c r="O6141">
        <v>300</v>
      </c>
      <c r="P6141">
        <v>3.7</v>
      </c>
      <c r="Q6141" s="1">
        <v>43419</v>
      </c>
      <c r="R6141">
        <v>2018</v>
      </c>
      <c r="S6141">
        <v>11</v>
      </c>
      <c r="T6141" t="s">
        <v>407</v>
      </c>
      <c r="U6141" t="s">
        <v>369</v>
      </c>
      <c r="V6141" s="1">
        <v>43405</v>
      </c>
      <c r="W6141">
        <v>5</v>
      </c>
      <c r="X6141" t="s">
        <v>48</v>
      </c>
      <c r="Y6141" t="s">
        <v>408</v>
      </c>
      <c r="Z6141" t="s">
        <v>371</v>
      </c>
    </row>
    <row r="6142" spans="1:26">
      <c r="A6142">
        <v>18441196</v>
      </c>
      <c r="B6142" t="s">
        <v>12303</v>
      </c>
      <c r="C6142">
        <v>1</v>
      </c>
      <c r="D6142" t="s">
        <v>10947</v>
      </c>
      <c r="E6142" t="s">
        <v>12304</v>
      </c>
      <c r="F6142" t="s">
        <v>10949</v>
      </c>
      <c r="G6142" t="s">
        <v>12305</v>
      </c>
      <c r="H6142" t="s">
        <v>31</v>
      </c>
      <c r="I6142" t="s">
        <v>32</v>
      </c>
      <c r="J6142" t="s">
        <v>32</v>
      </c>
      <c r="K6142" t="s">
        <v>32</v>
      </c>
      <c r="L6142" t="s">
        <v>32</v>
      </c>
      <c r="M6142">
        <v>1</v>
      </c>
      <c r="N6142">
        <v>14</v>
      </c>
      <c r="O6142">
        <v>300</v>
      </c>
      <c r="P6142">
        <v>3.2</v>
      </c>
      <c r="Q6142" s="1">
        <v>43022</v>
      </c>
      <c r="R6142">
        <v>2017</v>
      </c>
      <c r="S6142">
        <v>10</v>
      </c>
      <c r="T6142" t="s">
        <v>429</v>
      </c>
      <c r="U6142" t="s">
        <v>369</v>
      </c>
      <c r="V6142" s="1">
        <v>43009</v>
      </c>
      <c r="W6142">
        <v>7</v>
      </c>
      <c r="X6142" t="s">
        <v>35</v>
      </c>
      <c r="Y6142" t="s">
        <v>430</v>
      </c>
      <c r="Z6142" t="s">
        <v>371</v>
      </c>
    </row>
    <row r="6143" spans="1:26">
      <c r="A6143">
        <v>309141</v>
      </c>
      <c r="B6143" t="s">
        <v>12306</v>
      </c>
      <c r="C6143">
        <v>1</v>
      </c>
      <c r="D6143" t="s">
        <v>10947</v>
      </c>
      <c r="E6143" t="s">
        <v>12307</v>
      </c>
      <c r="F6143" t="s">
        <v>11276</v>
      </c>
      <c r="G6143" t="s">
        <v>12308</v>
      </c>
      <c r="H6143" t="s">
        <v>31</v>
      </c>
      <c r="I6143" t="s">
        <v>32</v>
      </c>
      <c r="J6143" t="s">
        <v>32</v>
      </c>
      <c r="K6143" t="s">
        <v>32</v>
      </c>
      <c r="L6143" t="s">
        <v>32</v>
      </c>
      <c r="M6143">
        <v>1</v>
      </c>
      <c r="N6143">
        <v>24</v>
      </c>
      <c r="O6143">
        <v>300</v>
      </c>
      <c r="P6143">
        <v>2.7</v>
      </c>
      <c r="Q6143" s="1">
        <v>41917</v>
      </c>
      <c r="R6143">
        <v>2014</v>
      </c>
      <c r="S6143">
        <v>10</v>
      </c>
      <c r="T6143" t="s">
        <v>429</v>
      </c>
      <c r="U6143" t="s">
        <v>369</v>
      </c>
      <c r="V6143" s="1">
        <v>41913</v>
      </c>
      <c r="W6143">
        <v>1</v>
      </c>
      <c r="X6143" t="s">
        <v>61</v>
      </c>
      <c r="Y6143" t="s">
        <v>430</v>
      </c>
      <c r="Z6143" t="s">
        <v>371</v>
      </c>
    </row>
    <row r="6144" spans="1:26">
      <c r="A6144">
        <v>18336543</v>
      </c>
      <c r="B6144" t="s">
        <v>12309</v>
      </c>
      <c r="C6144">
        <v>1</v>
      </c>
      <c r="D6144" t="s">
        <v>10947</v>
      </c>
      <c r="E6144" t="s">
        <v>12310</v>
      </c>
      <c r="F6144" t="s">
        <v>11047</v>
      </c>
      <c r="G6144" t="s">
        <v>12232</v>
      </c>
      <c r="H6144" t="s">
        <v>31</v>
      </c>
      <c r="I6144" t="s">
        <v>32</v>
      </c>
      <c r="J6144" t="s">
        <v>32</v>
      </c>
      <c r="K6144" t="s">
        <v>32</v>
      </c>
      <c r="L6144" t="s">
        <v>32</v>
      </c>
      <c r="M6144">
        <v>1</v>
      </c>
      <c r="N6144">
        <v>3</v>
      </c>
      <c r="O6144">
        <v>300</v>
      </c>
      <c r="P6144">
        <v>1</v>
      </c>
      <c r="Q6144" s="1">
        <v>43397</v>
      </c>
      <c r="R6144">
        <v>2018</v>
      </c>
      <c r="S6144">
        <v>10</v>
      </c>
      <c r="T6144" t="s">
        <v>429</v>
      </c>
      <c r="U6144" t="s">
        <v>369</v>
      </c>
      <c r="V6144" s="1">
        <v>43374</v>
      </c>
      <c r="W6144">
        <v>4</v>
      </c>
      <c r="X6144" t="s">
        <v>93</v>
      </c>
      <c r="Y6144" t="s">
        <v>430</v>
      </c>
      <c r="Z6144" t="s">
        <v>371</v>
      </c>
    </row>
    <row r="6145" spans="1:26">
      <c r="A6145">
        <v>8651</v>
      </c>
      <c r="B6145" t="s">
        <v>6573</v>
      </c>
      <c r="C6145">
        <v>1</v>
      </c>
      <c r="D6145" t="s">
        <v>10947</v>
      </c>
      <c r="E6145" t="s">
        <v>12311</v>
      </c>
      <c r="F6145" t="s">
        <v>11055</v>
      </c>
      <c r="G6145" t="s">
        <v>693</v>
      </c>
      <c r="H6145" t="s">
        <v>31</v>
      </c>
      <c r="I6145" t="s">
        <v>32</v>
      </c>
      <c r="J6145" t="s">
        <v>32</v>
      </c>
      <c r="K6145" t="s">
        <v>32</v>
      </c>
      <c r="L6145" t="s">
        <v>32</v>
      </c>
      <c r="M6145">
        <v>1</v>
      </c>
      <c r="N6145">
        <v>14</v>
      </c>
      <c r="O6145">
        <v>300</v>
      </c>
      <c r="P6145">
        <v>3.1</v>
      </c>
      <c r="Q6145" s="1">
        <v>40831</v>
      </c>
      <c r="R6145">
        <v>2011</v>
      </c>
      <c r="S6145">
        <v>10</v>
      </c>
      <c r="T6145" t="s">
        <v>429</v>
      </c>
      <c r="U6145" t="s">
        <v>369</v>
      </c>
      <c r="V6145" s="1">
        <v>40817</v>
      </c>
      <c r="W6145">
        <v>7</v>
      </c>
      <c r="X6145" t="s">
        <v>35</v>
      </c>
      <c r="Y6145" t="s">
        <v>430</v>
      </c>
      <c r="Z6145" t="s">
        <v>371</v>
      </c>
    </row>
    <row r="6146" spans="1:26">
      <c r="A6146">
        <v>308223</v>
      </c>
      <c r="B6146" t="s">
        <v>7753</v>
      </c>
      <c r="C6146">
        <v>1</v>
      </c>
      <c r="D6146" t="s">
        <v>10947</v>
      </c>
      <c r="E6146" t="s">
        <v>12312</v>
      </c>
      <c r="F6146" t="s">
        <v>10971</v>
      </c>
      <c r="G6146" t="s">
        <v>662</v>
      </c>
      <c r="H6146" t="s">
        <v>31</v>
      </c>
      <c r="I6146" t="s">
        <v>32</v>
      </c>
      <c r="J6146" t="s">
        <v>32</v>
      </c>
      <c r="K6146" t="s">
        <v>32</v>
      </c>
      <c r="L6146" t="s">
        <v>32</v>
      </c>
      <c r="M6146">
        <v>1</v>
      </c>
      <c r="N6146">
        <v>18</v>
      </c>
      <c r="O6146">
        <v>300</v>
      </c>
      <c r="P6146">
        <v>2.4</v>
      </c>
      <c r="Q6146" s="1">
        <v>42652</v>
      </c>
      <c r="R6146">
        <v>2016</v>
      </c>
      <c r="S6146">
        <v>10</v>
      </c>
      <c r="T6146" t="s">
        <v>429</v>
      </c>
      <c r="U6146" t="s">
        <v>369</v>
      </c>
      <c r="V6146" s="1">
        <v>42644</v>
      </c>
      <c r="W6146">
        <v>1</v>
      </c>
      <c r="X6146" t="s">
        <v>61</v>
      </c>
      <c r="Y6146" t="s">
        <v>430</v>
      </c>
      <c r="Z6146" t="s">
        <v>371</v>
      </c>
    </row>
    <row r="6147" spans="1:26">
      <c r="A6147">
        <v>18381664</v>
      </c>
      <c r="B6147" t="s">
        <v>12313</v>
      </c>
      <c r="C6147">
        <v>1</v>
      </c>
      <c r="D6147" t="s">
        <v>10947</v>
      </c>
      <c r="E6147" t="s">
        <v>12314</v>
      </c>
      <c r="F6147" t="s">
        <v>11209</v>
      </c>
      <c r="G6147" t="s">
        <v>12315</v>
      </c>
      <c r="H6147" t="s">
        <v>31</v>
      </c>
      <c r="I6147" t="s">
        <v>32</v>
      </c>
      <c r="J6147" t="s">
        <v>43</v>
      </c>
      <c r="K6147" t="s">
        <v>32</v>
      </c>
      <c r="L6147" t="s">
        <v>32</v>
      </c>
      <c r="M6147">
        <v>1</v>
      </c>
      <c r="N6147">
        <v>50</v>
      </c>
      <c r="O6147">
        <v>300</v>
      </c>
      <c r="P6147">
        <v>3.2</v>
      </c>
      <c r="Q6147" s="1">
        <v>41937</v>
      </c>
      <c r="R6147">
        <v>2014</v>
      </c>
      <c r="S6147">
        <v>10</v>
      </c>
      <c r="T6147" t="s">
        <v>429</v>
      </c>
      <c r="U6147" t="s">
        <v>369</v>
      </c>
      <c r="V6147" s="1">
        <v>41913</v>
      </c>
      <c r="W6147">
        <v>7</v>
      </c>
      <c r="X6147" t="s">
        <v>35</v>
      </c>
      <c r="Y6147" t="s">
        <v>430</v>
      </c>
      <c r="Z6147" t="s">
        <v>371</v>
      </c>
    </row>
    <row r="6148" spans="1:26">
      <c r="A6148">
        <v>18409216</v>
      </c>
      <c r="B6148" t="s">
        <v>6519</v>
      </c>
      <c r="C6148">
        <v>1</v>
      </c>
      <c r="D6148" t="s">
        <v>10947</v>
      </c>
      <c r="E6148" t="s">
        <v>12316</v>
      </c>
      <c r="F6148" t="s">
        <v>11209</v>
      </c>
      <c r="G6148" t="s">
        <v>5646</v>
      </c>
      <c r="H6148" t="s">
        <v>31</v>
      </c>
      <c r="I6148" t="s">
        <v>32</v>
      </c>
      <c r="J6148" t="s">
        <v>32</v>
      </c>
      <c r="K6148" t="s">
        <v>32</v>
      </c>
      <c r="L6148" t="s">
        <v>32</v>
      </c>
      <c r="M6148">
        <v>1</v>
      </c>
      <c r="N6148">
        <v>1</v>
      </c>
      <c r="O6148">
        <v>300</v>
      </c>
      <c r="P6148">
        <v>1</v>
      </c>
      <c r="Q6148" s="1">
        <v>41553</v>
      </c>
      <c r="R6148">
        <v>2013</v>
      </c>
      <c r="S6148">
        <v>10</v>
      </c>
      <c r="T6148" t="s">
        <v>429</v>
      </c>
      <c r="U6148" t="s">
        <v>369</v>
      </c>
      <c r="V6148" s="1">
        <v>41548</v>
      </c>
      <c r="W6148">
        <v>1</v>
      </c>
      <c r="X6148" t="s">
        <v>61</v>
      </c>
      <c r="Y6148" t="s">
        <v>430</v>
      </c>
      <c r="Z6148" t="s">
        <v>371</v>
      </c>
    </row>
    <row r="6149" spans="1:26">
      <c r="A6149">
        <v>18124387</v>
      </c>
      <c r="B6149" t="s">
        <v>12317</v>
      </c>
      <c r="C6149">
        <v>1</v>
      </c>
      <c r="D6149" t="s">
        <v>10947</v>
      </c>
      <c r="E6149" t="s">
        <v>12318</v>
      </c>
      <c r="F6149" t="s">
        <v>11209</v>
      </c>
      <c r="G6149" t="s">
        <v>697</v>
      </c>
      <c r="H6149" t="s">
        <v>31</v>
      </c>
      <c r="I6149" t="s">
        <v>32</v>
      </c>
      <c r="J6149" t="s">
        <v>32</v>
      </c>
      <c r="K6149" t="s">
        <v>32</v>
      </c>
      <c r="L6149" t="s">
        <v>32</v>
      </c>
      <c r="M6149">
        <v>1</v>
      </c>
      <c r="N6149">
        <v>1</v>
      </c>
      <c r="O6149">
        <v>300</v>
      </c>
      <c r="P6149">
        <v>1</v>
      </c>
      <c r="Q6149" s="1">
        <v>41206</v>
      </c>
      <c r="R6149">
        <v>2012</v>
      </c>
      <c r="S6149">
        <v>10</v>
      </c>
      <c r="T6149" t="s">
        <v>429</v>
      </c>
      <c r="U6149" t="s">
        <v>369</v>
      </c>
      <c r="V6149" s="1">
        <v>41183</v>
      </c>
      <c r="W6149">
        <v>4</v>
      </c>
      <c r="X6149" t="s">
        <v>93</v>
      </c>
      <c r="Y6149" t="s">
        <v>430</v>
      </c>
      <c r="Z6149" t="s">
        <v>371</v>
      </c>
    </row>
    <row r="6150" spans="1:26">
      <c r="A6150">
        <v>18398590</v>
      </c>
      <c r="B6150" t="s">
        <v>1198</v>
      </c>
      <c r="C6150">
        <v>1</v>
      </c>
      <c r="D6150" t="s">
        <v>10947</v>
      </c>
      <c r="E6150" t="s">
        <v>12319</v>
      </c>
      <c r="F6150" t="s">
        <v>10958</v>
      </c>
      <c r="G6150" t="s">
        <v>556</v>
      </c>
      <c r="H6150" t="s">
        <v>31</v>
      </c>
      <c r="I6150" t="s">
        <v>32</v>
      </c>
      <c r="J6150" t="s">
        <v>32</v>
      </c>
      <c r="K6150" t="s">
        <v>32</v>
      </c>
      <c r="L6150" t="s">
        <v>32</v>
      </c>
      <c r="M6150">
        <v>1</v>
      </c>
      <c r="N6150">
        <v>1</v>
      </c>
      <c r="O6150">
        <v>300</v>
      </c>
      <c r="P6150">
        <v>1</v>
      </c>
      <c r="Q6150" s="1">
        <v>42649</v>
      </c>
      <c r="R6150">
        <v>2016</v>
      </c>
      <c r="S6150">
        <v>10</v>
      </c>
      <c r="T6150" t="s">
        <v>429</v>
      </c>
      <c r="U6150" t="s">
        <v>369</v>
      </c>
      <c r="V6150" s="1">
        <v>42644</v>
      </c>
      <c r="W6150">
        <v>5</v>
      </c>
      <c r="X6150" t="s">
        <v>48</v>
      </c>
      <c r="Y6150" t="s">
        <v>430</v>
      </c>
      <c r="Z6150" t="s">
        <v>371</v>
      </c>
    </row>
    <row r="6151" spans="1:26">
      <c r="A6151">
        <v>18282037</v>
      </c>
      <c r="B6151" t="s">
        <v>12215</v>
      </c>
      <c r="C6151">
        <v>1</v>
      </c>
      <c r="D6151" t="s">
        <v>10947</v>
      </c>
      <c r="E6151" t="s">
        <v>10967</v>
      </c>
      <c r="F6151" t="s">
        <v>10968</v>
      </c>
      <c r="G6151" t="s">
        <v>12320</v>
      </c>
      <c r="H6151" t="s">
        <v>31</v>
      </c>
      <c r="I6151" t="s">
        <v>32</v>
      </c>
      <c r="J6151" t="s">
        <v>32</v>
      </c>
      <c r="K6151" t="s">
        <v>32</v>
      </c>
      <c r="L6151" t="s">
        <v>32</v>
      </c>
      <c r="M6151">
        <v>1</v>
      </c>
      <c r="N6151">
        <v>57</v>
      </c>
      <c r="O6151">
        <v>300</v>
      </c>
      <c r="P6151">
        <v>3.6</v>
      </c>
      <c r="Q6151" s="1">
        <v>41549</v>
      </c>
      <c r="R6151">
        <v>2013</v>
      </c>
      <c r="S6151">
        <v>10</v>
      </c>
      <c r="T6151" t="s">
        <v>429</v>
      </c>
      <c r="U6151" t="s">
        <v>369</v>
      </c>
      <c r="V6151" s="1">
        <v>41548</v>
      </c>
      <c r="W6151">
        <v>4</v>
      </c>
      <c r="X6151" t="s">
        <v>93</v>
      </c>
      <c r="Y6151" t="s">
        <v>430</v>
      </c>
      <c r="Z6151" t="s">
        <v>371</v>
      </c>
    </row>
    <row r="6152" spans="1:26">
      <c r="A6152">
        <v>18257542</v>
      </c>
      <c r="B6152" t="s">
        <v>6848</v>
      </c>
      <c r="C6152">
        <v>1</v>
      </c>
      <c r="D6152" t="s">
        <v>10947</v>
      </c>
      <c r="E6152" t="s">
        <v>12321</v>
      </c>
      <c r="F6152" t="s">
        <v>11092</v>
      </c>
      <c r="G6152" t="s">
        <v>743</v>
      </c>
      <c r="H6152" t="s">
        <v>31</v>
      </c>
      <c r="I6152" t="s">
        <v>32</v>
      </c>
      <c r="J6152" t="s">
        <v>43</v>
      </c>
      <c r="K6152" t="s">
        <v>32</v>
      </c>
      <c r="L6152" t="s">
        <v>32</v>
      </c>
      <c r="M6152">
        <v>1</v>
      </c>
      <c r="N6152">
        <v>48</v>
      </c>
      <c r="O6152">
        <v>300</v>
      </c>
      <c r="P6152">
        <v>3.8</v>
      </c>
      <c r="Q6152" s="1">
        <v>40467</v>
      </c>
      <c r="R6152">
        <v>2010</v>
      </c>
      <c r="S6152">
        <v>10</v>
      </c>
      <c r="T6152" t="s">
        <v>429</v>
      </c>
      <c r="U6152" t="s">
        <v>369</v>
      </c>
      <c r="V6152" s="1">
        <v>40452</v>
      </c>
      <c r="W6152">
        <v>7</v>
      </c>
      <c r="X6152" t="s">
        <v>35</v>
      </c>
      <c r="Y6152" t="s">
        <v>430</v>
      </c>
      <c r="Z6152" t="s">
        <v>371</v>
      </c>
    </row>
    <row r="6153" spans="1:26">
      <c r="A6153">
        <v>18382055</v>
      </c>
      <c r="B6153" t="s">
        <v>12322</v>
      </c>
      <c r="C6153">
        <v>1</v>
      </c>
      <c r="D6153" t="s">
        <v>10947</v>
      </c>
      <c r="E6153" t="s">
        <v>12323</v>
      </c>
      <c r="F6153" t="s">
        <v>11229</v>
      </c>
      <c r="G6153" t="s">
        <v>708</v>
      </c>
      <c r="H6153" t="s">
        <v>31</v>
      </c>
      <c r="I6153" t="s">
        <v>32</v>
      </c>
      <c r="J6153" t="s">
        <v>32</v>
      </c>
      <c r="K6153" t="s">
        <v>32</v>
      </c>
      <c r="L6153" t="s">
        <v>32</v>
      </c>
      <c r="M6153">
        <v>1</v>
      </c>
      <c r="N6153">
        <v>10</v>
      </c>
      <c r="O6153">
        <v>300</v>
      </c>
      <c r="P6153">
        <v>3.2</v>
      </c>
      <c r="Q6153" s="1">
        <v>43377</v>
      </c>
      <c r="R6153">
        <v>2018</v>
      </c>
      <c r="S6153">
        <v>10</v>
      </c>
      <c r="T6153" t="s">
        <v>429</v>
      </c>
      <c r="U6153" t="s">
        <v>369</v>
      </c>
      <c r="V6153" s="1">
        <v>43374</v>
      </c>
      <c r="W6153">
        <v>5</v>
      </c>
      <c r="X6153" t="s">
        <v>48</v>
      </c>
      <c r="Y6153" t="s">
        <v>430</v>
      </c>
      <c r="Z6153" t="s">
        <v>371</v>
      </c>
    </row>
    <row r="6154" spans="1:26">
      <c r="A6154">
        <v>18367364</v>
      </c>
      <c r="B6154" t="s">
        <v>12324</v>
      </c>
      <c r="C6154">
        <v>1</v>
      </c>
      <c r="D6154" t="s">
        <v>10947</v>
      </c>
      <c r="E6154" t="s">
        <v>12325</v>
      </c>
      <c r="F6154" t="s">
        <v>10949</v>
      </c>
      <c r="G6154" t="s">
        <v>849</v>
      </c>
      <c r="H6154" t="s">
        <v>31</v>
      </c>
      <c r="I6154" t="s">
        <v>32</v>
      </c>
      <c r="J6154" t="s">
        <v>32</v>
      </c>
      <c r="K6154" t="s">
        <v>32</v>
      </c>
      <c r="L6154" t="s">
        <v>32</v>
      </c>
      <c r="M6154">
        <v>1</v>
      </c>
      <c r="N6154">
        <v>13</v>
      </c>
      <c r="O6154">
        <v>400</v>
      </c>
      <c r="P6154">
        <v>3.2</v>
      </c>
      <c r="Q6154" s="1">
        <v>40808</v>
      </c>
      <c r="R6154">
        <v>2011</v>
      </c>
      <c r="S6154">
        <v>9</v>
      </c>
      <c r="T6154" t="s">
        <v>33</v>
      </c>
      <c r="U6154" t="s">
        <v>34</v>
      </c>
      <c r="V6154" s="1">
        <v>40787</v>
      </c>
      <c r="W6154">
        <v>5</v>
      </c>
      <c r="X6154" t="s">
        <v>48</v>
      </c>
      <c r="Y6154" t="s">
        <v>36</v>
      </c>
      <c r="Z6154" t="s">
        <v>37</v>
      </c>
    </row>
    <row r="6155" spans="1:26">
      <c r="A6155">
        <v>18383447</v>
      </c>
      <c r="B6155" t="s">
        <v>12326</v>
      </c>
      <c r="C6155">
        <v>1</v>
      </c>
      <c r="D6155" t="s">
        <v>10947</v>
      </c>
      <c r="E6155" t="s">
        <v>12327</v>
      </c>
      <c r="F6155" t="s">
        <v>12239</v>
      </c>
      <c r="G6155" t="s">
        <v>3501</v>
      </c>
      <c r="H6155" t="s">
        <v>31</v>
      </c>
      <c r="I6155" t="s">
        <v>32</v>
      </c>
      <c r="J6155" t="s">
        <v>43</v>
      </c>
      <c r="K6155" t="s">
        <v>32</v>
      </c>
      <c r="L6155" t="s">
        <v>32</v>
      </c>
      <c r="M6155">
        <v>1</v>
      </c>
      <c r="N6155">
        <v>40</v>
      </c>
      <c r="O6155">
        <v>400</v>
      </c>
      <c r="P6155">
        <v>3.9</v>
      </c>
      <c r="Q6155" s="1">
        <v>40792</v>
      </c>
      <c r="R6155">
        <v>2011</v>
      </c>
      <c r="S6155">
        <v>9</v>
      </c>
      <c r="T6155" t="s">
        <v>33</v>
      </c>
      <c r="U6155" t="s">
        <v>34</v>
      </c>
      <c r="V6155" s="1">
        <v>40787</v>
      </c>
      <c r="W6155">
        <v>3</v>
      </c>
      <c r="X6155" t="s">
        <v>44</v>
      </c>
      <c r="Y6155" t="s">
        <v>36</v>
      </c>
      <c r="Z6155" t="s">
        <v>37</v>
      </c>
    </row>
    <row r="6156" spans="1:26">
      <c r="A6156">
        <v>18396178</v>
      </c>
      <c r="B6156" t="s">
        <v>12328</v>
      </c>
      <c r="C6156">
        <v>1</v>
      </c>
      <c r="D6156" t="s">
        <v>10947</v>
      </c>
      <c r="E6156" t="s">
        <v>12329</v>
      </c>
      <c r="F6156" t="s">
        <v>11055</v>
      </c>
      <c r="G6156" t="s">
        <v>471</v>
      </c>
      <c r="H6156" t="s">
        <v>31</v>
      </c>
      <c r="I6156" t="s">
        <v>32</v>
      </c>
      <c r="J6156" t="s">
        <v>32</v>
      </c>
      <c r="K6156" t="s">
        <v>32</v>
      </c>
      <c r="L6156" t="s">
        <v>32</v>
      </c>
      <c r="M6156">
        <v>1</v>
      </c>
      <c r="N6156">
        <v>1</v>
      </c>
      <c r="O6156">
        <v>400</v>
      </c>
      <c r="P6156">
        <v>1</v>
      </c>
      <c r="Q6156" s="1">
        <v>40426</v>
      </c>
      <c r="R6156">
        <v>2010</v>
      </c>
      <c r="S6156">
        <v>9</v>
      </c>
      <c r="T6156" t="s">
        <v>33</v>
      </c>
      <c r="U6156" t="s">
        <v>34</v>
      </c>
      <c r="V6156" s="1">
        <v>40422</v>
      </c>
      <c r="W6156">
        <v>1</v>
      </c>
      <c r="X6156" t="s">
        <v>61</v>
      </c>
      <c r="Y6156" t="s">
        <v>36</v>
      </c>
      <c r="Z6156" t="s">
        <v>37</v>
      </c>
    </row>
    <row r="6157" spans="1:26">
      <c r="A6157">
        <v>18393708</v>
      </c>
      <c r="B6157" t="s">
        <v>5762</v>
      </c>
      <c r="C6157">
        <v>1</v>
      </c>
      <c r="D6157" t="s">
        <v>10947</v>
      </c>
      <c r="E6157" t="s">
        <v>12330</v>
      </c>
      <c r="F6157" t="s">
        <v>11055</v>
      </c>
      <c r="G6157" t="s">
        <v>30</v>
      </c>
      <c r="H6157" t="s">
        <v>31</v>
      </c>
      <c r="I6157" t="s">
        <v>32</v>
      </c>
      <c r="J6157" t="s">
        <v>32</v>
      </c>
      <c r="K6157" t="s">
        <v>32</v>
      </c>
      <c r="L6157" t="s">
        <v>32</v>
      </c>
      <c r="M6157">
        <v>1</v>
      </c>
      <c r="N6157">
        <v>1</v>
      </c>
      <c r="O6157">
        <v>400</v>
      </c>
      <c r="P6157">
        <v>1</v>
      </c>
      <c r="Q6157" s="1">
        <v>42626</v>
      </c>
      <c r="R6157">
        <v>2016</v>
      </c>
      <c r="S6157">
        <v>9</v>
      </c>
      <c r="T6157" t="s">
        <v>33</v>
      </c>
      <c r="U6157" t="s">
        <v>34</v>
      </c>
      <c r="V6157" s="1">
        <v>42614</v>
      </c>
      <c r="W6157">
        <v>3</v>
      </c>
      <c r="X6157" t="s">
        <v>44</v>
      </c>
      <c r="Y6157" t="s">
        <v>36</v>
      </c>
      <c r="Z6157" t="s">
        <v>37</v>
      </c>
    </row>
    <row r="6158" spans="1:26">
      <c r="A6158">
        <v>6832</v>
      </c>
      <c r="B6158" t="s">
        <v>12331</v>
      </c>
      <c r="C6158">
        <v>1</v>
      </c>
      <c r="D6158" t="s">
        <v>10947</v>
      </c>
      <c r="E6158" t="s">
        <v>12332</v>
      </c>
      <c r="F6158" t="s">
        <v>10971</v>
      </c>
      <c r="G6158" t="s">
        <v>897</v>
      </c>
      <c r="H6158" t="s">
        <v>31</v>
      </c>
      <c r="I6158" t="s">
        <v>32</v>
      </c>
      <c r="J6158" t="s">
        <v>43</v>
      </c>
      <c r="K6158" t="s">
        <v>32</v>
      </c>
      <c r="L6158" t="s">
        <v>32</v>
      </c>
      <c r="M6158">
        <v>1</v>
      </c>
      <c r="N6158">
        <v>26</v>
      </c>
      <c r="O6158">
        <v>400</v>
      </c>
      <c r="P6158">
        <v>2.4</v>
      </c>
      <c r="Q6158" s="1">
        <v>40446</v>
      </c>
      <c r="R6158">
        <v>2010</v>
      </c>
      <c r="S6158">
        <v>9</v>
      </c>
      <c r="T6158" t="s">
        <v>33</v>
      </c>
      <c r="U6158" t="s">
        <v>34</v>
      </c>
      <c r="V6158" s="1">
        <v>40422</v>
      </c>
      <c r="W6158">
        <v>7</v>
      </c>
      <c r="X6158" t="s">
        <v>35</v>
      </c>
      <c r="Y6158" t="s">
        <v>36</v>
      </c>
      <c r="Z6158" t="s">
        <v>37</v>
      </c>
    </row>
    <row r="6159" spans="1:26">
      <c r="A6159">
        <v>18396431</v>
      </c>
      <c r="B6159" t="s">
        <v>12333</v>
      </c>
      <c r="C6159">
        <v>1</v>
      </c>
      <c r="D6159" t="s">
        <v>10947</v>
      </c>
      <c r="E6159" t="s">
        <v>11668</v>
      </c>
      <c r="F6159" t="s">
        <v>11209</v>
      </c>
      <c r="G6159" t="s">
        <v>6349</v>
      </c>
      <c r="H6159" t="s">
        <v>31</v>
      </c>
      <c r="I6159" t="s">
        <v>32</v>
      </c>
      <c r="J6159" t="s">
        <v>32</v>
      </c>
      <c r="K6159" t="s">
        <v>32</v>
      </c>
      <c r="L6159" t="s">
        <v>32</v>
      </c>
      <c r="M6159">
        <v>1</v>
      </c>
      <c r="N6159">
        <v>1</v>
      </c>
      <c r="O6159">
        <v>400</v>
      </c>
      <c r="P6159">
        <v>1</v>
      </c>
      <c r="Q6159" s="1">
        <v>42271</v>
      </c>
      <c r="R6159">
        <v>2015</v>
      </c>
      <c r="S6159">
        <v>9</v>
      </c>
      <c r="T6159" t="s">
        <v>33</v>
      </c>
      <c r="U6159" t="s">
        <v>34</v>
      </c>
      <c r="V6159" s="1">
        <v>42248</v>
      </c>
      <c r="W6159">
        <v>5</v>
      </c>
      <c r="X6159" t="s">
        <v>48</v>
      </c>
      <c r="Y6159" t="s">
        <v>36</v>
      </c>
      <c r="Z6159" t="s">
        <v>37</v>
      </c>
    </row>
    <row r="6160" spans="1:26">
      <c r="A6160">
        <v>300749</v>
      </c>
      <c r="B6160" t="s">
        <v>1684</v>
      </c>
      <c r="C6160">
        <v>1</v>
      </c>
      <c r="D6160" t="s">
        <v>10947</v>
      </c>
      <c r="E6160" t="s">
        <v>12334</v>
      </c>
      <c r="F6160" t="s">
        <v>11130</v>
      </c>
      <c r="G6160" t="s">
        <v>1687</v>
      </c>
      <c r="H6160" t="s">
        <v>31</v>
      </c>
      <c r="I6160" t="s">
        <v>32</v>
      </c>
      <c r="J6160" t="s">
        <v>43</v>
      </c>
      <c r="K6160" t="s">
        <v>32</v>
      </c>
      <c r="L6160" t="s">
        <v>32</v>
      </c>
      <c r="M6160">
        <v>1</v>
      </c>
      <c r="N6160">
        <v>393</v>
      </c>
      <c r="O6160">
        <v>400</v>
      </c>
      <c r="P6160">
        <v>3.8</v>
      </c>
      <c r="Q6160" s="1">
        <v>41125</v>
      </c>
      <c r="R6160">
        <v>2012</v>
      </c>
      <c r="S6160">
        <v>8</v>
      </c>
      <c r="T6160" t="s">
        <v>77</v>
      </c>
      <c r="U6160" t="s">
        <v>34</v>
      </c>
      <c r="V6160" s="1">
        <v>41122</v>
      </c>
      <c r="W6160">
        <v>7</v>
      </c>
      <c r="X6160" t="s">
        <v>35</v>
      </c>
      <c r="Y6160" t="s">
        <v>78</v>
      </c>
      <c r="Z6160" t="s">
        <v>37</v>
      </c>
    </row>
    <row r="6161" spans="1:26">
      <c r="A6161">
        <v>18461214</v>
      </c>
      <c r="B6161" t="s">
        <v>12335</v>
      </c>
      <c r="C6161">
        <v>1</v>
      </c>
      <c r="D6161" t="s">
        <v>10947</v>
      </c>
      <c r="E6161" t="s">
        <v>12336</v>
      </c>
      <c r="F6161" t="s">
        <v>10949</v>
      </c>
      <c r="G6161" t="s">
        <v>12337</v>
      </c>
      <c r="H6161" t="s">
        <v>31</v>
      </c>
      <c r="I6161" t="s">
        <v>32</v>
      </c>
      <c r="J6161" t="s">
        <v>32</v>
      </c>
      <c r="K6161" t="s">
        <v>32</v>
      </c>
      <c r="L6161" t="s">
        <v>32</v>
      </c>
      <c r="M6161">
        <v>1</v>
      </c>
      <c r="N6161">
        <v>29</v>
      </c>
      <c r="O6161">
        <v>400</v>
      </c>
      <c r="P6161">
        <v>3.6</v>
      </c>
      <c r="Q6161" s="1">
        <v>40409</v>
      </c>
      <c r="R6161">
        <v>2010</v>
      </c>
      <c r="S6161">
        <v>8</v>
      </c>
      <c r="T6161" t="s">
        <v>77</v>
      </c>
      <c r="U6161" t="s">
        <v>34</v>
      </c>
      <c r="V6161" s="1">
        <v>40391</v>
      </c>
      <c r="W6161">
        <v>5</v>
      </c>
      <c r="X6161" t="s">
        <v>48</v>
      </c>
      <c r="Y6161" t="s">
        <v>78</v>
      </c>
      <c r="Z6161" t="s">
        <v>37</v>
      </c>
    </row>
    <row r="6162" spans="1:26">
      <c r="A6162">
        <v>2091</v>
      </c>
      <c r="B6162" t="s">
        <v>12338</v>
      </c>
      <c r="C6162">
        <v>1</v>
      </c>
      <c r="D6162" t="s">
        <v>10947</v>
      </c>
      <c r="E6162" t="s">
        <v>12339</v>
      </c>
      <c r="F6162" t="s">
        <v>10955</v>
      </c>
      <c r="G6162" t="s">
        <v>474</v>
      </c>
      <c r="H6162" t="s">
        <v>31</v>
      </c>
      <c r="I6162" t="s">
        <v>32</v>
      </c>
      <c r="J6162" t="s">
        <v>43</v>
      </c>
      <c r="K6162" t="s">
        <v>32</v>
      </c>
      <c r="L6162" t="s">
        <v>32</v>
      </c>
      <c r="M6162">
        <v>1</v>
      </c>
      <c r="N6162">
        <v>165</v>
      </c>
      <c r="O6162">
        <v>400</v>
      </c>
      <c r="P6162">
        <v>3.3</v>
      </c>
      <c r="Q6162" s="1">
        <v>42227</v>
      </c>
      <c r="R6162">
        <v>2015</v>
      </c>
      <c r="S6162">
        <v>8</v>
      </c>
      <c r="T6162" t="s">
        <v>77</v>
      </c>
      <c r="U6162" t="s">
        <v>34</v>
      </c>
      <c r="V6162" s="1">
        <v>42217</v>
      </c>
      <c r="W6162">
        <v>3</v>
      </c>
      <c r="X6162" t="s">
        <v>44</v>
      </c>
      <c r="Y6162" t="s">
        <v>78</v>
      </c>
      <c r="Z6162" t="s">
        <v>37</v>
      </c>
    </row>
    <row r="6163" spans="1:26">
      <c r="A6163">
        <v>18244261</v>
      </c>
      <c r="B6163" t="s">
        <v>12340</v>
      </c>
      <c r="C6163">
        <v>1</v>
      </c>
      <c r="D6163" t="s">
        <v>10947</v>
      </c>
      <c r="E6163" t="s">
        <v>12341</v>
      </c>
      <c r="F6163" t="s">
        <v>11055</v>
      </c>
      <c r="G6163" t="s">
        <v>494</v>
      </c>
      <c r="H6163" t="s">
        <v>31</v>
      </c>
      <c r="I6163" t="s">
        <v>32</v>
      </c>
      <c r="J6163" t="s">
        <v>32</v>
      </c>
      <c r="K6163" t="s">
        <v>32</v>
      </c>
      <c r="L6163" t="s">
        <v>32</v>
      </c>
      <c r="M6163">
        <v>1</v>
      </c>
      <c r="N6163">
        <v>1</v>
      </c>
      <c r="O6163">
        <v>400</v>
      </c>
      <c r="P6163">
        <v>1</v>
      </c>
      <c r="Q6163" s="1">
        <v>42592</v>
      </c>
      <c r="R6163">
        <v>2016</v>
      </c>
      <c r="S6163">
        <v>8</v>
      </c>
      <c r="T6163" t="s">
        <v>77</v>
      </c>
      <c r="U6163" t="s">
        <v>34</v>
      </c>
      <c r="V6163" s="1">
        <v>42583</v>
      </c>
      <c r="W6163">
        <v>4</v>
      </c>
      <c r="X6163" t="s">
        <v>93</v>
      </c>
      <c r="Y6163" t="s">
        <v>78</v>
      </c>
      <c r="Z6163" t="s">
        <v>37</v>
      </c>
    </row>
    <row r="6164" spans="1:26">
      <c r="A6164">
        <v>18273621</v>
      </c>
      <c r="B6164" t="s">
        <v>12342</v>
      </c>
      <c r="C6164">
        <v>1</v>
      </c>
      <c r="D6164" t="s">
        <v>10947</v>
      </c>
      <c r="E6164" t="s">
        <v>12343</v>
      </c>
      <c r="F6164" t="s">
        <v>11354</v>
      </c>
      <c r="G6164" t="s">
        <v>511</v>
      </c>
      <c r="H6164" t="s">
        <v>31</v>
      </c>
      <c r="I6164" t="s">
        <v>32</v>
      </c>
      <c r="J6164" t="s">
        <v>32</v>
      </c>
      <c r="K6164" t="s">
        <v>32</v>
      </c>
      <c r="L6164" t="s">
        <v>32</v>
      </c>
      <c r="M6164">
        <v>1</v>
      </c>
      <c r="N6164">
        <v>33</v>
      </c>
      <c r="O6164">
        <v>400</v>
      </c>
      <c r="P6164">
        <v>3</v>
      </c>
      <c r="Q6164" s="1">
        <v>41854</v>
      </c>
      <c r="R6164">
        <v>2014</v>
      </c>
      <c r="S6164">
        <v>8</v>
      </c>
      <c r="T6164" t="s">
        <v>77</v>
      </c>
      <c r="U6164" t="s">
        <v>34</v>
      </c>
      <c r="V6164" s="1">
        <v>41852</v>
      </c>
      <c r="W6164">
        <v>1</v>
      </c>
      <c r="X6164" t="s">
        <v>61</v>
      </c>
      <c r="Y6164" t="s">
        <v>78</v>
      </c>
      <c r="Z6164" t="s">
        <v>37</v>
      </c>
    </row>
    <row r="6165" spans="1:26">
      <c r="A6165">
        <v>312708</v>
      </c>
      <c r="B6165" t="s">
        <v>12344</v>
      </c>
      <c r="C6165">
        <v>1</v>
      </c>
      <c r="D6165" t="s">
        <v>10947</v>
      </c>
      <c r="E6165" t="s">
        <v>12345</v>
      </c>
      <c r="F6165" t="s">
        <v>11234</v>
      </c>
      <c r="G6165" t="s">
        <v>491</v>
      </c>
      <c r="H6165" t="s">
        <v>31</v>
      </c>
      <c r="I6165" t="s">
        <v>32</v>
      </c>
      <c r="J6165" t="s">
        <v>43</v>
      </c>
      <c r="K6165" t="s">
        <v>32</v>
      </c>
      <c r="L6165" t="s">
        <v>32</v>
      </c>
      <c r="M6165">
        <v>1</v>
      </c>
      <c r="N6165">
        <v>14</v>
      </c>
      <c r="O6165">
        <v>400</v>
      </c>
      <c r="P6165">
        <v>2.7</v>
      </c>
      <c r="Q6165" s="1">
        <v>42965</v>
      </c>
      <c r="R6165">
        <v>2017</v>
      </c>
      <c r="S6165">
        <v>8</v>
      </c>
      <c r="T6165" t="s">
        <v>77</v>
      </c>
      <c r="U6165" t="s">
        <v>34</v>
      </c>
      <c r="V6165" s="1">
        <v>42948</v>
      </c>
      <c r="W6165">
        <v>6</v>
      </c>
      <c r="X6165" t="s">
        <v>57</v>
      </c>
      <c r="Y6165" t="s">
        <v>78</v>
      </c>
      <c r="Z6165" t="s">
        <v>37</v>
      </c>
    </row>
    <row r="6166" spans="1:26">
      <c r="A6166">
        <v>6775</v>
      </c>
      <c r="B6166" t="s">
        <v>5762</v>
      </c>
      <c r="C6166">
        <v>1</v>
      </c>
      <c r="D6166" t="s">
        <v>10947</v>
      </c>
      <c r="E6166" t="s">
        <v>12346</v>
      </c>
      <c r="F6166" t="s">
        <v>11109</v>
      </c>
      <c r="G6166" t="s">
        <v>30</v>
      </c>
      <c r="H6166" t="s">
        <v>31</v>
      </c>
      <c r="I6166" t="s">
        <v>32</v>
      </c>
      <c r="J6166" t="s">
        <v>43</v>
      </c>
      <c r="K6166" t="s">
        <v>32</v>
      </c>
      <c r="L6166" t="s">
        <v>32</v>
      </c>
      <c r="M6166">
        <v>1</v>
      </c>
      <c r="N6166">
        <v>142</v>
      </c>
      <c r="O6166">
        <v>400</v>
      </c>
      <c r="P6166">
        <v>2.2000000000000002</v>
      </c>
      <c r="Q6166" s="1">
        <v>40757</v>
      </c>
      <c r="R6166">
        <v>2011</v>
      </c>
      <c r="S6166">
        <v>8</v>
      </c>
      <c r="T6166" t="s">
        <v>77</v>
      </c>
      <c r="U6166" t="s">
        <v>34</v>
      </c>
      <c r="V6166" s="1">
        <v>40756</v>
      </c>
      <c r="W6166">
        <v>3</v>
      </c>
      <c r="X6166" t="s">
        <v>44</v>
      </c>
      <c r="Y6166" t="s">
        <v>78</v>
      </c>
      <c r="Z6166" t="s">
        <v>37</v>
      </c>
    </row>
    <row r="6167" spans="1:26">
      <c r="A6167">
        <v>18322666</v>
      </c>
      <c r="B6167" t="s">
        <v>12347</v>
      </c>
      <c r="C6167">
        <v>1</v>
      </c>
      <c r="D6167" t="s">
        <v>10947</v>
      </c>
      <c r="E6167" t="s">
        <v>12348</v>
      </c>
      <c r="F6167" t="s">
        <v>11004</v>
      </c>
      <c r="G6167" t="s">
        <v>12349</v>
      </c>
      <c r="H6167" t="s">
        <v>31</v>
      </c>
      <c r="I6167" t="s">
        <v>32</v>
      </c>
      <c r="J6167" t="s">
        <v>43</v>
      </c>
      <c r="K6167" t="s">
        <v>32</v>
      </c>
      <c r="L6167" t="s">
        <v>32</v>
      </c>
      <c r="M6167">
        <v>1</v>
      </c>
      <c r="N6167">
        <v>154</v>
      </c>
      <c r="O6167">
        <v>400</v>
      </c>
      <c r="P6167">
        <v>4.3</v>
      </c>
      <c r="Q6167" s="1">
        <v>41477</v>
      </c>
      <c r="R6167">
        <v>2013</v>
      </c>
      <c r="S6167">
        <v>7</v>
      </c>
      <c r="T6167" t="s">
        <v>119</v>
      </c>
      <c r="U6167" t="s">
        <v>34</v>
      </c>
      <c r="V6167" s="1">
        <v>41456</v>
      </c>
      <c r="W6167">
        <v>2</v>
      </c>
      <c r="X6167" t="s">
        <v>54</v>
      </c>
      <c r="Y6167" t="s">
        <v>120</v>
      </c>
      <c r="Z6167" t="s">
        <v>37</v>
      </c>
    </row>
    <row r="6168" spans="1:26">
      <c r="A6168">
        <v>18299228</v>
      </c>
      <c r="B6168" t="s">
        <v>12350</v>
      </c>
      <c r="C6168">
        <v>1</v>
      </c>
      <c r="D6168" t="s">
        <v>10947</v>
      </c>
      <c r="E6168" t="s">
        <v>12351</v>
      </c>
      <c r="F6168" t="s">
        <v>11013</v>
      </c>
      <c r="G6168" t="s">
        <v>543</v>
      </c>
      <c r="H6168" t="s">
        <v>31</v>
      </c>
      <c r="I6168" t="s">
        <v>32</v>
      </c>
      <c r="J6168" t="s">
        <v>32</v>
      </c>
      <c r="K6168" t="s">
        <v>32</v>
      </c>
      <c r="L6168" t="s">
        <v>32</v>
      </c>
      <c r="M6168">
        <v>1</v>
      </c>
      <c r="N6168">
        <v>2</v>
      </c>
      <c r="O6168">
        <v>400</v>
      </c>
      <c r="P6168">
        <v>1</v>
      </c>
      <c r="Q6168" s="1">
        <v>40380</v>
      </c>
      <c r="R6168">
        <v>2010</v>
      </c>
      <c r="S6168">
        <v>7</v>
      </c>
      <c r="T6168" t="s">
        <v>119</v>
      </c>
      <c r="U6168" t="s">
        <v>34</v>
      </c>
      <c r="V6168" s="1">
        <v>40360</v>
      </c>
      <c r="W6168">
        <v>4</v>
      </c>
      <c r="X6168" t="s">
        <v>93</v>
      </c>
      <c r="Y6168" t="s">
        <v>120</v>
      </c>
      <c r="Z6168" t="s">
        <v>37</v>
      </c>
    </row>
    <row r="6169" spans="1:26">
      <c r="A6169">
        <v>18256890</v>
      </c>
      <c r="B6169" t="s">
        <v>12352</v>
      </c>
      <c r="C6169">
        <v>1</v>
      </c>
      <c r="D6169" t="s">
        <v>10947</v>
      </c>
      <c r="E6169" t="s">
        <v>12353</v>
      </c>
      <c r="F6169" t="s">
        <v>10949</v>
      </c>
      <c r="G6169" t="s">
        <v>1231</v>
      </c>
      <c r="H6169" t="s">
        <v>31</v>
      </c>
      <c r="I6169" t="s">
        <v>32</v>
      </c>
      <c r="J6169" t="s">
        <v>43</v>
      </c>
      <c r="K6169" t="s">
        <v>32</v>
      </c>
      <c r="L6169" t="s">
        <v>32</v>
      </c>
      <c r="M6169">
        <v>1</v>
      </c>
      <c r="N6169">
        <v>31</v>
      </c>
      <c r="O6169">
        <v>400</v>
      </c>
      <c r="P6169">
        <v>2.8</v>
      </c>
      <c r="Q6169" s="1">
        <v>40386</v>
      </c>
      <c r="R6169">
        <v>2010</v>
      </c>
      <c r="S6169">
        <v>7</v>
      </c>
      <c r="T6169" t="s">
        <v>119</v>
      </c>
      <c r="U6169" t="s">
        <v>34</v>
      </c>
      <c r="V6169" s="1">
        <v>40360</v>
      </c>
      <c r="W6169">
        <v>3</v>
      </c>
      <c r="X6169" t="s">
        <v>44</v>
      </c>
      <c r="Y6169" t="s">
        <v>120</v>
      </c>
      <c r="Z6169" t="s">
        <v>37</v>
      </c>
    </row>
    <row r="6170" spans="1:26">
      <c r="A6170">
        <v>18381233</v>
      </c>
      <c r="B6170" t="s">
        <v>7428</v>
      </c>
      <c r="C6170">
        <v>1</v>
      </c>
      <c r="D6170" t="s">
        <v>10947</v>
      </c>
      <c r="E6170" t="s">
        <v>12354</v>
      </c>
      <c r="F6170" t="s">
        <v>11041</v>
      </c>
      <c r="G6170" t="s">
        <v>7429</v>
      </c>
      <c r="H6170" t="s">
        <v>31</v>
      </c>
      <c r="I6170" t="s">
        <v>32</v>
      </c>
      <c r="J6170" t="s">
        <v>43</v>
      </c>
      <c r="K6170" t="s">
        <v>32</v>
      </c>
      <c r="L6170" t="s">
        <v>32</v>
      </c>
      <c r="M6170">
        <v>1</v>
      </c>
      <c r="N6170">
        <v>31</v>
      </c>
      <c r="O6170">
        <v>400</v>
      </c>
      <c r="P6170">
        <v>3.7</v>
      </c>
      <c r="Q6170" s="1">
        <v>40382</v>
      </c>
      <c r="R6170">
        <v>2010</v>
      </c>
      <c r="S6170">
        <v>7</v>
      </c>
      <c r="T6170" t="s">
        <v>119</v>
      </c>
      <c r="U6170" t="s">
        <v>34</v>
      </c>
      <c r="V6170" s="1">
        <v>40360</v>
      </c>
      <c r="W6170">
        <v>6</v>
      </c>
      <c r="X6170" t="s">
        <v>57</v>
      </c>
      <c r="Y6170" t="s">
        <v>120</v>
      </c>
      <c r="Z6170" t="s">
        <v>37</v>
      </c>
    </row>
    <row r="6171" spans="1:26">
      <c r="A6171">
        <v>18460326</v>
      </c>
      <c r="B6171" t="s">
        <v>12355</v>
      </c>
      <c r="C6171">
        <v>1</v>
      </c>
      <c r="D6171" t="s">
        <v>10947</v>
      </c>
      <c r="E6171" t="s">
        <v>12356</v>
      </c>
      <c r="F6171" t="s">
        <v>10971</v>
      </c>
      <c r="G6171" t="s">
        <v>487</v>
      </c>
      <c r="H6171" t="s">
        <v>31</v>
      </c>
      <c r="I6171" t="s">
        <v>32</v>
      </c>
      <c r="J6171" t="s">
        <v>32</v>
      </c>
      <c r="K6171" t="s">
        <v>32</v>
      </c>
      <c r="L6171" t="s">
        <v>32</v>
      </c>
      <c r="M6171">
        <v>1</v>
      </c>
      <c r="N6171">
        <v>5</v>
      </c>
      <c r="O6171">
        <v>400</v>
      </c>
      <c r="P6171">
        <v>3</v>
      </c>
      <c r="Q6171" s="1">
        <v>40373</v>
      </c>
      <c r="R6171">
        <v>2010</v>
      </c>
      <c r="S6171">
        <v>7</v>
      </c>
      <c r="T6171" t="s">
        <v>119</v>
      </c>
      <c r="U6171" t="s">
        <v>34</v>
      </c>
      <c r="V6171" s="1">
        <v>40360</v>
      </c>
      <c r="W6171">
        <v>4</v>
      </c>
      <c r="X6171" t="s">
        <v>93</v>
      </c>
      <c r="Y6171" t="s">
        <v>120</v>
      </c>
      <c r="Z6171" t="s">
        <v>37</v>
      </c>
    </row>
    <row r="6172" spans="1:26">
      <c r="A6172">
        <v>303765</v>
      </c>
      <c r="B6172" t="s">
        <v>12357</v>
      </c>
      <c r="C6172">
        <v>1</v>
      </c>
      <c r="D6172" t="s">
        <v>10947</v>
      </c>
      <c r="E6172" t="s">
        <v>12358</v>
      </c>
      <c r="F6172" t="s">
        <v>10971</v>
      </c>
      <c r="G6172" t="s">
        <v>30</v>
      </c>
      <c r="H6172" t="s">
        <v>31</v>
      </c>
      <c r="I6172" t="s">
        <v>32</v>
      </c>
      <c r="J6172" t="s">
        <v>32</v>
      </c>
      <c r="K6172" t="s">
        <v>32</v>
      </c>
      <c r="L6172" t="s">
        <v>32</v>
      </c>
      <c r="M6172">
        <v>1</v>
      </c>
      <c r="N6172">
        <v>6</v>
      </c>
      <c r="O6172">
        <v>400</v>
      </c>
      <c r="P6172">
        <v>2.8</v>
      </c>
      <c r="Q6172" s="1">
        <v>42929</v>
      </c>
      <c r="R6172">
        <v>2017</v>
      </c>
      <c r="S6172">
        <v>7</v>
      </c>
      <c r="T6172" t="s">
        <v>119</v>
      </c>
      <c r="U6172" t="s">
        <v>34</v>
      </c>
      <c r="V6172" s="1">
        <v>42917</v>
      </c>
      <c r="W6172">
        <v>5</v>
      </c>
      <c r="X6172" t="s">
        <v>48</v>
      </c>
      <c r="Y6172" t="s">
        <v>120</v>
      </c>
      <c r="Z6172" t="s">
        <v>37</v>
      </c>
    </row>
    <row r="6173" spans="1:26">
      <c r="A6173">
        <v>18398604</v>
      </c>
      <c r="B6173" t="s">
        <v>12359</v>
      </c>
      <c r="C6173">
        <v>1</v>
      </c>
      <c r="D6173" t="s">
        <v>10947</v>
      </c>
      <c r="E6173" t="s">
        <v>12360</v>
      </c>
      <c r="F6173" t="s">
        <v>10971</v>
      </c>
      <c r="G6173" t="s">
        <v>553</v>
      </c>
      <c r="H6173" t="s">
        <v>31</v>
      </c>
      <c r="I6173" t="s">
        <v>32</v>
      </c>
      <c r="J6173" t="s">
        <v>43</v>
      </c>
      <c r="K6173" t="s">
        <v>32</v>
      </c>
      <c r="L6173" t="s">
        <v>32</v>
      </c>
      <c r="M6173">
        <v>1</v>
      </c>
      <c r="N6173">
        <v>3</v>
      </c>
      <c r="O6173">
        <v>400</v>
      </c>
      <c r="P6173">
        <v>1</v>
      </c>
      <c r="Q6173" s="1">
        <v>41459</v>
      </c>
      <c r="R6173">
        <v>2013</v>
      </c>
      <c r="S6173">
        <v>7</v>
      </c>
      <c r="T6173" t="s">
        <v>119</v>
      </c>
      <c r="U6173" t="s">
        <v>34</v>
      </c>
      <c r="V6173" s="1">
        <v>41456</v>
      </c>
      <c r="W6173">
        <v>5</v>
      </c>
      <c r="X6173" t="s">
        <v>48</v>
      </c>
      <c r="Y6173" t="s">
        <v>120</v>
      </c>
      <c r="Z6173" t="s">
        <v>37</v>
      </c>
    </row>
    <row r="6174" spans="1:26">
      <c r="A6174">
        <v>18357944</v>
      </c>
      <c r="B6174" t="s">
        <v>12361</v>
      </c>
      <c r="C6174">
        <v>1</v>
      </c>
      <c r="D6174" t="s">
        <v>10947</v>
      </c>
      <c r="E6174" t="s">
        <v>12362</v>
      </c>
      <c r="F6174" t="s">
        <v>11336</v>
      </c>
      <c r="G6174" t="s">
        <v>708</v>
      </c>
      <c r="H6174" t="s">
        <v>31</v>
      </c>
      <c r="I6174" t="s">
        <v>32</v>
      </c>
      <c r="J6174" t="s">
        <v>32</v>
      </c>
      <c r="K6174" t="s">
        <v>32</v>
      </c>
      <c r="L6174" t="s">
        <v>32</v>
      </c>
      <c r="M6174">
        <v>1</v>
      </c>
      <c r="N6174">
        <v>2</v>
      </c>
      <c r="O6174">
        <v>400</v>
      </c>
      <c r="P6174">
        <v>1</v>
      </c>
      <c r="Q6174" s="1">
        <v>42572</v>
      </c>
      <c r="R6174">
        <v>2016</v>
      </c>
      <c r="S6174">
        <v>7</v>
      </c>
      <c r="T6174" t="s">
        <v>119</v>
      </c>
      <c r="U6174" t="s">
        <v>34</v>
      </c>
      <c r="V6174" s="1">
        <v>42552</v>
      </c>
      <c r="W6174">
        <v>5</v>
      </c>
      <c r="X6174" t="s">
        <v>48</v>
      </c>
      <c r="Y6174" t="s">
        <v>120</v>
      </c>
      <c r="Z6174" t="s">
        <v>37</v>
      </c>
    </row>
    <row r="6175" spans="1:26">
      <c r="A6175">
        <v>308274</v>
      </c>
      <c r="B6175" t="s">
        <v>7163</v>
      </c>
      <c r="C6175">
        <v>1</v>
      </c>
      <c r="D6175" t="s">
        <v>10947</v>
      </c>
      <c r="E6175" t="s">
        <v>12363</v>
      </c>
      <c r="F6175" t="s">
        <v>11092</v>
      </c>
      <c r="G6175" t="s">
        <v>827</v>
      </c>
      <c r="H6175" t="s">
        <v>31</v>
      </c>
      <c r="I6175" t="s">
        <v>32</v>
      </c>
      <c r="J6175" t="s">
        <v>43</v>
      </c>
      <c r="K6175" t="s">
        <v>32</v>
      </c>
      <c r="L6175" t="s">
        <v>32</v>
      </c>
      <c r="M6175">
        <v>1</v>
      </c>
      <c r="N6175">
        <v>92</v>
      </c>
      <c r="O6175">
        <v>400</v>
      </c>
      <c r="P6175">
        <v>3.7</v>
      </c>
      <c r="Q6175" s="1">
        <v>42208</v>
      </c>
      <c r="R6175">
        <v>2015</v>
      </c>
      <c r="S6175">
        <v>7</v>
      </c>
      <c r="T6175" t="s">
        <v>119</v>
      </c>
      <c r="U6175" t="s">
        <v>34</v>
      </c>
      <c r="V6175" s="1">
        <v>42186</v>
      </c>
      <c r="W6175">
        <v>5</v>
      </c>
      <c r="X6175" t="s">
        <v>48</v>
      </c>
      <c r="Y6175" t="s">
        <v>120</v>
      </c>
      <c r="Z6175" t="s">
        <v>37</v>
      </c>
    </row>
    <row r="6176" spans="1:26">
      <c r="A6176">
        <v>18138454</v>
      </c>
      <c r="B6176" t="s">
        <v>12364</v>
      </c>
      <c r="C6176">
        <v>1</v>
      </c>
      <c r="D6176" t="s">
        <v>10947</v>
      </c>
      <c r="E6176" t="s">
        <v>12365</v>
      </c>
      <c r="F6176" t="s">
        <v>11229</v>
      </c>
      <c r="G6176" t="s">
        <v>553</v>
      </c>
      <c r="H6176" t="s">
        <v>31</v>
      </c>
      <c r="I6176" t="s">
        <v>32</v>
      </c>
      <c r="J6176" t="s">
        <v>32</v>
      </c>
      <c r="K6176" t="s">
        <v>32</v>
      </c>
      <c r="L6176" t="s">
        <v>32</v>
      </c>
      <c r="M6176">
        <v>1</v>
      </c>
      <c r="N6176">
        <v>21</v>
      </c>
      <c r="O6176">
        <v>400</v>
      </c>
      <c r="P6176">
        <v>3.3</v>
      </c>
      <c r="Q6176" s="1">
        <v>42559</v>
      </c>
      <c r="R6176">
        <v>2016</v>
      </c>
      <c r="S6176">
        <v>7</v>
      </c>
      <c r="T6176" t="s">
        <v>119</v>
      </c>
      <c r="U6176" t="s">
        <v>34</v>
      </c>
      <c r="V6176" s="1">
        <v>42552</v>
      </c>
      <c r="W6176">
        <v>6</v>
      </c>
      <c r="X6176" t="s">
        <v>57</v>
      </c>
      <c r="Y6176" t="s">
        <v>120</v>
      </c>
      <c r="Z6176" t="s">
        <v>37</v>
      </c>
    </row>
    <row r="6177" spans="1:26">
      <c r="A6177">
        <v>18425752</v>
      </c>
      <c r="B6177" t="s">
        <v>1684</v>
      </c>
      <c r="C6177">
        <v>1</v>
      </c>
      <c r="D6177" t="s">
        <v>10947</v>
      </c>
      <c r="E6177" t="s">
        <v>12366</v>
      </c>
      <c r="F6177" t="s">
        <v>10987</v>
      </c>
      <c r="G6177" t="s">
        <v>1687</v>
      </c>
      <c r="H6177" t="s">
        <v>31</v>
      </c>
      <c r="I6177" t="s">
        <v>32</v>
      </c>
      <c r="J6177" t="s">
        <v>43</v>
      </c>
      <c r="K6177" t="s">
        <v>32</v>
      </c>
      <c r="L6177" t="s">
        <v>32</v>
      </c>
      <c r="M6177">
        <v>1</v>
      </c>
      <c r="N6177">
        <v>48</v>
      </c>
      <c r="O6177">
        <v>400</v>
      </c>
      <c r="P6177">
        <v>4.3</v>
      </c>
      <c r="Q6177" s="1">
        <v>43273</v>
      </c>
      <c r="R6177">
        <v>2018</v>
      </c>
      <c r="S6177">
        <v>6</v>
      </c>
      <c r="T6177" t="s">
        <v>146</v>
      </c>
      <c r="U6177" t="s">
        <v>147</v>
      </c>
      <c r="V6177" s="1">
        <v>43252</v>
      </c>
      <c r="W6177">
        <v>6</v>
      </c>
      <c r="X6177" t="s">
        <v>57</v>
      </c>
      <c r="Y6177" t="s">
        <v>148</v>
      </c>
      <c r="Z6177" t="s">
        <v>149</v>
      </c>
    </row>
    <row r="6178" spans="1:26">
      <c r="A6178">
        <v>18198441</v>
      </c>
      <c r="B6178" t="s">
        <v>12367</v>
      </c>
      <c r="C6178">
        <v>1</v>
      </c>
      <c r="D6178" t="s">
        <v>10947</v>
      </c>
      <c r="E6178" t="s">
        <v>12368</v>
      </c>
      <c r="F6178" t="s">
        <v>175</v>
      </c>
      <c r="G6178" t="s">
        <v>12369</v>
      </c>
      <c r="H6178" t="s">
        <v>31</v>
      </c>
      <c r="I6178" t="s">
        <v>32</v>
      </c>
      <c r="J6178" t="s">
        <v>43</v>
      </c>
      <c r="K6178" t="s">
        <v>32</v>
      </c>
      <c r="L6178" t="s">
        <v>32</v>
      </c>
      <c r="M6178">
        <v>1</v>
      </c>
      <c r="N6178">
        <v>38</v>
      </c>
      <c r="O6178">
        <v>400</v>
      </c>
      <c r="P6178">
        <v>3.3</v>
      </c>
      <c r="Q6178" s="1">
        <v>42895</v>
      </c>
      <c r="R6178">
        <v>2017</v>
      </c>
      <c r="S6178">
        <v>6</v>
      </c>
      <c r="T6178" t="s">
        <v>146</v>
      </c>
      <c r="U6178" t="s">
        <v>147</v>
      </c>
      <c r="V6178" s="1">
        <v>42887</v>
      </c>
      <c r="W6178">
        <v>6</v>
      </c>
      <c r="X6178" t="s">
        <v>57</v>
      </c>
      <c r="Y6178" t="s">
        <v>148</v>
      </c>
      <c r="Z6178" t="s">
        <v>149</v>
      </c>
    </row>
    <row r="6179" spans="1:26">
      <c r="A6179">
        <v>18286626</v>
      </c>
      <c r="B6179" t="s">
        <v>12370</v>
      </c>
      <c r="C6179">
        <v>1</v>
      </c>
      <c r="D6179" t="s">
        <v>10947</v>
      </c>
      <c r="E6179" t="s">
        <v>12371</v>
      </c>
      <c r="F6179" t="s">
        <v>11063</v>
      </c>
      <c r="G6179" t="s">
        <v>549</v>
      </c>
      <c r="H6179" t="s">
        <v>31</v>
      </c>
      <c r="I6179" t="s">
        <v>32</v>
      </c>
      <c r="J6179" t="s">
        <v>32</v>
      </c>
      <c r="K6179" t="s">
        <v>32</v>
      </c>
      <c r="L6179" t="s">
        <v>32</v>
      </c>
      <c r="M6179">
        <v>1</v>
      </c>
      <c r="N6179">
        <v>4</v>
      </c>
      <c r="O6179">
        <v>400</v>
      </c>
      <c r="P6179">
        <v>3</v>
      </c>
      <c r="Q6179" s="1">
        <v>40346</v>
      </c>
      <c r="R6179">
        <v>2010</v>
      </c>
      <c r="S6179">
        <v>6</v>
      </c>
      <c r="T6179" t="s">
        <v>146</v>
      </c>
      <c r="U6179" t="s">
        <v>147</v>
      </c>
      <c r="V6179" s="1">
        <v>40330</v>
      </c>
      <c r="W6179">
        <v>5</v>
      </c>
      <c r="X6179" t="s">
        <v>48</v>
      </c>
      <c r="Y6179" t="s">
        <v>148</v>
      </c>
      <c r="Z6179" t="s">
        <v>149</v>
      </c>
    </row>
    <row r="6180" spans="1:26">
      <c r="A6180">
        <v>18238248</v>
      </c>
      <c r="B6180" t="s">
        <v>1486</v>
      </c>
      <c r="C6180">
        <v>1</v>
      </c>
      <c r="D6180" t="s">
        <v>10947</v>
      </c>
      <c r="E6180" t="s">
        <v>12372</v>
      </c>
      <c r="F6180" t="s">
        <v>11192</v>
      </c>
      <c r="G6180" t="s">
        <v>543</v>
      </c>
      <c r="H6180" t="s">
        <v>31</v>
      </c>
      <c r="I6180" t="s">
        <v>32</v>
      </c>
      <c r="J6180" t="s">
        <v>43</v>
      </c>
      <c r="K6180" t="s">
        <v>32</v>
      </c>
      <c r="L6180" t="s">
        <v>32</v>
      </c>
      <c r="M6180">
        <v>1</v>
      </c>
      <c r="N6180">
        <v>15</v>
      </c>
      <c r="O6180">
        <v>400</v>
      </c>
      <c r="P6180">
        <v>2.7</v>
      </c>
      <c r="Q6180" s="1">
        <v>42899</v>
      </c>
      <c r="R6180">
        <v>2017</v>
      </c>
      <c r="S6180">
        <v>6</v>
      </c>
      <c r="T6180" t="s">
        <v>146</v>
      </c>
      <c r="U6180" t="s">
        <v>147</v>
      </c>
      <c r="V6180" s="1">
        <v>42887</v>
      </c>
      <c r="W6180">
        <v>3</v>
      </c>
      <c r="X6180" t="s">
        <v>44</v>
      </c>
      <c r="Y6180" t="s">
        <v>148</v>
      </c>
      <c r="Z6180" t="s">
        <v>149</v>
      </c>
    </row>
    <row r="6181" spans="1:26">
      <c r="A6181">
        <v>308617</v>
      </c>
      <c r="B6181" t="s">
        <v>12373</v>
      </c>
      <c r="C6181">
        <v>1</v>
      </c>
      <c r="D6181" t="s">
        <v>10947</v>
      </c>
      <c r="E6181" t="s">
        <v>12374</v>
      </c>
      <c r="F6181" t="s">
        <v>11205</v>
      </c>
      <c r="G6181" t="s">
        <v>553</v>
      </c>
      <c r="H6181" t="s">
        <v>31</v>
      </c>
      <c r="I6181" t="s">
        <v>32</v>
      </c>
      <c r="J6181" t="s">
        <v>43</v>
      </c>
      <c r="K6181" t="s">
        <v>32</v>
      </c>
      <c r="L6181" t="s">
        <v>32</v>
      </c>
      <c r="M6181">
        <v>1</v>
      </c>
      <c r="N6181">
        <v>104</v>
      </c>
      <c r="O6181">
        <v>400</v>
      </c>
      <c r="P6181">
        <v>3.9</v>
      </c>
      <c r="Q6181" s="1">
        <v>41086</v>
      </c>
      <c r="R6181">
        <v>2012</v>
      </c>
      <c r="S6181">
        <v>6</v>
      </c>
      <c r="T6181" t="s">
        <v>146</v>
      </c>
      <c r="U6181" t="s">
        <v>147</v>
      </c>
      <c r="V6181" s="1">
        <v>41061</v>
      </c>
      <c r="W6181">
        <v>3</v>
      </c>
      <c r="X6181" t="s">
        <v>44</v>
      </c>
      <c r="Y6181" t="s">
        <v>148</v>
      </c>
      <c r="Z6181" t="s">
        <v>149</v>
      </c>
    </row>
    <row r="6182" spans="1:26">
      <c r="A6182">
        <v>18232128</v>
      </c>
      <c r="B6182" t="s">
        <v>12375</v>
      </c>
      <c r="C6182">
        <v>1</v>
      </c>
      <c r="D6182" t="s">
        <v>10947</v>
      </c>
      <c r="E6182" t="s">
        <v>12376</v>
      </c>
      <c r="F6182" t="s">
        <v>10968</v>
      </c>
      <c r="G6182" t="s">
        <v>7027</v>
      </c>
      <c r="H6182" t="s">
        <v>31</v>
      </c>
      <c r="I6182" t="s">
        <v>32</v>
      </c>
      <c r="J6182" t="s">
        <v>32</v>
      </c>
      <c r="K6182" t="s">
        <v>32</v>
      </c>
      <c r="L6182" t="s">
        <v>32</v>
      </c>
      <c r="M6182">
        <v>1</v>
      </c>
      <c r="N6182">
        <v>68</v>
      </c>
      <c r="O6182">
        <v>400</v>
      </c>
      <c r="P6182">
        <v>3.1</v>
      </c>
      <c r="Q6182" s="1">
        <v>42541</v>
      </c>
      <c r="R6182">
        <v>2016</v>
      </c>
      <c r="S6182">
        <v>6</v>
      </c>
      <c r="T6182" t="s">
        <v>146</v>
      </c>
      <c r="U6182" t="s">
        <v>147</v>
      </c>
      <c r="V6182" s="1">
        <v>42522</v>
      </c>
      <c r="W6182">
        <v>2</v>
      </c>
      <c r="X6182" t="s">
        <v>54</v>
      </c>
      <c r="Y6182" t="s">
        <v>148</v>
      </c>
      <c r="Z6182" t="s">
        <v>149</v>
      </c>
    </row>
    <row r="6183" spans="1:26">
      <c r="A6183">
        <v>18421029</v>
      </c>
      <c r="B6183" t="s">
        <v>12377</v>
      </c>
      <c r="C6183">
        <v>1</v>
      </c>
      <c r="D6183" t="s">
        <v>10947</v>
      </c>
      <c r="E6183" t="s">
        <v>12378</v>
      </c>
      <c r="F6183" t="s">
        <v>11354</v>
      </c>
      <c r="G6183" t="s">
        <v>474</v>
      </c>
      <c r="H6183" t="s">
        <v>31</v>
      </c>
      <c r="I6183" t="s">
        <v>32</v>
      </c>
      <c r="J6183" t="s">
        <v>32</v>
      </c>
      <c r="K6183" t="s">
        <v>32</v>
      </c>
      <c r="L6183" t="s">
        <v>32</v>
      </c>
      <c r="M6183">
        <v>1</v>
      </c>
      <c r="N6183">
        <v>4</v>
      </c>
      <c r="O6183">
        <v>400</v>
      </c>
      <c r="P6183">
        <v>3</v>
      </c>
      <c r="Q6183" s="1">
        <v>43262</v>
      </c>
      <c r="R6183">
        <v>2018</v>
      </c>
      <c r="S6183">
        <v>6</v>
      </c>
      <c r="T6183" t="s">
        <v>146</v>
      </c>
      <c r="U6183" t="s">
        <v>147</v>
      </c>
      <c r="V6183" s="1">
        <v>43252</v>
      </c>
      <c r="W6183">
        <v>2</v>
      </c>
      <c r="X6183" t="s">
        <v>54</v>
      </c>
      <c r="Y6183" t="s">
        <v>148</v>
      </c>
      <c r="Z6183" t="s">
        <v>149</v>
      </c>
    </row>
    <row r="6184" spans="1:26">
      <c r="A6184">
        <v>18285736</v>
      </c>
      <c r="B6184" t="s">
        <v>7520</v>
      </c>
      <c r="C6184">
        <v>1</v>
      </c>
      <c r="D6184" t="s">
        <v>10947</v>
      </c>
      <c r="E6184" t="s">
        <v>12379</v>
      </c>
      <c r="F6184" t="s">
        <v>12380</v>
      </c>
      <c r="G6184" t="s">
        <v>4229</v>
      </c>
      <c r="H6184" t="s">
        <v>31</v>
      </c>
      <c r="I6184" t="s">
        <v>32</v>
      </c>
      <c r="J6184" t="s">
        <v>43</v>
      </c>
      <c r="K6184" t="s">
        <v>32</v>
      </c>
      <c r="L6184" t="s">
        <v>32</v>
      </c>
      <c r="M6184">
        <v>1</v>
      </c>
      <c r="N6184">
        <v>16</v>
      </c>
      <c r="O6184">
        <v>400</v>
      </c>
      <c r="P6184">
        <v>3.7</v>
      </c>
      <c r="Q6184" s="1">
        <v>40715</v>
      </c>
      <c r="R6184">
        <v>2011</v>
      </c>
      <c r="S6184">
        <v>6</v>
      </c>
      <c r="T6184" t="s">
        <v>146</v>
      </c>
      <c r="U6184" t="s">
        <v>147</v>
      </c>
      <c r="V6184" s="1">
        <v>40695</v>
      </c>
      <c r="W6184">
        <v>3</v>
      </c>
      <c r="X6184" t="s">
        <v>44</v>
      </c>
      <c r="Y6184" t="s">
        <v>148</v>
      </c>
      <c r="Z6184" t="s">
        <v>149</v>
      </c>
    </row>
    <row r="6185" spans="1:26">
      <c r="A6185">
        <v>3446</v>
      </c>
      <c r="B6185" t="s">
        <v>826</v>
      </c>
      <c r="C6185">
        <v>1</v>
      </c>
      <c r="D6185" t="s">
        <v>10947</v>
      </c>
      <c r="E6185" t="s">
        <v>12381</v>
      </c>
      <c r="F6185" t="s">
        <v>10987</v>
      </c>
      <c r="G6185" t="s">
        <v>827</v>
      </c>
      <c r="H6185" t="s">
        <v>31</v>
      </c>
      <c r="I6185" t="s">
        <v>32</v>
      </c>
      <c r="J6185" t="s">
        <v>43</v>
      </c>
      <c r="K6185" t="s">
        <v>32</v>
      </c>
      <c r="L6185" t="s">
        <v>32</v>
      </c>
      <c r="M6185">
        <v>1</v>
      </c>
      <c r="N6185">
        <v>70</v>
      </c>
      <c r="O6185">
        <v>400</v>
      </c>
      <c r="P6185">
        <v>3.4</v>
      </c>
      <c r="Q6185" s="1">
        <v>42872</v>
      </c>
      <c r="R6185">
        <v>2017</v>
      </c>
      <c r="S6185">
        <v>5</v>
      </c>
      <c r="T6185" t="s">
        <v>210</v>
      </c>
      <c r="U6185" t="s">
        <v>147</v>
      </c>
      <c r="V6185" s="1">
        <v>42856</v>
      </c>
      <c r="W6185">
        <v>4</v>
      </c>
      <c r="X6185" t="s">
        <v>93</v>
      </c>
      <c r="Y6185" t="s">
        <v>211</v>
      </c>
      <c r="Z6185" t="s">
        <v>149</v>
      </c>
    </row>
    <row r="6186" spans="1:26">
      <c r="A6186">
        <v>18292448</v>
      </c>
      <c r="B6186" t="s">
        <v>12382</v>
      </c>
      <c r="C6186">
        <v>1</v>
      </c>
      <c r="D6186" t="s">
        <v>10947</v>
      </c>
      <c r="E6186" t="s">
        <v>12383</v>
      </c>
      <c r="F6186" t="s">
        <v>10999</v>
      </c>
      <c r="G6186" t="s">
        <v>5646</v>
      </c>
      <c r="H6186" t="s">
        <v>31</v>
      </c>
      <c r="I6186" t="s">
        <v>32</v>
      </c>
      <c r="J6186" t="s">
        <v>43</v>
      </c>
      <c r="K6186" t="s">
        <v>32</v>
      </c>
      <c r="L6186" t="s">
        <v>32</v>
      </c>
      <c r="M6186">
        <v>1</v>
      </c>
      <c r="N6186">
        <v>296</v>
      </c>
      <c r="O6186">
        <v>400</v>
      </c>
      <c r="P6186">
        <v>3.9</v>
      </c>
      <c r="Q6186" s="1">
        <v>42518</v>
      </c>
      <c r="R6186">
        <v>2016</v>
      </c>
      <c r="S6186">
        <v>5</v>
      </c>
      <c r="T6186" t="s">
        <v>210</v>
      </c>
      <c r="U6186" t="s">
        <v>147</v>
      </c>
      <c r="V6186" s="1">
        <v>42491</v>
      </c>
      <c r="W6186">
        <v>7</v>
      </c>
      <c r="X6186" t="s">
        <v>35</v>
      </c>
      <c r="Y6186" t="s">
        <v>211</v>
      </c>
      <c r="Z6186" t="s">
        <v>149</v>
      </c>
    </row>
    <row r="6187" spans="1:26">
      <c r="A6187">
        <v>18349915</v>
      </c>
      <c r="B6187" t="s">
        <v>12384</v>
      </c>
      <c r="C6187">
        <v>1</v>
      </c>
      <c r="D6187" t="s">
        <v>10947</v>
      </c>
      <c r="E6187" t="s">
        <v>12385</v>
      </c>
      <c r="F6187" t="s">
        <v>11013</v>
      </c>
      <c r="G6187" t="s">
        <v>1687</v>
      </c>
      <c r="H6187" t="s">
        <v>31</v>
      </c>
      <c r="I6187" t="s">
        <v>32</v>
      </c>
      <c r="J6187" t="s">
        <v>32</v>
      </c>
      <c r="K6187" t="s">
        <v>32</v>
      </c>
      <c r="L6187" t="s">
        <v>32</v>
      </c>
      <c r="M6187">
        <v>1</v>
      </c>
      <c r="N6187">
        <v>3</v>
      </c>
      <c r="O6187">
        <v>400</v>
      </c>
      <c r="P6187">
        <v>1</v>
      </c>
      <c r="Q6187" s="1">
        <v>41034</v>
      </c>
      <c r="R6187">
        <v>2012</v>
      </c>
      <c r="S6187">
        <v>5</v>
      </c>
      <c r="T6187" t="s">
        <v>210</v>
      </c>
      <c r="U6187" t="s">
        <v>147</v>
      </c>
      <c r="V6187" s="1">
        <v>41030</v>
      </c>
      <c r="W6187">
        <v>7</v>
      </c>
      <c r="X6187" t="s">
        <v>35</v>
      </c>
      <c r="Y6187" t="s">
        <v>211</v>
      </c>
      <c r="Z6187" t="s">
        <v>149</v>
      </c>
    </row>
    <row r="6188" spans="1:26">
      <c r="A6188">
        <v>313043</v>
      </c>
      <c r="B6188" t="s">
        <v>7208</v>
      </c>
      <c r="C6188">
        <v>1</v>
      </c>
      <c r="D6188" t="s">
        <v>10947</v>
      </c>
      <c r="E6188" t="s">
        <v>12386</v>
      </c>
      <c r="F6188" t="s">
        <v>11897</v>
      </c>
      <c r="G6188" t="s">
        <v>553</v>
      </c>
      <c r="H6188" t="s">
        <v>31</v>
      </c>
      <c r="I6188" t="s">
        <v>32</v>
      </c>
      <c r="J6188" t="s">
        <v>32</v>
      </c>
      <c r="K6188" t="s">
        <v>32</v>
      </c>
      <c r="L6188" t="s">
        <v>32</v>
      </c>
      <c r="M6188">
        <v>1</v>
      </c>
      <c r="N6188">
        <v>84</v>
      </c>
      <c r="O6188">
        <v>400</v>
      </c>
      <c r="P6188">
        <v>3.6</v>
      </c>
      <c r="Q6188" s="1">
        <v>42127</v>
      </c>
      <c r="R6188">
        <v>2015</v>
      </c>
      <c r="S6188">
        <v>5</v>
      </c>
      <c r="T6188" t="s">
        <v>210</v>
      </c>
      <c r="U6188" t="s">
        <v>147</v>
      </c>
      <c r="V6188" s="1">
        <v>42125</v>
      </c>
      <c r="W6188">
        <v>1</v>
      </c>
      <c r="X6188" t="s">
        <v>61</v>
      </c>
      <c r="Y6188" t="s">
        <v>211</v>
      </c>
      <c r="Z6188" t="s">
        <v>149</v>
      </c>
    </row>
    <row r="6189" spans="1:26">
      <c r="A6189">
        <v>309272</v>
      </c>
      <c r="B6189" t="s">
        <v>12387</v>
      </c>
      <c r="C6189">
        <v>1</v>
      </c>
      <c r="D6189" t="s">
        <v>10947</v>
      </c>
      <c r="E6189" t="s">
        <v>12388</v>
      </c>
      <c r="F6189" t="s">
        <v>10971</v>
      </c>
      <c r="G6189" t="s">
        <v>897</v>
      </c>
      <c r="H6189" t="s">
        <v>31</v>
      </c>
      <c r="I6189" t="s">
        <v>32</v>
      </c>
      <c r="J6189" t="s">
        <v>32</v>
      </c>
      <c r="K6189" t="s">
        <v>32</v>
      </c>
      <c r="L6189" t="s">
        <v>32</v>
      </c>
      <c r="M6189">
        <v>1</v>
      </c>
      <c r="N6189">
        <v>6</v>
      </c>
      <c r="O6189">
        <v>400</v>
      </c>
      <c r="P6189">
        <v>2.9</v>
      </c>
      <c r="Q6189" s="1">
        <v>41771</v>
      </c>
      <c r="R6189">
        <v>2014</v>
      </c>
      <c r="S6189">
        <v>5</v>
      </c>
      <c r="T6189" t="s">
        <v>210</v>
      </c>
      <c r="U6189" t="s">
        <v>147</v>
      </c>
      <c r="V6189" s="1">
        <v>41760</v>
      </c>
      <c r="W6189">
        <v>2</v>
      </c>
      <c r="X6189" t="s">
        <v>54</v>
      </c>
      <c r="Y6189" t="s">
        <v>211</v>
      </c>
      <c r="Z6189" t="s">
        <v>149</v>
      </c>
    </row>
    <row r="6190" spans="1:26">
      <c r="A6190">
        <v>311166</v>
      </c>
      <c r="B6190" t="s">
        <v>12389</v>
      </c>
      <c r="C6190">
        <v>1</v>
      </c>
      <c r="D6190" t="s">
        <v>10947</v>
      </c>
      <c r="E6190" t="s">
        <v>12390</v>
      </c>
      <c r="F6190" t="s">
        <v>10971</v>
      </c>
      <c r="G6190" t="s">
        <v>12391</v>
      </c>
      <c r="H6190" t="s">
        <v>31</v>
      </c>
      <c r="I6190" t="s">
        <v>32</v>
      </c>
      <c r="J6190" t="s">
        <v>32</v>
      </c>
      <c r="K6190" t="s">
        <v>32</v>
      </c>
      <c r="L6190" t="s">
        <v>32</v>
      </c>
      <c r="M6190">
        <v>1</v>
      </c>
      <c r="N6190">
        <v>3</v>
      </c>
      <c r="O6190">
        <v>400</v>
      </c>
      <c r="P6190">
        <v>1</v>
      </c>
      <c r="Q6190" s="1">
        <v>42511</v>
      </c>
      <c r="R6190">
        <v>2016</v>
      </c>
      <c r="S6190">
        <v>5</v>
      </c>
      <c r="T6190" t="s">
        <v>210</v>
      </c>
      <c r="U6190" t="s">
        <v>147</v>
      </c>
      <c r="V6190" s="1">
        <v>42491</v>
      </c>
      <c r="W6190">
        <v>7</v>
      </c>
      <c r="X6190" t="s">
        <v>35</v>
      </c>
      <c r="Y6190" t="s">
        <v>211</v>
      </c>
      <c r="Z6190" t="s">
        <v>149</v>
      </c>
    </row>
    <row r="6191" spans="1:26">
      <c r="A6191">
        <v>18291458</v>
      </c>
      <c r="B6191" t="s">
        <v>12392</v>
      </c>
      <c r="C6191">
        <v>1</v>
      </c>
      <c r="D6191" t="s">
        <v>10947</v>
      </c>
      <c r="E6191" t="s">
        <v>12393</v>
      </c>
      <c r="F6191" t="s">
        <v>12236</v>
      </c>
      <c r="G6191" t="s">
        <v>553</v>
      </c>
      <c r="H6191" t="s">
        <v>31</v>
      </c>
      <c r="I6191" t="s">
        <v>32</v>
      </c>
      <c r="J6191" t="s">
        <v>32</v>
      </c>
      <c r="K6191" t="s">
        <v>32</v>
      </c>
      <c r="L6191" t="s">
        <v>32</v>
      </c>
      <c r="M6191">
        <v>1</v>
      </c>
      <c r="N6191">
        <v>4</v>
      </c>
      <c r="O6191">
        <v>400</v>
      </c>
      <c r="P6191">
        <v>3</v>
      </c>
      <c r="Q6191" s="1">
        <v>41051</v>
      </c>
      <c r="R6191">
        <v>2012</v>
      </c>
      <c r="S6191">
        <v>5</v>
      </c>
      <c r="T6191" t="s">
        <v>210</v>
      </c>
      <c r="U6191" t="s">
        <v>147</v>
      </c>
      <c r="V6191" s="1">
        <v>41030</v>
      </c>
      <c r="W6191">
        <v>3</v>
      </c>
      <c r="X6191" t="s">
        <v>44</v>
      </c>
      <c r="Y6191" t="s">
        <v>211</v>
      </c>
      <c r="Z6191" t="s">
        <v>149</v>
      </c>
    </row>
    <row r="6192" spans="1:26">
      <c r="A6192">
        <v>18441701</v>
      </c>
      <c r="B6192" t="s">
        <v>1017</v>
      </c>
      <c r="C6192">
        <v>1</v>
      </c>
      <c r="D6192" t="s">
        <v>10947</v>
      </c>
      <c r="E6192" t="s">
        <v>12394</v>
      </c>
      <c r="F6192" t="s">
        <v>11205</v>
      </c>
      <c r="G6192" t="s">
        <v>5265</v>
      </c>
      <c r="H6192" t="s">
        <v>31</v>
      </c>
      <c r="I6192" t="s">
        <v>32</v>
      </c>
      <c r="J6192" t="s">
        <v>32</v>
      </c>
      <c r="K6192" t="s">
        <v>32</v>
      </c>
      <c r="L6192" t="s">
        <v>32</v>
      </c>
      <c r="M6192">
        <v>1</v>
      </c>
      <c r="N6192">
        <v>9</v>
      </c>
      <c r="O6192">
        <v>400</v>
      </c>
      <c r="P6192">
        <v>2.9</v>
      </c>
      <c r="Q6192" s="1">
        <v>42137</v>
      </c>
      <c r="R6192">
        <v>2015</v>
      </c>
      <c r="S6192">
        <v>5</v>
      </c>
      <c r="T6192" t="s">
        <v>210</v>
      </c>
      <c r="U6192" t="s">
        <v>147</v>
      </c>
      <c r="V6192" s="1">
        <v>42125</v>
      </c>
      <c r="W6192">
        <v>4</v>
      </c>
      <c r="X6192" t="s">
        <v>93</v>
      </c>
      <c r="Y6192" t="s">
        <v>211</v>
      </c>
      <c r="Z6192" t="s">
        <v>149</v>
      </c>
    </row>
    <row r="6193" spans="1:26">
      <c r="A6193">
        <v>18444356</v>
      </c>
      <c r="B6193" t="s">
        <v>7599</v>
      </c>
      <c r="C6193">
        <v>1</v>
      </c>
      <c r="D6193" t="s">
        <v>10947</v>
      </c>
      <c r="E6193" t="s">
        <v>11217</v>
      </c>
      <c r="F6193" t="s">
        <v>10958</v>
      </c>
      <c r="G6193" t="s">
        <v>3531</v>
      </c>
      <c r="H6193" t="s">
        <v>31</v>
      </c>
      <c r="I6193" t="s">
        <v>32</v>
      </c>
      <c r="J6193" t="s">
        <v>32</v>
      </c>
      <c r="K6193" t="s">
        <v>32</v>
      </c>
      <c r="L6193" t="s">
        <v>32</v>
      </c>
      <c r="M6193">
        <v>1</v>
      </c>
      <c r="N6193">
        <v>46</v>
      </c>
      <c r="O6193">
        <v>400</v>
      </c>
      <c r="P6193">
        <v>3.8</v>
      </c>
      <c r="Q6193" s="1">
        <v>43223</v>
      </c>
      <c r="R6193">
        <v>2018</v>
      </c>
      <c r="S6193">
        <v>5</v>
      </c>
      <c r="T6193" t="s">
        <v>210</v>
      </c>
      <c r="U6193" t="s">
        <v>147</v>
      </c>
      <c r="V6193" s="1">
        <v>43221</v>
      </c>
      <c r="W6193">
        <v>5</v>
      </c>
      <c r="X6193" t="s">
        <v>48</v>
      </c>
      <c r="Y6193" t="s">
        <v>211</v>
      </c>
      <c r="Z6193" t="s">
        <v>149</v>
      </c>
    </row>
    <row r="6194" spans="1:26">
      <c r="A6194">
        <v>304524</v>
      </c>
      <c r="B6194" t="s">
        <v>12395</v>
      </c>
      <c r="C6194">
        <v>1</v>
      </c>
      <c r="D6194" t="s">
        <v>10947</v>
      </c>
      <c r="E6194" t="s">
        <v>12396</v>
      </c>
      <c r="F6194" t="s">
        <v>10958</v>
      </c>
      <c r="G6194" t="s">
        <v>543</v>
      </c>
      <c r="H6194" t="s">
        <v>31</v>
      </c>
      <c r="I6194" t="s">
        <v>32</v>
      </c>
      <c r="J6194" t="s">
        <v>43</v>
      </c>
      <c r="K6194" t="s">
        <v>32</v>
      </c>
      <c r="L6194" t="s">
        <v>32</v>
      </c>
      <c r="M6194">
        <v>1</v>
      </c>
      <c r="N6194">
        <v>46</v>
      </c>
      <c r="O6194">
        <v>400</v>
      </c>
      <c r="P6194">
        <v>2.2000000000000002</v>
      </c>
      <c r="Q6194" s="1">
        <v>41411</v>
      </c>
      <c r="R6194">
        <v>2013</v>
      </c>
      <c r="S6194">
        <v>5</v>
      </c>
      <c r="T6194" t="s">
        <v>210</v>
      </c>
      <c r="U6194" t="s">
        <v>147</v>
      </c>
      <c r="V6194" s="1">
        <v>41395</v>
      </c>
      <c r="W6194">
        <v>6</v>
      </c>
      <c r="X6194" t="s">
        <v>57</v>
      </c>
      <c r="Y6194" t="s">
        <v>211</v>
      </c>
      <c r="Z6194" t="s">
        <v>149</v>
      </c>
    </row>
    <row r="6195" spans="1:26">
      <c r="A6195">
        <v>18365865</v>
      </c>
      <c r="B6195" t="s">
        <v>12397</v>
      </c>
      <c r="C6195">
        <v>1</v>
      </c>
      <c r="D6195" t="s">
        <v>10947</v>
      </c>
      <c r="E6195" t="s">
        <v>12398</v>
      </c>
      <c r="F6195" t="s">
        <v>10968</v>
      </c>
      <c r="G6195" t="s">
        <v>12399</v>
      </c>
      <c r="H6195" t="s">
        <v>31</v>
      </c>
      <c r="I6195" t="s">
        <v>32</v>
      </c>
      <c r="J6195" t="s">
        <v>43</v>
      </c>
      <c r="K6195" t="s">
        <v>32</v>
      </c>
      <c r="L6195" t="s">
        <v>32</v>
      </c>
      <c r="M6195">
        <v>1</v>
      </c>
      <c r="N6195">
        <v>22</v>
      </c>
      <c r="O6195">
        <v>400</v>
      </c>
      <c r="P6195">
        <v>3.9</v>
      </c>
      <c r="Q6195" s="1">
        <v>40675</v>
      </c>
      <c r="R6195">
        <v>2011</v>
      </c>
      <c r="S6195">
        <v>5</v>
      </c>
      <c r="T6195" t="s">
        <v>210</v>
      </c>
      <c r="U6195" t="s">
        <v>147</v>
      </c>
      <c r="V6195" s="1">
        <v>40664</v>
      </c>
      <c r="W6195">
        <v>5</v>
      </c>
      <c r="X6195" t="s">
        <v>48</v>
      </c>
      <c r="Y6195" t="s">
        <v>211</v>
      </c>
      <c r="Z6195" t="s">
        <v>149</v>
      </c>
    </row>
    <row r="6196" spans="1:26">
      <c r="A6196">
        <v>3538</v>
      </c>
      <c r="B6196" t="s">
        <v>826</v>
      </c>
      <c r="C6196">
        <v>1</v>
      </c>
      <c r="D6196" t="s">
        <v>10947</v>
      </c>
      <c r="E6196" t="s">
        <v>12400</v>
      </c>
      <c r="F6196" t="s">
        <v>11092</v>
      </c>
      <c r="G6196" t="s">
        <v>827</v>
      </c>
      <c r="H6196" t="s">
        <v>31</v>
      </c>
      <c r="I6196" t="s">
        <v>32</v>
      </c>
      <c r="J6196" t="s">
        <v>43</v>
      </c>
      <c r="K6196" t="s">
        <v>32</v>
      </c>
      <c r="L6196" t="s">
        <v>32</v>
      </c>
      <c r="M6196">
        <v>1</v>
      </c>
      <c r="N6196">
        <v>115</v>
      </c>
      <c r="O6196">
        <v>400</v>
      </c>
      <c r="P6196">
        <v>3.6</v>
      </c>
      <c r="Q6196" s="1">
        <v>41421</v>
      </c>
      <c r="R6196">
        <v>2013</v>
      </c>
      <c r="S6196">
        <v>5</v>
      </c>
      <c r="T6196" t="s">
        <v>210</v>
      </c>
      <c r="U6196" t="s">
        <v>147</v>
      </c>
      <c r="V6196" s="1">
        <v>41395</v>
      </c>
      <c r="W6196">
        <v>2</v>
      </c>
      <c r="X6196" t="s">
        <v>54</v>
      </c>
      <c r="Y6196" t="s">
        <v>211</v>
      </c>
      <c r="Z6196" t="s">
        <v>149</v>
      </c>
    </row>
    <row r="6197" spans="1:26">
      <c r="A6197">
        <v>308681</v>
      </c>
      <c r="B6197" t="s">
        <v>12401</v>
      </c>
      <c r="C6197">
        <v>1</v>
      </c>
      <c r="D6197" t="s">
        <v>10947</v>
      </c>
      <c r="E6197" t="s">
        <v>12402</v>
      </c>
      <c r="F6197" t="s">
        <v>11366</v>
      </c>
      <c r="G6197" t="s">
        <v>543</v>
      </c>
      <c r="H6197" t="s">
        <v>31</v>
      </c>
      <c r="I6197" t="s">
        <v>32</v>
      </c>
      <c r="J6197" t="s">
        <v>32</v>
      </c>
      <c r="K6197" t="s">
        <v>32</v>
      </c>
      <c r="L6197" t="s">
        <v>32</v>
      </c>
      <c r="M6197">
        <v>1</v>
      </c>
      <c r="N6197">
        <v>14</v>
      </c>
      <c r="O6197">
        <v>400</v>
      </c>
      <c r="P6197">
        <v>2.8</v>
      </c>
      <c r="Q6197" s="1">
        <v>42869</v>
      </c>
      <c r="R6197">
        <v>2017</v>
      </c>
      <c r="S6197">
        <v>5</v>
      </c>
      <c r="T6197" t="s">
        <v>210</v>
      </c>
      <c r="U6197" t="s">
        <v>147</v>
      </c>
      <c r="V6197" s="1">
        <v>42856</v>
      </c>
      <c r="W6197">
        <v>1</v>
      </c>
      <c r="X6197" t="s">
        <v>61</v>
      </c>
      <c r="Y6197" t="s">
        <v>211</v>
      </c>
      <c r="Z6197" t="s">
        <v>149</v>
      </c>
    </row>
    <row r="6198" spans="1:26">
      <c r="A6198">
        <v>310515</v>
      </c>
      <c r="B6198" t="s">
        <v>12403</v>
      </c>
      <c r="C6198">
        <v>1</v>
      </c>
      <c r="D6198" t="s">
        <v>10947</v>
      </c>
      <c r="E6198" t="s">
        <v>12404</v>
      </c>
      <c r="F6198" t="s">
        <v>11066</v>
      </c>
      <c r="G6198" t="s">
        <v>12405</v>
      </c>
      <c r="H6198" t="s">
        <v>31</v>
      </c>
      <c r="I6198" t="s">
        <v>32</v>
      </c>
      <c r="J6198" t="s">
        <v>32</v>
      </c>
      <c r="K6198" t="s">
        <v>32</v>
      </c>
      <c r="L6198" t="s">
        <v>32</v>
      </c>
      <c r="M6198">
        <v>1</v>
      </c>
      <c r="N6198">
        <v>2</v>
      </c>
      <c r="O6198">
        <v>400</v>
      </c>
      <c r="P6198">
        <v>1</v>
      </c>
      <c r="Q6198" s="1">
        <v>41731</v>
      </c>
      <c r="R6198">
        <v>2014</v>
      </c>
      <c r="S6198">
        <v>4</v>
      </c>
      <c r="T6198" t="s">
        <v>237</v>
      </c>
      <c r="U6198" t="s">
        <v>147</v>
      </c>
      <c r="V6198" s="1">
        <v>41730</v>
      </c>
      <c r="W6198">
        <v>4</v>
      </c>
      <c r="X6198" t="s">
        <v>93</v>
      </c>
      <c r="Y6198" t="s">
        <v>238</v>
      </c>
      <c r="Z6198" t="s">
        <v>149</v>
      </c>
    </row>
    <row r="6199" spans="1:26">
      <c r="A6199">
        <v>18411846</v>
      </c>
      <c r="B6199" t="s">
        <v>12406</v>
      </c>
      <c r="C6199">
        <v>1</v>
      </c>
      <c r="D6199" t="s">
        <v>10947</v>
      </c>
      <c r="E6199" t="s">
        <v>12407</v>
      </c>
      <c r="F6199" t="s">
        <v>10968</v>
      </c>
      <c r="G6199" t="s">
        <v>474</v>
      </c>
      <c r="H6199" t="s">
        <v>31</v>
      </c>
      <c r="I6199" t="s">
        <v>32</v>
      </c>
      <c r="J6199" t="s">
        <v>43</v>
      </c>
      <c r="K6199" t="s">
        <v>32</v>
      </c>
      <c r="L6199" t="s">
        <v>32</v>
      </c>
      <c r="M6199">
        <v>1</v>
      </c>
      <c r="N6199">
        <v>21</v>
      </c>
      <c r="O6199">
        <v>400</v>
      </c>
      <c r="P6199">
        <v>3.2</v>
      </c>
      <c r="Q6199" s="1">
        <v>43197</v>
      </c>
      <c r="R6199">
        <v>2018</v>
      </c>
      <c r="S6199">
        <v>4</v>
      </c>
      <c r="T6199" t="s">
        <v>237</v>
      </c>
      <c r="U6199" t="s">
        <v>147</v>
      </c>
      <c r="V6199" s="1">
        <v>43191</v>
      </c>
      <c r="W6199">
        <v>7</v>
      </c>
      <c r="X6199" t="s">
        <v>35</v>
      </c>
      <c r="Y6199" t="s">
        <v>238</v>
      </c>
      <c r="Z6199" t="s">
        <v>149</v>
      </c>
    </row>
    <row r="6200" spans="1:26">
      <c r="A6200">
        <v>302248</v>
      </c>
      <c r="B6200" t="s">
        <v>12408</v>
      </c>
      <c r="C6200">
        <v>1</v>
      </c>
      <c r="D6200" t="s">
        <v>10947</v>
      </c>
      <c r="E6200" t="s">
        <v>11234</v>
      </c>
      <c r="F6200" t="s">
        <v>11234</v>
      </c>
      <c r="G6200" t="s">
        <v>12409</v>
      </c>
      <c r="H6200" t="s">
        <v>31</v>
      </c>
      <c r="I6200" t="s">
        <v>32</v>
      </c>
      <c r="J6200" t="s">
        <v>43</v>
      </c>
      <c r="K6200" t="s">
        <v>32</v>
      </c>
      <c r="L6200" t="s">
        <v>32</v>
      </c>
      <c r="M6200">
        <v>1</v>
      </c>
      <c r="N6200">
        <v>44</v>
      </c>
      <c r="O6200">
        <v>400</v>
      </c>
      <c r="P6200">
        <v>3.2</v>
      </c>
      <c r="Q6200" s="1">
        <v>42476</v>
      </c>
      <c r="R6200">
        <v>2016</v>
      </c>
      <c r="S6200">
        <v>4</v>
      </c>
      <c r="T6200" t="s">
        <v>237</v>
      </c>
      <c r="U6200" t="s">
        <v>147</v>
      </c>
      <c r="V6200" s="1">
        <v>42461</v>
      </c>
      <c r="W6200">
        <v>7</v>
      </c>
      <c r="X6200" t="s">
        <v>35</v>
      </c>
      <c r="Y6200" t="s">
        <v>238</v>
      </c>
      <c r="Z6200" t="s">
        <v>149</v>
      </c>
    </row>
    <row r="6201" spans="1:26">
      <c r="A6201">
        <v>1454</v>
      </c>
      <c r="B6201" t="s">
        <v>12410</v>
      </c>
      <c r="C6201">
        <v>1</v>
      </c>
      <c r="D6201" t="s">
        <v>10947</v>
      </c>
      <c r="E6201" t="s">
        <v>12411</v>
      </c>
      <c r="F6201" t="s">
        <v>11109</v>
      </c>
      <c r="G6201" t="s">
        <v>474</v>
      </c>
      <c r="H6201" t="s">
        <v>31</v>
      </c>
      <c r="I6201" t="s">
        <v>32</v>
      </c>
      <c r="J6201" t="s">
        <v>43</v>
      </c>
      <c r="K6201" t="s">
        <v>32</v>
      </c>
      <c r="L6201" t="s">
        <v>32</v>
      </c>
      <c r="M6201">
        <v>1</v>
      </c>
      <c r="N6201">
        <v>83</v>
      </c>
      <c r="O6201">
        <v>400</v>
      </c>
      <c r="P6201">
        <v>2.4</v>
      </c>
      <c r="Q6201" s="1">
        <v>42830</v>
      </c>
      <c r="R6201">
        <v>2017</v>
      </c>
      <c r="S6201">
        <v>4</v>
      </c>
      <c r="T6201" t="s">
        <v>237</v>
      </c>
      <c r="U6201" t="s">
        <v>147</v>
      </c>
      <c r="V6201" s="1">
        <v>42826</v>
      </c>
      <c r="W6201">
        <v>4</v>
      </c>
      <c r="X6201" t="s">
        <v>93</v>
      </c>
      <c r="Y6201" t="s">
        <v>238</v>
      </c>
      <c r="Z6201" t="s">
        <v>149</v>
      </c>
    </row>
    <row r="6202" spans="1:26">
      <c r="A6202">
        <v>303094</v>
      </c>
      <c r="B6202" t="s">
        <v>12412</v>
      </c>
      <c r="C6202">
        <v>1</v>
      </c>
      <c r="D6202" t="s">
        <v>10947</v>
      </c>
      <c r="E6202" t="s">
        <v>12413</v>
      </c>
      <c r="F6202" t="s">
        <v>10949</v>
      </c>
      <c r="G6202" t="s">
        <v>937</v>
      </c>
      <c r="H6202" t="s">
        <v>31</v>
      </c>
      <c r="I6202" t="s">
        <v>32</v>
      </c>
      <c r="J6202" t="s">
        <v>43</v>
      </c>
      <c r="K6202" t="s">
        <v>32</v>
      </c>
      <c r="L6202" t="s">
        <v>32</v>
      </c>
      <c r="M6202">
        <v>1</v>
      </c>
      <c r="N6202">
        <v>359</v>
      </c>
      <c r="O6202">
        <v>400</v>
      </c>
      <c r="P6202">
        <v>3.4</v>
      </c>
      <c r="Q6202" s="1">
        <v>42089</v>
      </c>
      <c r="R6202">
        <v>2015</v>
      </c>
      <c r="S6202">
        <v>3</v>
      </c>
      <c r="T6202" t="s">
        <v>286</v>
      </c>
      <c r="U6202" t="s">
        <v>287</v>
      </c>
      <c r="V6202" s="1">
        <v>42064</v>
      </c>
      <c r="W6202">
        <v>5</v>
      </c>
      <c r="X6202" t="s">
        <v>48</v>
      </c>
      <c r="Y6202" t="s">
        <v>288</v>
      </c>
      <c r="Z6202" t="s">
        <v>289</v>
      </c>
    </row>
    <row r="6203" spans="1:26">
      <c r="A6203">
        <v>18349894</v>
      </c>
      <c r="B6203" t="s">
        <v>12414</v>
      </c>
      <c r="C6203">
        <v>1</v>
      </c>
      <c r="D6203" t="s">
        <v>10947</v>
      </c>
      <c r="E6203" t="s">
        <v>12415</v>
      </c>
      <c r="F6203" t="s">
        <v>11149</v>
      </c>
      <c r="G6203" t="s">
        <v>4229</v>
      </c>
      <c r="H6203" t="s">
        <v>31</v>
      </c>
      <c r="I6203" t="s">
        <v>32</v>
      </c>
      <c r="J6203" t="s">
        <v>32</v>
      </c>
      <c r="K6203" t="s">
        <v>32</v>
      </c>
      <c r="L6203" t="s">
        <v>32</v>
      </c>
      <c r="M6203">
        <v>1</v>
      </c>
      <c r="N6203">
        <v>7</v>
      </c>
      <c r="O6203">
        <v>400</v>
      </c>
      <c r="P6203">
        <v>3.1</v>
      </c>
      <c r="Q6203" s="1">
        <v>40992</v>
      </c>
      <c r="R6203">
        <v>2012</v>
      </c>
      <c r="S6203">
        <v>3</v>
      </c>
      <c r="T6203" t="s">
        <v>286</v>
      </c>
      <c r="U6203" t="s">
        <v>287</v>
      </c>
      <c r="V6203" s="1">
        <v>40969</v>
      </c>
      <c r="W6203">
        <v>7</v>
      </c>
      <c r="X6203" t="s">
        <v>35</v>
      </c>
      <c r="Y6203" t="s">
        <v>288</v>
      </c>
      <c r="Z6203" t="s">
        <v>289</v>
      </c>
    </row>
    <row r="6204" spans="1:26">
      <c r="A6204">
        <v>300978</v>
      </c>
      <c r="B6204" t="s">
        <v>12416</v>
      </c>
      <c r="C6204">
        <v>1</v>
      </c>
      <c r="D6204" t="s">
        <v>10947</v>
      </c>
      <c r="E6204" t="s">
        <v>12417</v>
      </c>
      <c r="F6204" t="s">
        <v>12418</v>
      </c>
      <c r="G6204" t="s">
        <v>8524</v>
      </c>
      <c r="H6204" t="s">
        <v>31</v>
      </c>
      <c r="I6204" t="s">
        <v>32</v>
      </c>
      <c r="J6204" t="s">
        <v>32</v>
      </c>
      <c r="K6204" t="s">
        <v>32</v>
      </c>
      <c r="L6204" t="s">
        <v>32</v>
      </c>
      <c r="M6204">
        <v>1</v>
      </c>
      <c r="N6204">
        <v>94</v>
      </c>
      <c r="O6204">
        <v>400</v>
      </c>
      <c r="P6204">
        <v>3.1</v>
      </c>
      <c r="Q6204" s="1">
        <v>42448</v>
      </c>
      <c r="R6204">
        <v>2016</v>
      </c>
      <c r="S6204">
        <v>3</v>
      </c>
      <c r="T6204" t="s">
        <v>286</v>
      </c>
      <c r="U6204" t="s">
        <v>287</v>
      </c>
      <c r="V6204" s="1">
        <v>42430</v>
      </c>
      <c r="W6204">
        <v>7</v>
      </c>
      <c r="X6204" t="s">
        <v>35</v>
      </c>
      <c r="Y6204" t="s">
        <v>288</v>
      </c>
      <c r="Z6204" t="s">
        <v>289</v>
      </c>
    </row>
    <row r="6205" spans="1:26">
      <c r="A6205">
        <v>306938</v>
      </c>
      <c r="B6205" t="s">
        <v>12419</v>
      </c>
      <c r="C6205">
        <v>1</v>
      </c>
      <c r="D6205" t="s">
        <v>10947</v>
      </c>
      <c r="E6205" t="s">
        <v>11049</v>
      </c>
      <c r="F6205" t="s">
        <v>11047</v>
      </c>
      <c r="G6205" t="s">
        <v>12420</v>
      </c>
      <c r="H6205" t="s">
        <v>31</v>
      </c>
      <c r="I6205" t="s">
        <v>32</v>
      </c>
      <c r="J6205" t="s">
        <v>32</v>
      </c>
      <c r="K6205" t="s">
        <v>32</v>
      </c>
      <c r="L6205" t="s">
        <v>32</v>
      </c>
      <c r="M6205">
        <v>1</v>
      </c>
      <c r="N6205">
        <v>10</v>
      </c>
      <c r="O6205">
        <v>400</v>
      </c>
      <c r="P6205">
        <v>2.9</v>
      </c>
      <c r="Q6205" s="1">
        <v>40606</v>
      </c>
      <c r="R6205">
        <v>2011</v>
      </c>
      <c r="S6205">
        <v>3</v>
      </c>
      <c r="T6205" t="s">
        <v>286</v>
      </c>
      <c r="U6205" t="s">
        <v>287</v>
      </c>
      <c r="V6205" s="1">
        <v>40603</v>
      </c>
      <c r="W6205">
        <v>6</v>
      </c>
      <c r="X6205" t="s">
        <v>57</v>
      </c>
      <c r="Y6205" t="s">
        <v>288</v>
      </c>
      <c r="Z6205" t="s">
        <v>289</v>
      </c>
    </row>
    <row r="6206" spans="1:26">
      <c r="A6206">
        <v>18458663</v>
      </c>
      <c r="B6206" t="s">
        <v>12421</v>
      </c>
      <c r="C6206">
        <v>1</v>
      </c>
      <c r="D6206" t="s">
        <v>10947</v>
      </c>
      <c r="E6206" t="s">
        <v>12422</v>
      </c>
      <c r="F6206" t="s">
        <v>11188</v>
      </c>
      <c r="G6206" t="s">
        <v>491</v>
      </c>
      <c r="H6206" t="s">
        <v>31</v>
      </c>
      <c r="I6206" t="s">
        <v>32</v>
      </c>
      <c r="J6206" t="s">
        <v>32</v>
      </c>
      <c r="K6206" t="s">
        <v>32</v>
      </c>
      <c r="L6206" t="s">
        <v>32</v>
      </c>
      <c r="M6206">
        <v>1</v>
      </c>
      <c r="N6206">
        <v>10</v>
      </c>
      <c r="O6206">
        <v>400</v>
      </c>
      <c r="P6206">
        <v>3.2</v>
      </c>
      <c r="Q6206" s="1">
        <v>40260</v>
      </c>
      <c r="R6206">
        <v>2010</v>
      </c>
      <c r="S6206">
        <v>3</v>
      </c>
      <c r="T6206" t="s">
        <v>286</v>
      </c>
      <c r="U6206" t="s">
        <v>287</v>
      </c>
      <c r="V6206" s="1">
        <v>40238</v>
      </c>
      <c r="W6206">
        <v>3</v>
      </c>
      <c r="X6206" t="s">
        <v>44</v>
      </c>
      <c r="Y6206" t="s">
        <v>288</v>
      </c>
      <c r="Z6206" t="s">
        <v>289</v>
      </c>
    </row>
    <row r="6207" spans="1:26">
      <c r="A6207">
        <v>6709</v>
      </c>
      <c r="B6207" t="s">
        <v>12423</v>
      </c>
      <c r="C6207">
        <v>1</v>
      </c>
      <c r="D6207" t="s">
        <v>10947</v>
      </c>
      <c r="E6207" t="s">
        <v>12424</v>
      </c>
      <c r="F6207" t="s">
        <v>10971</v>
      </c>
      <c r="G6207" t="s">
        <v>474</v>
      </c>
      <c r="H6207" t="s">
        <v>31</v>
      </c>
      <c r="I6207" t="s">
        <v>32</v>
      </c>
      <c r="J6207" t="s">
        <v>32</v>
      </c>
      <c r="K6207" t="s">
        <v>32</v>
      </c>
      <c r="L6207" t="s">
        <v>32</v>
      </c>
      <c r="M6207">
        <v>1</v>
      </c>
      <c r="N6207">
        <v>21</v>
      </c>
      <c r="O6207">
        <v>400</v>
      </c>
      <c r="P6207">
        <v>3.1</v>
      </c>
      <c r="Q6207" s="1">
        <v>42431</v>
      </c>
      <c r="R6207">
        <v>2016</v>
      </c>
      <c r="S6207">
        <v>3</v>
      </c>
      <c r="T6207" t="s">
        <v>286</v>
      </c>
      <c r="U6207" t="s">
        <v>287</v>
      </c>
      <c r="V6207" s="1">
        <v>42430</v>
      </c>
      <c r="W6207">
        <v>4</v>
      </c>
      <c r="X6207" t="s">
        <v>93</v>
      </c>
      <c r="Y6207" t="s">
        <v>288</v>
      </c>
      <c r="Z6207" t="s">
        <v>289</v>
      </c>
    </row>
    <row r="6208" spans="1:26">
      <c r="A6208">
        <v>4122</v>
      </c>
      <c r="B6208" t="s">
        <v>7161</v>
      </c>
      <c r="C6208">
        <v>1</v>
      </c>
      <c r="D6208" t="s">
        <v>10947</v>
      </c>
      <c r="E6208" t="s">
        <v>12425</v>
      </c>
      <c r="F6208" t="s">
        <v>10971</v>
      </c>
      <c r="G6208" t="s">
        <v>803</v>
      </c>
      <c r="H6208" t="s">
        <v>31</v>
      </c>
      <c r="I6208" t="s">
        <v>32</v>
      </c>
      <c r="J6208" t="s">
        <v>32</v>
      </c>
      <c r="K6208" t="s">
        <v>32</v>
      </c>
      <c r="L6208" t="s">
        <v>32</v>
      </c>
      <c r="M6208">
        <v>1</v>
      </c>
      <c r="N6208">
        <v>9</v>
      </c>
      <c r="O6208">
        <v>400</v>
      </c>
      <c r="P6208">
        <v>2.8</v>
      </c>
      <c r="Q6208" s="1">
        <v>40257</v>
      </c>
      <c r="R6208">
        <v>2010</v>
      </c>
      <c r="S6208">
        <v>3</v>
      </c>
      <c r="T6208" t="s">
        <v>286</v>
      </c>
      <c r="U6208" t="s">
        <v>287</v>
      </c>
      <c r="V6208" s="1">
        <v>40238</v>
      </c>
      <c r="W6208">
        <v>7</v>
      </c>
      <c r="X6208" t="s">
        <v>35</v>
      </c>
      <c r="Y6208" t="s">
        <v>288</v>
      </c>
      <c r="Z6208" t="s">
        <v>289</v>
      </c>
    </row>
    <row r="6209" spans="1:26">
      <c r="A6209">
        <v>18352682</v>
      </c>
      <c r="B6209" t="s">
        <v>12426</v>
      </c>
      <c r="C6209">
        <v>1</v>
      </c>
      <c r="D6209" t="s">
        <v>10947</v>
      </c>
      <c r="E6209" t="s">
        <v>12427</v>
      </c>
      <c r="F6209" t="s">
        <v>11214</v>
      </c>
      <c r="G6209" t="s">
        <v>30</v>
      </c>
      <c r="H6209" t="s">
        <v>31</v>
      </c>
      <c r="I6209" t="s">
        <v>32</v>
      </c>
      <c r="J6209" t="s">
        <v>32</v>
      </c>
      <c r="K6209" t="s">
        <v>32</v>
      </c>
      <c r="L6209" t="s">
        <v>32</v>
      </c>
      <c r="M6209">
        <v>1</v>
      </c>
      <c r="N6209">
        <v>3</v>
      </c>
      <c r="O6209">
        <v>400</v>
      </c>
      <c r="P6209">
        <v>1</v>
      </c>
      <c r="Q6209" s="1">
        <v>40974</v>
      </c>
      <c r="R6209">
        <v>2012</v>
      </c>
      <c r="S6209">
        <v>3</v>
      </c>
      <c r="T6209" t="s">
        <v>286</v>
      </c>
      <c r="U6209" t="s">
        <v>287</v>
      </c>
      <c r="V6209" s="1">
        <v>40969</v>
      </c>
      <c r="W6209">
        <v>3</v>
      </c>
      <c r="X6209" t="s">
        <v>44</v>
      </c>
      <c r="Y6209" t="s">
        <v>288</v>
      </c>
      <c r="Z6209" t="s">
        <v>289</v>
      </c>
    </row>
    <row r="6210" spans="1:26">
      <c r="A6210">
        <v>312560</v>
      </c>
      <c r="B6210" t="s">
        <v>12428</v>
      </c>
      <c r="C6210">
        <v>1</v>
      </c>
      <c r="D6210" t="s">
        <v>10947</v>
      </c>
      <c r="E6210" t="s">
        <v>12429</v>
      </c>
      <c r="F6210" t="s">
        <v>10958</v>
      </c>
      <c r="G6210" t="s">
        <v>549</v>
      </c>
      <c r="H6210" t="s">
        <v>31</v>
      </c>
      <c r="I6210" t="s">
        <v>32</v>
      </c>
      <c r="J6210" t="s">
        <v>32</v>
      </c>
      <c r="K6210" t="s">
        <v>32</v>
      </c>
      <c r="L6210" t="s">
        <v>32</v>
      </c>
      <c r="M6210">
        <v>1</v>
      </c>
      <c r="N6210">
        <v>1</v>
      </c>
      <c r="O6210">
        <v>400</v>
      </c>
      <c r="P6210">
        <v>1</v>
      </c>
      <c r="Q6210" s="1">
        <v>41354</v>
      </c>
      <c r="R6210">
        <v>2013</v>
      </c>
      <c r="S6210">
        <v>3</v>
      </c>
      <c r="T6210" t="s">
        <v>286</v>
      </c>
      <c r="U6210" t="s">
        <v>287</v>
      </c>
      <c r="V6210" s="1">
        <v>41334</v>
      </c>
      <c r="W6210">
        <v>5</v>
      </c>
      <c r="X6210" t="s">
        <v>48</v>
      </c>
      <c r="Y6210" t="s">
        <v>288</v>
      </c>
      <c r="Z6210" t="s">
        <v>289</v>
      </c>
    </row>
    <row r="6211" spans="1:26">
      <c r="A6211">
        <v>6867</v>
      </c>
      <c r="B6211" t="s">
        <v>12430</v>
      </c>
      <c r="C6211">
        <v>1</v>
      </c>
      <c r="D6211" t="s">
        <v>10947</v>
      </c>
      <c r="E6211" t="s">
        <v>12431</v>
      </c>
      <c r="F6211" t="s">
        <v>10968</v>
      </c>
      <c r="G6211" t="s">
        <v>30</v>
      </c>
      <c r="H6211" t="s">
        <v>31</v>
      </c>
      <c r="I6211" t="s">
        <v>32</v>
      </c>
      <c r="J6211" t="s">
        <v>32</v>
      </c>
      <c r="K6211" t="s">
        <v>32</v>
      </c>
      <c r="L6211" t="s">
        <v>32</v>
      </c>
      <c r="M6211">
        <v>1</v>
      </c>
      <c r="N6211">
        <v>41</v>
      </c>
      <c r="O6211">
        <v>400</v>
      </c>
      <c r="P6211">
        <v>2.9</v>
      </c>
      <c r="Q6211" s="1">
        <v>42821</v>
      </c>
      <c r="R6211">
        <v>2017</v>
      </c>
      <c r="S6211">
        <v>3</v>
      </c>
      <c r="T6211" t="s">
        <v>286</v>
      </c>
      <c r="U6211" t="s">
        <v>287</v>
      </c>
      <c r="V6211" s="1">
        <v>42795</v>
      </c>
      <c r="W6211">
        <v>2</v>
      </c>
      <c r="X6211" t="s">
        <v>54</v>
      </c>
      <c r="Y6211" t="s">
        <v>288</v>
      </c>
      <c r="Z6211" t="s">
        <v>289</v>
      </c>
    </row>
    <row r="6212" spans="1:26">
      <c r="A6212">
        <v>4820</v>
      </c>
      <c r="B6212" t="s">
        <v>12375</v>
      </c>
      <c r="C6212">
        <v>1</v>
      </c>
      <c r="D6212" t="s">
        <v>10947</v>
      </c>
      <c r="E6212" t="s">
        <v>12432</v>
      </c>
      <c r="F6212" t="s">
        <v>10968</v>
      </c>
      <c r="G6212" t="s">
        <v>6314</v>
      </c>
      <c r="H6212" t="s">
        <v>31</v>
      </c>
      <c r="I6212" t="s">
        <v>32</v>
      </c>
      <c r="J6212" t="s">
        <v>32</v>
      </c>
      <c r="K6212" t="s">
        <v>32</v>
      </c>
      <c r="L6212" t="s">
        <v>32</v>
      </c>
      <c r="M6212">
        <v>1</v>
      </c>
      <c r="N6212">
        <v>30</v>
      </c>
      <c r="O6212">
        <v>400</v>
      </c>
      <c r="P6212">
        <v>2.6</v>
      </c>
      <c r="Q6212" s="1">
        <v>40987</v>
      </c>
      <c r="R6212">
        <v>2012</v>
      </c>
      <c r="S6212">
        <v>3</v>
      </c>
      <c r="T6212" t="s">
        <v>286</v>
      </c>
      <c r="U6212" t="s">
        <v>287</v>
      </c>
      <c r="V6212" s="1">
        <v>40969</v>
      </c>
      <c r="W6212">
        <v>2</v>
      </c>
      <c r="X6212" t="s">
        <v>54</v>
      </c>
      <c r="Y6212" t="s">
        <v>288</v>
      </c>
      <c r="Z6212" t="s">
        <v>289</v>
      </c>
    </row>
    <row r="6213" spans="1:26">
      <c r="A6213">
        <v>311788</v>
      </c>
      <c r="B6213" t="s">
        <v>12433</v>
      </c>
      <c r="C6213">
        <v>1</v>
      </c>
      <c r="D6213" t="s">
        <v>10947</v>
      </c>
      <c r="E6213" t="s">
        <v>12434</v>
      </c>
      <c r="F6213" t="s">
        <v>10973</v>
      </c>
      <c r="G6213" t="s">
        <v>708</v>
      </c>
      <c r="H6213" t="s">
        <v>31</v>
      </c>
      <c r="I6213" t="s">
        <v>32</v>
      </c>
      <c r="J6213" t="s">
        <v>43</v>
      </c>
      <c r="K6213" t="s">
        <v>32</v>
      </c>
      <c r="L6213" t="s">
        <v>32</v>
      </c>
      <c r="M6213">
        <v>1</v>
      </c>
      <c r="N6213">
        <v>10</v>
      </c>
      <c r="O6213">
        <v>400</v>
      </c>
      <c r="P6213">
        <v>3</v>
      </c>
      <c r="Q6213" s="1">
        <v>40239</v>
      </c>
      <c r="R6213">
        <v>2010</v>
      </c>
      <c r="S6213">
        <v>3</v>
      </c>
      <c r="T6213" t="s">
        <v>286</v>
      </c>
      <c r="U6213" t="s">
        <v>287</v>
      </c>
      <c r="V6213" s="1">
        <v>40238</v>
      </c>
      <c r="W6213">
        <v>3</v>
      </c>
      <c r="X6213" t="s">
        <v>44</v>
      </c>
      <c r="Y6213" t="s">
        <v>288</v>
      </c>
      <c r="Z6213" t="s">
        <v>289</v>
      </c>
    </row>
    <row r="6214" spans="1:26">
      <c r="A6214">
        <v>312592</v>
      </c>
      <c r="B6214" t="s">
        <v>12344</v>
      </c>
      <c r="C6214">
        <v>1</v>
      </c>
      <c r="D6214" t="s">
        <v>10947</v>
      </c>
      <c r="E6214" t="s">
        <v>12435</v>
      </c>
      <c r="F6214" t="s">
        <v>11106</v>
      </c>
      <c r="G6214" t="s">
        <v>491</v>
      </c>
      <c r="H6214" t="s">
        <v>31</v>
      </c>
      <c r="I6214" t="s">
        <v>32</v>
      </c>
      <c r="J6214" t="s">
        <v>43</v>
      </c>
      <c r="K6214" t="s">
        <v>32</v>
      </c>
      <c r="L6214" t="s">
        <v>32</v>
      </c>
      <c r="M6214">
        <v>1</v>
      </c>
      <c r="N6214">
        <v>82</v>
      </c>
      <c r="O6214">
        <v>400</v>
      </c>
      <c r="P6214">
        <v>3.1</v>
      </c>
      <c r="Q6214" s="1">
        <v>42456</v>
      </c>
      <c r="R6214">
        <v>2016</v>
      </c>
      <c r="S6214">
        <v>3</v>
      </c>
      <c r="T6214" t="s">
        <v>286</v>
      </c>
      <c r="U6214" t="s">
        <v>287</v>
      </c>
      <c r="V6214" s="1">
        <v>42430</v>
      </c>
      <c r="W6214">
        <v>1</v>
      </c>
      <c r="X6214" t="s">
        <v>61</v>
      </c>
      <c r="Y6214" t="s">
        <v>288</v>
      </c>
      <c r="Z6214" t="s">
        <v>289</v>
      </c>
    </row>
    <row r="6215" spans="1:26">
      <c r="A6215">
        <v>306524</v>
      </c>
      <c r="B6215" t="s">
        <v>812</v>
      </c>
      <c r="C6215">
        <v>1</v>
      </c>
      <c r="D6215" t="s">
        <v>10947</v>
      </c>
      <c r="E6215" t="s">
        <v>12436</v>
      </c>
      <c r="F6215" t="s">
        <v>11109</v>
      </c>
      <c r="G6215" t="s">
        <v>511</v>
      </c>
      <c r="H6215" t="s">
        <v>31</v>
      </c>
      <c r="I6215" t="s">
        <v>32</v>
      </c>
      <c r="J6215" t="s">
        <v>43</v>
      </c>
      <c r="K6215" t="s">
        <v>32</v>
      </c>
      <c r="L6215" t="s">
        <v>32</v>
      </c>
      <c r="M6215">
        <v>1</v>
      </c>
      <c r="N6215">
        <v>89</v>
      </c>
      <c r="O6215">
        <v>400</v>
      </c>
      <c r="P6215">
        <v>3</v>
      </c>
      <c r="Q6215" s="1">
        <v>42442</v>
      </c>
      <c r="R6215">
        <v>2016</v>
      </c>
      <c r="S6215">
        <v>3</v>
      </c>
      <c r="T6215" t="s">
        <v>286</v>
      </c>
      <c r="U6215" t="s">
        <v>287</v>
      </c>
      <c r="V6215" s="1">
        <v>42430</v>
      </c>
      <c r="W6215">
        <v>1</v>
      </c>
      <c r="X6215" t="s">
        <v>61</v>
      </c>
      <c r="Y6215" t="s">
        <v>288</v>
      </c>
      <c r="Z6215" t="s">
        <v>289</v>
      </c>
    </row>
    <row r="6216" spans="1:26">
      <c r="A6216">
        <v>304713</v>
      </c>
      <c r="B6216" t="s">
        <v>12437</v>
      </c>
      <c r="C6216">
        <v>1</v>
      </c>
      <c r="D6216" t="s">
        <v>10947</v>
      </c>
      <c r="E6216" t="s">
        <v>12438</v>
      </c>
      <c r="F6216" t="s">
        <v>11047</v>
      </c>
      <c r="G6216" t="s">
        <v>30</v>
      </c>
      <c r="H6216" t="s">
        <v>31</v>
      </c>
      <c r="I6216" t="s">
        <v>32</v>
      </c>
      <c r="J6216" t="s">
        <v>32</v>
      </c>
      <c r="K6216" t="s">
        <v>32</v>
      </c>
      <c r="L6216" t="s">
        <v>32</v>
      </c>
      <c r="M6216">
        <v>1</v>
      </c>
      <c r="N6216">
        <v>28</v>
      </c>
      <c r="O6216">
        <v>400</v>
      </c>
      <c r="P6216">
        <v>3.2</v>
      </c>
      <c r="Q6216" s="1">
        <v>40955</v>
      </c>
      <c r="R6216">
        <v>2012</v>
      </c>
      <c r="S6216">
        <v>2</v>
      </c>
      <c r="T6216" t="s">
        <v>318</v>
      </c>
      <c r="U6216" t="s">
        <v>287</v>
      </c>
      <c r="V6216" s="1">
        <v>40940</v>
      </c>
      <c r="W6216">
        <v>5</v>
      </c>
      <c r="X6216" t="s">
        <v>48</v>
      </c>
      <c r="Y6216" t="s">
        <v>319</v>
      </c>
      <c r="Z6216" t="s">
        <v>289</v>
      </c>
    </row>
    <row r="6217" spans="1:26">
      <c r="A6217">
        <v>18375401</v>
      </c>
      <c r="B6217" t="s">
        <v>12439</v>
      </c>
      <c r="C6217">
        <v>1</v>
      </c>
      <c r="D6217" t="s">
        <v>10947</v>
      </c>
      <c r="E6217" t="s">
        <v>12440</v>
      </c>
      <c r="F6217" t="s">
        <v>11055</v>
      </c>
      <c r="G6217" t="s">
        <v>12441</v>
      </c>
      <c r="H6217" t="s">
        <v>31</v>
      </c>
      <c r="I6217" t="s">
        <v>32</v>
      </c>
      <c r="J6217" t="s">
        <v>32</v>
      </c>
      <c r="K6217" t="s">
        <v>32</v>
      </c>
      <c r="L6217" t="s">
        <v>32</v>
      </c>
      <c r="M6217">
        <v>1</v>
      </c>
      <c r="N6217">
        <v>17</v>
      </c>
      <c r="O6217">
        <v>400</v>
      </c>
      <c r="P6217">
        <v>3.1</v>
      </c>
      <c r="Q6217" s="1">
        <v>42412</v>
      </c>
      <c r="R6217">
        <v>2016</v>
      </c>
      <c r="S6217">
        <v>2</v>
      </c>
      <c r="T6217" t="s">
        <v>318</v>
      </c>
      <c r="U6217" t="s">
        <v>287</v>
      </c>
      <c r="V6217" s="1">
        <v>42401</v>
      </c>
      <c r="W6217">
        <v>6</v>
      </c>
      <c r="X6217" t="s">
        <v>57</v>
      </c>
      <c r="Y6217" t="s">
        <v>319</v>
      </c>
      <c r="Z6217" t="s">
        <v>289</v>
      </c>
    </row>
    <row r="6218" spans="1:26">
      <c r="A6218">
        <v>18342375</v>
      </c>
      <c r="B6218" t="s">
        <v>12442</v>
      </c>
      <c r="C6218">
        <v>1</v>
      </c>
      <c r="D6218" t="s">
        <v>10947</v>
      </c>
      <c r="E6218" t="s">
        <v>12443</v>
      </c>
      <c r="F6218" t="s">
        <v>11066</v>
      </c>
      <c r="G6218" t="s">
        <v>12444</v>
      </c>
      <c r="H6218" t="s">
        <v>31</v>
      </c>
      <c r="I6218" t="s">
        <v>32</v>
      </c>
      <c r="J6218" t="s">
        <v>32</v>
      </c>
      <c r="K6218" t="s">
        <v>32</v>
      </c>
      <c r="L6218" t="s">
        <v>32</v>
      </c>
      <c r="M6218">
        <v>1</v>
      </c>
      <c r="N6218">
        <v>1</v>
      </c>
      <c r="O6218">
        <v>400</v>
      </c>
      <c r="P6218">
        <v>1</v>
      </c>
      <c r="Q6218" s="1">
        <v>42051</v>
      </c>
      <c r="R6218">
        <v>2015</v>
      </c>
      <c r="S6218">
        <v>2</v>
      </c>
      <c r="T6218" t="s">
        <v>318</v>
      </c>
      <c r="U6218" t="s">
        <v>287</v>
      </c>
      <c r="V6218" s="1">
        <v>42036</v>
      </c>
      <c r="W6218">
        <v>2</v>
      </c>
      <c r="X6218" t="s">
        <v>54</v>
      </c>
      <c r="Y6218" t="s">
        <v>319</v>
      </c>
      <c r="Z6218" t="s">
        <v>289</v>
      </c>
    </row>
    <row r="6219" spans="1:26">
      <c r="A6219">
        <v>18037822</v>
      </c>
      <c r="B6219" t="s">
        <v>12326</v>
      </c>
      <c r="C6219">
        <v>1</v>
      </c>
      <c r="D6219" t="s">
        <v>10947</v>
      </c>
      <c r="E6219" t="s">
        <v>12445</v>
      </c>
      <c r="F6219" t="s">
        <v>11069</v>
      </c>
      <c r="G6219" t="s">
        <v>3501</v>
      </c>
      <c r="H6219" t="s">
        <v>31</v>
      </c>
      <c r="I6219" t="s">
        <v>32</v>
      </c>
      <c r="J6219" t="s">
        <v>32</v>
      </c>
      <c r="K6219" t="s">
        <v>32</v>
      </c>
      <c r="L6219" t="s">
        <v>32</v>
      </c>
      <c r="M6219">
        <v>1</v>
      </c>
      <c r="N6219">
        <v>208</v>
      </c>
      <c r="O6219">
        <v>400</v>
      </c>
      <c r="P6219">
        <v>4.0999999999999996</v>
      </c>
      <c r="Q6219" s="1">
        <v>40213</v>
      </c>
      <c r="R6219">
        <v>2010</v>
      </c>
      <c r="S6219">
        <v>2</v>
      </c>
      <c r="T6219" t="s">
        <v>318</v>
      </c>
      <c r="U6219" t="s">
        <v>287</v>
      </c>
      <c r="V6219" s="1">
        <v>40210</v>
      </c>
      <c r="W6219">
        <v>5</v>
      </c>
      <c r="X6219" t="s">
        <v>48</v>
      </c>
      <c r="Y6219" t="s">
        <v>319</v>
      </c>
      <c r="Z6219" t="s">
        <v>289</v>
      </c>
    </row>
    <row r="6220" spans="1:26">
      <c r="A6220">
        <v>312683</v>
      </c>
      <c r="B6220" t="s">
        <v>12446</v>
      </c>
      <c r="C6220">
        <v>1</v>
      </c>
      <c r="D6220" t="s">
        <v>10947</v>
      </c>
      <c r="E6220" t="s">
        <v>12447</v>
      </c>
      <c r="F6220" t="s">
        <v>12448</v>
      </c>
      <c r="G6220" t="s">
        <v>549</v>
      </c>
      <c r="H6220" t="s">
        <v>31</v>
      </c>
      <c r="I6220" t="s">
        <v>32</v>
      </c>
      <c r="J6220" t="s">
        <v>32</v>
      </c>
      <c r="K6220" t="s">
        <v>32</v>
      </c>
      <c r="L6220" t="s">
        <v>32</v>
      </c>
      <c r="M6220">
        <v>1</v>
      </c>
      <c r="N6220">
        <v>176</v>
      </c>
      <c r="O6220">
        <v>400</v>
      </c>
      <c r="P6220">
        <v>4.0999999999999996</v>
      </c>
      <c r="Q6220" s="1">
        <v>41696</v>
      </c>
      <c r="R6220">
        <v>2014</v>
      </c>
      <c r="S6220">
        <v>2</v>
      </c>
      <c r="T6220" t="s">
        <v>318</v>
      </c>
      <c r="U6220" t="s">
        <v>287</v>
      </c>
      <c r="V6220" s="1">
        <v>41671</v>
      </c>
      <c r="W6220">
        <v>4</v>
      </c>
      <c r="X6220" t="s">
        <v>93</v>
      </c>
      <c r="Y6220" t="s">
        <v>319</v>
      </c>
      <c r="Z6220" t="s">
        <v>289</v>
      </c>
    </row>
    <row r="6221" spans="1:26">
      <c r="A6221">
        <v>18337883</v>
      </c>
      <c r="B6221" t="s">
        <v>488</v>
      </c>
      <c r="C6221">
        <v>1</v>
      </c>
      <c r="D6221" t="s">
        <v>10947</v>
      </c>
      <c r="E6221" t="s">
        <v>12449</v>
      </c>
      <c r="F6221" t="s">
        <v>10973</v>
      </c>
      <c r="G6221" t="s">
        <v>491</v>
      </c>
      <c r="H6221" t="s">
        <v>31</v>
      </c>
      <c r="I6221" t="s">
        <v>32</v>
      </c>
      <c r="J6221" t="s">
        <v>43</v>
      </c>
      <c r="K6221" t="s">
        <v>32</v>
      </c>
      <c r="L6221" t="s">
        <v>32</v>
      </c>
      <c r="M6221">
        <v>1</v>
      </c>
      <c r="N6221">
        <v>1</v>
      </c>
      <c r="O6221">
        <v>400</v>
      </c>
      <c r="P6221">
        <v>1</v>
      </c>
      <c r="Q6221" s="1">
        <v>41688</v>
      </c>
      <c r="R6221">
        <v>2014</v>
      </c>
      <c r="S6221">
        <v>2</v>
      </c>
      <c r="T6221" t="s">
        <v>318</v>
      </c>
      <c r="U6221" t="s">
        <v>287</v>
      </c>
      <c r="V6221" s="1">
        <v>41671</v>
      </c>
      <c r="W6221">
        <v>3</v>
      </c>
      <c r="X6221" t="s">
        <v>44</v>
      </c>
      <c r="Y6221" t="s">
        <v>319</v>
      </c>
      <c r="Z6221" t="s">
        <v>289</v>
      </c>
    </row>
    <row r="6222" spans="1:26">
      <c r="A6222">
        <v>18396189</v>
      </c>
      <c r="B6222" t="s">
        <v>488</v>
      </c>
      <c r="C6222">
        <v>1</v>
      </c>
      <c r="D6222" t="s">
        <v>10947</v>
      </c>
      <c r="E6222" t="s">
        <v>12450</v>
      </c>
      <c r="F6222" t="s">
        <v>10949</v>
      </c>
      <c r="G6222" t="s">
        <v>831</v>
      </c>
      <c r="H6222" t="s">
        <v>31</v>
      </c>
      <c r="I6222" t="s">
        <v>32</v>
      </c>
      <c r="J6222" t="s">
        <v>32</v>
      </c>
      <c r="K6222" t="s">
        <v>32</v>
      </c>
      <c r="L6222" t="s">
        <v>32</v>
      </c>
      <c r="M6222">
        <v>1</v>
      </c>
      <c r="N6222">
        <v>15</v>
      </c>
      <c r="O6222">
        <v>400</v>
      </c>
      <c r="P6222">
        <v>3.2</v>
      </c>
      <c r="Q6222" s="1">
        <v>40179</v>
      </c>
      <c r="R6222">
        <v>2010</v>
      </c>
      <c r="S6222">
        <v>1</v>
      </c>
      <c r="T6222" t="s">
        <v>349</v>
      </c>
      <c r="U6222" t="s">
        <v>287</v>
      </c>
      <c r="V6222" s="1">
        <v>40179</v>
      </c>
      <c r="W6222">
        <v>6</v>
      </c>
      <c r="X6222" t="s">
        <v>57</v>
      </c>
      <c r="Y6222" t="s">
        <v>350</v>
      </c>
      <c r="Z6222" t="s">
        <v>289</v>
      </c>
    </row>
    <row r="6223" spans="1:26">
      <c r="A6223">
        <v>302044</v>
      </c>
      <c r="B6223" t="s">
        <v>418</v>
      </c>
      <c r="C6223">
        <v>1</v>
      </c>
      <c r="D6223" t="s">
        <v>10947</v>
      </c>
      <c r="E6223" t="s">
        <v>12451</v>
      </c>
      <c r="F6223" t="s">
        <v>11047</v>
      </c>
      <c r="G6223" t="s">
        <v>30</v>
      </c>
      <c r="H6223" t="s">
        <v>31</v>
      </c>
      <c r="I6223" t="s">
        <v>32</v>
      </c>
      <c r="J6223" t="s">
        <v>32</v>
      </c>
      <c r="K6223" t="s">
        <v>32</v>
      </c>
      <c r="L6223" t="s">
        <v>32</v>
      </c>
      <c r="M6223">
        <v>1</v>
      </c>
      <c r="N6223">
        <v>4</v>
      </c>
      <c r="O6223">
        <v>400</v>
      </c>
      <c r="P6223">
        <v>2.9</v>
      </c>
      <c r="Q6223" s="1">
        <v>41666</v>
      </c>
      <c r="R6223">
        <v>2014</v>
      </c>
      <c r="S6223">
        <v>1</v>
      </c>
      <c r="T6223" t="s">
        <v>349</v>
      </c>
      <c r="U6223" t="s">
        <v>287</v>
      </c>
      <c r="V6223" s="1">
        <v>41640</v>
      </c>
      <c r="W6223">
        <v>2</v>
      </c>
      <c r="X6223" t="s">
        <v>54</v>
      </c>
      <c r="Y6223" t="s">
        <v>350</v>
      </c>
      <c r="Z6223" t="s">
        <v>289</v>
      </c>
    </row>
    <row r="6224" spans="1:26">
      <c r="A6224">
        <v>311770</v>
      </c>
      <c r="B6224" t="s">
        <v>12403</v>
      </c>
      <c r="C6224">
        <v>1</v>
      </c>
      <c r="D6224" t="s">
        <v>10947</v>
      </c>
      <c r="E6224" t="s">
        <v>12452</v>
      </c>
      <c r="F6224" t="s">
        <v>11063</v>
      </c>
      <c r="G6224" t="s">
        <v>565</v>
      </c>
      <c r="H6224" t="s">
        <v>31</v>
      </c>
      <c r="I6224" t="s">
        <v>32</v>
      </c>
      <c r="J6224" t="s">
        <v>32</v>
      </c>
      <c r="K6224" t="s">
        <v>32</v>
      </c>
      <c r="L6224" t="s">
        <v>32</v>
      </c>
      <c r="M6224">
        <v>1</v>
      </c>
      <c r="N6224">
        <v>6</v>
      </c>
      <c r="O6224">
        <v>400</v>
      </c>
      <c r="P6224">
        <v>2.9</v>
      </c>
      <c r="Q6224" s="1">
        <v>42008</v>
      </c>
      <c r="R6224">
        <v>2015</v>
      </c>
      <c r="S6224">
        <v>1</v>
      </c>
      <c r="T6224" t="s">
        <v>349</v>
      </c>
      <c r="U6224" t="s">
        <v>287</v>
      </c>
      <c r="V6224" s="1">
        <v>42005</v>
      </c>
      <c r="W6224">
        <v>1</v>
      </c>
      <c r="X6224" t="s">
        <v>61</v>
      </c>
      <c r="Y6224" t="s">
        <v>350</v>
      </c>
      <c r="Z6224" t="s">
        <v>289</v>
      </c>
    </row>
    <row r="6225" spans="1:26">
      <c r="A6225">
        <v>304351</v>
      </c>
      <c r="B6225" t="s">
        <v>12453</v>
      </c>
      <c r="C6225">
        <v>1</v>
      </c>
      <c r="D6225" t="s">
        <v>10947</v>
      </c>
      <c r="E6225" t="s">
        <v>12454</v>
      </c>
      <c r="F6225" t="s">
        <v>11205</v>
      </c>
      <c r="G6225" t="s">
        <v>511</v>
      </c>
      <c r="H6225" t="s">
        <v>31</v>
      </c>
      <c r="I6225" t="s">
        <v>32</v>
      </c>
      <c r="J6225" t="s">
        <v>43</v>
      </c>
      <c r="K6225" t="s">
        <v>32</v>
      </c>
      <c r="L6225" t="s">
        <v>32</v>
      </c>
      <c r="M6225">
        <v>1</v>
      </c>
      <c r="N6225">
        <v>136</v>
      </c>
      <c r="O6225">
        <v>400</v>
      </c>
      <c r="P6225">
        <v>3.5</v>
      </c>
      <c r="Q6225" s="1">
        <v>41650</v>
      </c>
      <c r="R6225">
        <v>2014</v>
      </c>
      <c r="S6225">
        <v>1</v>
      </c>
      <c r="T6225" t="s">
        <v>349</v>
      </c>
      <c r="U6225" t="s">
        <v>287</v>
      </c>
      <c r="V6225" s="1">
        <v>41640</v>
      </c>
      <c r="W6225">
        <v>7</v>
      </c>
      <c r="X6225" t="s">
        <v>35</v>
      </c>
      <c r="Y6225" t="s">
        <v>350</v>
      </c>
      <c r="Z6225" t="s">
        <v>289</v>
      </c>
    </row>
    <row r="6226" spans="1:26">
      <c r="A6226">
        <v>18388168</v>
      </c>
      <c r="B6226" t="s">
        <v>12455</v>
      </c>
      <c r="C6226">
        <v>1</v>
      </c>
      <c r="D6226" t="s">
        <v>10947</v>
      </c>
      <c r="E6226" t="s">
        <v>11215</v>
      </c>
      <c r="F6226" t="s">
        <v>10958</v>
      </c>
      <c r="G6226" t="s">
        <v>5649</v>
      </c>
      <c r="H6226" t="s">
        <v>31</v>
      </c>
      <c r="I6226" t="s">
        <v>32</v>
      </c>
      <c r="J6226" t="s">
        <v>43</v>
      </c>
      <c r="K6226" t="s">
        <v>32</v>
      </c>
      <c r="L6226" t="s">
        <v>32</v>
      </c>
      <c r="M6226">
        <v>1</v>
      </c>
      <c r="N6226">
        <v>15</v>
      </c>
      <c r="O6226">
        <v>400</v>
      </c>
      <c r="P6226">
        <v>3.3</v>
      </c>
      <c r="Q6226" s="1">
        <v>42005</v>
      </c>
      <c r="R6226">
        <v>2015</v>
      </c>
      <c r="S6226">
        <v>1</v>
      </c>
      <c r="T6226" t="s">
        <v>349</v>
      </c>
      <c r="U6226" t="s">
        <v>287</v>
      </c>
      <c r="V6226" s="1">
        <v>42005</v>
      </c>
      <c r="W6226">
        <v>5</v>
      </c>
      <c r="X6226" t="s">
        <v>48</v>
      </c>
      <c r="Y6226" t="s">
        <v>350</v>
      </c>
      <c r="Z6226" t="s">
        <v>289</v>
      </c>
    </row>
    <row r="6227" spans="1:26">
      <c r="A6227">
        <v>18237318</v>
      </c>
      <c r="B6227" t="s">
        <v>1684</v>
      </c>
      <c r="C6227">
        <v>1</v>
      </c>
      <c r="D6227" t="s">
        <v>10947</v>
      </c>
      <c r="E6227" t="s">
        <v>12456</v>
      </c>
      <c r="F6227" t="s">
        <v>10968</v>
      </c>
      <c r="G6227" t="s">
        <v>1687</v>
      </c>
      <c r="H6227" t="s">
        <v>31</v>
      </c>
      <c r="I6227" t="s">
        <v>32</v>
      </c>
      <c r="J6227" t="s">
        <v>43</v>
      </c>
      <c r="K6227" t="s">
        <v>32</v>
      </c>
      <c r="L6227" t="s">
        <v>32</v>
      </c>
      <c r="M6227">
        <v>1</v>
      </c>
      <c r="N6227">
        <v>39</v>
      </c>
      <c r="O6227">
        <v>400</v>
      </c>
      <c r="P6227">
        <v>3.3</v>
      </c>
      <c r="Q6227" s="1">
        <v>40181</v>
      </c>
      <c r="R6227">
        <v>2010</v>
      </c>
      <c r="S6227">
        <v>1</v>
      </c>
      <c r="T6227" t="s">
        <v>349</v>
      </c>
      <c r="U6227" t="s">
        <v>287</v>
      </c>
      <c r="V6227" s="1">
        <v>40179</v>
      </c>
      <c r="W6227">
        <v>1</v>
      </c>
      <c r="X6227" t="s">
        <v>61</v>
      </c>
      <c r="Y6227" t="s">
        <v>350</v>
      </c>
      <c r="Z6227" t="s">
        <v>289</v>
      </c>
    </row>
    <row r="6228" spans="1:26">
      <c r="A6228">
        <v>18306504</v>
      </c>
      <c r="B6228" t="s">
        <v>12457</v>
      </c>
      <c r="C6228">
        <v>1</v>
      </c>
      <c r="D6228" t="s">
        <v>10947</v>
      </c>
      <c r="E6228" t="s">
        <v>12458</v>
      </c>
      <c r="F6228" t="s">
        <v>10973</v>
      </c>
      <c r="G6228" t="s">
        <v>591</v>
      </c>
      <c r="H6228" t="s">
        <v>31</v>
      </c>
      <c r="I6228" t="s">
        <v>32</v>
      </c>
      <c r="J6228" t="s">
        <v>32</v>
      </c>
      <c r="K6228" t="s">
        <v>32</v>
      </c>
      <c r="L6228" t="s">
        <v>32</v>
      </c>
      <c r="M6228">
        <v>1</v>
      </c>
      <c r="N6228">
        <v>1</v>
      </c>
      <c r="O6228">
        <v>400</v>
      </c>
      <c r="P6228">
        <v>1</v>
      </c>
      <c r="Q6228" s="1">
        <v>41291</v>
      </c>
      <c r="R6228">
        <v>2013</v>
      </c>
      <c r="S6228">
        <v>1</v>
      </c>
      <c r="T6228" t="s">
        <v>349</v>
      </c>
      <c r="U6228" t="s">
        <v>287</v>
      </c>
      <c r="V6228" s="1">
        <v>41275</v>
      </c>
      <c r="W6228">
        <v>5</v>
      </c>
      <c r="X6228" t="s">
        <v>48</v>
      </c>
      <c r="Y6228" t="s">
        <v>350</v>
      </c>
      <c r="Z6228" t="s">
        <v>289</v>
      </c>
    </row>
    <row r="6229" spans="1:26">
      <c r="A6229">
        <v>7418</v>
      </c>
      <c r="B6229" t="s">
        <v>7520</v>
      </c>
      <c r="C6229">
        <v>1</v>
      </c>
      <c r="D6229" t="s">
        <v>10947</v>
      </c>
      <c r="E6229" t="s">
        <v>12459</v>
      </c>
      <c r="F6229" t="s">
        <v>11004</v>
      </c>
      <c r="G6229" t="s">
        <v>4229</v>
      </c>
      <c r="H6229" t="s">
        <v>31</v>
      </c>
      <c r="I6229" t="s">
        <v>32</v>
      </c>
      <c r="J6229" t="s">
        <v>43</v>
      </c>
      <c r="K6229" t="s">
        <v>32</v>
      </c>
      <c r="L6229" t="s">
        <v>32</v>
      </c>
      <c r="M6229">
        <v>1</v>
      </c>
      <c r="N6229">
        <v>196</v>
      </c>
      <c r="O6229">
        <v>400</v>
      </c>
      <c r="P6229">
        <v>3.8</v>
      </c>
      <c r="Q6229" s="1">
        <v>41992</v>
      </c>
      <c r="R6229">
        <v>2014</v>
      </c>
      <c r="S6229">
        <v>12</v>
      </c>
      <c r="T6229" t="s">
        <v>368</v>
      </c>
      <c r="U6229" t="s">
        <v>369</v>
      </c>
      <c r="V6229" s="1">
        <v>41974</v>
      </c>
      <c r="W6229">
        <v>6</v>
      </c>
      <c r="X6229" t="s">
        <v>57</v>
      </c>
      <c r="Y6229" t="s">
        <v>370</v>
      </c>
      <c r="Z6229" t="s">
        <v>371</v>
      </c>
    </row>
    <row r="6230" spans="1:26">
      <c r="A6230">
        <v>18322677</v>
      </c>
      <c r="B6230" t="s">
        <v>12460</v>
      </c>
      <c r="C6230">
        <v>1</v>
      </c>
      <c r="D6230" t="s">
        <v>10947</v>
      </c>
      <c r="E6230" t="s">
        <v>12461</v>
      </c>
      <c r="F6230" t="s">
        <v>10949</v>
      </c>
      <c r="G6230" t="s">
        <v>12462</v>
      </c>
      <c r="H6230" t="s">
        <v>31</v>
      </c>
      <c r="I6230" t="s">
        <v>32</v>
      </c>
      <c r="J6230" t="s">
        <v>43</v>
      </c>
      <c r="K6230" t="s">
        <v>32</v>
      </c>
      <c r="L6230" t="s">
        <v>32</v>
      </c>
      <c r="M6230">
        <v>1</v>
      </c>
      <c r="N6230">
        <v>21</v>
      </c>
      <c r="O6230">
        <v>400</v>
      </c>
      <c r="P6230">
        <v>3.2</v>
      </c>
      <c r="Q6230" s="1">
        <v>41612</v>
      </c>
      <c r="R6230">
        <v>2013</v>
      </c>
      <c r="S6230">
        <v>12</v>
      </c>
      <c r="T6230" t="s">
        <v>368</v>
      </c>
      <c r="U6230" t="s">
        <v>369</v>
      </c>
      <c r="V6230" s="1">
        <v>41609</v>
      </c>
      <c r="W6230">
        <v>4</v>
      </c>
      <c r="X6230" t="s">
        <v>93</v>
      </c>
      <c r="Y6230" t="s">
        <v>370</v>
      </c>
      <c r="Z6230" t="s">
        <v>371</v>
      </c>
    </row>
    <row r="6231" spans="1:26">
      <c r="A6231">
        <v>18336206</v>
      </c>
      <c r="B6231" t="s">
        <v>12463</v>
      </c>
      <c r="C6231">
        <v>1</v>
      </c>
      <c r="D6231" t="s">
        <v>10947</v>
      </c>
      <c r="E6231" t="s">
        <v>12464</v>
      </c>
      <c r="F6231" t="s">
        <v>10949</v>
      </c>
      <c r="G6231" t="s">
        <v>30</v>
      </c>
      <c r="H6231" t="s">
        <v>31</v>
      </c>
      <c r="I6231" t="s">
        <v>32</v>
      </c>
      <c r="J6231" t="s">
        <v>43</v>
      </c>
      <c r="K6231" t="s">
        <v>32</v>
      </c>
      <c r="L6231" t="s">
        <v>32</v>
      </c>
      <c r="M6231">
        <v>1</v>
      </c>
      <c r="N6231">
        <v>19</v>
      </c>
      <c r="O6231">
        <v>400</v>
      </c>
      <c r="P6231">
        <v>2.5</v>
      </c>
      <c r="Q6231" s="1">
        <v>42355</v>
      </c>
      <c r="R6231">
        <v>2015</v>
      </c>
      <c r="S6231">
        <v>12</v>
      </c>
      <c r="T6231" t="s">
        <v>368</v>
      </c>
      <c r="U6231" t="s">
        <v>369</v>
      </c>
      <c r="V6231" s="1">
        <v>42339</v>
      </c>
      <c r="W6231">
        <v>5</v>
      </c>
      <c r="X6231" t="s">
        <v>48</v>
      </c>
      <c r="Y6231" t="s">
        <v>370</v>
      </c>
      <c r="Z6231" t="s">
        <v>371</v>
      </c>
    </row>
    <row r="6232" spans="1:26">
      <c r="A6232">
        <v>18384142</v>
      </c>
      <c r="B6232" t="s">
        <v>12347</v>
      </c>
      <c r="C6232">
        <v>1</v>
      </c>
      <c r="D6232" t="s">
        <v>10947</v>
      </c>
      <c r="E6232" t="s">
        <v>11017</v>
      </c>
      <c r="F6232" t="s">
        <v>10949</v>
      </c>
      <c r="G6232" t="s">
        <v>12465</v>
      </c>
      <c r="H6232" t="s">
        <v>31</v>
      </c>
      <c r="I6232" t="s">
        <v>32</v>
      </c>
      <c r="J6232" t="s">
        <v>43</v>
      </c>
      <c r="K6232" t="s">
        <v>32</v>
      </c>
      <c r="L6232" t="s">
        <v>32</v>
      </c>
      <c r="M6232">
        <v>1</v>
      </c>
      <c r="N6232">
        <v>33</v>
      </c>
      <c r="O6232">
        <v>400</v>
      </c>
      <c r="P6232">
        <v>4.3</v>
      </c>
      <c r="Q6232" s="1">
        <v>40536</v>
      </c>
      <c r="R6232">
        <v>2010</v>
      </c>
      <c r="S6232">
        <v>12</v>
      </c>
      <c r="T6232" t="s">
        <v>368</v>
      </c>
      <c r="U6232" t="s">
        <v>369</v>
      </c>
      <c r="V6232" s="1">
        <v>40513</v>
      </c>
      <c r="W6232">
        <v>6</v>
      </c>
      <c r="X6232" t="s">
        <v>57</v>
      </c>
      <c r="Y6232" t="s">
        <v>370</v>
      </c>
      <c r="Z6232" t="s">
        <v>371</v>
      </c>
    </row>
    <row r="6233" spans="1:26">
      <c r="A6233">
        <v>303470</v>
      </c>
      <c r="B6233" t="s">
        <v>12466</v>
      </c>
      <c r="C6233">
        <v>1</v>
      </c>
      <c r="D6233" t="s">
        <v>10947</v>
      </c>
      <c r="E6233" t="s">
        <v>12467</v>
      </c>
      <c r="F6233" t="s">
        <v>175</v>
      </c>
      <c r="G6233" t="s">
        <v>715</v>
      </c>
      <c r="H6233" t="s">
        <v>31</v>
      </c>
      <c r="I6233" t="s">
        <v>32</v>
      </c>
      <c r="J6233" t="s">
        <v>32</v>
      </c>
      <c r="K6233" t="s">
        <v>32</v>
      </c>
      <c r="L6233" t="s">
        <v>32</v>
      </c>
      <c r="M6233">
        <v>1</v>
      </c>
      <c r="N6233">
        <v>36</v>
      </c>
      <c r="O6233">
        <v>400</v>
      </c>
      <c r="P6233">
        <v>2.8</v>
      </c>
      <c r="Q6233" s="1">
        <v>40904</v>
      </c>
      <c r="R6233">
        <v>2011</v>
      </c>
      <c r="S6233">
        <v>12</v>
      </c>
      <c r="T6233" t="s">
        <v>368</v>
      </c>
      <c r="U6233" t="s">
        <v>369</v>
      </c>
      <c r="V6233" s="1">
        <v>40878</v>
      </c>
      <c r="W6233">
        <v>3</v>
      </c>
      <c r="X6233" t="s">
        <v>44</v>
      </c>
      <c r="Y6233" t="s">
        <v>370</v>
      </c>
      <c r="Z6233" t="s">
        <v>371</v>
      </c>
    </row>
    <row r="6234" spans="1:26">
      <c r="A6234">
        <v>18420426</v>
      </c>
      <c r="B6234" t="s">
        <v>12468</v>
      </c>
      <c r="C6234">
        <v>1</v>
      </c>
      <c r="D6234" t="s">
        <v>10947</v>
      </c>
      <c r="E6234" t="s">
        <v>12469</v>
      </c>
      <c r="F6234" t="s">
        <v>11192</v>
      </c>
      <c r="G6234" t="s">
        <v>12470</v>
      </c>
      <c r="H6234" t="s">
        <v>31</v>
      </c>
      <c r="I6234" t="s">
        <v>32</v>
      </c>
      <c r="J6234" t="s">
        <v>43</v>
      </c>
      <c r="K6234" t="s">
        <v>32</v>
      </c>
      <c r="L6234" t="s">
        <v>32</v>
      </c>
      <c r="M6234">
        <v>1</v>
      </c>
      <c r="N6234">
        <v>40</v>
      </c>
      <c r="O6234">
        <v>400</v>
      </c>
      <c r="P6234">
        <v>3.5</v>
      </c>
      <c r="Q6234" s="1">
        <v>43078</v>
      </c>
      <c r="R6234">
        <v>2017</v>
      </c>
      <c r="S6234">
        <v>12</v>
      </c>
      <c r="T6234" t="s">
        <v>368</v>
      </c>
      <c r="U6234" t="s">
        <v>369</v>
      </c>
      <c r="V6234" s="1">
        <v>43070</v>
      </c>
      <c r="W6234">
        <v>7</v>
      </c>
      <c r="X6234" t="s">
        <v>35</v>
      </c>
      <c r="Y6234" t="s">
        <v>370</v>
      </c>
      <c r="Z6234" t="s">
        <v>371</v>
      </c>
    </row>
    <row r="6235" spans="1:26">
      <c r="A6235">
        <v>6769</v>
      </c>
      <c r="B6235" t="s">
        <v>12471</v>
      </c>
      <c r="C6235">
        <v>1</v>
      </c>
      <c r="D6235" t="s">
        <v>10947</v>
      </c>
      <c r="E6235" t="s">
        <v>12472</v>
      </c>
      <c r="F6235" t="s">
        <v>11109</v>
      </c>
      <c r="G6235" t="s">
        <v>684</v>
      </c>
      <c r="H6235" t="s">
        <v>31</v>
      </c>
      <c r="I6235" t="s">
        <v>32</v>
      </c>
      <c r="J6235" t="s">
        <v>32</v>
      </c>
      <c r="K6235" t="s">
        <v>32</v>
      </c>
      <c r="L6235" t="s">
        <v>32</v>
      </c>
      <c r="M6235">
        <v>1</v>
      </c>
      <c r="N6235">
        <v>63</v>
      </c>
      <c r="O6235">
        <v>400</v>
      </c>
      <c r="P6235">
        <v>3.7</v>
      </c>
      <c r="Q6235" s="1">
        <v>40527</v>
      </c>
      <c r="R6235">
        <v>2010</v>
      </c>
      <c r="S6235">
        <v>12</v>
      </c>
      <c r="T6235" t="s">
        <v>368</v>
      </c>
      <c r="U6235" t="s">
        <v>369</v>
      </c>
      <c r="V6235" s="1">
        <v>40513</v>
      </c>
      <c r="W6235">
        <v>4</v>
      </c>
      <c r="X6235" t="s">
        <v>93</v>
      </c>
      <c r="Y6235" t="s">
        <v>370</v>
      </c>
      <c r="Z6235" t="s">
        <v>371</v>
      </c>
    </row>
    <row r="6236" spans="1:26">
      <c r="A6236">
        <v>312562</v>
      </c>
      <c r="B6236" t="s">
        <v>12473</v>
      </c>
      <c r="C6236">
        <v>1</v>
      </c>
      <c r="D6236" t="s">
        <v>10947</v>
      </c>
      <c r="E6236" t="s">
        <v>12474</v>
      </c>
      <c r="F6236" t="s">
        <v>10949</v>
      </c>
      <c r="G6236" t="s">
        <v>474</v>
      </c>
      <c r="H6236" t="s">
        <v>31</v>
      </c>
      <c r="I6236" t="s">
        <v>32</v>
      </c>
      <c r="J6236" t="s">
        <v>43</v>
      </c>
      <c r="K6236" t="s">
        <v>32</v>
      </c>
      <c r="L6236" t="s">
        <v>32</v>
      </c>
      <c r="M6236">
        <v>1</v>
      </c>
      <c r="N6236">
        <v>53</v>
      </c>
      <c r="O6236">
        <v>400</v>
      </c>
      <c r="P6236">
        <v>3.1</v>
      </c>
      <c r="Q6236" s="1">
        <v>40486</v>
      </c>
      <c r="R6236">
        <v>2010</v>
      </c>
      <c r="S6236">
        <v>11</v>
      </c>
      <c r="T6236" t="s">
        <v>407</v>
      </c>
      <c r="U6236" t="s">
        <v>369</v>
      </c>
      <c r="V6236" s="1">
        <v>40483</v>
      </c>
      <c r="W6236">
        <v>5</v>
      </c>
      <c r="X6236" t="s">
        <v>48</v>
      </c>
      <c r="Y6236" t="s">
        <v>408</v>
      </c>
      <c r="Z6236" t="s">
        <v>371</v>
      </c>
    </row>
    <row r="6237" spans="1:26">
      <c r="A6237">
        <v>18144475</v>
      </c>
      <c r="B6237" t="s">
        <v>4947</v>
      </c>
      <c r="C6237">
        <v>1</v>
      </c>
      <c r="D6237" t="s">
        <v>10947</v>
      </c>
      <c r="E6237" t="s">
        <v>12475</v>
      </c>
      <c r="F6237" t="s">
        <v>11047</v>
      </c>
      <c r="G6237" t="s">
        <v>474</v>
      </c>
      <c r="H6237" t="s">
        <v>31</v>
      </c>
      <c r="I6237" t="s">
        <v>32</v>
      </c>
      <c r="J6237" t="s">
        <v>43</v>
      </c>
      <c r="K6237" t="s">
        <v>32</v>
      </c>
      <c r="L6237" t="s">
        <v>32</v>
      </c>
      <c r="M6237">
        <v>1</v>
      </c>
      <c r="N6237">
        <v>60</v>
      </c>
      <c r="O6237">
        <v>400</v>
      </c>
      <c r="P6237">
        <v>3.4</v>
      </c>
      <c r="Q6237" s="1">
        <v>43048</v>
      </c>
      <c r="R6237">
        <v>2017</v>
      </c>
      <c r="S6237">
        <v>11</v>
      </c>
      <c r="T6237" t="s">
        <v>407</v>
      </c>
      <c r="U6237" t="s">
        <v>369</v>
      </c>
      <c r="V6237" s="1">
        <v>43040</v>
      </c>
      <c r="W6237">
        <v>5</v>
      </c>
      <c r="X6237" t="s">
        <v>48</v>
      </c>
      <c r="Y6237" t="s">
        <v>408</v>
      </c>
      <c r="Z6237" t="s">
        <v>371</v>
      </c>
    </row>
    <row r="6238" spans="1:26">
      <c r="A6238">
        <v>1019</v>
      </c>
      <c r="B6238" t="s">
        <v>12476</v>
      </c>
      <c r="C6238">
        <v>1</v>
      </c>
      <c r="D6238" t="s">
        <v>10947</v>
      </c>
      <c r="E6238" t="s">
        <v>12477</v>
      </c>
      <c r="F6238" t="s">
        <v>11047</v>
      </c>
      <c r="G6238" t="s">
        <v>593</v>
      </c>
      <c r="H6238" t="s">
        <v>31</v>
      </c>
      <c r="I6238" t="s">
        <v>32</v>
      </c>
      <c r="J6238" t="s">
        <v>32</v>
      </c>
      <c r="K6238" t="s">
        <v>32</v>
      </c>
      <c r="L6238" t="s">
        <v>32</v>
      </c>
      <c r="M6238">
        <v>1</v>
      </c>
      <c r="N6238">
        <v>8</v>
      </c>
      <c r="O6238">
        <v>400</v>
      </c>
      <c r="P6238">
        <v>2.9</v>
      </c>
      <c r="Q6238" s="1">
        <v>41596</v>
      </c>
      <c r="R6238">
        <v>2013</v>
      </c>
      <c r="S6238">
        <v>11</v>
      </c>
      <c r="T6238" t="s">
        <v>407</v>
      </c>
      <c r="U6238" t="s">
        <v>369</v>
      </c>
      <c r="V6238" s="1">
        <v>41579</v>
      </c>
      <c r="W6238">
        <v>2</v>
      </c>
      <c r="X6238" t="s">
        <v>54</v>
      </c>
      <c r="Y6238" t="s">
        <v>408</v>
      </c>
      <c r="Z6238" t="s">
        <v>371</v>
      </c>
    </row>
    <row r="6239" spans="1:26">
      <c r="A6239">
        <v>18451577</v>
      </c>
      <c r="B6239" t="s">
        <v>12478</v>
      </c>
      <c r="C6239">
        <v>1</v>
      </c>
      <c r="D6239" t="s">
        <v>10947</v>
      </c>
      <c r="E6239" t="s">
        <v>11354</v>
      </c>
      <c r="F6239" t="s">
        <v>11229</v>
      </c>
      <c r="G6239" t="s">
        <v>2105</v>
      </c>
      <c r="H6239" t="s">
        <v>31</v>
      </c>
      <c r="I6239" t="s">
        <v>32</v>
      </c>
      <c r="J6239" t="s">
        <v>43</v>
      </c>
      <c r="K6239" t="s">
        <v>32</v>
      </c>
      <c r="L6239" t="s">
        <v>32</v>
      </c>
      <c r="M6239">
        <v>1</v>
      </c>
      <c r="N6239">
        <v>53</v>
      </c>
      <c r="O6239">
        <v>400</v>
      </c>
      <c r="P6239">
        <v>4</v>
      </c>
      <c r="Q6239" s="1">
        <v>40872</v>
      </c>
      <c r="R6239">
        <v>2011</v>
      </c>
      <c r="S6239">
        <v>11</v>
      </c>
      <c r="T6239" t="s">
        <v>407</v>
      </c>
      <c r="U6239" t="s">
        <v>369</v>
      </c>
      <c r="V6239" s="1">
        <v>40848</v>
      </c>
      <c r="W6239">
        <v>6</v>
      </c>
      <c r="X6239" t="s">
        <v>57</v>
      </c>
      <c r="Y6239" t="s">
        <v>408</v>
      </c>
      <c r="Z6239" t="s">
        <v>371</v>
      </c>
    </row>
    <row r="6240" spans="1:26">
      <c r="A6240">
        <v>18265716</v>
      </c>
      <c r="B6240" t="s">
        <v>12479</v>
      </c>
      <c r="C6240">
        <v>1</v>
      </c>
      <c r="D6240" t="s">
        <v>10947</v>
      </c>
      <c r="E6240" t="s">
        <v>12480</v>
      </c>
      <c r="F6240" t="s">
        <v>10973</v>
      </c>
      <c r="G6240" t="s">
        <v>591</v>
      </c>
      <c r="H6240" t="s">
        <v>31</v>
      </c>
      <c r="I6240" t="s">
        <v>32</v>
      </c>
      <c r="J6240" t="s">
        <v>32</v>
      </c>
      <c r="K6240" t="s">
        <v>32</v>
      </c>
      <c r="L6240" t="s">
        <v>32</v>
      </c>
      <c r="M6240">
        <v>1</v>
      </c>
      <c r="N6240">
        <v>3</v>
      </c>
      <c r="O6240">
        <v>400</v>
      </c>
      <c r="P6240">
        <v>1</v>
      </c>
      <c r="Q6240" s="1">
        <v>41590</v>
      </c>
      <c r="R6240">
        <v>2013</v>
      </c>
      <c r="S6240">
        <v>11</v>
      </c>
      <c r="T6240" t="s">
        <v>407</v>
      </c>
      <c r="U6240" t="s">
        <v>369</v>
      </c>
      <c r="V6240" s="1">
        <v>41579</v>
      </c>
      <c r="W6240">
        <v>3</v>
      </c>
      <c r="X6240" t="s">
        <v>44</v>
      </c>
      <c r="Y6240" t="s">
        <v>408</v>
      </c>
      <c r="Z6240" t="s">
        <v>371</v>
      </c>
    </row>
    <row r="6241" spans="1:26">
      <c r="A6241">
        <v>305687</v>
      </c>
      <c r="B6241" t="s">
        <v>1684</v>
      </c>
      <c r="C6241">
        <v>1</v>
      </c>
      <c r="D6241" t="s">
        <v>10947</v>
      </c>
      <c r="E6241" t="s">
        <v>12481</v>
      </c>
      <c r="F6241" t="s">
        <v>11234</v>
      </c>
      <c r="G6241" t="s">
        <v>1687</v>
      </c>
      <c r="H6241" t="s">
        <v>31</v>
      </c>
      <c r="I6241" t="s">
        <v>32</v>
      </c>
      <c r="J6241" t="s">
        <v>43</v>
      </c>
      <c r="K6241" t="s">
        <v>32</v>
      </c>
      <c r="L6241" t="s">
        <v>32</v>
      </c>
      <c r="M6241">
        <v>1</v>
      </c>
      <c r="N6241">
        <v>127</v>
      </c>
      <c r="O6241">
        <v>400</v>
      </c>
      <c r="P6241">
        <v>3.8</v>
      </c>
      <c r="Q6241" s="1">
        <v>40863</v>
      </c>
      <c r="R6241">
        <v>2011</v>
      </c>
      <c r="S6241">
        <v>11</v>
      </c>
      <c r="T6241" t="s">
        <v>407</v>
      </c>
      <c r="U6241" t="s">
        <v>369</v>
      </c>
      <c r="V6241" s="1">
        <v>40848</v>
      </c>
      <c r="W6241">
        <v>4</v>
      </c>
      <c r="X6241" t="s">
        <v>93</v>
      </c>
      <c r="Y6241" t="s">
        <v>408</v>
      </c>
      <c r="Z6241" t="s">
        <v>371</v>
      </c>
    </row>
    <row r="6242" spans="1:26">
      <c r="A6242">
        <v>308609</v>
      </c>
      <c r="B6242" t="s">
        <v>12482</v>
      </c>
      <c r="C6242">
        <v>1</v>
      </c>
      <c r="D6242" t="s">
        <v>10947</v>
      </c>
      <c r="E6242" t="s">
        <v>12483</v>
      </c>
      <c r="F6242" t="s">
        <v>10999</v>
      </c>
      <c r="G6242" t="s">
        <v>827</v>
      </c>
      <c r="H6242" t="s">
        <v>31</v>
      </c>
      <c r="I6242" t="s">
        <v>32</v>
      </c>
      <c r="J6242" t="s">
        <v>43</v>
      </c>
      <c r="K6242" t="s">
        <v>32</v>
      </c>
      <c r="L6242" t="s">
        <v>32</v>
      </c>
      <c r="M6242">
        <v>1</v>
      </c>
      <c r="N6242">
        <v>455</v>
      </c>
      <c r="O6242">
        <v>400</v>
      </c>
      <c r="P6242">
        <v>3.6</v>
      </c>
      <c r="Q6242" s="1">
        <v>41935</v>
      </c>
      <c r="R6242">
        <v>2014</v>
      </c>
      <c r="S6242">
        <v>10</v>
      </c>
      <c r="T6242" t="s">
        <v>429</v>
      </c>
      <c r="U6242" t="s">
        <v>369</v>
      </c>
      <c r="V6242" s="1">
        <v>41913</v>
      </c>
      <c r="W6242">
        <v>5</v>
      </c>
      <c r="X6242" t="s">
        <v>48</v>
      </c>
      <c r="Y6242" t="s">
        <v>430</v>
      </c>
      <c r="Z6242" t="s">
        <v>371</v>
      </c>
    </row>
    <row r="6243" spans="1:26">
      <c r="A6243">
        <v>1028</v>
      </c>
      <c r="B6243" t="s">
        <v>418</v>
      </c>
      <c r="C6243">
        <v>1</v>
      </c>
      <c r="D6243" t="s">
        <v>10947</v>
      </c>
      <c r="E6243" t="s">
        <v>12484</v>
      </c>
      <c r="F6243" t="s">
        <v>10949</v>
      </c>
      <c r="G6243" t="s">
        <v>474</v>
      </c>
      <c r="H6243" t="s">
        <v>31</v>
      </c>
      <c r="I6243" t="s">
        <v>32</v>
      </c>
      <c r="J6243" t="s">
        <v>43</v>
      </c>
      <c r="K6243" t="s">
        <v>32</v>
      </c>
      <c r="L6243" t="s">
        <v>32</v>
      </c>
      <c r="M6243">
        <v>1</v>
      </c>
      <c r="N6243">
        <v>160</v>
      </c>
      <c r="O6243">
        <v>400</v>
      </c>
      <c r="P6243">
        <v>3</v>
      </c>
      <c r="Q6243" s="1">
        <v>42302</v>
      </c>
      <c r="R6243">
        <v>2015</v>
      </c>
      <c r="S6243">
        <v>10</v>
      </c>
      <c r="T6243" t="s">
        <v>429</v>
      </c>
      <c r="U6243" t="s">
        <v>369</v>
      </c>
      <c r="V6243" s="1">
        <v>42278</v>
      </c>
      <c r="W6243">
        <v>1</v>
      </c>
      <c r="X6243" t="s">
        <v>61</v>
      </c>
      <c r="Y6243" t="s">
        <v>430</v>
      </c>
      <c r="Z6243" t="s">
        <v>371</v>
      </c>
    </row>
    <row r="6244" spans="1:26">
      <c r="A6244">
        <v>18286517</v>
      </c>
      <c r="B6244" t="s">
        <v>12485</v>
      </c>
      <c r="C6244">
        <v>1</v>
      </c>
      <c r="D6244" t="s">
        <v>10947</v>
      </c>
      <c r="E6244" t="s">
        <v>12486</v>
      </c>
      <c r="F6244" t="s">
        <v>10949</v>
      </c>
      <c r="G6244" t="s">
        <v>474</v>
      </c>
      <c r="H6244" t="s">
        <v>31</v>
      </c>
      <c r="I6244" t="s">
        <v>32</v>
      </c>
      <c r="J6244" t="s">
        <v>43</v>
      </c>
      <c r="K6244" t="s">
        <v>32</v>
      </c>
      <c r="L6244" t="s">
        <v>32</v>
      </c>
      <c r="M6244">
        <v>1</v>
      </c>
      <c r="N6244">
        <v>54</v>
      </c>
      <c r="O6244">
        <v>400</v>
      </c>
      <c r="P6244">
        <v>3.9</v>
      </c>
      <c r="Q6244" s="1">
        <v>41925</v>
      </c>
      <c r="R6244">
        <v>2014</v>
      </c>
      <c r="S6244">
        <v>10</v>
      </c>
      <c r="T6244" t="s">
        <v>429</v>
      </c>
      <c r="U6244" t="s">
        <v>369</v>
      </c>
      <c r="V6244" s="1">
        <v>41913</v>
      </c>
      <c r="W6244">
        <v>2</v>
      </c>
      <c r="X6244" t="s">
        <v>54</v>
      </c>
      <c r="Y6244" t="s">
        <v>430</v>
      </c>
      <c r="Z6244" t="s">
        <v>371</v>
      </c>
    </row>
    <row r="6245" spans="1:26">
      <c r="A6245">
        <v>4172</v>
      </c>
      <c r="B6245" t="s">
        <v>12487</v>
      </c>
      <c r="C6245">
        <v>1</v>
      </c>
      <c r="D6245" t="s">
        <v>10947</v>
      </c>
      <c r="E6245" t="s">
        <v>12488</v>
      </c>
      <c r="F6245" t="s">
        <v>10949</v>
      </c>
      <c r="G6245" t="s">
        <v>897</v>
      </c>
      <c r="H6245" t="s">
        <v>31</v>
      </c>
      <c r="I6245" t="s">
        <v>32</v>
      </c>
      <c r="J6245" t="s">
        <v>43</v>
      </c>
      <c r="K6245" t="s">
        <v>32</v>
      </c>
      <c r="L6245" t="s">
        <v>32</v>
      </c>
      <c r="M6245">
        <v>1</v>
      </c>
      <c r="N6245">
        <v>60</v>
      </c>
      <c r="O6245">
        <v>400</v>
      </c>
      <c r="P6245">
        <v>2</v>
      </c>
      <c r="Q6245" s="1">
        <v>43376</v>
      </c>
      <c r="R6245">
        <v>2018</v>
      </c>
      <c r="S6245">
        <v>10</v>
      </c>
      <c r="T6245" t="s">
        <v>429</v>
      </c>
      <c r="U6245" t="s">
        <v>369</v>
      </c>
      <c r="V6245" s="1">
        <v>43374</v>
      </c>
      <c r="W6245">
        <v>4</v>
      </c>
      <c r="X6245" t="s">
        <v>93</v>
      </c>
      <c r="Y6245" t="s">
        <v>430</v>
      </c>
      <c r="Z6245" t="s">
        <v>371</v>
      </c>
    </row>
    <row r="6246" spans="1:26">
      <c r="A6246">
        <v>18336208</v>
      </c>
      <c r="B6246" t="s">
        <v>7192</v>
      </c>
      <c r="C6246">
        <v>1</v>
      </c>
      <c r="D6246" t="s">
        <v>10947</v>
      </c>
      <c r="E6246" t="s">
        <v>12489</v>
      </c>
      <c r="F6246" t="s">
        <v>11041</v>
      </c>
      <c r="G6246" t="s">
        <v>1022</v>
      </c>
      <c r="H6246" t="s">
        <v>31</v>
      </c>
      <c r="I6246" t="s">
        <v>32</v>
      </c>
      <c r="J6246" t="s">
        <v>32</v>
      </c>
      <c r="K6246" t="s">
        <v>32</v>
      </c>
      <c r="L6246" t="s">
        <v>32</v>
      </c>
      <c r="M6246">
        <v>1</v>
      </c>
      <c r="N6246">
        <v>27</v>
      </c>
      <c r="O6246">
        <v>400</v>
      </c>
      <c r="P6246">
        <v>3.6</v>
      </c>
      <c r="Q6246" s="1">
        <v>42646</v>
      </c>
      <c r="R6246">
        <v>2016</v>
      </c>
      <c r="S6246">
        <v>10</v>
      </c>
      <c r="T6246" t="s">
        <v>429</v>
      </c>
      <c r="U6246" t="s">
        <v>369</v>
      </c>
      <c r="V6246" s="1">
        <v>42644</v>
      </c>
      <c r="W6246">
        <v>2</v>
      </c>
      <c r="X6246" t="s">
        <v>54</v>
      </c>
      <c r="Y6246" t="s">
        <v>430</v>
      </c>
      <c r="Z6246" t="s">
        <v>371</v>
      </c>
    </row>
    <row r="6247" spans="1:26">
      <c r="A6247">
        <v>2107</v>
      </c>
      <c r="B6247" t="s">
        <v>12490</v>
      </c>
      <c r="C6247">
        <v>1</v>
      </c>
      <c r="D6247" t="s">
        <v>10947</v>
      </c>
      <c r="E6247" t="s">
        <v>12491</v>
      </c>
      <c r="F6247" t="s">
        <v>11047</v>
      </c>
      <c r="G6247" t="s">
        <v>897</v>
      </c>
      <c r="H6247" t="s">
        <v>31</v>
      </c>
      <c r="I6247" t="s">
        <v>32</v>
      </c>
      <c r="J6247" t="s">
        <v>32</v>
      </c>
      <c r="K6247" t="s">
        <v>32</v>
      </c>
      <c r="L6247" t="s">
        <v>32</v>
      </c>
      <c r="M6247">
        <v>1</v>
      </c>
      <c r="N6247">
        <v>13</v>
      </c>
      <c r="O6247">
        <v>400</v>
      </c>
      <c r="P6247">
        <v>3</v>
      </c>
      <c r="Q6247" s="1">
        <v>42668</v>
      </c>
      <c r="R6247">
        <v>2016</v>
      </c>
      <c r="S6247">
        <v>10</v>
      </c>
      <c r="T6247" t="s">
        <v>429</v>
      </c>
      <c r="U6247" t="s">
        <v>369</v>
      </c>
      <c r="V6247" s="1">
        <v>42644</v>
      </c>
      <c r="W6247">
        <v>3</v>
      </c>
      <c r="X6247" t="s">
        <v>44</v>
      </c>
      <c r="Y6247" t="s">
        <v>430</v>
      </c>
      <c r="Z6247" t="s">
        <v>371</v>
      </c>
    </row>
    <row r="6248" spans="1:26">
      <c r="A6248">
        <v>18264977</v>
      </c>
      <c r="B6248" t="s">
        <v>7163</v>
      </c>
      <c r="C6248">
        <v>1</v>
      </c>
      <c r="D6248" t="s">
        <v>10947</v>
      </c>
      <c r="E6248" t="s">
        <v>12492</v>
      </c>
      <c r="F6248" t="s">
        <v>11055</v>
      </c>
      <c r="G6248" t="s">
        <v>827</v>
      </c>
      <c r="H6248" t="s">
        <v>31</v>
      </c>
      <c r="I6248" t="s">
        <v>32</v>
      </c>
      <c r="J6248" t="s">
        <v>32</v>
      </c>
      <c r="K6248" t="s">
        <v>32</v>
      </c>
      <c r="L6248" t="s">
        <v>32</v>
      </c>
      <c r="M6248">
        <v>1</v>
      </c>
      <c r="N6248">
        <v>24</v>
      </c>
      <c r="O6248">
        <v>400</v>
      </c>
      <c r="P6248">
        <v>3.1</v>
      </c>
      <c r="Q6248" s="1">
        <v>43384</v>
      </c>
      <c r="R6248">
        <v>2018</v>
      </c>
      <c r="S6248">
        <v>10</v>
      </c>
      <c r="T6248" t="s">
        <v>429</v>
      </c>
      <c r="U6248" t="s">
        <v>369</v>
      </c>
      <c r="V6248" s="1">
        <v>43374</v>
      </c>
      <c r="W6248">
        <v>5</v>
      </c>
      <c r="X6248" t="s">
        <v>48</v>
      </c>
      <c r="Y6248" t="s">
        <v>430</v>
      </c>
      <c r="Z6248" t="s">
        <v>371</v>
      </c>
    </row>
    <row r="6249" spans="1:26">
      <c r="A6249">
        <v>18464002</v>
      </c>
      <c r="B6249" t="s">
        <v>12493</v>
      </c>
      <c r="C6249">
        <v>1</v>
      </c>
      <c r="D6249" t="s">
        <v>10947</v>
      </c>
      <c r="E6249" t="s">
        <v>12494</v>
      </c>
      <c r="F6249" t="s">
        <v>11055</v>
      </c>
      <c r="G6249" t="s">
        <v>662</v>
      </c>
      <c r="H6249" t="s">
        <v>31</v>
      </c>
      <c r="I6249" t="s">
        <v>32</v>
      </c>
      <c r="J6249" t="s">
        <v>32</v>
      </c>
      <c r="K6249" t="s">
        <v>32</v>
      </c>
      <c r="L6249" t="s">
        <v>32</v>
      </c>
      <c r="M6249">
        <v>1</v>
      </c>
      <c r="N6249">
        <v>2</v>
      </c>
      <c r="O6249">
        <v>400</v>
      </c>
      <c r="P6249">
        <v>1</v>
      </c>
      <c r="Q6249" s="1">
        <v>42670</v>
      </c>
      <c r="R6249">
        <v>2016</v>
      </c>
      <c r="S6249">
        <v>10</v>
      </c>
      <c r="T6249" t="s">
        <v>429</v>
      </c>
      <c r="U6249" t="s">
        <v>369</v>
      </c>
      <c r="V6249" s="1">
        <v>42644</v>
      </c>
      <c r="W6249">
        <v>5</v>
      </c>
      <c r="X6249" t="s">
        <v>48</v>
      </c>
      <c r="Y6249" t="s">
        <v>430</v>
      </c>
      <c r="Z6249" t="s">
        <v>371</v>
      </c>
    </row>
    <row r="6250" spans="1:26">
      <c r="A6250">
        <v>18462214</v>
      </c>
      <c r="B6250" t="s">
        <v>6907</v>
      </c>
      <c r="C6250">
        <v>1</v>
      </c>
      <c r="D6250" t="s">
        <v>10947</v>
      </c>
      <c r="E6250" t="s">
        <v>12495</v>
      </c>
      <c r="F6250" t="s">
        <v>10971</v>
      </c>
      <c r="G6250" t="s">
        <v>553</v>
      </c>
      <c r="H6250" t="s">
        <v>31</v>
      </c>
      <c r="I6250" t="s">
        <v>32</v>
      </c>
      <c r="J6250" t="s">
        <v>32</v>
      </c>
      <c r="K6250" t="s">
        <v>32</v>
      </c>
      <c r="L6250" t="s">
        <v>32</v>
      </c>
      <c r="M6250">
        <v>1</v>
      </c>
      <c r="N6250">
        <v>4</v>
      </c>
      <c r="O6250">
        <v>400</v>
      </c>
      <c r="P6250">
        <v>3</v>
      </c>
      <c r="Q6250" s="1">
        <v>42295</v>
      </c>
      <c r="R6250">
        <v>2015</v>
      </c>
      <c r="S6250">
        <v>10</v>
      </c>
      <c r="T6250" t="s">
        <v>429</v>
      </c>
      <c r="U6250" t="s">
        <v>369</v>
      </c>
      <c r="V6250" s="1">
        <v>42278</v>
      </c>
      <c r="W6250">
        <v>1</v>
      </c>
      <c r="X6250" t="s">
        <v>61</v>
      </c>
      <c r="Y6250" t="s">
        <v>430</v>
      </c>
      <c r="Z6250" t="s">
        <v>371</v>
      </c>
    </row>
    <row r="6251" spans="1:26">
      <c r="A6251">
        <v>18412860</v>
      </c>
      <c r="B6251" t="s">
        <v>1684</v>
      </c>
      <c r="C6251">
        <v>1</v>
      </c>
      <c r="D6251" t="s">
        <v>10947</v>
      </c>
      <c r="E6251" t="s">
        <v>12496</v>
      </c>
      <c r="F6251" t="s">
        <v>10973</v>
      </c>
      <c r="G6251" t="s">
        <v>1687</v>
      </c>
      <c r="H6251" t="s">
        <v>31</v>
      </c>
      <c r="I6251" t="s">
        <v>32</v>
      </c>
      <c r="J6251" t="s">
        <v>43</v>
      </c>
      <c r="K6251" t="s">
        <v>32</v>
      </c>
      <c r="L6251" t="s">
        <v>32</v>
      </c>
      <c r="M6251">
        <v>1</v>
      </c>
      <c r="N6251">
        <v>3</v>
      </c>
      <c r="O6251">
        <v>400</v>
      </c>
      <c r="P6251">
        <v>1</v>
      </c>
      <c r="Q6251" s="1">
        <v>41922</v>
      </c>
      <c r="R6251">
        <v>2014</v>
      </c>
      <c r="S6251">
        <v>10</v>
      </c>
      <c r="T6251" t="s">
        <v>429</v>
      </c>
      <c r="U6251" t="s">
        <v>369</v>
      </c>
      <c r="V6251" s="1">
        <v>41913</v>
      </c>
      <c r="W6251">
        <v>6</v>
      </c>
      <c r="X6251" t="s">
        <v>57</v>
      </c>
      <c r="Y6251" t="s">
        <v>430</v>
      </c>
      <c r="Z6251" t="s">
        <v>371</v>
      </c>
    </row>
    <row r="6252" spans="1:26">
      <c r="A6252">
        <v>1451</v>
      </c>
      <c r="B6252" t="s">
        <v>12497</v>
      </c>
      <c r="C6252">
        <v>1</v>
      </c>
      <c r="D6252" t="s">
        <v>10947</v>
      </c>
      <c r="E6252" t="s">
        <v>12498</v>
      </c>
      <c r="F6252" t="s">
        <v>11109</v>
      </c>
      <c r="G6252" t="s">
        <v>12499</v>
      </c>
      <c r="H6252" t="s">
        <v>31</v>
      </c>
      <c r="I6252" t="s">
        <v>32</v>
      </c>
      <c r="J6252" t="s">
        <v>32</v>
      </c>
      <c r="K6252" t="s">
        <v>32</v>
      </c>
      <c r="L6252" t="s">
        <v>32</v>
      </c>
      <c r="M6252">
        <v>1</v>
      </c>
      <c r="N6252">
        <v>83</v>
      </c>
      <c r="O6252">
        <v>400</v>
      </c>
      <c r="P6252">
        <v>2.7</v>
      </c>
      <c r="Q6252" s="1">
        <v>43024</v>
      </c>
      <c r="R6252">
        <v>2017</v>
      </c>
      <c r="S6252">
        <v>10</v>
      </c>
      <c r="T6252" t="s">
        <v>429</v>
      </c>
      <c r="U6252" t="s">
        <v>369</v>
      </c>
      <c r="V6252" s="1">
        <v>43009</v>
      </c>
      <c r="W6252">
        <v>2</v>
      </c>
      <c r="X6252" t="s">
        <v>54</v>
      </c>
      <c r="Y6252" t="s">
        <v>430</v>
      </c>
      <c r="Z6252" t="s">
        <v>371</v>
      </c>
    </row>
    <row r="6253" spans="1:26">
      <c r="A6253">
        <v>18424575</v>
      </c>
      <c r="B6253" t="s">
        <v>5321</v>
      </c>
      <c r="C6253">
        <v>1</v>
      </c>
      <c r="D6253" t="s">
        <v>10947</v>
      </c>
      <c r="E6253" t="s">
        <v>11015</v>
      </c>
      <c r="F6253" t="s">
        <v>11013</v>
      </c>
      <c r="G6253" t="s">
        <v>3237</v>
      </c>
      <c r="H6253" t="s">
        <v>31</v>
      </c>
      <c r="I6253" t="s">
        <v>32</v>
      </c>
      <c r="J6253" t="s">
        <v>43</v>
      </c>
      <c r="K6253" t="s">
        <v>32</v>
      </c>
      <c r="L6253" t="s">
        <v>32</v>
      </c>
      <c r="M6253">
        <v>2</v>
      </c>
      <c r="N6253">
        <v>7</v>
      </c>
      <c r="O6253">
        <v>600</v>
      </c>
      <c r="P6253">
        <v>3.1</v>
      </c>
      <c r="Q6253" s="1">
        <v>40797</v>
      </c>
      <c r="R6253">
        <v>2011</v>
      </c>
      <c r="S6253">
        <v>9</v>
      </c>
      <c r="T6253" t="s">
        <v>33</v>
      </c>
      <c r="U6253" t="s">
        <v>34</v>
      </c>
      <c r="V6253" s="1">
        <v>40787</v>
      </c>
      <c r="W6253">
        <v>1</v>
      </c>
      <c r="X6253" t="s">
        <v>61</v>
      </c>
      <c r="Y6253" t="s">
        <v>36</v>
      </c>
      <c r="Z6253" t="s">
        <v>37</v>
      </c>
    </row>
    <row r="6254" spans="1:26">
      <c r="A6254">
        <v>18233576</v>
      </c>
      <c r="B6254" t="s">
        <v>12500</v>
      </c>
      <c r="C6254">
        <v>1</v>
      </c>
      <c r="D6254" t="s">
        <v>10947</v>
      </c>
      <c r="E6254" t="s">
        <v>12501</v>
      </c>
      <c r="F6254" t="s">
        <v>10949</v>
      </c>
      <c r="G6254" t="s">
        <v>471</v>
      </c>
      <c r="H6254" t="s">
        <v>31</v>
      </c>
      <c r="I6254" t="s">
        <v>32</v>
      </c>
      <c r="J6254" t="s">
        <v>43</v>
      </c>
      <c r="K6254" t="s">
        <v>32</v>
      </c>
      <c r="L6254" t="s">
        <v>32</v>
      </c>
      <c r="M6254">
        <v>2</v>
      </c>
      <c r="N6254">
        <v>23</v>
      </c>
      <c r="O6254">
        <v>600</v>
      </c>
      <c r="P6254">
        <v>3.3</v>
      </c>
      <c r="Q6254" s="1">
        <v>42263</v>
      </c>
      <c r="R6254">
        <v>2015</v>
      </c>
      <c r="S6254">
        <v>9</v>
      </c>
      <c r="T6254" t="s">
        <v>33</v>
      </c>
      <c r="U6254" t="s">
        <v>34</v>
      </c>
      <c r="V6254" s="1">
        <v>42248</v>
      </c>
      <c r="W6254">
        <v>4</v>
      </c>
      <c r="X6254" t="s">
        <v>93</v>
      </c>
      <c r="Y6254" t="s">
        <v>36</v>
      </c>
      <c r="Z6254" t="s">
        <v>37</v>
      </c>
    </row>
    <row r="6255" spans="1:26">
      <c r="A6255">
        <v>312261</v>
      </c>
      <c r="B6255" t="s">
        <v>12502</v>
      </c>
      <c r="C6255">
        <v>1</v>
      </c>
      <c r="D6255" t="s">
        <v>10947</v>
      </c>
      <c r="E6255" t="s">
        <v>12503</v>
      </c>
      <c r="F6255" t="s">
        <v>10952</v>
      </c>
      <c r="G6255" t="s">
        <v>511</v>
      </c>
      <c r="H6255" t="s">
        <v>31</v>
      </c>
      <c r="I6255" t="s">
        <v>32</v>
      </c>
      <c r="J6255" t="s">
        <v>43</v>
      </c>
      <c r="K6255" t="s">
        <v>32</v>
      </c>
      <c r="L6255" t="s">
        <v>32</v>
      </c>
      <c r="M6255">
        <v>2</v>
      </c>
      <c r="N6255">
        <v>124</v>
      </c>
      <c r="O6255">
        <v>600</v>
      </c>
      <c r="P6255">
        <v>3.9</v>
      </c>
      <c r="Q6255" s="1">
        <v>41173</v>
      </c>
      <c r="R6255">
        <v>2012</v>
      </c>
      <c r="S6255">
        <v>9</v>
      </c>
      <c r="T6255" t="s">
        <v>33</v>
      </c>
      <c r="U6255" t="s">
        <v>34</v>
      </c>
      <c r="V6255" s="1">
        <v>41153</v>
      </c>
      <c r="W6255">
        <v>6</v>
      </c>
      <c r="X6255" t="s">
        <v>57</v>
      </c>
      <c r="Y6255" t="s">
        <v>36</v>
      </c>
      <c r="Z6255" t="s">
        <v>37</v>
      </c>
    </row>
    <row r="6256" spans="1:26">
      <c r="A6256">
        <v>18346735</v>
      </c>
      <c r="B6256" t="s">
        <v>12504</v>
      </c>
      <c r="C6256">
        <v>1</v>
      </c>
      <c r="D6256" t="s">
        <v>10947</v>
      </c>
      <c r="E6256" t="s">
        <v>12505</v>
      </c>
      <c r="F6256" t="s">
        <v>11055</v>
      </c>
      <c r="G6256" t="s">
        <v>5346</v>
      </c>
      <c r="H6256" t="s">
        <v>31</v>
      </c>
      <c r="I6256" t="s">
        <v>32</v>
      </c>
      <c r="J6256" t="s">
        <v>32</v>
      </c>
      <c r="K6256" t="s">
        <v>32</v>
      </c>
      <c r="L6256" t="s">
        <v>32</v>
      </c>
      <c r="M6256">
        <v>2</v>
      </c>
      <c r="N6256">
        <v>1</v>
      </c>
      <c r="O6256">
        <v>600</v>
      </c>
      <c r="P6256">
        <v>1</v>
      </c>
      <c r="Q6256" s="1">
        <v>43358</v>
      </c>
      <c r="R6256">
        <v>2018</v>
      </c>
      <c r="S6256">
        <v>9</v>
      </c>
      <c r="T6256" t="s">
        <v>33</v>
      </c>
      <c r="U6256" t="s">
        <v>34</v>
      </c>
      <c r="V6256" s="1">
        <v>43344</v>
      </c>
      <c r="W6256">
        <v>7</v>
      </c>
      <c r="X6256" t="s">
        <v>35</v>
      </c>
      <c r="Y6256" t="s">
        <v>36</v>
      </c>
      <c r="Z6256" t="s">
        <v>37</v>
      </c>
    </row>
    <row r="6257" spans="1:26">
      <c r="A6257">
        <v>303743</v>
      </c>
      <c r="B6257" t="s">
        <v>12506</v>
      </c>
      <c r="C6257">
        <v>1</v>
      </c>
      <c r="D6257" t="s">
        <v>10947</v>
      </c>
      <c r="E6257" t="s">
        <v>12507</v>
      </c>
      <c r="F6257" t="s">
        <v>10971</v>
      </c>
      <c r="G6257" t="s">
        <v>474</v>
      </c>
      <c r="H6257" t="s">
        <v>31</v>
      </c>
      <c r="I6257" t="s">
        <v>32</v>
      </c>
      <c r="J6257" t="s">
        <v>32</v>
      </c>
      <c r="K6257" t="s">
        <v>32</v>
      </c>
      <c r="L6257" t="s">
        <v>32</v>
      </c>
      <c r="M6257">
        <v>2</v>
      </c>
      <c r="N6257">
        <v>8</v>
      </c>
      <c r="O6257">
        <v>600</v>
      </c>
      <c r="P6257">
        <v>2.8</v>
      </c>
      <c r="Q6257" s="1">
        <v>43004</v>
      </c>
      <c r="R6257">
        <v>2017</v>
      </c>
      <c r="S6257">
        <v>9</v>
      </c>
      <c r="T6257" t="s">
        <v>33</v>
      </c>
      <c r="U6257" t="s">
        <v>34</v>
      </c>
      <c r="V6257" s="1">
        <v>42979</v>
      </c>
      <c r="W6257">
        <v>3</v>
      </c>
      <c r="X6257" t="s">
        <v>44</v>
      </c>
      <c r="Y6257" t="s">
        <v>36</v>
      </c>
      <c r="Z6257" t="s">
        <v>37</v>
      </c>
    </row>
    <row r="6258" spans="1:26">
      <c r="A6258">
        <v>18251519</v>
      </c>
      <c r="B6258" t="s">
        <v>12508</v>
      </c>
      <c r="C6258">
        <v>1</v>
      </c>
      <c r="D6258" t="s">
        <v>10947</v>
      </c>
      <c r="E6258" t="s">
        <v>12509</v>
      </c>
      <c r="F6258" t="s">
        <v>10958</v>
      </c>
      <c r="G6258" t="s">
        <v>662</v>
      </c>
      <c r="H6258" t="s">
        <v>31</v>
      </c>
      <c r="I6258" t="s">
        <v>32</v>
      </c>
      <c r="J6258" t="s">
        <v>32</v>
      </c>
      <c r="K6258" t="s">
        <v>32</v>
      </c>
      <c r="L6258" t="s">
        <v>32</v>
      </c>
      <c r="M6258">
        <v>2</v>
      </c>
      <c r="N6258">
        <v>5</v>
      </c>
      <c r="O6258">
        <v>600</v>
      </c>
      <c r="P6258">
        <v>2.9</v>
      </c>
      <c r="Q6258" s="1">
        <v>41545</v>
      </c>
      <c r="R6258">
        <v>2013</v>
      </c>
      <c r="S6258">
        <v>9</v>
      </c>
      <c r="T6258" t="s">
        <v>33</v>
      </c>
      <c r="U6258" t="s">
        <v>34</v>
      </c>
      <c r="V6258" s="1">
        <v>41518</v>
      </c>
      <c r="W6258">
        <v>7</v>
      </c>
      <c r="X6258" t="s">
        <v>35</v>
      </c>
      <c r="Y6258" t="s">
        <v>36</v>
      </c>
      <c r="Z6258" t="s">
        <v>37</v>
      </c>
    </row>
    <row r="6259" spans="1:26">
      <c r="A6259">
        <v>9273</v>
      </c>
      <c r="B6259" t="s">
        <v>570</v>
      </c>
      <c r="C6259">
        <v>1</v>
      </c>
      <c r="D6259" t="s">
        <v>10947</v>
      </c>
      <c r="E6259" t="s">
        <v>12510</v>
      </c>
      <c r="F6259" t="s">
        <v>11106</v>
      </c>
      <c r="G6259" t="s">
        <v>571</v>
      </c>
      <c r="H6259" t="s">
        <v>31</v>
      </c>
      <c r="I6259" t="s">
        <v>32</v>
      </c>
      <c r="J6259" t="s">
        <v>43</v>
      </c>
      <c r="K6259" t="s">
        <v>32</v>
      </c>
      <c r="L6259" t="s">
        <v>32</v>
      </c>
      <c r="M6259">
        <v>2</v>
      </c>
      <c r="N6259">
        <v>302</v>
      </c>
      <c r="O6259">
        <v>600</v>
      </c>
      <c r="P6259">
        <v>3.5</v>
      </c>
      <c r="Q6259" s="1">
        <v>41179</v>
      </c>
      <c r="R6259">
        <v>2012</v>
      </c>
      <c r="S6259">
        <v>9</v>
      </c>
      <c r="T6259" t="s">
        <v>33</v>
      </c>
      <c r="U6259" t="s">
        <v>34</v>
      </c>
      <c r="V6259" s="1">
        <v>41153</v>
      </c>
      <c r="W6259">
        <v>5</v>
      </c>
      <c r="X6259" t="s">
        <v>48</v>
      </c>
      <c r="Y6259" t="s">
        <v>36</v>
      </c>
      <c r="Z6259" t="s">
        <v>37</v>
      </c>
    </row>
    <row r="6260" spans="1:26">
      <c r="A6260">
        <v>309696</v>
      </c>
      <c r="B6260" t="s">
        <v>12511</v>
      </c>
      <c r="C6260">
        <v>1</v>
      </c>
      <c r="D6260" t="s">
        <v>10947</v>
      </c>
      <c r="E6260" t="s">
        <v>12512</v>
      </c>
      <c r="F6260" t="s">
        <v>10949</v>
      </c>
      <c r="G6260" t="s">
        <v>494</v>
      </c>
      <c r="H6260" t="s">
        <v>31</v>
      </c>
      <c r="I6260" t="s">
        <v>32</v>
      </c>
      <c r="J6260" t="s">
        <v>43</v>
      </c>
      <c r="K6260" t="s">
        <v>32</v>
      </c>
      <c r="L6260" t="s">
        <v>32</v>
      </c>
      <c r="M6260">
        <v>2</v>
      </c>
      <c r="N6260">
        <v>51</v>
      </c>
      <c r="O6260">
        <v>600</v>
      </c>
      <c r="P6260">
        <v>2.7</v>
      </c>
      <c r="Q6260" s="1">
        <v>41855</v>
      </c>
      <c r="R6260">
        <v>2014</v>
      </c>
      <c r="S6260">
        <v>8</v>
      </c>
      <c r="T6260" t="s">
        <v>77</v>
      </c>
      <c r="U6260" t="s">
        <v>34</v>
      </c>
      <c r="V6260" s="1">
        <v>41852</v>
      </c>
      <c r="W6260">
        <v>2</v>
      </c>
      <c r="X6260" t="s">
        <v>54</v>
      </c>
      <c r="Y6260" t="s">
        <v>78</v>
      </c>
      <c r="Z6260" t="s">
        <v>37</v>
      </c>
    </row>
    <row r="6261" spans="1:26">
      <c r="A6261">
        <v>18082232</v>
      </c>
      <c r="B6261" t="s">
        <v>481</v>
      </c>
      <c r="C6261">
        <v>1</v>
      </c>
      <c r="D6261" t="s">
        <v>10947</v>
      </c>
      <c r="E6261" t="s">
        <v>12513</v>
      </c>
      <c r="F6261" t="s">
        <v>11041</v>
      </c>
      <c r="G6261" t="s">
        <v>484</v>
      </c>
      <c r="H6261" t="s">
        <v>31</v>
      </c>
      <c r="I6261" t="s">
        <v>32</v>
      </c>
      <c r="J6261" t="s">
        <v>32</v>
      </c>
      <c r="K6261" t="s">
        <v>32</v>
      </c>
      <c r="L6261" t="s">
        <v>32</v>
      </c>
      <c r="M6261">
        <v>2</v>
      </c>
      <c r="N6261">
        <v>29</v>
      </c>
      <c r="O6261">
        <v>600</v>
      </c>
      <c r="P6261">
        <v>2.2999999999999998</v>
      </c>
      <c r="Q6261" s="1">
        <v>40757</v>
      </c>
      <c r="R6261">
        <v>2011</v>
      </c>
      <c r="S6261">
        <v>8</v>
      </c>
      <c r="T6261" t="s">
        <v>77</v>
      </c>
      <c r="U6261" t="s">
        <v>34</v>
      </c>
      <c r="V6261" s="1">
        <v>40756</v>
      </c>
      <c r="W6261">
        <v>3</v>
      </c>
      <c r="X6261" t="s">
        <v>44</v>
      </c>
      <c r="Y6261" t="s">
        <v>78</v>
      </c>
      <c r="Z6261" t="s">
        <v>37</v>
      </c>
    </row>
    <row r="6262" spans="1:26">
      <c r="A6262">
        <v>18331053</v>
      </c>
      <c r="B6262" t="s">
        <v>12514</v>
      </c>
      <c r="C6262">
        <v>1</v>
      </c>
      <c r="D6262" t="s">
        <v>10947</v>
      </c>
      <c r="E6262" t="s">
        <v>12515</v>
      </c>
      <c r="F6262" t="s">
        <v>11047</v>
      </c>
      <c r="G6262" t="s">
        <v>631</v>
      </c>
      <c r="H6262" t="s">
        <v>31</v>
      </c>
      <c r="I6262" t="s">
        <v>32</v>
      </c>
      <c r="J6262" t="s">
        <v>32</v>
      </c>
      <c r="K6262" t="s">
        <v>32</v>
      </c>
      <c r="L6262" t="s">
        <v>32</v>
      </c>
      <c r="M6262">
        <v>2</v>
      </c>
      <c r="N6262">
        <v>33</v>
      </c>
      <c r="O6262">
        <v>600</v>
      </c>
      <c r="P6262">
        <v>3.4</v>
      </c>
      <c r="Q6262" s="1">
        <v>41142</v>
      </c>
      <c r="R6262">
        <v>2012</v>
      </c>
      <c r="S6262">
        <v>8</v>
      </c>
      <c r="T6262" t="s">
        <v>77</v>
      </c>
      <c r="U6262" t="s">
        <v>34</v>
      </c>
      <c r="V6262" s="1">
        <v>41122</v>
      </c>
      <c r="W6262">
        <v>3</v>
      </c>
      <c r="X6262" t="s">
        <v>44</v>
      </c>
      <c r="Y6262" t="s">
        <v>78</v>
      </c>
      <c r="Z6262" t="s">
        <v>37</v>
      </c>
    </row>
    <row r="6263" spans="1:26">
      <c r="A6263">
        <v>3909</v>
      </c>
      <c r="B6263" t="s">
        <v>5071</v>
      </c>
      <c r="C6263">
        <v>1</v>
      </c>
      <c r="D6263" t="s">
        <v>10947</v>
      </c>
      <c r="E6263" t="s">
        <v>12516</v>
      </c>
      <c r="F6263" t="s">
        <v>11057</v>
      </c>
      <c r="G6263" t="s">
        <v>986</v>
      </c>
      <c r="H6263" t="s">
        <v>31</v>
      </c>
      <c r="I6263" t="s">
        <v>32</v>
      </c>
      <c r="J6263" t="s">
        <v>43</v>
      </c>
      <c r="K6263" t="s">
        <v>32</v>
      </c>
      <c r="L6263" t="s">
        <v>32</v>
      </c>
      <c r="M6263">
        <v>2</v>
      </c>
      <c r="N6263">
        <v>32</v>
      </c>
      <c r="O6263">
        <v>600</v>
      </c>
      <c r="P6263">
        <v>2.2999999999999998</v>
      </c>
      <c r="Q6263" s="1">
        <v>40408</v>
      </c>
      <c r="R6263">
        <v>2010</v>
      </c>
      <c r="S6263">
        <v>8</v>
      </c>
      <c r="T6263" t="s">
        <v>77</v>
      </c>
      <c r="U6263" t="s">
        <v>34</v>
      </c>
      <c r="V6263" s="1">
        <v>40391</v>
      </c>
      <c r="W6263">
        <v>4</v>
      </c>
      <c r="X6263" t="s">
        <v>93</v>
      </c>
      <c r="Y6263" t="s">
        <v>78</v>
      </c>
      <c r="Z6263" t="s">
        <v>37</v>
      </c>
    </row>
    <row r="6264" spans="1:26">
      <c r="A6264">
        <v>18365988</v>
      </c>
      <c r="B6264" t="s">
        <v>554</v>
      </c>
      <c r="C6264">
        <v>1</v>
      </c>
      <c r="D6264" t="s">
        <v>10947</v>
      </c>
      <c r="E6264" t="s">
        <v>12171</v>
      </c>
      <c r="F6264" t="s">
        <v>11317</v>
      </c>
      <c r="G6264" t="s">
        <v>556</v>
      </c>
      <c r="H6264" t="s">
        <v>31</v>
      </c>
      <c r="I6264" t="s">
        <v>32</v>
      </c>
      <c r="J6264" t="s">
        <v>43</v>
      </c>
      <c r="K6264" t="s">
        <v>32</v>
      </c>
      <c r="L6264" t="s">
        <v>32</v>
      </c>
      <c r="M6264">
        <v>2</v>
      </c>
      <c r="N6264">
        <v>17</v>
      </c>
      <c r="O6264">
        <v>600</v>
      </c>
      <c r="P6264">
        <v>3.4</v>
      </c>
      <c r="Q6264" s="1">
        <v>42957</v>
      </c>
      <c r="R6264">
        <v>2017</v>
      </c>
      <c r="S6264">
        <v>8</v>
      </c>
      <c r="T6264" t="s">
        <v>77</v>
      </c>
      <c r="U6264" t="s">
        <v>34</v>
      </c>
      <c r="V6264" s="1">
        <v>42948</v>
      </c>
      <c r="W6264">
        <v>5</v>
      </c>
      <c r="X6264" t="s">
        <v>48</v>
      </c>
      <c r="Y6264" t="s">
        <v>78</v>
      </c>
      <c r="Z6264" t="s">
        <v>37</v>
      </c>
    </row>
    <row r="6265" spans="1:26">
      <c r="A6265">
        <v>300654</v>
      </c>
      <c r="B6265" t="s">
        <v>12517</v>
      </c>
      <c r="C6265">
        <v>1</v>
      </c>
      <c r="D6265" t="s">
        <v>10947</v>
      </c>
      <c r="E6265" t="s">
        <v>12518</v>
      </c>
      <c r="F6265" t="s">
        <v>10958</v>
      </c>
      <c r="G6265" t="s">
        <v>494</v>
      </c>
      <c r="H6265" t="s">
        <v>31</v>
      </c>
      <c r="I6265" t="s">
        <v>32</v>
      </c>
      <c r="J6265" t="s">
        <v>32</v>
      </c>
      <c r="K6265" t="s">
        <v>32</v>
      </c>
      <c r="L6265" t="s">
        <v>32</v>
      </c>
      <c r="M6265">
        <v>2</v>
      </c>
      <c r="N6265">
        <v>20</v>
      </c>
      <c r="O6265">
        <v>600</v>
      </c>
      <c r="P6265">
        <v>2.7</v>
      </c>
      <c r="Q6265" s="1">
        <v>43338</v>
      </c>
      <c r="R6265">
        <v>2018</v>
      </c>
      <c r="S6265">
        <v>8</v>
      </c>
      <c r="T6265" t="s">
        <v>77</v>
      </c>
      <c r="U6265" t="s">
        <v>34</v>
      </c>
      <c r="V6265" s="1">
        <v>43313</v>
      </c>
      <c r="W6265">
        <v>1</v>
      </c>
      <c r="X6265" t="s">
        <v>61</v>
      </c>
      <c r="Y6265" t="s">
        <v>78</v>
      </c>
      <c r="Z6265" t="s">
        <v>37</v>
      </c>
    </row>
    <row r="6266" spans="1:26">
      <c r="A6266">
        <v>18464624</v>
      </c>
      <c r="B6266" t="s">
        <v>12519</v>
      </c>
      <c r="C6266">
        <v>1</v>
      </c>
      <c r="D6266" t="s">
        <v>10947</v>
      </c>
      <c r="E6266" t="s">
        <v>12520</v>
      </c>
      <c r="F6266" t="s">
        <v>10958</v>
      </c>
      <c r="G6266" t="s">
        <v>543</v>
      </c>
      <c r="H6266" t="s">
        <v>31</v>
      </c>
      <c r="I6266" t="s">
        <v>32</v>
      </c>
      <c r="J6266" t="s">
        <v>32</v>
      </c>
      <c r="K6266" t="s">
        <v>32</v>
      </c>
      <c r="L6266" t="s">
        <v>32</v>
      </c>
      <c r="M6266">
        <v>2</v>
      </c>
      <c r="N6266">
        <v>1</v>
      </c>
      <c r="O6266">
        <v>600</v>
      </c>
      <c r="P6266">
        <v>1</v>
      </c>
      <c r="Q6266" s="1">
        <v>41134</v>
      </c>
      <c r="R6266">
        <v>2012</v>
      </c>
      <c r="S6266">
        <v>8</v>
      </c>
      <c r="T6266" t="s">
        <v>77</v>
      </c>
      <c r="U6266" t="s">
        <v>34</v>
      </c>
      <c r="V6266" s="1">
        <v>41122</v>
      </c>
      <c r="W6266">
        <v>2</v>
      </c>
      <c r="X6266" t="s">
        <v>54</v>
      </c>
      <c r="Y6266" t="s">
        <v>78</v>
      </c>
      <c r="Z6266" t="s">
        <v>37</v>
      </c>
    </row>
    <row r="6267" spans="1:26">
      <c r="A6267">
        <v>308113</v>
      </c>
      <c r="B6267" t="s">
        <v>12521</v>
      </c>
      <c r="C6267">
        <v>1</v>
      </c>
      <c r="D6267" t="s">
        <v>10947</v>
      </c>
      <c r="E6267" t="s">
        <v>12522</v>
      </c>
      <c r="F6267" t="s">
        <v>11229</v>
      </c>
      <c r="G6267" t="s">
        <v>30</v>
      </c>
      <c r="H6267" t="s">
        <v>31</v>
      </c>
      <c r="I6267" t="s">
        <v>32</v>
      </c>
      <c r="J6267" t="s">
        <v>43</v>
      </c>
      <c r="K6267" t="s">
        <v>32</v>
      </c>
      <c r="L6267" t="s">
        <v>32</v>
      </c>
      <c r="M6267">
        <v>2</v>
      </c>
      <c r="N6267">
        <v>42</v>
      </c>
      <c r="O6267">
        <v>600</v>
      </c>
      <c r="P6267">
        <v>2.8</v>
      </c>
      <c r="Q6267" s="1">
        <v>41490</v>
      </c>
      <c r="R6267">
        <v>2013</v>
      </c>
      <c r="S6267">
        <v>8</v>
      </c>
      <c r="T6267" t="s">
        <v>77</v>
      </c>
      <c r="U6267" t="s">
        <v>34</v>
      </c>
      <c r="V6267" s="1">
        <v>41487</v>
      </c>
      <c r="W6267">
        <v>1</v>
      </c>
      <c r="X6267" t="s">
        <v>61</v>
      </c>
      <c r="Y6267" t="s">
        <v>78</v>
      </c>
      <c r="Z6267" t="s">
        <v>37</v>
      </c>
    </row>
    <row r="6268" spans="1:26">
      <c r="A6268">
        <v>18365890</v>
      </c>
      <c r="B6268" t="s">
        <v>554</v>
      </c>
      <c r="C6268">
        <v>1</v>
      </c>
      <c r="D6268" t="s">
        <v>10947</v>
      </c>
      <c r="E6268" t="s">
        <v>11672</v>
      </c>
      <c r="F6268" t="s">
        <v>11229</v>
      </c>
      <c r="G6268" t="s">
        <v>556</v>
      </c>
      <c r="H6268" t="s">
        <v>31</v>
      </c>
      <c r="I6268" t="s">
        <v>32</v>
      </c>
      <c r="J6268" t="s">
        <v>43</v>
      </c>
      <c r="K6268" t="s">
        <v>32</v>
      </c>
      <c r="L6268" t="s">
        <v>32</v>
      </c>
      <c r="M6268">
        <v>2</v>
      </c>
      <c r="N6268">
        <v>49</v>
      </c>
      <c r="O6268">
        <v>600</v>
      </c>
      <c r="P6268">
        <v>3.7</v>
      </c>
      <c r="Q6268" s="1">
        <v>41878</v>
      </c>
      <c r="R6268">
        <v>2014</v>
      </c>
      <c r="S6268">
        <v>8</v>
      </c>
      <c r="T6268" t="s">
        <v>77</v>
      </c>
      <c r="U6268" t="s">
        <v>34</v>
      </c>
      <c r="V6268" s="1">
        <v>41852</v>
      </c>
      <c r="W6268">
        <v>4</v>
      </c>
      <c r="X6268" t="s">
        <v>93</v>
      </c>
      <c r="Y6268" t="s">
        <v>78</v>
      </c>
      <c r="Z6268" t="s">
        <v>37</v>
      </c>
    </row>
    <row r="6269" spans="1:26">
      <c r="A6269">
        <v>18439519</v>
      </c>
      <c r="B6269" t="s">
        <v>12523</v>
      </c>
      <c r="C6269">
        <v>1</v>
      </c>
      <c r="D6269" t="s">
        <v>10947</v>
      </c>
      <c r="E6269" t="s">
        <v>11672</v>
      </c>
      <c r="F6269" t="s">
        <v>11229</v>
      </c>
      <c r="G6269" t="s">
        <v>12524</v>
      </c>
      <c r="H6269" t="s">
        <v>31</v>
      </c>
      <c r="I6269" t="s">
        <v>32</v>
      </c>
      <c r="J6269" t="s">
        <v>32</v>
      </c>
      <c r="K6269" t="s">
        <v>32</v>
      </c>
      <c r="L6269" t="s">
        <v>32</v>
      </c>
      <c r="M6269">
        <v>2</v>
      </c>
      <c r="N6269">
        <v>23</v>
      </c>
      <c r="O6269">
        <v>600</v>
      </c>
      <c r="P6269">
        <v>3.8</v>
      </c>
      <c r="Q6269" s="1">
        <v>42608</v>
      </c>
      <c r="R6269">
        <v>2016</v>
      </c>
      <c r="S6269">
        <v>8</v>
      </c>
      <c r="T6269" t="s">
        <v>77</v>
      </c>
      <c r="U6269" t="s">
        <v>34</v>
      </c>
      <c r="V6269" s="1">
        <v>42583</v>
      </c>
      <c r="W6269">
        <v>6</v>
      </c>
      <c r="X6269" t="s">
        <v>57</v>
      </c>
      <c r="Y6269" t="s">
        <v>78</v>
      </c>
      <c r="Z6269" t="s">
        <v>37</v>
      </c>
    </row>
    <row r="6270" spans="1:26">
      <c r="A6270">
        <v>306032</v>
      </c>
      <c r="B6270" t="s">
        <v>12525</v>
      </c>
      <c r="C6270">
        <v>1</v>
      </c>
      <c r="D6270" t="s">
        <v>10947</v>
      </c>
      <c r="E6270" t="s">
        <v>12526</v>
      </c>
      <c r="F6270" t="s">
        <v>10973</v>
      </c>
      <c r="G6270" t="s">
        <v>546</v>
      </c>
      <c r="H6270" t="s">
        <v>31</v>
      </c>
      <c r="I6270" t="s">
        <v>32</v>
      </c>
      <c r="J6270" t="s">
        <v>32</v>
      </c>
      <c r="K6270" t="s">
        <v>32</v>
      </c>
      <c r="L6270" t="s">
        <v>32</v>
      </c>
      <c r="M6270">
        <v>2</v>
      </c>
      <c r="N6270">
        <v>23</v>
      </c>
      <c r="O6270">
        <v>600</v>
      </c>
      <c r="P6270">
        <v>2.8</v>
      </c>
      <c r="Q6270" s="1">
        <v>41865</v>
      </c>
      <c r="R6270">
        <v>2014</v>
      </c>
      <c r="S6270">
        <v>8</v>
      </c>
      <c r="T6270" t="s">
        <v>77</v>
      </c>
      <c r="U6270" t="s">
        <v>34</v>
      </c>
      <c r="V6270" s="1">
        <v>41852</v>
      </c>
      <c r="W6270">
        <v>5</v>
      </c>
      <c r="X6270" t="s">
        <v>48</v>
      </c>
      <c r="Y6270" t="s">
        <v>78</v>
      </c>
      <c r="Z6270" t="s">
        <v>37</v>
      </c>
    </row>
    <row r="6271" spans="1:26">
      <c r="A6271">
        <v>306858</v>
      </c>
      <c r="B6271" t="s">
        <v>12527</v>
      </c>
      <c r="C6271">
        <v>1</v>
      </c>
      <c r="D6271" t="s">
        <v>10947</v>
      </c>
      <c r="E6271" t="s">
        <v>12528</v>
      </c>
      <c r="F6271" t="s">
        <v>10949</v>
      </c>
      <c r="G6271" t="s">
        <v>474</v>
      </c>
      <c r="H6271" t="s">
        <v>31</v>
      </c>
      <c r="I6271" t="s">
        <v>32</v>
      </c>
      <c r="J6271" t="s">
        <v>43</v>
      </c>
      <c r="K6271" t="s">
        <v>32</v>
      </c>
      <c r="L6271" t="s">
        <v>32</v>
      </c>
      <c r="M6271">
        <v>2</v>
      </c>
      <c r="N6271">
        <v>51</v>
      </c>
      <c r="O6271">
        <v>600</v>
      </c>
      <c r="P6271">
        <v>2.6</v>
      </c>
      <c r="Q6271" s="1">
        <v>42920</v>
      </c>
      <c r="R6271">
        <v>2017</v>
      </c>
      <c r="S6271">
        <v>7</v>
      </c>
      <c r="T6271" t="s">
        <v>119</v>
      </c>
      <c r="U6271" t="s">
        <v>34</v>
      </c>
      <c r="V6271" s="1">
        <v>42917</v>
      </c>
      <c r="W6271">
        <v>3</v>
      </c>
      <c r="X6271" t="s">
        <v>44</v>
      </c>
      <c r="Y6271" t="s">
        <v>120</v>
      </c>
      <c r="Z6271" t="s">
        <v>37</v>
      </c>
    </row>
    <row r="6272" spans="1:26">
      <c r="A6272">
        <v>18365994</v>
      </c>
      <c r="B6272" t="s">
        <v>5282</v>
      </c>
      <c r="C6272">
        <v>1</v>
      </c>
      <c r="D6272" t="s">
        <v>10947</v>
      </c>
      <c r="E6272" t="s">
        <v>12529</v>
      </c>
      <c r="F6272" t="s">
        <v>10952</v>
      </c>
      <c r="G6272" t="s">
        <v>2944</v>
      </c>
      <c r="H6272" t="s">
        <v>31</v>
      </c>
      <c r="I6272" t="s">
        <v>32</v>
      </c>
      <c r="J6272" t="s">
        <v>43</v>
      </c>
      <c r="K6272" t="s">
        <v>32</v>
      </c>
      <c r="L6272" t="s">
        <v>32</v>
      </c>
      <c r="M6272">
        <v>2</v>
      </c>
      <c r="N6272">
        <v>164</v>
      </c>
      <c r="O6272">
        <v>600</v>
      </c>
      <c r="P6272">
        <v>3.9</v>
      </c>
      <c r="Q6272" s="1">
        <v>41109</v>
      </c>
      <c r="R6272">
        <v>2012</v>
      </c>
      <c r="S6272">
        <v>7</v>
      </c>
      <c r="T6272" t="s">
        <v>119</v>
      </c>
      <c r="U6272" t="s">
        <v>34</v>
      </c>
      <c r="V6272" s="1">
        <v>41091</v>
      </c>
      <c r="W6272">
        <v>5</v>
      </c>
      <c r="X6272" t="s">
        <v>48</v>
      </c>
      <c r="Y6272" t="s">
        <v>120</v>
      </c>
      <c r="Z6272" t="s">
        <v>37</v>
      </c>
    </row>
    <row r="6273" spans="1:26">
      <c r="A6273">
        <v>554</v>
      </c>
      <c r="B6273" t="s">
        <v>2756</v>
      </c>
      <c r="C6273">
        <v>1</v>
      </c>
      <c r="D6273" t="s">
        <v>10947</v>
      </c>
      <c r="E6273" t="s">
        <v>12530</v>
      </c>
      <c r="F6273" t="s">
        <v>11437</v>
      </c>
      <c r="G6273" t="s">
        <v>2759</v>
      </c>
      <c r="H6273" t="s">
        <v>31</v>
      </c>
      <c r="I6273" t="s">
        <v>32</v>
      </c>
      <c r="J6273" t="s">
        <v>32</v>
      </c>
      <c r="K6273" t="s">
        <v>32</v>
      </c>
      <c r="L6273" t="s">
        <v>32</v>
      </c>
      <c r="M6273">
        <v>2</v>
      </c>
      <c r="N6273">
        <v>315</v>
      </c>
      <c r="O6273">
        <v>600</v>
      </c>
      <c r="P6273">
        <v>3.6</v>
      </c>
      <c r="Q6273" s="1">
        <v>41102</v>
      </c>
      <c r="R6273">
        <v>2012</v>
      </c>
      <c r="S6273">
        <v>7</v>
      </c>
      <c r="T6273" t="s">
        <v>119</v>
      </c>
      <c r="U6273" t="s">
        <v>34</v>
      </c>
      <c r="V6273" s="1">
        <v>41091</v>
      </c>
      <c r="W6273">
        <v>5</v>
      </c>
      <c r="X6273" t="s">
        <v>48</v>
      </c>
      <c r="Y6273" t="s">
        <v>120</v>
      </c>
      <c r="Z6273" t="s">
        <v>37</v>
      </c>
    </row>
    <row r="6274" spans="1:26">
      <c r="A6274">
        <v>3606</v>
      </c>
      <c r="B6274" t="s">
        <v>4679</v>
      </c>
      <c r="C6274">
        <v>1</v>
      </c>
      <c r="D6274" t="s">
        <v>10947</v>
      </c>
      <c r="E6274" t="s">
        <v>12531</v>
      </c>
      <c r="F6274" t="s">
        <v>11069</v>
      </c>
      <c r="G6274" t="s">
        <v>937</v>
      </c>
      <c r="H6274" t="s">
        <v>31</v>
      </c>
      <c r="I6274" t="s">
        <v>32</v>
      </c>
      <c r="J6274" t="s">
        <v>32</v>
      </c>
      <c r="K6274" t="s">
        <v>32</v>
      </c>
      <c r="L6274" t="s">
        <v>32</v>
      </c>
      <c r="M6274">
        <v>2</v>
      </c>
      <c r="N6274">
        <v>235</v>
      </c>
      <c r="O6274">
        <v>600</v>
      </c>
      <c r="P6274">
        <v>2.7</v>
      </c>
      <c r="Q6274" s="1">
        <v>40726</v>
      </c>
      <c r="R6274">
        <v>2011</v>
      </c>
      <c r="S6274">
        <v>7</v>
      </c>
      <c r="T6274" t="s">
        <v>119</v>
      </c>
      <c r="U6274" t="s">
        <v>34</v>
      </c>
      <c r="V6274" s="1">
        <v>40725</v>
      </c>
      <c r="W6274">
        <v>7</v>
      </c>
      <c r="X6274" t="s">
        <v>35</v>
      </c>
      <c r="Y6274" t="s">
        <v>120</v>
      </c>
      <c r="Z6274" t="s">
        <v>37</v>
      </c>
    </row>
    <row r="6275" spans="1:26">
      <c r="A6275">
        <v>2180</v>
      </c>
      <c r="B6275" t="s">
        <v>12532</v>
      </c>
      <c r="C6275">
        <v>1</v>
      </c>
      <c r="D6275" t="s">
        <v>10947</v>
      </c>
      <c r="E6275" t="s">
        <v>12533</v>
      </c>
      <c r="F6275" t="s">
        <v>11205</v>
      </c>
      <c r="G6275" t="s">
        <v>549</v>
      </c>
      <c r="H6275" t="s">
        <v>31</v>
      </c>
      <c r="I6275" t="s">
        <v>32</v>
      </c>
      <c r="J6275" t="s">
        <v>43</v>
      </c>
      <c r="K6275" t="s">
        <v>32</v>
      </c>
      <c r="L6275" t="s">
        <v>32</v>
      </c>
      <c r="M6275">
        <v>2</v>
      </c>
      <c r="N6275">
        <v>183</v>
      </c>
      <c r="O6275">
        <v>600</v>
      </c>
      <c r="P6275">
        <v>3.6</v>
      </c>
      <c r="Q6275" s="1">
        <v>41473</v>
      </c>
      <c r="R6275">
        <v>2013</v>
      </c>
      <c r="S6275">
        <v>7</v>
      </c>
      <c r="T6275" t="s">
        <v>119</v>
      </c>
      <c r="U6275" t="s">
        <v>34</v>
      </c>
      <c r="V6275" s="1">
        <v>41456</v>
      </c>
      <c r="W6275">
        <v>5</v>
      </c>
      <c r="X6275" t="s">
        <v>48</v>
      </c>
      <c r="Y6275" t="s">
        <v>120</v>
      </c>
      <c r="Z6275" t="s">
        <v>37</v>
      </c>
    </row>
    <row r="6276" spans="1:26">
      <c r="A6276">
        <v>18380197</v>
      </c>
      <c r="B6276" t="s">
        <v>12534</v>
      </c>
      <c r="C6276">
        <v>1</v>
      </c>
      <c r="D6276" t="s">
        <v>10947</v>
      </c>
      <c r="E6276" t="s">
        <v>11217</v>
      </c>
      <c r="F6276" t="s">
        <v>10958</v>
      </c>
      <c r="G6276" t="s">
        <v>2478</v>
      </c>
      <c r="H6276" t="s">
        <v>31</v>
      </c>
      <c r="I6276" t="s">
        <v>32</v>
      </c>
      <c r="J6276" t="s">
        <v>32</v>
      </c>
      <c r="K6276" t="s">
        <v>32</v>
      </c>
      <c r="L6276" t="s">
        <v>32</v>
      </c>
      <c r="M6276">
        <v>2</v>
      </c>
      <c r="N6276">
        <v>6</v>
      </c>
      <c r="O6276">
        <v>600</v>
      </c>
      <c r="P6276">
        <v>3.2</v>
      </c>
      <c r="Q6276" s="1">
        <v>43283</v>
      </c>
      <c r="R6276">
        <v>2018</v>
      </c>
      <c r="S6276">
        <v>7</v>
      </c>
      <c r="T6276" t="s">
        <v>119</v>
      </c>
      <c r="U6276" t="s">
        <v>34</v>
      </c>
      <c r="V6276" s="1">
        <v>43282</v>
      </c>
      <c r="W6276">
        <v>2</v>
      </c>
      <c r="X6276" t="s">
        <v>54</v>
      </c>
      <c r="Y6276" t="s">
        <v>120</v>
      </c>
      <c r="Z6276" t="s">
        <v>37</v>
      </c>
    </row>
    <row r="6277" spans="1:26">
      <c r="A6277">
        <v>18233603</v>
      </c>
      <c r="B6277" t="s">
        <v>12535</v>
      </c>
      <c r="C6277">
        <v>1</v>
      </c>
      <c r="D6277" t="s">
        <v>10947</v>
      </c>
      <c r="E6277" t="s">
        <v>12536</v>
      </c>
      <c r="F6277" t="s">
        <v>11234</v>
      </c>
      <c r="G6277" t="s">
        <v>543</v>
      </c>
      <c r="H6277" t="s">
        <v>31</v>
      </c>
      <c r="I6277" t="s">
        <v>32</v>
      </c>
      <c r="J6277" t="s">
        <v>32</v>
      </c>
      <c r="K6277" t="s">
        <v>32</v>
      </c>
      <c r="L6277" t="s">
        <v>32</v>
      </c>
      <c r="M6277">
        <v>2</v>
      </c>
      <c r="N6277">
        <v>5</v>
      </c>
      <c r="O6277">
        <v>600</v>
      </c>
      <c r="P6277">
        <v>2.9</v>
      </c>
      <c r="Q6277" s="1">
        <v>40735</v>
      </c>
      <c r="R6277">
        <v>2011</v>
      </c>
      <c r="S6277">
        <v>7</v>
      </c>
      <c r="T6277" t="s">
        <v>119</v>
      </c>
      <c r="U6277" t="s">
        <v>34</v>
      </c>
      <c r="V6277" s="1">
        <v>40725</v>
      </c>
      <c r="W6277">
        <v>2</v>
      </c>
      <c r="X6277" t="s">
        <v>54</v>
      </c>
      <c r="Y6277" t="s">
        <v>120</v>
      </c>
      <c r="Z6277" t="s">
        <v>37</v>
      </c>
    </row>
    <row r="6278" spans="1:26">
      <c r="A6278">
        <v>313376</v>
      </c>
      <c r="B6278" t="s">
        <v>5196</v>
      </c>
      <c r="C6278">
        <v>1</v>
      </c>
      <c r="D6278" t="s">
        <v>10947</v>
      </c>
      <c r="E6278" t="s">
        <v>11015</v>
      </c>
      <c r="F6278" t="s">
        <v>11013</v>
      </c>
      <c r="G6278" t="s">
        <v>4562</v>
      </c>
      <c r="H6278" t="s">
        <v>31</v>
      </c>
      <c r="I6278" t="s">
        <v>32</v>
      </c>
      <c r="J6278" t="s">
        <v>43</v>
      </c>
      <c r="K6278" t="s">
        <v>32</v>
      </c>
      <c r="L6278" t="s">
        <v>32</v>
      </c>
      <c r="M6278">
        <v>2</v>
      </c>
      <c r="N6278">
        <v>56</v>
      </c>
      <c r="O6278">
        <v>600</v>
      </c>
      <c r="P6278">
        <v>3.5</v>
      </c>
      <c r="Q6278" s="1">
        <v>41806</v>
      </c>
      <c r="R6278">
        <v>2014</v>
      </c>
      <c r="S6278">
        <v>6</v>
      </c>
      <c r="T6278" t="s">
        <v>146</v>
      </c>
      <c r="U6278" t="s">
        <v>147</v>
      </c>
      <c r="V6278" s="1">
        <v>41791</v>
      </c>
      <c r="W6278">
        <v>2</v>
      </c>
      <c r="X6278" t="s">
        <v>54</v>
      </c>
      <c r="Y6278" t="s">
        <v>148</v>
      </c>
      <c r="Z6278" t="s">
        <v>149</v>
      </c>
    </row>
    <row r="6279" spans="1:26">
      <c r="A6279">
        <v>18339049</v>
      </c>
      <c r="B6279" t="s">
        <v>12537</v>
      </c>
      <c r="C6279">
        <v>1</v>
      </c>
      <c r="D6279" t="s">
        <v>10947</v>
      </c>
      <c r="E6279" t="s">
        <v>11145</v>
      </c>
      <c r="F6279" t="s">
        <v>10952</v>
      </c>
      <c r="G6279" t="s">
        <v>471</v>
      </c>
      <c r="H6279" t="s">
        <v>31</v>
      </c>
      <c r="I6279" t="s">
        <v>32</v>
      </c>
      <c r="J6279" t="s">
        <v>43</v>
      </c>
      <c r="K6279" t="s">
        <v>32</v>
      </c>
      <c r="L6279" t="s">
        <v>32</v>
      </c>
      <c r="M6279">
        <v>2</v>
      </c>
      <c r="N6279">
        <v>88</v>
      </c>
      <c r="O6279">
        <v>600</v>
      </c>
      <c r="P6279">
        <v>4</v>
      </c>
      <c r="Q6279" s="1">
        <v>40352</v>
      </c>
      <c r="R6279">
        <v>2010</v>
      </c>
      <c r="S6279">
        <v>6</v>
      </c>
      <c r="T6279" t="s">
        <v>146</v>
      </c>
      <c r="U6279" t="s">
        <v>147</v>
      </c>
      <c r="V6279" s="1">
        <v>40330</v>
      </c>
      <c r="W6279">
        <v>4</v>
      </c>
      <c r="X6279" t="s">
        <v>93</v>
      </c>
      <c r="Y6279" t="s">
        <v>148</v>
      </c>
      <c r="Z6279" t="s">
        <v>149</v>
      </c>
    </row>
    <row r="6280" spans="1:26">
      <c r="A6280">
        <v>18471259</v>
      </c>
      <c r="B6280" t="s">
        <v>12538</v>
      </c>
      <c r="C6280">
        <v>1</v>
      </c>
      <c r="D6280" t="s">
        <v>10947</v>
      </c>
      <c r="E6280" t="s">
        <v>12539</v>
      </c>
      <c r="F6280" t="s">
        <v>10971</v>
      </c>
      <c r="G6280" t="s">
        <v>474</v>
      </c>
      <c r="H6280" t="s">
        <v>31</v>
      </c>
      <c r="I6280" t="s">
        <v>32</v>
      </c>
      <c r="J6280" t="s">
        <v>43</v>
      </c>
      <c r="K6280" t="s">
        <v>32</v>
      </c>
      <c r="L6280" t="s">
        <v>32</v>
      </c>
      <c r="M6280">
        <v>2</v>
      </c>
      <c r="N6280">
        <v>8</v>
      </c>
      <c r="O6280">
        <v>600</v>
      </c>
      <c r="P6280">
        <v>3.1</v>
      </c>
      <c r="Q6280" s="1">
        <v>42541</v>
      </c>
      <c r="R6280">
        <v>2016</v>
      </c>
      <c r="S6280">
        <v>6</v>
      </c>
      <c r="T6280" t="s">
        <v>146</v>
      </c>
      <c r="U6280" t="s">
        <v>147</v>
      </c>
      <c r="V6280" s="1">
        <v>42522</v>
      </c>
      <c r="W6280">
        <v>2</v>
      </c>
      <c r="X6280" t="s">
        <v>54</v>
      </c>
      <c r="Y6280" t="s">
        <v>148</v>
      </c>
      <c r="Z6280" t="s">
        <v>149</v>
      </c>
    </row>
    <row r="6281" spans="1:26">
      <c r="A6281">
        <v>18303712</v>
      </c>
      <c r="B6281" t="s">
        <v>12540</v>
      </c>
      <c r="C6281">
        <v>1</v>
      </c>
      <c r="D6281" t="s">
        <v>10947</v>
      </c>
      <c r="E6281" t="s">
        <v>12541</v>
      </c>
      <c r="F6281" t="s">
        <v>11209</v>
      </c>
      <c r="G6281" t="s">
        <v>474</v>
      </c>
      <c r="H6281" t="s">
        <v>31</v>
      </c>
      <c r="I6281" t="s">
        <v>32</v>
      </c>
      <c r="J6281" t="s">
        <v>43</v>
      </c>
      <c r="K6281" t="s">
        <v>32</v>
      </c>
      <c r="L6281" t="s">
        <v>32</v>
      </c>
      <c r="M6281">
        <v>2</v>
      </c>
      <c r="N6281">
        <v>59</v>
      </c>
      <c r="O6281">
        <v>600</v>
      </c>
      <c r="P6281">
        <v>3.3</v>
      </c>
      <c r="Q6281" s="1">
        <v>42161</v>
      </c>
      <c r="R6281">
        <v>2015</v>
      </c>
      <c r="S6281">
        <v>6</v>
      </c>
      <c r="T6281" t="s">
        <v>146</v>
      </c>
      <c r="U6281" t="s">
        <v>147</v>
      </c>
      <c r="V6281" s="1">
        <v>42156</v>
      </c>
      <c r="W6281">
        <v>7</v>
      </c>
      <c r="X6281" t="s">
        <v>35</v>
      </c>
      <c r="Y6281" t="s">
        <v>148</v>
      </c>
      <c r="Z6281" t="s">
        <v>149</v>
      </c>
    </row>
    <row r="6282" spans="1:26">
      <c r="A6282">
        <v>18472449</v>
      </c>
      <c r="B6282" t="s">
        <v>12542</v>
      </c>
      <c r="C6282">
        <v>1</v>
      </c>
      <c r="D6282" t="s">
        <v>10947</v>
      </c>
      <c r="E6282" t="s">
        <v>12543</v>
      </c>
      <c r="F6282" t="s">
        <v>10958</v>
      </c>
      <c r="G6282" t="s">
        <v>30</v>
      </c>
      <c r="H6282" t="s">
        <v>31</v>
      </c>
      <c r="I6282" t="s">
        <v>32</v>
      </c>
      <c r="J6282" t="s">
        <v>43</v>
      </c>
      <c r="K6282" t="s">
        <v>32</v>
      </c>
      <c r="L6282" t="s">
        <v>32</v>
      </c>
      <c r="M6282">
        <v>2</v>
      </c>
      <c r="N6282">
        <v>4</v>
      </c>
      <c r="O6282">
        <v>600</v>
      </c>
      <c r="P6282">
        <v>3.1</v>
      </c>
      <c r="Q6282" s="1">
        <v>41081</v>
      </c>
      <c r="R6282">
        <v>2012</v>
      </c>
      <c r="S6282">
        <v>6</v>
      </c>
      <c r="T6282" t="s">
        <v>146</v>
      </c>
      <c r="U6282" t="s">
        <v>147</v>
      </c>
      <c r="V6282" s="1">
        <v>41061</v>
      </c>
      <c r="W6282">
        <v>5</v>
      </c>
      <c r="X6282" t="s">
        <v>48</v>
      </c>
      <c r="Y6282" t="s">
        <v>148</v>
      </c>
      <c r="Z6282" t="s">
        <v>149</v>
      </c>
    </row>
    <row r="6283" spans="1:26">
      <c r="A6283">
        <v>18180062</v>
      </c>
      <c r="B6283" t="s">
        <v>5074</v>
      </c>
      <c r="C6283">
        <v>1</v>
      </c>
      <c r="D6283" t="s">
        <v>10947</v>
      </c>
      <c r="E6283" t="s">
        <v>12544</v>
      </c>
      <c r="F6283" t="s">
        <v>10968</v>
      </c>
      <c r="G6283" t="s">
        <v>5076</v>
      </c>
      <c r="H6283" t="s">
        <v>31</v>
      </c>
      <c r="I6283" t="s">
        <v>32</v>
      </c>
      <c r="J6283" t="s">
        <v>43</v>
      </c>
      <c r="K6283" t="s">
        <v>32</v>
      </c>
      <c r="L6283" t="s">
        <v>32</v>
      </c>
      <c r="M6283">
        <v>2</v>
      </c>
      <c r="N6283">
        <v>101</v>
      </c>
      <c r="O6283">
        <v>600</v>
      </c>
      <c r="P6283">
        <v>3.9</v>
      </c>
      <c r="Q6283" s="1">
        <v>41453</v>
      </c>
      <c r="R6283">
        <v>2013</v>
      </c>
      <c r="S6283">
        <v>6</v>
      </c>
      <c r="T6283" t="s">
        <v>146</v>
      </c>
      <c r="U6283" t="s">
        <v>147</v>
      </c>
      <c r="V6283" s="1">
        <v>41426</v>
      </c>
      <c r="W6283">
        <v>6</v>
      </c>
      <c r="X6283" t="s">
        <v>57</v>
      </c>
      <c r="Y6283" t="s">
        <v>148</v>
      </c>
      <c r="Z6283" t="s">
        <v>149</v>
      </c>
    </row>
    <row r="6284" spans="1:26">
      <c r="A6284">
        <v>18261725</v>
      </c>
      <c r="B6284" t="s">
        <v>12545</v>
      </c>
      <c r="C6284">
        <v>1</v>
      </c>
      <c r="D6284" t="s">
        <v>10947</v>
      </c>
      <c r="E6284" t="s">
        <v>11672</v>
      </c>
      <c r="F6284" t="s">
        <v>11229</v>
      </c>
      <c r="G6284" t="s">
        <v>2746</v>
      </c>
      <c r="H6284" t="s">
        <v>31</v>
      </c>
      <c r="I6284" t="s">
        <v>32</v>
      </c>
      <c r="J6284" t="s">
        <v>43</v>
      </c>
      <c r="K6284" t="s">
        <v>32</v>
      </c>
      <c r="L6284" t="s">
        <v>32</v>
      </c>
      <c r="M6284">
        <v>2</v>
      </c>
      <c r="N6284">
        <v>125</v>
      </c>
      <c r="O6284">
        <v>600</v>
      </c>
      <c r="P6284">
        <v>3.7</v>
      </c>
      <c r="Q6284" s="1">
        <v>41802</v>
      </c>
      <c r="R6284">
        <v>2014</v>
      </c>
      <c r="S6284">
        <v>6</v>
      </c>
      <c r="T6284" t="s">
        <v>146</v>
      </c>
      <c r="U6284" t="s">
        <v>147</v>
      </c>
      <c r="V6284" s="1">
        <v>41791</v>
      </c>
      <c r="W6284">
        <v>5</v>
      </c>
      <c r="X6284" t="s">
        <v>48</v>
      </c>
      <c r="Y6284" t="s">
        <v>148</v>
      </c>
      <c r="Z6284" t="s">
        <v>149</v>
      </c>
    </row>
    <row r="6285" spans="1:26">
      <c r="A6285">
        <v>1360</v>
      </c>
      <c r="B6285" t="s">
        <v>5071</v>
      </c>
      <c r="C6285">
        <v>1</v>
      </c>
      <c r="D6285" t="s">
        <v>10947</v>
      </c>
      <c r="E6285" t="s">
        <v>11865</v>
      </c>
      <c r="F6285" t="s">
        <v>11136</v>
      </c>
      <c r="G6285" t="s">
        <v>986</v>
      </c>
      <c r="H6285" t="s">
        <v>31</v>
      </c>
      <c r="I6285" t="s">
        <v>32</v>
      </c>
      <c r="J6285" t="s">
        <v>43</v>
      </c>
      <c r="K6285" t="s">
        <v>32</v>
      </c>
      <c r="L6285" t="s">
        <v>32</v>
      </c>
      <c r="M6285">
        <v>2</v>
      </c>
      <c r="N6285">
        <v>69</v>
      </c>
      <c r="O6285">
        <v>600</v>
      </c>
      <c r="P6285">
        <v>2.5</v>
      </c>
      <c r="Q6285" s="1">
        <v>41403</v>
      </c>
      <c r="R6285">
        <v>2013</v>
      </c>
      <c r="S6285">
        <v>5</v>
      </c>
      <c r="T6285" t="s">
        <v>210</v>
      </c>
      <c r="U6285" t="s">
        <v>147</v>
      </c>
      <c r="V6285" s="1">
        <v>41395</v>
      </c>
      <c r="W6285">
        <v>5</v>
      </c>
      <c r="X6285" t="s">
        <v>48</v>
      </c>
      <c r="Y6285" t="s">
        <v>211</v>
      </c>
      <c r="Z6285" t="s">
        <v>149</v>
      </c>
    </row>
    <row r="6286" spans="1:26">
      <c r="A6286">
        <v>18337913</v>
      </c>
      <c r="B6286" t="s">
        <v>12546</v>
      </c>
      <c r="C6286">
        <v>1</v>
      </c>
      <c r="D6286" t="s">
        <v>10947</v>
      </c>
      <c r="E6286" t="s">
        <v>12286</v>
      </c>
      <c r="F6286" t="s">
        <v>12239</v>
      </c>
      <c r="G6286" t="s">
        <v>4111</v>
      </c>
      <c r="H6286" t="s">
        <v>31</v>
      </c>
      <c r="I6286" t="s">
        <v>32</v>
      </c>
      <c r="J6286" t="s">
        <v>43</v>
      </c>
      <c r="K6286" t="s">
        <v>32</v>
      </c>
      <c r="L6286" t="s">
        <v>32</v>
      </c>
      <c r="M6286">
        <v>2</v>
      </c>
      <c r="N6286">
        <v>42</v>
      </c>
      <c r="O6286">
        <v>600</v>
      </c>
      <c r="P6286">
        <v>3.4</v>
      </c>
      <c r="Q6286" s="1">
        <v>42505</v>
      </c>
      <c r="R6286">
        <v>2016</v>
      </c>
      <c r="S6286">
        <v>5</v>
      </c>
      <c r="T6286" t="s">
        <v>210</v>
      </c>
      <c r="U6286" t="s">
        <v>147</v>
      </c>
      <c r="V6286" s="1">
        <v>42491</v>
      </c>
      <c r="W6286">
        <v>1</v>
      </c>
      <c r="X6286" t="s">
        <v>61</v>
      </c>
      <c r="Y6286" t="s">
        <v>211</v>
      </c>
      <c r="Z6286" t="s">
        <v>149</v>
      </c>
    </row>
    <row r="6287" spans="1:26">
      <c r="A6287">
        <v>2056</v>
      </c>
      <c r="B6287" t="s">
        <v>4997</v>
      </c>
      <c r="C6287">
        <v>1</v>
      </c>
      <c r="D6287" t="s">
        <v>10947</v>
      </c>
      <c r="E6287" t="s">
        <v>12547</v>
      </c>
      <c r="F6287" t="s">
        <v>175</v>
      </c>
      <c r="G6287" t="s">
        <v>474</v>
      </c>
      <c r="H6287" t="s">
        <v>31</v>
      </c>
      <c r="I6287" t="s">
        <v>32</v>
      </c>
      <c r="J6287" t="s">
        <v>32</v>
      </c>
      <c r="K6287" t="s">
        <v>32</v>
      </c>
      <c r="L6287" t="s">
        <v>32</v>
      </c>
      <c r="M6287">
        <v>2</v>
      </c>
      <c r="N6287">
        <v>35</v>
      </c>
      <c r="O6287">
        <v>600</v>
      </c>
      <c r="P6287">
        <v>2.4</v>
      </c>
      <c r="Q6287" s="1">
        <v>42880</v>
      </c>
      <c r="R6287">
        <v>2017</v>
      </c>
      <c r="S6287">
        <v>5</v>
      </c>
      <c r="T6287" t="s">
        <v>210</v>
      </c>
      <c r="U6287" t="s">
        <v>147</v>
      </c>
      <c r="V6287" s="1">
        <v>42856</v>
      </c>
      <c r="W6287">
        <v>5</v>
      </c>
      <c r="X6287" t="s">
        <v>48</v>
      </c>
      <c r="Y6287" t="s">
        <v>211</v>
      </c>
      <c r="Z6287" t="s">
        <v>149</v>
      </c>
    </row>
    <row r="6288" spans="1:26">
      <c r="A6288">
        <v>310155</v>
      </c>
      <c r="B6288" t="s">
        <v>12548</v>
      </c>
      <c r="C6288">
        <v>1</v>
      </c>
      <c r="D6288" t="s">
        <v>10947</v>
      </c>
      <c r="E6288" t="s">
        <v>11310</v>
      </c>
      <c r="F6288" t="s">
        <v>10971</v>
      </c>
      <c r="G6288" t="s">
        <v>474</v>
      </c>
      <c r="H6288" t="s">
        <v>31</v>
      </c>
      <c r="I6288" t="s">
        <v>32</v>
      </c>
      <c r="J6288" t="s">
        <v>43</v>
      </c>
      <c r="K6288" t="s">
        <v>32</v>
      </c>
      <c r="L6288" t="s">
        <v>32</v>
      </c>
      <c r="M6288">
        <v>2</v>
      </c>
      <c r="N6288">
        <v>52</v>
      </c>
      <c r="O6288">
        <v>600</v>
      </c>
      <c r="P6288">
        <v>3.2</v>
      </c>
      <c r="Q6288" s="1">
        <v>41044</v>
      </c>
      <c r="R6288">
        <v>2012</v>
      </c>
      <c r="S6288">
        <v>5</v>
      </c>
      <c r="T6288" t="s">
        <v>210</v>
      </c>
      <c r="U6288" t="s">
        <v>147</v>
      </c>
      <c r="V6288" s="1">
        <v>41030</v>
      </c>
      <c r="W6288">
        <v>3</v>
      </c>
      <c r="X6288" t="s">
        <v>44</v>
      </c>
      <c r="Y6288" t="s">
        <v>211</v>
      </c>
      <c r="Z6288" t="s">
        <v>149</v>
      </c>
    </row>
    <row r="6289" spans="1:26">
      <c r="A6289">
        <v>18412887</v>
      </c>
      <c r="B6289" t="s">
        <v>5131</v>
      </c>
      <c r="C6289">
        <v>1</v>
      </c>
      <c r="D6289" t="s">
        <v>10947</v>
      </c>
      <c r="E6289" t="s">
        <v>12549</v>
      </c>
      <c r="F6289" t="s">
        <v>11317</v>
      </c>
      <c r="G6289" t="s">
        <v>708</v>
      </c>
      <c r="H6289" t="s">
        <v>31</v>
      </c>
      <c r="I6289" t="s">
        <v>32</v>
      </c>
      <c r="J6289" t="s">
        <v>43</v>
      </c>
      <c r="K6289" t="s">
        <v>32</v>
      </c>
      <c r="L6289" t="s">
        <v>32</v>
      </c>
      <c r="M6289">
        <v>2</v>
      </c>
      <c r="N6289">
        <v>13</v>
      </c>
      <c r="O6289">
        <v>600</v>
      </c>
      <c r="P6289">
        <v>3</v>
      </c>
      <c r="Q6289" s="1">
        <v>42862</v>
      </c>
      <c r="R6289">
        <v>2017</v>
      </c>
      <c r="S6289">
        <v>5</v>
      </c>
      <c r="T6289" t="s">
        <v>210</v>
      </c>
      <c r="U6289" t="s">
        <v>147</v>
      </c>
      <c r="V6289" s="1">
        <v>42856</v>
      </c>
      <c r="W6289">
        <v>1</v>
      </c>
      <c r="X6289" t="s">
        <v>61</v>
      </c>
      <c r="Y6289" t="s">
        <v>211</v>
      </c>
      <c r="Z6289" t="s">
        <v>149</v>
      </c>
    </row>
    <row r="6290" spans="1:26">
      <c r="A6290">
        <v>304142</v>
      </c>
      <c r="B6290" t="s">
        <v>12550</v>
      </c>
      <c r="C6290">
        <v>1</v>
      </c>
      <c r="D6290" t="s">
        <v>10947</v>
      </c>
      <c r="E6290" t="s">
        <v>12551</v>
      </c>
      <c r="F6290" t="s">
        <v>12448</v>
      </c>
      <c r="G6290" t="s">
        <v>708</v>
      </c>
      <c r="H6290" t="s">
        <v>31</v>
      </c>
      <c r="I6290" t="s">
        <v>32</v>
      </c>
      <c r="J6290" t="s">
        <v>43</v>
      </c>
      <c r="K6290" t="s">
        <v>32</v>
      </c>
      <c r="L6290" t="s">
        <v>32</v>
      </c>
      <c r="M6290">
        <v>2</v>
      </c>
      <c r="N6290">
        <v>174</v>
      </c>
      <c r="O6290">
        <v>600</v>
      </c>
      <c r="P6290">
        <v>3</v>
      </c>
      <c r="Q6290" s="1">
        <v>41042</v>
      </c>
      <c r="R6290">
        <v>2012</v>
      </c>
      <c r="S6290">
        <v>5</v>
      </c>
      <c r="T6290" t="s">
        <v>210</v>
      </c>
      <c r="U6290" t="s">
        <v>147</v>
      </c>
      <c r="V6290" s="1">
        <v>41030</v>
      </c>
      <c r="W6290">
        <v>1</v>
      </c>
      <c r="X6290" t="s">
        <v>61</v>
      </c>
      <c r="Y6290" t="s">
        <v>211</v>
      </c>
      <c r="Z6290" t="s">
        <v>149</v>
      </c>
    </row>
    <row r="6291" spans="1:26">
      <c r="A6291">
        <v>18332527</v>
      </c>
      <c r="B6291" t="s">
        <v>12552</v>
      </c>
      <c r="C6291">
        <v>1</v>
      </c>
      <c r="D6291" t="s">
        <v>10947</v>
      </c>
      <c r="E6291" t="s">
        <v>12553</v>
      </c>
      <c r="F6291" t="s">
        <v>10958</v>
      </c>
      <c r="G6291" t="s">
        <v>1322</v>
      </c>
      <c r="H6291" t="s">
        <v>31</v>
      </c>
      <c r="I6291" t="s">
        <v>32</v>
      </c>
      <c r="J6291" t="s">
        <v>43</v>
      </c>
      <c r="K6291" t="s">
        <v>32</v>
      </c>
      <c r="L6291" t="s">
        <v>32</v>
      </c>
      <c r="M6291">
        <v>2</v>
      </c>
      <c r="N6291">
        <v>18</v>
      </c>
      <c r="O6291">
        <v>600</v>
      </c>
      <c r="P6291">
        <v>3.2</v>
      </c>
      <c r="Q6291" s="1">
        <v>41779</v>
      </c>
      <c r="R6291">
        <v>2014</v>
      </c>
      <c r="S6291">
        <v>5</v>
      </c>
      <c r="T6291" t="s">
        <v>210</v>
      </c>
      <c r="U6291" t="s">
        <v>147</v>
      </c>
      <c r="V6291" s="1">
        <v>41760</v>
      </c>
      <c r="W6291">
        <v>3</v>
      </c>
      <c r="X6291" t="s">
        <v>44</v>
      </c>
      <c r="Y6291" t="s">
        <v>211</v>
      </c>
      <c r="Z6291" t="s">
        <v>149</v>
      </c>
    </row>
    <row r="6292" spans="1:26">
      <c r="A6292">
        <v>313316</v>
      </c>
      <c r="B6292" t="s">
        <v>2695</v>
      </c>
      <c r="C6292">
        <v>1</v>
      </c>
      <c r="D6292" t="s">
        <v>10947</v>
      </c>
      <c r="E6292" t="s">
        <v>12554</v>
      </c>
      <c r="F6292" t="s">
        <v>11483</v>
      </c>
      <c r="G6292" t="s">
        <v>2730</v>
      </c>
      <c r="H6292" t="s">
        <v>31</v>
      </c>
      <c r="I6292" t="s">
        <v>32</v>
      </c>
      <c r="J6292" t="s">
        <v>43</v>
      </c>
      <c r="K6292" t="s">
        <v>32</v>
      </c>
      <c r="L6292" t="s">
        <v>32</v>
      </c>
      <c r="M6292">
        <v>2</v>
      </c>
      <c r="N6292">
        <v>178</v>
      </c>
      <c r="O6292">
        <v>600</v>
      </c>
      <c r="P6292">
        <v>3.4</v>
      </c>
      <c r="Q6292" s="1">
        <v>41761</v>
      </c>
      <c r="R6292">
        <v>2014</v>
      </c>
      <c r="S6292">
        <v>5</v>
      </c>
      <c r="T6292" t="s">
        <v>210</v>
      </c>
      <c r="U6292" t="s">
        <v>147</v>
      </c>
      <c r="V6292" s="1">
        <v>41760</v>
      </c>
      <c r="W6292">
        <v>6</v>
      </c>
      <c r="X6292" t="s">
        <v>57</v>
      </c>
      <c r="Y6292" t="s">
        <v>211</v>
      </c>
      <c r="Z6292" t="s">
        <v>149</v>
      </c>
    </row>
    <row r="6293" spans="1:26">
      <c r="A6293">
        <v>18349892</v>
      </c>
      <c r="B6293" t="s">
        <v>5320</v>
      </c>
      <c r="C6293">
        <v>1</v>
      </c>
      <c r="D6293" t="s">
        <v>10947</v>
      </c>
      <c r="E6293" t="s">
        <v>12555</v>
      </c>
      <c r="F6293" t="s">
        <v>10987</v>
      </c>
      <c r="G6293" t="s">
        <v>708</v>
      </c>
      <c r="H6293" t="s">
        <v>31</v>
      </c>
      <c r="I6293" t="s">
        <v>32</v>
      </c>
      <c r="J6293" t="s">
        <v>43</v>
      </c>
      <c r="K6293" t="s">
        <v>32</v>
      </c>
      <c r="L6293" t="s">
        <v>32</v>
      </c>
      <c r="M6293">
        <v>2</v>
      </c>
      <c r="N6293">
        <v>33</v>
      </c>
      <c r="O6293">
        <v>600</v>
      </c>
      <c r="P6293">
        <v>3.6</v>
      </c>
      <c r="Q6293" s="1">
        <v>41021</v>
      </c>
      <c r="R6293">
        <v>2012</v>
      </c>
      <c r="S6293">
        <v>4</v>
      </c>
      <c r="T6293" t="s">
        <v>237</v>
      </c>
      <c r="U6293" t="s">
        <v>147</v>
      </c>
      <c r="V6293" s="1">
        <v>41000</v>
      </c>
      <c r="W6293">
        <v>1</v>
      </c>
      <c r="X6293" t="s">
        <v>61</v>
      </c>
      <c r="Y6293" t="s">
        <v>238</v>
      </c>
      <c r="Z6293" t="s">
        <v>149</v>
      </c>
    </row>
    <row r="6294" spans="1:26">
      <c r="A6294">
        <v>308263</v>
      </c>
      <c r="B6294" t="s">
        <v>12556</v>
      </c>
      <c r="C6294">
        <v>1</v>
      </c>
      <c r="D6294" t="s">
        <v>10947</v>
      </c>
      <c r="E6294" t="s">
        <v>12557</v>
      </c>
      <c r="F6294" t="s">
        <v>10999</v>
      </c>
      <c r="G6294" t="s">
        <v>514</v>
      </c>
      <c r="H6294" t="s">
        <v>31</v>
      </c>
      <c r="I6294" t="s">
        <v>32</v>
      </c>
      <c r="J6294" t="s">
        <v>43</v>
      </c>
      <c r="K6294" t="s">
        <v>32</v>
      </c>
      <c r="L6294" t="s">
        <v>32</v>
      </c>
      <c r="M6294">
        <v>2</v>
      </c>
      <c r="N6294">
        <v>503</v>
      </c>
      <c r="O6294">
        <v>600</v>
      </c>
      <c r="P6294">
        <v>3.7</v>
      </c>
      <c r="Q6294" s="1">
        <v>41366</v>
      </c>
      <c r="R6294">
        <v>2013</v>
      </c>
      <c r="S6294">
        <v>4</v>
      </c>
      <c r="T6294" t="s">
        <v>237</v>
      </c>
      <c r="U6294" t="s">
        <v>147</v>
      </c>
      <c r="V6294" s="1">
        <v>41365</v>
      </c>
      <c r="W6294">
        <v>3</v>
      </c>
      <c r="X6294" t="s">
        <v>44</v>
      </c>
      <c r="Y6294" t="s">
        <v>238</v>
      </c>
      <c r="Z6294" t="s">
        <v>149</v>
      </c>
    </row>
    <row r="6295" spans="1:26">
      <c r="A6295">
        <v>17953934</v>
      </c>
      <c r="B6295" t="s">
        <v>5074</v>
      </c>
      <c r="C6295">
        <v>1</v>
      </c>
      <c r="D6295" t="s">
        <v>10947</v>
      </c>
      <c r="E6295" t="s">
        <v>12558</v>
      </c>
      <c r="F6295" t="s">
        <v>175</v>
      </c>
      <c r="G6295" t="s">
        <v>5076</v>
      </c>
      <c r="H6295" t="s">
        <v>31</v>
      </c>
      <c r="I6295" t="s">
        <v>32</v>
      </c>
      <c r="J6295" t="s">
        <v>43</v>
      </c>
      <c r="K6295" t="s">
        <v>32</v>
      </c>
      <c r="L6295" t="s">
        <v>32</v>
      </c>
      <c r="M6295">
        <v>2</v>
      </c>
      <c r="N6295">
        <v>198</v>
      </c>
      <c r="O6295">
        <v>600</v>
      </c>
      <c r="P6295">
        <v>3.7</v>
      </c>
      <c r="Q6295" s="1">
        <v>43201</v>
      </c>
      <c r="R6295">
        <v>2018</v>
      </c>
      <c r="S6295">
        <v>4</v>
      </c>
      <c r="T6295" t="s">
        <v>237</v>
      </c>
      <c r="U6295" t="s">
        <v>147</v>
      </c>
      <c r="V6295" s="1">
        <v>43191</v>
      </c>
      <c r="W6295">
        <v>4</v>
      </c>
      <c r="X6295" t="s">
        <v>93</v>
      </c>
      <c r="Y6295" t="s">
        <v>238</v>
      </c>
      <c r="Z6295" t="s">
        <v>149</v>
      </c>
    </row>
    <row r="6296" spans="1:26">
      <c r="A6296">
        <v>18408212</v>
      </c>
      <c r="B6296" t="s">
        <v>12559</v>
      </c>
      <c r="C6296">
        <v>1</v>
      </c>
      <c r="D6296" t="s">
        <v>10947</v>
      </c>
      <c r="E6296" t="s">
        <v>12560</v>
      </c>
      <c r="F6296" t="s">
        <v>11041</v>
      </c>
      <c r="G6296" t="s">
        <v>3433</v>
      </c>
      <c r="H6296" t="s">
        <v>31</v>
      </c>
      <c r="I6296" t="s">
        <v>32</v>
      </c>
      <c r="J6296" t="s">
        <v>32</v>
      </c>
      <c r="K6296" t="s">
        <v>32</v>
      </c>
      <c r="L6296" t="s">
        <v>32</v>
      </c>
      <c r="M6296">
        <v>2</v>
      </c>
      <c r="N6296">
        <v>19</v>
      </c>
      <c r="O6296">
        <v>600</v>
      </c>
      <c r="P6296">
        <v>3.4</v>
      </c>
      <c r="Q6296" s="1">
        <v>41745</v>
      </c>
      <c r="R6296">
        <v>2014</v>
      </c>
      <c r="S6296">
        <v>4</v>
      </c>
      <c r="T6296" t="s">
        <v>237</v>
      </c>
      <c r="U6296" t="s">
        <v>147</v>
      </c>
      <c r="V6296" s="1">
        <v>41730</v>
      </c>
      <c r="W6296">
        <v>4</v>
      </c>
      <c r="X6296" t="s">
        <v>93</v>
      </c>
      <c r="Y6296" t="s">
        <v>238</v>
      </c>
      <c r="Z6296" t="s">
        <v>149</v>
      </c>
    </row>
    <row r="6297" spans="1:26">
      <c r="A6297">
        <v>1096</v>
      </c>
      <c r="B6297" t="s">
        <v>2756</v>
      </c>
      <c r="C6297">
        <v>1</v>
      </c>
      <c r="D6297" t="s">
        <v>10947</v>
      </c>
      <c r="E6297" t="s">
        <v>11040</v>
      </c>
      <c r="F6297" t="s">
        <v>11041</v>
      </c>
      <c r="G6297" t="s">
        <v>2759</v>
      </c>
      <c r="H6297" t="s">
        <v>31</v>
      </c>
      <c r="I6297" t="s">
        <v>32</v>
      </c>
      <c r="J6297" t="s">
        <v>32</v>
      </c>
      <c r="K6297" t="s">
        <v>32</v>
      </c>
      <c r="L6297" t="s">
        <v>32</v>
      </c>
      <c r="M6297">
        <v>2</v>
      </c>
      <c r="N6297">
        <v>185</v>
      </c>
      <c r="O6297">
        <v>600</v>
      </c>
      <c r="P6297">
        <v>3.6</v>
      </c>
      <c r="Q6297" s="1">
        <v>41369</v>
      </c>
      <c r="R6297">
        <v>2013</v>
      </c>
      <c r="S6297">
        <v>4</v>
      </c>
      <c r="T6297" t="s">
        <v>237</v>
      </c>
      <c r="U6297" t="s">
        <v>147</v>
      </c>
      <c r="V6297" s="1">
        <v>41365</v>
      </c>
      <c r="W6297">
        <v>6</v>
      </c>
      <c r="X6297" t="s">
        <v>57</v>
      </c>
      <c r="Y6297" t="s">
        <v>238</v>
      </c>
      <c r="Z6297" t="s">
        <v>149</v>
      </c>
    </row>
    <row r="6298" spans="1:26">
      <c r="A6298">
        <v>18144481</v>
      </c>
      <c r="B6298" t="s">
        <v>12561</v>
      </c>
      <c r="C6298">
        <v>1</v>
      </c>
      <c r="D6298" t="s">
        <v>10947</v>
      </c>
      <c r="E6298" t="s">
        <v>11054</v>
      </c>
      <c r="F6298" t="s">
        <v>11055</v>
      </c>
      <c r="G6298" t="s">
        <v>474</v>
      </c>
      <c r="H6298" t="s">
        <v>31</v>
      </c>
      <c r="I6298" t="s">
        <v>32</v>
      </c>
      <c r="J6298" t="s">
        <v>32</v>
      </c>
      <c r="K6298" t="s">
        <v>32</v>
      </c>
      <c r="L6298" t="s">
        <v>32</v>
      </c>
      <c r="M6298">
        <v>2</v>
      </c>
      <c r="N6298">
        <v>4</v>
      </c>
      <c r="O6298">
        <v>600</v>
      </c>
      <c r="P6298">
        <v>2.9</v>
      </c>
      <c r="Q6298" s="1">
        <v>40273</v>
      </c>
      <c r="R6298">
        <v>2010</v>
      </c>
      <c r="S6298">
        <v>4</v>
      </c>
      <c r="T6298" t="s">
        <v>237</v>
      </c>
      <c r="U6298" t="s">
        <v>147</v>
      </c>
      <c r="V6298" s="1">
        <v>40269</v>
      </c>
      <c r="W6298">
        <v>2</v>
      </c>
      <c r="X6298" t="s">
        <v>54</v>
      </c>
      <c r="Y6298" t="s">
        <v>238</v>
      </c>
      <c r="Z6298" t="s">
        <v>149</v>
      </c>
    </row>
    <row r="6299" spans="1:26">
      <c r="A6299">
        <v>18175268</v>
      </c>
      <c r="B6299" t="s">
        <v>12562</v>
      </c>
      <c r="C6299">
        <v>1</v>
      </c>
      <c r="D6299" t="s">
        <v>10947</v>
      </c>
      <c r="E6299" t="s">
        <v>12563</v>
      </c>
      <c r="F6299" t="s">
        <v>11205</v>
      </c>
      <c r="G6299" t="s">
        <v>12564</v>
      </c>
      <c r="H6299" t="s">
        <v>31</v>
      </c>
      <c r="I6299" t="s">
        <v>32</v>
      </c>
      <c r="J6299" t="s">
        <v>43</v>
      </c>
      <c r="K6299" t="s">
        <v>32</v>
      </c>
      <c r="L6299" t="s">
        <v>32</v>
      </c>
      <c r="M6299">
        <v>2</v>
      </c>
      <c r="N6299">
        <v>144</v>
      </c>
      <c r="O6299">
        <v>600</v>
      </c>
      <c r="P6299">
        <v>3.9</v>
      </c>
      <c r="Q6299" s="1">
        <v>41022</v>
      </c>
      <c r="R6299">
        <v>2012</v>
      </c>
      <c r="S6299">
        <v>4</v>
      </c>
      <c r="T6299" t="s">
        <v>237</v>
      </c>
      <c r="U6299" t="s">
        <v>147</v>
      </c>
      <c r="V6299" s="1">
        <v>41000</v>
      </c>
      <c r="W6299">
        <v>2</v>
      </c>
      <c r="X6299" t="s">
        <v>54</v>
      </c>
      <c r="Y6299" t="s">
        <v>238</v>
      </c>
      <c r="Z6299" t="s">
        <v>149</v>
      </c>
    </row>
    <row r="6300" spans="1:26">
      <c r="A6300">
        <v>18433016</v>
      </c>
      <c r="B6300" t="s">
        <v>12565</v>
      </c>
      <c r="C6300">
        <v>1</v>
      </c>
      <c r="D6300" t="s">
        <v>10947</v>
      </c>
      <c r="E6300" t="s">
        <v>12566</v>
      </c>
      <c r="F6300" t="s">
        <v>12448</v>
      </c>
      <c r="G6300" t="s">
        <v>546</v>
      </c>
      <c r="H6300" t="s">
        <v>31</v>
      </c>
      <c r="I6300" t="s">
        <v>32</v>
      </c>
      <c r="J6300" t="s">
        <v>43</v>
      </c>
      <c r="K6300" t="s">
        <v>32</v>
      </c>
      <c r="L6300" t="s">
        <v>32</v>
      </c>
      <c r="M6300">
        <v>2</v>
      </c>
      <c r="N6300">
        <v>11</v>
      </c>
      <c r="O6300">
        <v>600</v>
      </c>
      <c r="P6300">
        <v>3.2</v>
      </c>
      <c r="Q6300" s="1">
        <v>42101</v>
      </c>
      <c r="R6300">
        <v>2015</v>
      </c>
      <c r="S6300">
        <v>4</v>
      </c>
      <c r="T6300" t="s">
        <v>237</v>
      </c>
      <c r="U6300" t="s">
        <v>147</v>
      </c>
      <c r="V6300" s="1">
        <v>42095</v>
      </c>
      <c r="W6300">
        <v>3</v>
      </c>
      <c r="X6300" t="s">
        <v>44</v>
      </c>
      <c r="Y6300" t="s">
        <v>238</v>
      </c>
      <c r="Z6300" t="s">
        <v>149</v>
      </c>
    </row>
    <row r="6301" spans="1:26">
      <c r="A6301">
        <v>5588</v>
      </c>
      <c r="B6301" t="s">
        <v>12567</v>
      </c>
      <c r="C6301">
        <v>1</v>
      </c>
      <c r="D6301" t="s">
        <v>10947</v>
      </c>
      <c r="E6301" t="s">
        <v>12568</v>
      </c>
      <c r="F6301" t="s">
        <v>10961</v>
      </c>
      <c r="G6301" t="s">
        <v>543</v>
      </c>
      <c r="H6301" t="s">
        <v>31</v>
      </c>
      <c r="I6301" t="s">
        <v>32</v>
      </c>
      <c r="J6301" t="s">
        <v>43</v>
      </c>
      <c r="K6301" t="s">
        <v>32</v>
      </c>
      <c r="L6301" t="s">
        <v>32</v>
      </c>
      <c r="M6301">
        <v>2</v>
      </c>
      <c r="N6301">
        <v>106</v>
      </c>
      <c r="O6301">
        <v>600</v>
      </c>
      <c r="P6301">
        <v>2.8</v>
      </c>
      <c r="Q6301" s="1">
        <v>41019</v>
      </c>
      <c r="R6301">
        <v>2012</v>
      </c>
      <c r="S6301">
        <v>4</v>
      </c>
      <c r="T6301" t="s">
        <v>237</v>
      </c>
      <c r="U6301" t="s">
        <v>147</v>
      </c>
      <c r="V6301" s="1">
        <v>41000</v>
      </c>
      <c r="W6301">
        <v>6</v>
      </c>
      <c r="X6301" t="s">
        <v>57</v>
      </c>
      <c r="Y6301" t="s">
        <v>238</v>
      </c>
      <c r="Z6301" t="s">
        <v>149</v>
      </c>
    </row>
    <row r="6302" spans="1:26">
      <c r="A6302">
        <v>18441175</v>
      </c>
      <c r="B6302" t="s">
        <v>12569</v>
      </c>
      <c r="C6302">
        <v>1</v>
      </c>
      <c r="D6302" t="s">
        <v>10947</v>
      </c>
      <c r="E6302" t="s">
        <v>12570</v>
      </c>
      <c r="F6302" t="s">
        <v>10968</v>
      </c>
      <c r="G6302" t="s">
        <v>546</v>
      </c>
      <c r="H6302" t="s">
        <v>31</v>
      </c>
      <c r="I6302" t="s">
        <v>32</v>
      </c>
      <c r="J6302" t="s">
        <v>43</v>
      </c>
      <c r="K6302" t="s">
        <v>32</v>
      </c>
      <c r="L6302" t="s">
        <v>32</v>
      </c>
      <c r="M6302">
        <v>2</v>
      </c>
      <c r="N6302">
        <v>51</v>
      </c>
      <c r="O6302">
        <v>600</v>
      </c>
      <c r="P6302">
        <v>3.4</v>
      </c>
      <c r="Q6302" s="1">
        <v>43203</v>
      </c>
      <c r="R6302">
        <v>2018</v>
      </c>
      <c r="S6302">
        <v>4</v>
      </c>
      <c r="T6302" t="s">
        <v>237</v>
      </c>
      <c r="U6302" t="s">
        <v>147</v>
      </c>
      <c r="V6302" s="1">
        <v>43191</v>
      </c>
      <c r="W6302">
        <v>6</v>
      </c>
      <c r="X6302" t="s">
        <v>57</v>
      </c>
      <c r="Y6302" t="s">
        <v>238</v>
      </c>
      <c r="Z6302" t="s">
        <v>149</v>
      </c>
    </row>
    <row r="6303" spans="1:26">
      <c r="A6303">
        <v>3559</v>
      </c>
      <c r="B6303" t="s">
        <v>12532</v>
      </c>
      <c r="C6303">
        <v>1</v>
      </c>
      <c r="D6303" t="s">
        <v>10947</v>
      </c>
      <c r="E6303" t="s">
        <v>12571</v>
      </c>
      <c r="F6303" t="s">
        <v>11109</v>
      </c>
      <c r="G6303" t="s">
        <v>549</v>
      </c>
      <c r="H6303" t="s">
        <v>31</v>
      </c>
      <c r="I6303" t="s">
        <v>32</v>
      </c>
      <c r="J6303" t="s">
        <v>43</v>
      </c>
      <c r="K6303" t="s">
        <v>32</v>
      </c>
      <c r="L6303" t="s">
        <v>32</v>
      </c>
      <c r="M6303">
        <v>2</v>
      </c>
      <c r="N6303">
        <v>69</v>
      </c>
      <c r="O6303">
        <v>600</v>
      </c>
      <c r="P6303">
        <v>3.6</v>
      </c>
      <c r="Q6303" s="1">
        <v>41379</v>
      </c>
      <c r="R6303">
        <v>2013</v>
      </c>
      <c r="S6303">
        <v>4</v>
      </c>
      <c r="T6303" t="s">
        <v>237</v>
      </c>
      <c r="U6303" t="s">
        <v>147</v>
      </c>
      <c r="V6303" s="1">
        <v>41365</v>
      </c>
      <c r="W6303">
        <v>2</v>
      </c>
      <c r="X6303" t="s">
        <v>54</v>
      </c>
      <c r="Y6303" t="s">
        <v>238</v>
      </c>
      <c r="Z6303" t="s">
        <v>149</v>
      </c>
    </row>
    <row r="6304" spans="1:26">
      <c r="A6304">
        <v>303486</v>
      </c>
      <c r="B6304" t="s">
        <v>12572</v>
      </c>
      <c r="C6304">
        <v>1</v>
      </c>
      <c r="D6304" t="s">
        <v>10947</v>
      </c>
      <c r="E6304" t="s">
        <v>12573</v>
      </c>
      <c r="F6304" t="s">
        <v>11408</v>
      </c>
      <c r="G6304" t="s">
        <v>474</v>
      </c>
      <c r="H6304" t="s">
        <v>31</v>
      </c>
      <c r="I6304" t="s">
        <v>32</v>
      </c>
      <c r="J6304" t="s">
        <v>32</v>
      </c>
      <c r="K6304" t="s">
        <v>32</v>
      </c>
      <c r="L6304" t="s">
        <v>32</v>
      </c>
      <c r="M6304">
        <v>2</v>
      </c>
      <c r="N6304">
        <v>2</v>
      </c>
      <c r="O6304">
        <v>600</v>
      </c>
      <c r="P6304">
        <v>1</v>
      </c>
      <c r="Q6304" s="1">
        <v>42088</v>
      </c>
      <c r="R6304">
        <v>2015</v>
      </c>
      <c r="S6304">
        <v>3</v>
      </c>
      <c r="T6304" t="s">
        <v>286</v>
      </c>
      <c r="U6304" t="s">
        <v>287</v>
      </c>
      <c r="V6304" s="1">
        <v>42064</v>
      </c>
      <c r="W6304">
        <v>4</v>
      </c>
      <c r="X6304" t="s">
        <v>93</v>
      </c>
      <c r="Y6304" t="s">
        <v>288</v>
      </c>
      <c r="Z6304" t="s">
        <v>289</v>
      </c>
    </row>
    <row r="6305" spans="1:26">
      <c r="A6305">
        <v>429</v>
      </c>
      <c r="B6305" t="s">
        <v>12574</v>
      </c>
      <c r="C6305">
        <v>1</v>
      </c>
      <c r="D6305" t="s">
        <v>10947</v>
      </c>
      <c r="E6305" t="s">
        <v>12575</v>
      </c>
      <c r="F6305" t="s">
        <v>175</v>
      </c>
      <c r="G6305" t="s">
        <v>494</v>
      </c>
      <c r="H6305" t="s">
        <v>31</v>
      </c>
      <c r="I6305" t="s">
        <v>32</v>
      </c>
      <c r="J6305" t="s">
        <v>32</v>
      </c>
      <c r="K6305" t="s">
        <v>32</v>
      </c>
      <c r="L6305" t="s">
        <v>32</v>
      </c>
      <c r="M6305">
        <v>2</v>
      </c>
      <c r="N6305">
        <v>61</v>
      </c>
      <c r="O6305">
        <v>600</v>
      </c>
      <c r="P6305">
        <v>2.7</v>
      </c>
      <c r="Q6305" s="1">
        <v>42819</v>
      </c>
      <c r="R6305">
        <v>2017</v>
      </c>
      <c r="S6305">
        <v>3</v>
      </c>
      <c r="T6305" t="s">
        <v>286</v>
      </c>
      <c r="U6305" t="s">
        <v>287</v>
      </c>
      <c r="V6305" s="1">
        <v>42795</v>
      </c>
      <c r="W6305">
        <v>7</v>
      </c>
      <c r="X6305" t="s">
        <v>35</v>
      </c>
      <c r="Y6305" t="s">
        <v>288</v>
      </c>
      <c r="Z6305" t="s">
        <v>289</v>
      </c>
    </row>
    <row r="6306" spans="1:26">
      <c r="A6306">
        <v>797</v>
      </c>
      <c r="B6306" t="s">
        <v>5359</v>
      </c>
      <c r="C6306">
        <v>1</v>
      </c>
      <c r="D6306" t="s">
        <v>10947</v>
      </c>
      <c r="E6306" t="s">
        <v>12576</v>
      </c>
      <c r="F6306" t="s">
        <v>11540</v>
      </c>
      <c r="G6306" t="s">
        <v>491</v>
      </c>
      <c r="H6306" t="s">
        <v>31</v>
      </c>
      <c r="I6306" t="s">
        <v>32</v>
      </c>
      <c r="J6306" t="s">
        <v>32</v>
      </c>
      <c r="K6306" t="s">
        <v>32</v>
      </c>
      <c r="L6306" t="s">
        <v>32</v>
      </c>
      <c r="M6306">
        <v>2</v>
      </c>
      <c r="N6306">
        <v>31</v>
      </c>
      <c r="O6306">
        <v>600</v>
      </c>
      <c r="P6306">
        <v>3.3</v>
      </c>
      <c r="Q6306" s="1">
        <v>41716</v>
      </c>
      <c r="R6306">
        <v>2014</v>
      </c>
      <c r="S6306">
        <v>3</v>
      </c>
      <c r="T6306" t="s">
        <v>286</v>
      </c>
      <c r="U6306" t="s">
        <v>287</v>
      </c>
      <c r="V6306" s="1">
        <v>41699</v>
      </c>
      <c r="W6306">
        <v>3</v>
      </c>
      <c r="X6306" t="s">
        <v>44</v>
      </c>
      <c r="Y6306" t="s">
        <v>288</v>
      </c>
      <c r="Z6306" t="s">
        <v>289</v>
      </c>
    </row>
    <row r="6307" spans="1:26">
      <c r="A6307">
        <v>18396200</v>
      </c>
      <c r="B6307" t="s">
        <v>12577</v>
      </c>
      <c r="C6307">
        <v>1</v>
      </c>
      <c r="D6307" t="s">
        <v>10947</v>
      </c>
      <c r="E6307" t="s">
        <v>11049</v>
      </c>
      <c r="F6307" t="s">
        <v>11047</v>
      </c>
      <c r="G6307" t="s">
        <v>12578</v>
      </c>
      <c r="H6307" t="s">
        <v>31</v>
      </c>
      <c r="I6307" t="s">
        <v>32</v>
      </c>
      <c r="J6307" t="s">
        <v>32</v>
      </c>
      <c r="K6307" t="s">
        <v>32</v>
      </c>
      <c r="L6307" t="s">
        <v>32</v>
      </c>
      <c r="M6307">
        <v>2</v>
      </c>
      <c r="N6307">
        <v>4</v>
      </c>
      <c r="O6307">
        <v>600</v>
      </c>
      <c r="P6307">
        <v>3.1</v>
      </c>
      <c r="Q6307" s="1">
        <v>42070</v>
      </c>
      <c r="R6307">
        <v>2015</v>
      </c>
      <c r="S6307">
        <v>3</v>
      </c>
      <c r="T6307" t="s">
        <v>286</v>
      </c>
      <c r="U6307" t="s">
        <v>287</v>
      </c>
      <c r="V6307" s="1">
        <v>42064</v>
      </c>
      <c r="W6307">
        <v>7</v>
      </c>
      <c r="X6307" t="s">
        <v>35</v>
      </c>
      <c r="Y6307" t="s">
        <v>288</v>
      </c>
      <c r="Z6307" t="s">
        <v>289</v>
      </c>
    </row>
    <row r="6308" spans="1:26">
      <c r="A6308">
        <v>887</v>
      </c>
      <c r="B6308" t="s">
        <v>11660</v>
      </c>
      <c r="C6308">
        <v>1</v>
      </c>
      <c r="D6308" t="s">
        <v>10947</v>
      </c>
      <c r="E6308" t="s">
        <v>12579</v>
      </c>
      <c r="F6308" t="s">
        <v>10971</v>
      </c>
      <c r="G6308" t="s">
        <v>12580</v>
      </c>
      <c r="H6308" t="s">
        <v>31</v>
      </c>
      <c r="I6308" t="s">
        <v>32</v>
      </c>
      <c r="J6308" t="s">
        <v>32</v>
      </c>
      <c r="K6308" t="s">
        <v>32</v>
      </c>
      <c r="L6308" t="s">
        <v>32</v>
      </c>
      <c r="M6308">
        <v>2</v>
      </c>
      <c r="N6308">
        <v>26</v>
      </c>
      <c r="O6308">
        <v>600</v>
      </c>
      <c r="P6308">
        <v>2.9</v>
      </c>
      <c r="Q6308" s="1">
        <v>42431</v>
      </c>
      <c r="R6308">
        <v>2016</v>
      </c>
      <c r="S6308">
        <v>3</v>
      </c>
      <c r="T6308" t="s">
        <v>286</v>
      </c>
      <c r="U6308" t="s">
        <v>287</v>
      </c>
      <c r="V6308" s="1">
        <v>42430</v>
      </c>
      <c r="W6308">
        <v>4</v>
      </c>
      <c r="X6308" t="s">
        <v>93</v>
      </c>
      <c r="Y6308" t="s">
        <v>288</v>
      </c>
      <c r="Z6308" t="s">
        <v>289</v>
      </c>
    </row>
    <row r="6309" spans="1:26">
      <c r="A6309">
        <v>329</v>
      </c>
      <c r="B6309" t="s">
        <v>5071</v>
      </c>
      <c r="C6309">
        <v>1</v>
      </c>
      <c r="D6309" t="s">
        <v>10947</v>
      </c>
      <c r="E6309" t="s">
        <v>12581</v>
      </c>
      <c r="F6309" t="s">
        <v>10971</v>
      </c>
      <c r="G6309" t="s">
        <v>986</v>
      </c>
      <c r="H6309" t="s">
        <v>31</v>
      </c>
      <c r="I6309" t="s">
        <v>32</v>
      </c>
      <c r="J6309" t="s">
        <v>43</v>
      </c>
      <c r="K6309" t="s">
        <v>32</v>
      </c>
      <c r="L6309" t="s">
        <v>32</v>
      </c>
      <c r="M6309">
        <v>2</v>
      </c>
      <c r="N6309">
        <v>70</v>
      </c>
      <c r="O6309">
        <v>600</v>
      </c>
      <c r="P6309">
        <v>2.5</v>
      </c>
      <c r="Q6309" s="1">
        <v>42448</v>
      </c>
      <c r="R6309">
        <v>2016</v>
      </c>
      <c r="S6309">
        <v>3</v>
      </c>
      <c r="T6309" t="s">
        <v>286</v>
      </c>
      <c r="U6309" t="s">
        <v>287</v>
      </c>
      <c r="V6309" s="1">
        <v>42430</v>
      </c>
      <c r="W6309">
        <v>7</v>
      </c>
      <c r="X6309" t="s">
        <v>35</v>
      </c>
      <c r="Y6309" t="s">
        <v>288</v>
      </c>
      <c r="Z6309" t="s">
        <v>289</v>
      </c>
    </row>
    <row r="6310" spans="1:26">
      <c r="A6310">
        <v>18451594</v>
      </c>
      <c r="B6310" t="s">
        <v>12582</v>
      </c>
      <c r="C6310">
        <v>1</v>
      </c>
      <c r="D6310" t="s">
        <v>10947</v>
      </c>
      <c r="E6310" t="s">
        <v>12583</v>
      </c>
      <c r="F6310" t="s">
        <v>11205</v>
      </c>
      <c r="G6310" t="s">
        <v>12584</v>
      </c>
      <c r="H6310" t="s">
        <v>31</v>
      </c>
      <c r="I6310" t="s">
        <v>32</v>
      </c>
      <c r="J6310" t="s">
        <v>43</v>
      </c>
      <c r="K6310" t="s">
        <v>32</v>
      </c>
      <c r="L6310" t="s">
        <v>32</v>
      </c>
      <c r="M6310">
        <v>2</v>
      </c>
      <c r="N6310">
        <v>8</v>
      </c>
      <c r="O6310">
        <v>600</v>
      </c>
      <c r="P6310">
        <v>3</v>
      </c>
      <c r="Q6310" s="1">
        <v>40630</v>
      </c>
      <c r="R6310">
        <v>2011</v>
      </c>
      <c r="S6310">
        <v>3</v>
      </c>
      <c r="T6310" t="s">
        <v>286</v>
      </c>
      <c r="U6310" t="s">
        <v>287</v>
      </c>
      <c r="V6310" s="1">
        <v>40603</v>
      </c>
      <c r="W6310">
        <v>2</v>
      </c>
      <c r="X6310" t="s">
        <v>54</v>
      </c>
      <c r="Y6310" t="s">
        <v>288</v>
      </c>
      <c r="Z6310" t="s">
        <v>289</v>
      </c>
    </row>
    <row r="6311" spans="1:26">
      <c r="A6311">
        <v>306477</v>
      </c>
      <c r="B6311" t="s">
        <v>6079</v>
      </c>
      <c r="C6311">
        <v>1</v>
      </c>
      <c r="D6311" t="s">
        <v>10947</v>
      </c>
      <c r="E6311" t="s">
        <v>12585</v>
      </c>
      <c r="F6311" t="s">
        <v>11209</v>
      </c>
      <c r="G6311" t="s">
        <v>715</v>
      </c>
      <c r="H6311" t="s">
        <v>31</v>
      </c>
      <c r="I6311" t="s">
        <v>32</v>
      </c>
      <c r="J6311" t="s">
        <v>32</v>
      </c>
      <c r="K6311" t="s">
        <v>32</v>
      </c>
      <c r="L6311" t="s">
        <v>32</v>
      </c>
      <c r="M6311">
        <v>2</v>
      </c>
      <c r="N6311">
        <v>74</v>
      </c>
      <c r="O6311">
        <v>600</v>
      </c>
      <c r="P6311">
        <v>3.3</v>
      </c>
      <c r="Q6311" s="1">
        <v>42818</v>
      </c>
      <c r="R6311">
        <v>2017</v>
      </c>
      <c r="S6311">
        <v>3</v>
      </c>
      <c r="T6311" t="s">
        <v>286</v>
      </c>
      <c r="U6311" t="s">
        <v>287</v>
      </c>
      <c r="V6311" s="1">
        <v>42795</v>
      </c>
      <c r="W6311">
        <v>6</v>
      </c>
      <c r="X6311" t="s">
        <v>57</v>
      </c>
      <c r="Y6311" t="s">
        <v>288</v>
      </c>
      <c r="Z6311" t="s">
        <v>289</v>
      </c>
    </row>
    <row r="6312" spans="1:26">
      <c r="A6312">
        <v>304520</v>
      </c>
      <c r="B6312" t="s">
        <v>12586</v>
      </c>
      <c r="C6312">
        <v>1</v>
      </c>
      <c r="D6312" t="s">
        <v>10947</v>
      </c>
      <c r="E6312" t="s">
        <v>12587</v>
      </c>
      <c r="F6312" t="s">
        <v>11354</v>
      </c>
      <c r="G6312" t="s">
        <v>494</v>
      </c>
      <c r="H6312" t="s">
        <v>31</v>
      </c>
      <c r="I6312" t="s">
        <v>32</v>
      </c>
      <c r="J6312" t="s">
        <v>32</v>
      </c>
      <c r="K6312" t="s">
        <v>32</v>
      </c>
      <c r="L6312" t="s">
        <v>32</v>
      </c>
      <c r="M6312">
        <v>2</v>
      </c>
      <c r="N6312">
        <v>11</v>
      </c>
      <c r="O6312">
        <v>600</v>
      </c>
      <c r="P6312">
        <v>2.6</v>
      </c>
      <c r="Q6312" s="1">
        <v>42433</v>
      </c>
      <c r="R6312">
        <v>2016</v>
      </c>
      <c r="S6312">
        <v>3</v>
      </c>
      <c r="T6312" t="s">
        <v>286</v>
      </c>
      <c r="U6312" t="s">
        <v>287</v>
      </c>
      <c r="V6312" s="1">
        <v>42430</v>
      </c>
      <c r="W6312">
        <v>6</v>
      </c>
      <c r="X6312" t="s">
        <v>57</v>
      </c>
      <c r="Y6312" t="s">
        <v>288</v>
      </c>
      <c r="Z6312" t="s">
        <v>289</v>
      </c>
    </row>
    <row r="6313" spans="1:26">
      <c r="A6313">
        <v>305862</v>
      </c>
      <c r="B6313" t="s">
        <v>5196</v>
      </c>
      <c r="C6313">
        <v>1</v>
      </c>
      <c r="D6313" t="s">
        <v>10947</v>
      </c>
      <c r="E6313" t="s">
        <v>12588</v>
      </c>
      <c r="F6313" t="s">
        <v>10999</v>
      </c>
      <c r="G6313" t="s">
        <v>4562</v>
      </c>
      <c r="H6313" t="s">
        <v>31</v>
      </c>
      <c r="I6313" t="s">
        <v>32</v>
      </c>
      <c r="J6313" t="s">
        <v>43</v>
      </c>
      <c r="K6313" t="s">
        <v>32</v>
      </c>
      <c r="L6313" t="s">
        <v>32</v>
      </c>
      <c r="M6313">
        <v>2</v>
      </c>
      <c r="N6313">
        <v>870</v>
      </c>
      <c r="O6313">
        <v>600</v>
      </c>
      <c r="P6313">
        <v>3.9</v>
      </c>
      <c r="Q6313" s="1">
        <v>42048</v>
      </c>
      <c r="R6313">
        <v>2015</v>
      </c>
      <c r="S6313">
        <v>2</v>
      </c>
      <c r="T6313" t="s">
        <v>318</v>
      </c>
      <c r="U6313" t="s">
        <v>287</v>
      </c>
      <c r="V6313" s="1">
        <v>42036</v>
      </c>
      <c r="W6313">
        <v>6</v>
      </c>
      <c r="X6313" t="s">
        <v>57</v>
      </c>
      <c r="Y6313" t="s">
        <v>319</v>
      </c>
      <c r="Z6313" t="s">
        <v>289</v>
      </c>
    </row>
    <row r="6314" spans="1:26">
      <c r="A6314">
        <v>18492087</v>
      </c>
      <c r="B6314" t="s">
        <v>12589</v>
      </c>
      <c r="C6314">
        <v>1</v>
      </c>
      <c r="D6314" t="s">
        <v>10947</v>
      </c>
      <c r="E6314" t="s">
        <v>12590</v>
      </c>
      <c r="F6314" t="s">
        <v>11047</v>
      </c>
      <c r="G6314" t="s">
        <v>9752</v>
      </c>
      <c r="H6314" t="s">
        <v>31</v>
      </c>
      <c r="I6314" t="s">
        <v>32</v>
      </c>
      <c r="J6314" t="s">
        <v>32</v>
      </c>
      <c r="K6314" t="s">
        <v>32</v>
      </c>
      <c r="L6314" t="s">
        <v>32</v>
      </c>
      <c r="M6314">
        <v>2</v>
      </c>
      <c r="N6314">
        <v>3</v>
      </c>
      <c r="O6314">
        <v>600</v>
      </c>
      <c r="P6314">
        <v>1</v>
      </c>
      <c r="Q6314" s="1">
        <v>40941</v>
      </c>
      <c r="R6314">
        <v>2012</v>
      </c>
      <c r="S6314">
        <v>2</v>
      </c>
      <c r="T6314" t="s">
        <v>318</v>
      </c>
      <c r="U6314" t="s">
        <v>287</v>
      </c>
      <c r="V6314" s="1">
        <v>40940</v>
      </c>
      <c r="W6314">
        <v>5</v>
      </c>
      <c r="X6314" t="s">
        <v>48</v>
      </c>
      <c r="Y6314" t="s">
        <v>319</v>
      </c>
      <c r="Z6314" t="s">
        <v>289</v>
      </c>
    </row>
    <row r="6315" spans="1:26">
      <c r="A6315">
        <v>18500628</v>
      </c>
      <c r="B6315" t="s">
        <v>12591</v>
      </c>
      <c r="C6315">
        <v>1</v>
      </c>
      <c r="D6315" t="s">
        <v>10947</v>
      </c>
      <c r="E6315" t="s">
        <v>12592</v>
      </c>
      <c r="F6315" t="s">
        <v>10971</v>
      </c>
      <c r="G6315" t="s">
        <v>1563</v>
      </c>
      <c r="H6315" t="s">
        <v>31</v>
      </c>
      <c r="I6315" t="s">
        <v>32</v>
      </c>
      <c r="J6315" t="s">
        <v>32</v>
      </c>
      <c r="K6315" t="s">
        <v>32</v>
      </c>
      <c r="L6315" t="s">
        <v>32</v>
      </c>
      <c r="M6315">
        <v>2</v>
      </c>
      <c r="N6315">
        <v>3</v>
      </c>
      <c r="O6315">
        <v>600</v>
      </c>
      <c r="P6315">
        <v>1</v>
      </c>
      <c r="Q6315" s="1">
        <v>42408</v>
      </c>
      <c r="R6315">
        <v>2016</v>
      </c>
      <c r="S6315">
        <v>2</v>
      </c>
      <c r="T6315" t="s">
        <v>318</v>
      </c>
      <c r="U6315" t="s">
        <v>287</v>
      </c>
      <c r="V6315" s="1">
        <v>42401</v>
      </c>
      <c r="W6315">
        <v>2</v>
      </c>
      <c r="X6315" t="s">
        <v>54</v>
      </c>
      <c r="Y6315" t="s">
        <v>319</v>
      </c>
      <c r="Z6315" t="s">
        <v>289</v>
      </c>
    </row>
    <row r="6316" spans="1:26">
      <c r="A6316">
        <v>9646</v>
      </c>
      <c r="B6316" t="s">
        <v>12593</v>
      </c>
      <c r="C6316">
        <v>1</v>
      </c>
      <c r="D6316" t="s">
        <v>10947</v>
      </c>
      <c r="E6316" t="s">
        <v>12594</v>
      </c>
      <c r="F6316" t="s">
        <v>11066</v>
      </c>
      <c r="G6316" t="s">
        <v>9221</v>
      </c>
      <c r="H6316" t="s">
        <v>31</v>
      </c>
      <c r="I6316" t="s">
        <v>32</v>
      </c>
      <c r="J6316" t="s">
        <v>43</v>
      </c>
      <c r="K6316" t="s">
        <v>32</v>
      </c>
      <c r="L6316" t="s">
        <v>32</v>
      </c>
      <c r="M6316">
        <v>2</v>
      </c>
      <c r="N6316">
        <v>256</v>
      </c>
      <c r="O6316">
        <v>600</v>
      </c>
      <c r="P6316">
        <v>3.4</v>
      </c>
      <c r="Q6316" s="1">
        <v>43158</v>
      </c>
      <c r="R6316">
        <v>2018</v>
      </c>
      <c r="S6316">
        <v>2</v>
      </c>
      <c r="T6316" t="s">
        <v>318</v>
      </c>
      <c r="U6316" t="s">
        <v>287</v>
      </c>
      <c r="V6316" s="1">
        <v>43132</v>
      </c>
      <c r="W6316">
        <v>3</v>
      </c>
      <c r="X6316" t="s">
        <v>44</v>
      </c>
      <c r="Y6316" t="s">
        <v>319</v>
      </c>
      <c r="Z6316" t="s">
        <v>289</v>
      </c>
    </row>
    <row r="6317" spans="1:26">
      <c r="A6317">
        <v>18466943</v>
      </c>
      <c r="B6317" t="s">
        <v>5247</v>
      </c>
      <c r="C6317">
        <v>1</v>
      </c>
      <c r="D6317" t="s">
        <v>10947</v>
      </c>
      <c r="E6317" t="s">
        <v>12595</v>
      </c>
      <c r="F6317" t="s">
        <v>11192</v>
      </c>
      <c r="G6317" t="s">
        <v>5249</v>
      </c>
      <c r="H6317" t="s">
        <v>31</v>
      </c>
      <c r="I6317" t="s">
        <v>32</v>
      </c>
      <c r="J6317" t="s">
        <v>32</v>
      </c>
      <c r="K6317" t="s">
        <v>32</v>
      </c>
      <c r="L6317" t="s">
        <v>32</v>
      </c>
      <c r="M6317">
        <v>2</v>
      </c>
      <c r="N6317">
        <v>8</v>
      </c>
      <c r="O6317">
        <v>600</v>
      </c>
      <c r="P6317">
        <v>3.2</v>
      </c>
      <c r="Q6317" s="1">
        <v>40601</v>
      </c>
      <c r="R6317">
        <v>2011</v>
      </c>
      <c r="S6317">
        <v>2</v>
      </c>
      <c r="T6317" t="s">
        <v>318</v>
      </c>
      <c r="U6317" t="s">
        <v>287</v>
      </c>
      <c r="V6317" s="1">
        <v>40575</v>
      </c>
      <c r="W6317">
        <v>1</v>
      </c>
      <c r="X6317" t="s">
        <v>61</v>
      </c>
      <c r="Y6317" t="s">
        <v>319</v>
      </c>
      <c r="Z6317" t="s">
        <v>289</v>
      </c>
    </row>
    <row r="6318" spans="1:26">
      <c r="A6318">
        <v>18463955</v>
      </c>
      <c r="B6318" t="s">
        <v>5364</v>
      </c>
      <c r="C6318">
        <v>1</v>
      </c>
      <c r="D6318" t="s">
        <v>10947</v>
      </c>
      <c r="E6318" t="s">
        <v>12596</v>
      </c>
      <c r="F6318" t="s">
        <v>10973</v>
      </c>
      <c r="G6318" t="s">
        <v>923</v>
      </c>
      <c r="H6318" t="s">
        <v>31</v>
      </c>
      <c r="I6318" t="s">
        <v>32</v>
      </c>
      <c r="J6318" t="s">
        <v>32</v>
      </c>
      <c r="K6318" t="s">
        <v>32</v>
      </c>
      <c r="L6318" t="s">
        <v>32</v>
      </c>
      <c r="M6318">
        <v>2</v>
      </c>
      <c r="N6318">
        <v>1</v>
      </c>
      <c r="O6318">
        <v>600</v>
      </c>
      <c r="P6318">
        <v>1</v>
      </c>
      <c r="Q6318" s="1">
        <v>43149</v>
      </c>
      <c r="R6318">
        <v>2018</v>
      </c>
      <c r="S6318">
        <v>2</v>
      </c>
      <c r="T6318" t="s">
        <v>318</v>
      </c>
      <c r="U6318" t="s">
        <v>287</v>
      </c>
      <c r="V6318" s="1">
        <v>43132</v>
      </c>
      <c r="W6318">
        <v>1</v>
      </c>
      <c r="X6318" t="s">
        <v>61</v>
      </c>
      <c r="Y6318" t="s">
        <v>319</v>
      </c>
      <c r="Z6318" t="s">
        <v>289</v>
      </c>
    </row>
    <row r="6319" spans="1:26">
      <c r="A6319">
        <v>18294576</v>
      </c>
      <c r="B6319" t="s">
        <v>12597</v>
      </c>
      <c r="C6319">
        <v>1</v>
      </c>
      <c r="D6319" t="s">
        <v>10947</v>
      </c>
      <c r="E6319" t="s">
        <v>12598</v>
      </c>
      <c r="F6319" t="s">
        <v>11234</v>
      </c>
      <c r="G6319" t="s">
        <v>12599</v>
      </c>
      <c r="H6319" t="s">
        <v>31</v>
      </c>
      <c r="I6319" t="s">
        <v>32</v>
      </c>
      <c r="J6319" t="s">
        <v>32</v>
      </c>
      <c r="K6319" t="s">
        <v>32</v>
      </c>
      <c r="L6319" t="s">
        <v>32</v>
      </c>
      <c r="M6319">
        <v>2</v>
      </c>
      <c r="N6319">
        <v>31</v>
      </c>
      <c r="O6319">
        <v>600</v>
      </c>
      <c r="P6319">
        <v>3.2</v>
      </c>
      <c r="Q6319" s="1">
        <v>40228</v>
      </c>
      <c r="R6319">
        <v>2010</v>
      </c>
      <c r="S6319">
        <v>2</v>
      </c>
      <c r="T6319" t="s">
        <v>318</v>
      </c>
      <c r="U6319" t="s">
        <v>287</v>
      </c>
      <c r="V6319" s="1">
        <v>40210</v>
      </c>
      <c r="W6319">
        <v>6</v>
      </c>
      <c r="X6319" t="s">
        <v>57</v>
      </c>
      <c r="Y6319" t="s">
        <v>319</v>
      </c>
      <c r="Z6319" t="s">
        <v>289</v>
      </c>
    </row>
    <row r="6320" spans="1:26">
      <c r="A6320">
        <v>311480</v>
      </c>
      <c r="B6320" t="s">
        <v>12600</v>
      </c>
      <c r="C6320">
        <v>1</v>
      </c>
      <c r="D6320" t="s">
        <v>10947</v>
      </c>
      <c r="E6320" t="s">
        <v>12601</v>
      </c>
      <c r="F6320" t="s">
        <v>11366</v>
      </c>
      <c r="G6320" t="s">
        <v>474</v>
      </c>
      <c r="H6320" t="s">
        <v>31</v>
      </c>
      <c r="I6320" t="s">
        <v>32</v>
      </c>
      <c r="J6320" t="s">
        <v>32</v>
      </c>
      <c r="K6320" t="s">
        <v>32</v>
      </c>
      <c r="L6320" t="s">
        <v>32</v>
      </c>
      <c r="M6320">
        <v>2</v>
      </c>
      <c r="N6320">
        <v>15</v>
      </c>
      <c r="O6320">
        <v>600</v>
      </c>
      <c r="P6320">
        <v>2.9</v>
      </c>
      <c r="Q6320" s="1">
        <v>42780</v>
      </c>
      <c r="R6320">
        <v>2017</v>
      </c>
      <c r="S6320">
        <v>2</v>
      </c>
      <c r="T6320" t="s">
        <v>318</v>
      </c>
      <c r="U6320" t="s">
        <v>287</v>
      </c>
      <c r="V6320" s="1">
        <v>42767</v>
      </c>
      <c r="W6320">
        <v>3</v>
      </c>
      <c r="X6320" t="s">
        <v>44</v>
      </c>
      <c r="Y6320" t="s">
        <v>319</v>
      </c>
      <c r="Z6320" t="s">
        <v>289</v>
      </c>
    </row>
    <row r="6321" spans="1:26">
      <c r="A6321">
        <v>18383472</v>
      </c>
      <c r="B6321" t="s">
        <v>12602</v>
      </c>
      <c r="C6321">
        <v>1</v>
      </c>
      <c r="D6321" t="s">
        <v>10947</v>
      </c>
      <c r="E6321" t="s">
        <v>12030</v>
      </c>
      <c r="F6321" t="s">
        <v>10999</v>
      </c>
      <c r="G6321" t="s">
        <v>4103</v>
      </c>
      <c r="H6321" t="s">
        <v>31</v>
      </c>
      <c r="I6321" t="s">
        <v>32</v>
      </c>
      <c r="J6321" t="s">
        <v>43</v>
      </c>
      <c r="K6321" t="s">
        <v>32</v>
      </c>
      <c r="L6321" t="s">
        <v>32</v>
      </c>
      <c r="M6321">
        <v>2</v>
      </c>
      <c r="N6321">
        <v>227</v>
      </c>
      <c r="O6321">
        <v>600</v>
      </c>
      <c r="P6321">
        <v>3.8</v>
      </c>
      <c r="Q6321" s="1">
        <v>43120</v>
      </c>
      <c r="R6321">
        <v>2018</v>
      </c>
      <c r="S6321">
        <v>1</v>
      </c>
      <c r="T6321" t="s">
        <v>349</v>
      </c>
      <c r="U6321" t="s">
        <v>287</v>
      </c>
      <c r="V6321" s="1">
        <v>43101</v>
      </c>
      <c r="W6321">
        <v>7</v>
      </c>
      <c r="X6321" t="s">
        <v>35</v>
      </c>
      <c r="Y6321" t="s">
        <v>350</v>
      </c>
      <c r="Z6321" t="s">
        <v>289</v>
      </c>
    </row>
    <row r="6322" spans="1:26">
      <c r="A6322">
        <v>18433890</v>
      </c>
      <c r="B6322" t="s">
        <v>12603</v>
      </c>
      <c r="C6322">
        <v>1</v>
      </c>
      <c r="D6322" t="s">
        <v>10947</v>
      </c>
      <c r="E6322" t="s">
        <v>12604</v>
      </c>
      <c r="F6322" t="s">
        <v>10952</v>
      </c>
      <c r="G6322" t="s">
        <v>12605</v>
      </c>
      <c r="H6322" t="s">
        <v>31</v>
      </c>
      <c r="I6322" t="s">
        <v>32</v>
      </c>
      <c r="J6322" t="s">
        <v>43</v>
      </c>
      <c r="K6322" t="s">
        <v>32</v>
      </c>
      <c r="L6322" t="s">
        <v>32</v>
      </c>
      <c r="M6322">
        <v>2</v>
      </c>
      <c r="N6322">
        <v>61</v>
      </c>
      <c r="O6322">
        <v>600</v>
      </c>
      <c r="P6322">
        <v>3.8</v>
      </c>
      <c r="Q6322" s="1">
        <v>42006</v>
      </c>
      <c r="R6322">
        <v>2015</v>
      </c>
      <c r="S6322">
        <v>1</v>
      </c>
      <c r="T6322" t="s">
        <v>349</v>
      </c>
      <c r="U6322" t="s">
        <v>287</v>
      </c>
      <c r="V6322" s="1">
        <v>42005</v>
      </c>
      <c r="W6322">
        <v>6</v>
      </c>
      <c r="X6322" t="s">
        <v>57</v>
      </c>
      <c r="Y6322" t="s">
        <v>350</v>
      </c>
      <c r="Z6322" t="s">
        <v>289</v>
      </c>
    </row>
    <row r="6323" spans="1:26">
      <c r="A6323">
        <v>301358</v>
      </c>
      <c r="B6323" t="s">
        <v>12606</v>
      </c>
      <c r="C6323">
        <v>1</v>
      </c>
      <c r="D6323" t="s">
        <v>10947</v>
      </c>
      <c r="E6323" t="s">
        <v>12607</v>
      </c>
      <c r="F6323" t="s">
        <v>11047</v>
      </c>
      <c r="G6323" t="s">
        <v>474</v>
      </c>
      <c r="H6323" t="s">
        <v>31</v>
      </c>
      <c r="I6323" t="s">
        <v>32</v>
      </c>
      <c r="J6323" t="s">
        <v>32</v>
      </c>
      <c r="K6323" t="s">
        <v>32</v>
      </c>
      <c r="L6323" t="s">
        <v>32</v>
      </c>
      <c r="M6323">
        <v>2</v>
      </c>
      <c r="N6323">
        <v>25</v>
      </c>
      <c r="O6323">
        <v>600</v>
      </c>
      <c r="P6323">
        <v>3.3</v>
      </c>
      <c r="Q6323" s="1">
        <v>41293</v>
      </c>
      <c r="R6323">
        <v>2013</v>
      </c>
      <c r="S6323">
        <v>1</v>
      </c>
      <c r="T6323" t="s">
        <v>349</v>
      </c>
      <c r="U6323" t="s">
        <v>287</v>
      </c>
      <c r="V6323" s="1">
        <v>41275</v>
      </c>
      <c r="W6323">
        <v>7</v>
      </c>
      <c r="X6323" t="s">
        <v>35</v>
      </c>
      <c r="Y6323" t="s">
        <v>350</v>
      </c>
      <c r="Z6323" t="s">
        <v>289</v>
      </c>
    </row>
    <row r="6324" spans="1:26">
      <c r="A6324">
        <v>18449816</v>
      </c>
      <c r="B6324" t="s">
        <v>619</v>
      </c>
      <c r="C6324">
        <v>1</v>
      </c>
      <c r="D6324" t="s">
        <v>10947</v>
      </c>
      <c r="E6324" t="s">
        <v>12608</v>
      </c>
      <c r="F6324" t="s">
        <v>11055</v>
      </c>
      <c r="G6324" t="s">
        <v>593</v>
      </c>
      <c r="H6324" t="s">
        <v>31</v>
      </c>
      <c r="I6324" t="s">
        <v>32</v>
      </c>
      <c r="J6324" t="s">
        <v>32</v>
      </c>
      <c r="K6324" t="s">
        <v>32</v>
      </c>
      <c r="L6324" t="s">
        <v>32</v>
      </c>
      <c r="M6324">
        <v>2</v>
      </c>
      <c r="N6324">
        <v>1</v>
      </c>
      <c r="O6324">
        <v>600</v>
      </c>
      <c r="P6324">
        <v>1</v>
      </c>
      <c r="Q6324" s="1">
        <v>40923</v>
      </c>
      <c r="R6324">
        <v>2012</v>
      </c>
      <c r="S6324">
        <v>1</v>
      </c>
      <c r="T6324" t="s">
        <v>349</v>
      </c>
      <c r="U6324" t="s">
        <v>287</v>
      </c>
      <c r="V6324" s="1">
        <v>40909</v>
      </c>
      <c r="W6324">
        <v>1</v>
      </c>
      <c r="X6324" t="s">
        <v>61</v>
      </c>
      <c r="Y6324" t="s">
        <v>350</v>
      </c>
      <c r="Z6324" t="s">
        <v>289</v>
      </c>
    </row>
    <row r="6325" spans="1:26">
      <c r="A6325">
        <v>18144467</v>
      </c>
      <c r="B6325" t="s">
        <v>12609</v>
      </c>
      <c r="C6325">
        <v>1</v>
      </c>
      <c r="D6325" t="s">
        <v>10947</v>
      </c>
      <c r="E6325" t="s">
        <v>12610</v>
      </c>
      <c r="F6325" t="s">
        <v>10958</v>
      </c>
      <c r="G6325" t="s">
        <v>30</v>
      </c>
      <c r="H6325" t="s">
        <v>31</v>
      </c>
      <c r="I6325" t="s">
        <v>32</v>
      </c>
      <c r="J6325" t="s">
        <v>32</v>
      </c>
      <c r="K6325" t="s">
        <v>32</v>
      </c>
      <c r="L6325" t="s">
        <v>32</v>
      </c>
      <c r="M6325">
        <v>2</v>
      </c>
      <c r="N6325">
        <v>18</v>
      </c>
      <c r="O6325">
        <v>600</v>
      </c>
      <c r="P6325">
        <v>3</v>
      </c>
      <c r="Q6325" s="1">
        <v>42379</v>
      </c>
      <c r="R6325">
        <v>2016</v>
      </c>
      <c r="S6325">
        <v>1</v>
      </c>
      <c r="T6325" t="s">
        <v>349</v>
      </c>
      <c r="U6325" t="s">
        <v>287</v>
      </c>
      <c r="V6325" s="1">
        <v>42370</v>
      </c>
      <c r="W6325">
        <v>1</v>
      </c>
      <c r="X6325" t="s">
        <v>61</v>
      </c>
      <c r="Y6325" t="s">
        <v>350</v>
      </c>
      <c r="Z6325" t="s">
        <v>289</v>
      </c>
    </row>
    <row r="6326" spans="1:26">
      <c r="A6326">
        <v>309466</v>
      </c>
      <c r="B6326" t="s">
        <v>570</v>
      </c>
      <c r="C6326">
        <v>1</v>
      </c>
      <c r="D6326" t="s">
        <v>10947</v>
      </c>
      <c r="E6326" t="s">
        <v>12611</v>
      </c>
      <c r="F6326" t="s">
        <v>10968</v>
      </c>
      <c r="G6326" t="s">
        <v>571</v>
      </c>
      <c r="H6326" t="s">
        <v>31</v>
      </c>
      <c r="I6326" t="s">
        <v>32</v>
      </c>
      <c r="J6326" t="s">
        <v>43</v>
      </c>
      <c r="K6326" t="s">
        <v>32</v>
      </c>
      <c r="L6326" t="s">
        <v>32</v>
      </c>
      <c r="M6326">
        <v>2</v>
      </c>
      <c r="N6326">
        <v>138</v>
      </c>
      <c r="O6326">
        <v>600</v>
      </c>
      <c r="P6326">
        <v>3.4</v>
      </c>
      <c r="Q6326" s="1">
        <v>41659</v>
      </c>
      <c r="R6326">
        <v>2014</v>
      </c>
      <c r="S6326">
        <v>1</v>
      </c>
      <c r="T6326" t="s">
        <v>349</v>
      </c>
      <c r="U6326" t="s">
        <v>287</v>
      </c>
      <c r="V6326" s="1">
        <v>41640</v>
      </c>
      <c r="W6326">
        <v>2</v>
      </c>
      <c r="X6326" t="s">
        <v>54</v>
      </c>
      <c r="Y6326" t="s">
        <v>350</v>
      </c>
      <c r="Z6326" t="s">
        <v>289</v>
      </c>
    </row>
    <row r="6327" spans="1:26">
      <c r="A6327">
        <v>18383550</v>
      </c>
      <c r="B6327" t="s">
        <v>12556</v>
      </c>
      <c r="C6327">
        <v>1</v>
      </c>
      <c r="D6327" t="s">
        <v>10947</v>
      </c>
      <c r="E6327" t="s">
        <v>12612</v>
      </c>
      <c r="F6327" t="s">
        <v>11234</v>
      </c>
      <c r="G6327" t="s">
        <v>514</v>
      </c>
      <c r="H6327" t="s">
        <v>31</v>
      </c>
      <c r="I6327" t="s">
        <v>32</v>
      </c>
      <c r="J6327" t="s">
        <v>32</v>
      </c>
      <c r="K6327" t="s">
        <v>32</v>
      </c>
      <c r="L6327" t="s">
        <v>32</v>
      </c>
      <c r="M6327">
        <v>2</v>
      </c>
      <c r="N6327">
        <v>8</v>
      </c>
      <c r="O6327">
        <v>600</v>
      </c>
      <c r="P6327">
        <v>2.8</v>
      </c>
      <c r="Q6327" s="1">
        <v>41660</v>
      </c>
      <c r="R6327">
        <v>2014</v>
      </c>
      <c r="S6327">
        <v>1</v>
      </c>
      <c r="T6327" t="s">
        <v>349</v>
      </c>
      <c r="U6327" t="s">
        <v>287</v>
      </c>
      <c r="V6327" s="1">
        <v>41640</v>
      </c>
      <c r="W6327">
        <v>3</v>
      </c>
      <c r="X6327" t="s">
        <v>44</v>
      </c>
      <c r="Y6327" t="s">
        <v>350</v>
      </c>
      <c r="Z6327" t="s">
        <v>289</v>
      </c>
    </row>
    <row r="6328" spans="1:26">
      <c r="A6328">
        <v>18365849</v>
      </c>
      <c r="B6328" t="s">
        <v>554</v>
      </c>
      <c r="C6328">
        <v>1</v>
      </c>
      <c r="D6328" t="s">
        <v>10947</v>
      </c>
      <c r="E6328" t="s">
        <v>12613</v>
      </c>
      <c r="F6328" t="s">
        <v>10987</v>
      </c>
      <c r="G6328" t="s">
        <v>556</v>
      </c>
      <c r="H6328" t="s">
        <v>31</v>
      </c>
      <c r="I6328" t="s">
        <v>32</v>
      </c>
      <c r="J6328" t="s">
        <v>43</v>
      </c>
      <c r="K6328" t="s">
        <v>32</v>
      </c>
      <c r="L6328" t="s">
        <v>32</v>
      </c>
      <c r="M6328">
        <v>2</v>
      </c>
      <c r="N6328">
        <v>36</v>
      </c>
      <c r="O6328">
        <v>600</v>
      </c>
      <c r="P6328">
        <v>3.4</v>
      </c>
      <c r="Q6328" s="1">
        <v>42362</v>
      </c>
      <c r="R6328">
        <v>2015</v>
      </c>
      <c r="S6328">
        <v>12</v>
      </c>
      <c r="T6328" t="s">
        <v>368</v>
      </c>
      <c r="U6328" t="s">
        <v>369</v>
      </c>
      <c r="V6328" s="1">
        <v>42339</v>
      </c>
      <c r="W6328">
        <v>5</v>
      </c>
      <c r="X6328" t="s">
        <v>48</v>
      </c>
      <c r="Y6328" t="s">
        <v>370</v>
      </c>
      <c r="Z6328" t="s">
        <v>371</v>
      </c>
    </row>
    <row r="6329" spans="1:26">
      <c r="A6329">
        <v>305478</v>
      </c>
      <c r="B6329" t="s">
        <v>570</v>
      </c>
      <c r="C6329">
        <v>1</v>
      </c>
      <c r="D6329" t="s">
        <v>10947</v>
      </c>
      <c r="E6329" t="s">
        <v>12614</v>
      </c>
      <c r="F6329" t="s">
        <v>10999</v>
      </c>
      <c r="G6329" t="s">
        <v>571</v>
      </c>
      <c r="H6329" t="s">
        <v>31</v>
      </c>
      <c r="I6329" t="s">
        <v>32</v>
      </c>
      <c r="J6329" t="s">
        <v>43</v>
      </c>
      <c r="K6329" t="s">
        <v>32</v>
      </c>
      <c r="L6329" t="s">
        <v>32</v>
      </c>
      <c r="M6329">
        <v>2</v>
      </c>
      <c r="N6329">
        <v>701</v>
      </c>
      <c r="O6329">
        <v>600</v>
      </c>
      <c r="P6329">
        <v>3.8</v>
      </c>
      <c r="Q6329" s="1">
        <v>41270</v>
      </c>
      <c r="R6329">
        <v>2012</v>
      </c>
      <c r="S6329">
        <v>12</v>
      </c>
      <c r="T6329" t="s">
        <v>368</v>
      </c>
      <c r="U6329" t="s">
        <v>369</v>
      </c>
      <c r="V6329" s="1">
        <v>41244</v>
      </c>
      <c r="W6329">
        <v>5</v>
      </c>
      <c r="X6329" t="s">
        <v>48</v>
      </c>
      <c r="Y6329" t="s">
        <v>370</v>
      </c>
      <c r="Z6329" t="s">
        <v>371</v>
      </c>
    </row>
    <row r="6330" spans="1:26">
      <c r="A6330">
        <v>1687</v>
      </c>
      <c r="B6330" t="s">
        <v>12615</v>
      </c>
      <c r="C6330">
        <v>1</v>
      </c>
      <c r="D6330" t="s">
        <v>10947</v>
      </c>
      <c r="E6330" t="s">
        <v>12616</v>
      </c>
      <c r="F6330" t="s">
        <v>11013</v>
      </c>
      <c r="G6330" t="s">
        <v>471</v>
      </c>
      <c r="H6330" t="s">
        <v>31</v>
      </c>
      <c r="I6330" t="s">
        <v>32</v>
      </c>
      <c r="J6330" t="s">
        <v>32</v>
      </c>
      <c r="K6330" t="s">
        <v>32</v>
      </c>
      <c r="L6330" t="s">
        <v>32</v>
      </c>
      <c r="M6330">
        <v>2</v>
      </c>
      <c r="N6330">
        <v>5</v>
      </c>
      <c r="O6330">
        <v>600</v>
      </c>
      <c r="P6330">
        <v>2.9</v>
      </c>
      <c r="Q6330" s="1">
        <v>41619</v>
      </c>
      <c r="R6330">
        <v>2013</v>
      </c>
      <c r="S6330">
        <v>12</v>
      </c>
      <c r="T6330" t="s">
        <v>368</v>
      </c>
      <c r="U6330" t="s">
        <v>369</v>
      </c>
      <c r="V6330" s="1">
        <v>41609</v>
      </c>
      <c r="W6330">
        <v>4</v>
      </c>
      <c r="X6330" t="s">
        <v>93</v>
      </c>
      <c r="Y6330" t="s">
        <v>370</v>
      </c>
      <c r="Z6330" t="s">
        <v>371</v>
      </c>
    </row>
    <row r="6331" spans="1:26">
      <c r="A6331">
        <v>309697</v>
      </c>
      <c r="B6331" t="s">
        <v>547</v>
      </c>
      <c r="C6331">
        <v>1</v>
      </c>
      <c r="D6331" t="s">
        <v>10947</v>
      </c>
      <c r="E6331" t="s">
        <v>12617</v>
      </c>
      <c r="F6331" t="s">
        <v>10949</v>
      </c>
      <c r="G6331" t="s">
        <v>549</v>
      </c>
      <c r="H6331" t="s">
        <v>31</v>
      </c>
      <c r="I6331" t="s">
        <v>32</v>
      </c>
      <c r="J6331" t="s">
        <v>43</v>
      </c>
      <c r="K6331" t="s">
        <v>32</v>
      </c>
      <c r="L6331" t="s">
        <v>32</v>
      </c>
      <c r="M6331">
        <v>2</v>
      </c>
      <c r="N6331">
        <v>35</v>
      </c>
      <c r="O6331">
        <v>600</v>
      </c>
      <c r="P6331">
        <v>3</v>
      </c>
      <c r="Q6331" s="1">
        <v>41992</v>
      </c>
      <c r="R6331">
        <v>2014</v>
      </c>
      <c r="S6331">
        <v>12</v>
      </c>
      <c r="T6331" t="s">
        <v>368</v>
      </c>
      <c r="U6331" t="s">
        <v>369</v>
      </c>
      <c r="V6331" s="1">
        <v>41974</v>
      </c>
      <c r="W6331">
        <v>6</v>
      </c>
      <c r="X6331" t="s">
        <v>57</v>
      </c>
      <c r="Y6331" t="s">
        <v>370</v>
      </c>
      <c r="Z6331" t="s">
        <v>371</v>
      </c>
    </row>
    <row r="6332" spans="1:26">
      <c r="A6332">
        <v>18461599</v>
      </c>
      <c r="B6332" t="s">
        <v>12618</v>
      </c>
      <c r="C6332">
        <v>1</v>
      </c>
      <c r="D6332" t="s">
        <v>10947</v>
      </c>
      <c r="E6332" t="s">
        <v>12619</v>
      </c>
      <c r="F6332" t="s">
        <v>10971</v>
      </c>
      <c r="G6332" t="s">
        <v>7469</v>
      </c>
      <c r="H6332" t="s">
        <v>31</v>
      </c>
      <c r="I6332" t="s">
        <v>32</v>
      </c>
      <c r="J6332" t="s">
        <v>32</v>
      </c>
      <c r="K6332" t="s">
        <v>32</v>
      </c>
      <c r="L6332" t="s">
        <v>32</v>
      </c>
      <c r="M6332">
        <v>2</v>
      </c>
      <c r="N6332">
        <v>13</v>
      </c>
      <c r="O6332">
        <v>600</v>
      </c>
      <c r="P6332">
        <v>3.2</v>
      </c>
      <c r="Q6332" s="1">
        <v>40520</v>
      </c>
      <c r="R6332">
        <v>2010</v>
      </c>
      <c r="S6332">
        <v>12</v>
      </c>
      <c r="T6332" t="s">
        <v>368</v>
      </c>
      <c r="U6332" t="s">
        <v>369</v>
      </c>
      <c r="V6332" s="1">
        <v>40513</v>
      </c>
      <c r="W6332">
        <v>4</v>
      </c>
      <c r="X6332" t="s">
        <v>93</v>
      </c>
      <c r="Y6332" t="s">
        <v>370</v>
      </c>
      <c r="Z6332" t="s">
        <v>371</v>
      </c>
    </row>
    <row r="6333" spans="1:26">
      <c r="A6333">
        <v>307398</v>
      </c>
      <c r="B6333" t="s">
        <v>12620</v>
      </c>
      <c r="C6333">
        <v>1</v>
      </c>
      <c r="D6333" t="s">
        <v>10947</v>
      </c>
      <c r="E6333" t="s">
        <v>12621</v>
      </c>
      <c r="F6333" t="s">
        <v>10958</v>
      </c>
      <c r="G6333" t="s">
        <v>543</v>
      </c>
      <c r="H6333" t="s">
        <v>31</v>
      </c>
      <c r="I6333" t="s">
        <v>32</v>
      </c>
      <c r="J6333" t="s">
        <v>43</v>
      </c>
      <c r="K6333" t="s">
        <v>32</v>
      </c>
      <c r="L6333" t="s">
        <v>32</v>
      </c>
      <c r="M6333">
        <v>2</v>
      </c>
      <c r="N6333">
        <v>17</v>
      </c>
      <c r="O6333">
        <v>600</v>
      </c>
      <c r="P6333">
        <v>2.6</v>
      </c>
      <c r="Q6333" s="1">
        <v>41264</v>
      </c>
      <c r="R6333">
        <v>2012</v>
      </c>
      <c r="S6333">
        <v>12</v>
      </c>
      <c r="T6333" t="s">
        <v>368</v>
      </c>
      <c r="U6333" t="s">
        <v>369</v>
      </c>
      <c r="V6333" s="1">
        <v>41244</v>
      </c>
      <c r="W6333">
        <v>6</v>
      </c>
      <c r="X6333" t="s">
        <v>57</v>
      </c>
      <c r="Y6333" t="s">
        <v>370</v>
      </c>
      <c r="Z6333" t="s">
        <v>371</v>
      </c>
    </row>
    <row r="6334" spans="1:26">
      <c r="A6334">
        <v>313122</v>
      </c>
      <c r="B6334" t="s">
        <v>12622</v>
      </c>
      <c r="C6334">
        <v>1</v>
      </c>
      <c r="D6334" t="s">
        <v>10947</v>
      </c>
      <c r="E6334" t="s">
        <v>12623</v>
      </c>
      <c r="F6334" t="s">
        <v>11086</v>
      </c>
      <c r="G6334" t="s">
        <v>474</v>
      </c>
      <c r="H6334" t="s">
        <v>31</v>
      </c>
      <c r="I6334" t="s">
        <v>32</v>
      </c>
      <c r="J6334" t="s">
        <v>43</v>
      </c>
      <c r="K6334" t="s">
        <v>32</v>
      </c>
      <c r="L6334" t="s">
        <v>32</v>
      </c>
      <c r="M6334">
        <v>2</v>
      </c>
      <c r="N6334">
        <v>16</v>
      </c>
      <c r="O6334">
        <v>600</v>
      </c>
      <c r="P6334">
        <v>2.6</v>
      </c>
      <c r="Q6334" s="1">
        <v>40536</v>
      </c>
      <c r="R6334">
        <v>2010</v>
      </c>
      <c r="S6334">
        <v>12</v>
      </c>
      <c r="T6334" t="s">
        <v>368</v>
      </c>
      <c r="U6334" t="s">
        <v>369</v>
      </c>
      <c r="V6334" s="1">
        <v>40513</v>
      </c>
      <c r="W6334">
        <v>6</v>
      </c>
      <c r="X6334" t="s">
        <v>57</v>
      </c>
      <c r="Y6334" t="s">
        <v>370</v>
      </c>
      <c r="Z6334" t="s">
        <v>371</v>
      </c>
    </row>
    <row r="6335" spans="1:26">
      <c r="A6335">
        <v>301310</v>
      </c>
      <c r="B6335" t="s">
        <v>4679</v>
      </c>
      <c r="C6335">
        <v>1</v>
      </c>
      <c r="D6335" t="s">
        <v>10947</v>
      </c>
      <c r="E6335" t="s">
        <v>12624</v>
      </c>
      <c r="F6335" t="s">
        <v>10968</v>
      </c>
      <c r="G6335" t="s">
        <v>937</v>
      </c>
      <c r="H6335" t="s">
        <v>31</v>
      </c>
      <c r="I6335" t="s">
        <v>32</v>
      </c>
      <c r="J6335" t="s">
        <v>43</v>
      </c>
      <c r="K6335" t="s">
        <v>32</v>
      </c>
      <c r="L6335" t="s">
        <v>32</v>
      </c>
      <c r="M6335">
        <v>2</v>
      </c>
      <c r="N6335">
        <v>188</v>
      </c>
      <c r="O6335">
        <v>600</v>
      </c>
      <c r="P6335">
        <v>2.5</v>
      </c>
      <c r="Q6335" s="1">
        <v>43435</v>
      </c>
      <c r="R6335">
        <v>2018</v>
      </c>
      <c r="S6335">
        <v>12</v>
      </c>
      <c r="T6335" t="s">
        <v>368</v>
      </c>
      <c r="U6335" t="s">
        <v>369</v>
      </c>
      <c r="V6335" s="1">
        <v>43435</v>
      </c>
      <c r="W6335">
        <v>7</v>
      </c>
      <c r="X6335" t="s">
        <v>35</v>
      </c>
      <c r="Y6335" t="s">
        <v>370</v>
      </c>
      <c r="Z6335" t="s">
        <v>371</v>
      </c>
    </row>
    <row r="6336" spans="1:26">
      <c r="A6336">
        <v>18412886</v>
      </c>
      <c r="B6336" t="s">
        <v>5131</v>
      </c>
      <c r="C6336">
        <v>1</v>
      </c>
      <c r="D6336" t="s">
        <v>10947</v>
      </c>
      <c r="E6336" t="s">
        <v>12625</v>
      </c>
      <c r="F6336" t="s">
        <v>11354</v>
      </c>
      <c r="G6336" t="s">
        <v>708</v>
      </c>
      <c r="H6336" t="s">
        <v>31</v>
      </c>
      <c r="I6336" t="s">
        <v>32</v>
      </c>
      <c r="J6336" t="s">
        <v>43</v>
      </c>
      <c r="K6336" t="s">
        <v>32</v>
      </c>
      <c r="L6336" t="s">
        <v>32</v>
      </c>
      <c r="M6336">
        <v>2</v>
      </c>
      <c r="N6336">
        <v>12</v>
      </c>
      <c r="O6336">
        <v>600</v>
      </c>
      <c r="P6336">
        <v>3.2</v>
      </c>
      <c r="Q6336" s="1">
        <v>43088</v>
      </c>
      <c r="R6336">
        <v>2017</v>
      </c>
      <c r="S6336">
        <v>12</v>
      </c>
      <c r="T6336" t="s">
        <v>368</v>
      </c>
      <c r="U6336" t="s">
        <v>369</v>
      </c>
      <c r="V6336" s="1">
        <v>43070</v>
      </c>
      <c r="W6336">
        <v>3</v>
      </c>
      <c r="X6336" t="s">
        <v>44</v>
      </c>
      <c r="Y6336" t="s">
        <v>370</v>
      </c>
      <c r="Z6336" t="s">
        <v>371</v>
      </c>
    </row>
    <row r="6337" spans="1:26">
      <c r="A6337">
        <v>18371415</v>
      </c>
      <c r="B6337" t="s">
        <v>5341</v>
      </c>
      <c r="C6337">
        <v>1</v>
      </c>
      <c r="D6337" t="s">
        <v>10947</v>
      </c>
      <c r="E6337" t="s">
        <v>12626</v>
      </c>
      <c r="F6337" t="s">
        <v>11234</v>
      </c>
      <c r="G6337" t="s">
        <v>1773</v>
      </c>
      <c r="H6337" t="s">
        <v>31</v>
      </c>
      <c r="I6337" t="s">
        <v>32</v>
      </c>
      <c r="J6337" t="s">
        <v>43</v>
      </c>
      <c r="K6337" t="s">
        <v>32</v>
      </c>
      <c r="L6337" t="s">
        <v>32</v>
      </c>
      <c r="M6337">
        <v>2</v>
      </c>
      <c r="N6337">
        <v>43</v>
      </c>
      <c r="O6337">
        <v>600</v>
      </c>
      <c r="P6337">
        <v>3.9</v>
      </c>
      <c r="Q6337" s="1">
        <v>43082</v>
      </c>
      <c r="R6337">
        <v>2017</v>
      </c>
      <c r="S6337">
        <v>12</v>
      </c>
      <c r="T6337" t="s">
        <v>368</v>
      </c>
      <c r="U6337" t="s">
        <v>369</v>
      </c>
      <c r="V6337" s="1">
        <v>43070</v>
      </c>
      <c r="W6337">
        <v>4</v>
      </c>
      <c r="X6337" t="s">
        <v>93</v>
      </c>
      <c r="Y6337" t="s">
        <v>370</v>
      </c>
      <c r="Z6337" t="s">
        <v>371</v>
      </c>
    </row>
    <row r="6338" spans="1:26">
      <c r="A6338">
        <v>18313132</v>
      </c>
      <c r="B6338" t="s">
        <v>5359</v>
      </c>
      <c r="C6338">
        <v>1</v>
      </c>
      <c r="D6338" t="s">
        <v>10947</v>
      </c>
      <c r="E6338" t="s">
        <v>12627</v>
      </c>
      <c r="F6338" t="s">
        <v>11374</v>
      </c>
      <c r="G6338" t="s">
        <v>491</v>
      </c>
      <c r="H6338" t="s">
        <v>31</v>
      </c>
      <c r="I6338" t="s">
        <v>32</v>
      </c>
      <c r="J6338" t="s">
        <v>32</v>
      </c>
      <c r="K6338" t="s">
        <v>32</v>
      </c>
      <c r="L6338" t="s">
        <v>32</v>
      </c>
      <c r="M6338">
        <v>2</v>
      </c>
      <c r="N6338">
        <v>2</v>
      </c>
      <c r="O6338">
        <v>600</v>
      </c>
      <c r="P6338">
        <v>1</v>
      </c>
      <c r="Q6338" s="1">
        <v>40855</v>
      </c>
      <c r="R6338">
        <v>2011</v>
      </c>
      <c r="S6338">
        <v>11</v>
      </c>
      <c r="T6338" t="s">
        <v>407</v>
      </c>
      <c r="U6338" t="s">
        <v>369</v>
      </c>
      <c r="V6338" s="1">
        <v>40848</v>
      </c>
      <c r="W6338">
        <v>3</v>
      </c>
      <c r="X6338" t="s">
        <v>44</v>
      </c>
      <c r="Y6338" t="s">
        <v>408</v>
      </c>
      <c r="Z6338" t="s">
        <v>371</v>
      </c>
    </row>
    <row r="6339" spans="1:26">
      <c r="A6339">
        <v>18025098</v>
      </c>
      <c r="B6339" t="s">
        <v>12628</v>
      </c>
      <c r="C6339">
        <v>1</v>
      </c>
      <c r="D6339" t="s">
        <v>10947</v>
      </c>
      <c r="E6339" t="s">
        <v>12629</v>
      </c>
      <c r="F6339" t="s">
        <v>10952</v>
      </c>
      <c r="G6339" t="s">
        <v>2817</v>
      </c>
      <c r="H6339" t="s">
        <v>31</v>
      </c>
      <c r="I6339" t="s">
        <v>32</v>
      </c>
      <c r="J6339" t="s">
        <v>43</v>
      </c>
      <c r="K6339" t="s">
        <v>32</v>
      </c>
      <c r="L6339" t="s">
        <v>32</v>
      </c>
      <c r="M6339">
        <v>2</v>
      </c>
      <c r="N6339">
        <v>151</v>
      </c>
      <c r="O6339">
        <v>600</v>
      </c>
      <c r="P6339">
        <v>4.0999999999999996</v>
      </c>
      <c r="Q6339" s="1">
        <v>40869</v>
      </c>
      <c r="R6339">
        <v>2011</v>
      </c>
      <c r="S6339">
        <v>11</v>
      </c>
      <c r="T6339" t="s">
        <v>407</v>
      </c>
      <c r="U6339" t="s">
        <v>369</v>
      </c>
      <c r="V6339" s="1">
        <v>40848</v>
      </c>
      <c r="W6339">
        <v>3</v>
      </c>
      <c r="X6339" t="s">
        <v>44</v>
      </c>
      <c r="Y6339" t="s">
        <v>408</v>
      </c>
      <c r="Z6339" t="s">
        <v>371</v>
      </c>
    </row>
    <row r="6340" spans="1:26">
      <c r="A6340">
        <v>307304</v>
      </c>
      <c r="B6340" t="s">
        <v>12630</v>
      </c>
      <c r="C6340">
        <v>1</v>
      </c>
      <c r="D6340" t="s">
        <v>10947</v>
      </c>
      <c r="E6340" t="s">
        <v>12631</v>
      </c>
      <c r="F6340" t="s">
        <v>10955</v>
      </c>
      <c r="G6340" t="s">
        <v>474</v>
      </c>
      <c r="H6340" t="s">
        <v>31</v>
      </c>
      <c r="I6340" t="s">
        <v>32</v>
      </c>
      <c r="J6340" t="s">
        <v>32</v>
      </c>
      <c r="K6340" t="s">
        <v>32</v>
      </c>
      <c r="L6340" t="s">
        <v>32</v>
      </c>
      <c r="M6340">
        <v>2</v>
      </c>
      <c r="N6340">
        <v>50</v>
      </c>
      <c r="O6340">
        <v>600</v>
      </c>
      <c r="P6340">
        <v>3.4</v>
      </c>
      <c r="Q6340" s="1">
        <v>41231</v>
      </c>
      <c r="R6340">
        <v>2012</v>
      </c>
      <c r="S6340">
        <v>11</v>
      </c>
      <c r="T6340" t="s">
        <v>407</v>
      </c>
      <c r="U6340" t="s">
        <v>369</v>
      </c>
      <c r="V6340" s="1">
        <v>41214</v>
      </c>
      <c r="W6340">
        <v>1</v>
      </c>
      <c r="X6340" t="s">
        <v>61</v>
      </c>
      <c r="Y6340" t="s">
        <v>408</v>
      </c>
      <c r="Z6340" t="s">
        <v>371</v>
      </c>
    </row>
    <row r="6341" spans="1:26">
      <c r="A6341">
        <v>308470</v>
      </c>
      <c r="B6341" t="s">
        <v>570</v>
      </c>
      <c r="C6341">
        <v>1</v>
      </c>
      <c r="D6341" t="s">
        <v>10947</v>
      </c>
      <c r="E6341" t="s">
        <v>12632</v>
      </c>
      <c r="F6341" t="s">
        <v>11031</v>
      </c>
      <c r="G6341" t="s">
        <v>571</v>
      </c>
      <c r="H6341" t="s">
        <v>31</v>
      </c>
      <c r="I6341" t="s">
        <v>32</v>
      </c>
      <c r="J6341" t="s">
        <v>43</v>
      </c>
      <c r="K6341" t="s">
        <v>32</v>
      </c>
      <c r="L6341" t="s">
        <v>32</v>
      </c>
      <c r="M6341">
        <v>2</v>
      </c>
      <c r="N6341">
        <v>243</v>
      </c>
      <c r="O6341">
        <v>600</v>
      </c>
      <c r="P6341">
        <v>3.6</v>
      </c>
      <c r="Q6341" s="1">
        <v>41581</v>
      </c>
      <c r="R6341">
        <v>2013</v>
      </c>
      <c r="S6341">
        <v>11</v>
      </c>
      <c r="T6341" t="s">
        <v>407</v>
      </c>
      <c r="U6341" t="s">
        <v>369</v>
      </c>
      <c r="V6341" s="1">
        <v>41579</v>
      </c>
      <c r="W6341">
        <v>1</v>
      </c>
      <c r="X6341" t="s">
        <v>61</v>
      </c>
      <c r="Y6341" t="s">
        <v>408</v>
      </c>
      <c r="Z6341" t="s">
        <v>371</v>
      </c>
    </row>
    <row r="6342" spans="1:26">
      <c r="A6342">
        <v>17953932</v>
      </c>
      <c r="B6342" t="s">
        <v>12633</v>
      </c>
      <c r="C6342">
        <v>1</v>
      </c>
      <c r="D6342" t="s">
        <v>10947</v>
      </c>
      <c r="E6342" t="s">
        <v>12634</v>
      </c>
      <c r="F6342" t="s">
        <v>175</v>
      </c>
      <c r="G6342" t="s">
        <v>12635</v>
      </c>
      <c r="H6342" t="s">
        <v>31</v>
      </c>
      <c r="I6342" t="s">
        <v>32</v>
      </c>
      <c r="J6342" t="s">
        <v>43</v>
      </c>
      <c r="K6342" t="s">
        <v>32</v>
      </c>
      <c r="L6342" t="s">
        <v>32</v>
      </c>
      <c r="M6342">
        <v>2</v>
      </c>
      <c r="N6342">
        <v>82</v>
      </c>
      <c r="O6342">
        <v>600</v>
      </c>
      <c r="P6342">
        <v>3.1</v>
      </c>
      <c r="Q6342" s="1">
        <v>42698</v>
      </c>
      <c r="R6342">
        <v>2016</v>
      </c>
      <c r="S6342">
        <v>11</v>
      </c>
      <c r="T6342" t="s">
        <v>407</v>
      </c>
      <c r="U6342" t="s">
        <v>369</v>
      </c>
      <c r="V6342" s="1">
        <v>42675</v>
      </c>
      <c r="W6342">
        <v>5</v>
      </c>
      <c r="X6342" t="s">
        <v>48</v>
      </c>
      <c r="Y6342" t="s">
        <v>408</v>
      </c>
      <c r="Z6342" t="s">
        <v>371</v>
      </c>
    </row>
    <row r="6343" spans="1:26">
      <c r="A6343">
        <v>18354984</v>
      </c>
      <c r="B6343" t="s">
        <v>570</v>
      </c>
      <c r="C6343">
        <v>1</v>
      </c>
      <c r="D6343" t="s">
        <v>10947</v>
      </c>
      <c r="E6343" t="s">
        <v>11040</v>
      </c>
      <c r="F6343" t="s">
        <v>11041</v>
      </c>
      <c r="G6343" t="s">
        <v>571</v>
      </c>
      <c r="H6343" t="s">
        <v>31</v>
      </c>
      <c r="I6343" t="s">
        <v>32</v>
      </c>
      <c r="J6343" t="s">
        <v>43</v>
      </c>
      <c r="K6343" t="s">
        <v>32</v>
      </c>
      <c r="L6343" t="s">
        <v>32</v>
      </c>
      <c r="M6343">
        <v>2</v>
      </c>
      <c r="N6343">
        <v>26</v>
      </c>
      <c r="O6343">
        <v>600</v>
      </c>
      <c r="P6343">
        <v>3.7</v>
      </c>
      <c r="Q6343" s="1">
        <v>41955</v>
      </c>
      <c r="R6343">
        <v>2014</v>
      </c>
      <c r="S6343">
        <v>11</v>
      </c>
      <c r="T6343" t="s">
        <v>407</v>
      </c>
      <c r="U6343" t="s">
        <v>369</v>
      </c>
      <c r="V6343" s="1">
        <v>41944</v>
      </c>
      <c r="W6343">
        <v>4</v>
      </c>
      <c r="X6343" t="s">
        <v>93</v>
      </c>
      <c r="Y6343" t="s">
        <v>408</v>
      </c>
      <c r="Z6343" t="s">
        <v>371</v>
      </c>
    </row>
    <row r="6344" spans="1:26">
      <c r="A6344">
        <v>305698</v>
      </c>
      <c r="B6344" t="s">
        <v>5071</v>
      </c>
      <c r="C6344">
        <v>1</v>
      </c>
      <c r="D6344" t="s">
        <v>10947</v>
      </c>
      <c r="E6344" t="s">
        <v>12636</v>
      </c>
      <c r="F6344" t="s">
        <v>11041</v>
      </c>
      <c r="G6344" t="s">
        <v>986</v>
      </c>
      <c r="H6344" t="s">
        <v>31</v>
      </c>
      <c r="I6344" t="s">
        <v>32</v>
      </c>
      <c r="J6344" t="s">
        <v>43</v>
      </c>
      <c r="K6344" t="s">
        <v>32</v>
      </c>
      <c r="L6344" t="s">
        <v>32</v>
      </c>
      <c r="M6344">
        <v>2</v>
      </c>
      <c r="N6344">
        <v>34</v>
      </c>
      <c r="O6344">
        <v>600</v>
      </c>
      <c r="P6344">
        <v>2.2999999999999998</v>
      </c>
      <c r="Q6344" s="1">
        <v>42694</v>
      </c>
      <c r="R6344">
        <v>2016</v>
      </c>
      <c r="S6344">
        <v>11</v>
      </c>
      <c r="T6344" t="s">
        <v>407</v>
      </c>
      <c r="U6344" t="s">
        <v>369</v>
      </c>
      <c r="V6344" s="1">
        <v>42675</v>
      </c>
      <c r="W6344">
        <v>1</v>
      </c>
      <c r="X6344" t="s">
        <v>61</v>
      </c>
      <c r="Y6344" t="s">
        <v>408</v>
      </c>
      <c r="Z6344" t="s">
        <v>371</v>
      </c>
    </row>
    <row r="6345" spans="1:26">
      <c r="A6345">
        <v>303848</v>
      </c>
      <c r="B6345" t="s">
        <v>12637</v>
      </c>
      <c r="C6345">
        <v>1</v>
      </c>
      <c r="D6345" t="s">
        <v>10947</v>
      </c>
      <c r="E6345" t="s">
        <v>12638</v>
      </c>
      <c r="F6345" t="s">
        <v>11209</v>
      </c>
      <c r="G6345" t="s">
        <v>546</v>
      </c>
      <c r="H6345" t="s">
        <v>31</v>
      </c>
      <c r="I6345" t="s">
        <v>32</v>
      </c>
      <c r="J6345" t="s">
        <v>43</v>
      </c>
      <c r="K6345" t="s">
        <v>32</v>
      </c>
      <c r="L6345" t="s">
        <v>32</v>
      </c>
      <c r="M6345">
        <v>2</v>
      </c>
      <c r="N6345">
        <v>41</v>
      </c>
      <c r="O6345">
        <v>600</v>
      </c>
      <c r="P6345">
        <v>3.2</v>
      </c>
      <c r="Q6345" s="1">
        <v>41605</v>
      </c>
      <c r="R6345">
        <v>2013</v>
      </c>
      <c r="S6345">
        <v>11</v>
      </c>
      <c r="T6345" t="s">
        <v>407</v>
      </c>
      <c r="U6345" t="s">
        <v>369</v>
      </c>
      <c r="V6345" s="1">
        <v>41579</v>
      </c>
      <c r="W6345">
        <v>4</v>
      </c>
      <c r="X6345" t="s">
        <v>93</v>
      </c>
      <c r="Y6345" t="s">
        <v>408</v>
      </c>
      <c r="Z6345" t="s">
        <v>371</v>
      </c>
    </row>
    <row r="6346" spans="1:26">
      <c r="A6346">
        <v>18391166</v>
      </c>
      <c r="B6346" t="s">
        <v>2672</v>
      </c>
      <c r="C6346">
        <v>1</v>
      </c>
      <c r="D6346" t="s">
        <v>10947</v>
      </c>
      <c r="E6346" t="s">
        <v>12639</v>
      </c>
      <c r="F6346" t="s">
        <v>10958</v>
      </c>
      <c r="G6346" t="s">
        <v>474</v>
      </c>
      <c r="H6346" t="s">
        <v>31</v>
      </c>
      <c r="I6346" t="s">
        <v>32</v>
      </c>
      <c r="J6346" t="s">
        <v>32</v>
      </c>
      <c r="K6346" t="s">
        <v>32</v>
      </c>
      <c r="L6346" t="s">
        <v>32</v>
      </c>
      <c r="M6346">
        <v>2</v>
      </c>
      <c r="N6346">
        <v>1</v>
      </c>
      <c r="O6346">
        <v>600</v>
      </c>
      <c r="P6346">
        <v>1</v>
      </c>
      <c r="Q6346" s="1">
        <v>41963</v>
      </c>
      <c r="R6346">
        <v>2014</v>
      </c>
      <c r="S6346">
        <v>11</v>
      </c>
      <c r="T6346" t="s">
        <v>407</v>
      </c>
      <c r="U6346" t="s">
        <v>369</v>
      </c>
      <c r="V6346" s="1">
        <v>41944</v>
      </c>
      <c r="W6346">
        <v>5</v>
      </c>
      <c r="X6346" t="s">
        <v>48</v>
      </c>
      <c r="Y6346" t="s">
        <v>408</v>
      </c>
      <c r="Z6346" t="s">
        <v>371</v>
      </c>
    </row>
    <row r="6347" spans="1:26">
      <c r="A6347">
        <v>18258571</v>
      </c>
      <c r="B6347" t="s">
        <v>12640</v>
      </c>
      <c r="C6347">
        <v>1</v>
      </c>
      <c r="D6347" t="s">
        <v>10947</v>
      </c>
      <c r="E6347" t="s">
        <v>12641</v>
      </c>
      <c r="F6347" t="s">
        <v>10968</v>
      </c>
      <c r="G6347" t="s">
        <v>3354</v>
      </c>
      <c r="H6347" t="s">
        <v>31</v>
      </c>
      <c r="I6347" t="s">
        <v>32</v>
      </c>
      <c r="J6347" t="s">
        <v>32</v>
      </c>
      <c r="K6347" t="s">
        <v>32</v>
      </c>
      <c r="L6347" t="s">
        <v>32</v>
      </c>
      <c r="M6347">
        <v>2</v>
      </c>
      <c r="N6347">
        <v>40</v>
      </c>
      <c r="O6347">
        <v>600</v>
      </c>
      <c r="P6347">
        <v>3.4</v>
      </c>
      <c r="Q6347" s="1">
        <v>41230</v>
      </c>
      <c r="R6347">
        <v>2012</v>
      </c>
      <c r="S6347">
        <v>11</v>
      </c>
      <c r="T6347" t="s">
        <v>407</v>
      </c>
      <c r="U6347" t="s">
        <v>369</v>
      </c>
      <c r="V6347" s="1">
        <v>41214</v>
      </c>
      <c r="W6347">
        <v>7</v>
      </c>
      <c r="X6347" t="s">
        <v>35</v>
      </c>
      <c r="Y6347" t="s">
        <v>408</v>
      </c>
      <c r="Z6347" t="s">
        <v>371</v>
      </c>
    </row>
    <row r="6348" spans="1:26">
      <c r="A6348">
        <v>18311952</v>
      </c>
      <c r="B6348" t="s">
        <v>5359</v>
      </c>
      <c r="C6348">
        <v>1</v>
      </c>
      <c r="D6348" t="s">
        <v>10947</v>
      </c>
      <c r="E6348" t="s">
        <v>12642</v>
      </c>
      <c r="F6348" t="s">
        <v>10973</v>
      </c>
      <c r="G6348" t="s">
        <v>491</v>
      </c>
      <c r="H6348" t="s">
        <v>31</v>
      </c>
      <c r="I6348" t="s">
        <v>32</v>
      </c>
      <c r="J6348" t="s">
        <v>32</v>
      </c>
      <c r="K6348" t="s">
        <v>32</v>
      </c>
      <c r="L6348" t="s">
        <v>32</v>
      </c>
      <c r="M6348">
        <v>2</v>
      </c>
      <c r="N6348">
        <v>2</v>
      </c>
      <c r="O6348">
        <v>600</v>
      </c>
      <c r="P6348">
        <v>1</v>
      </c>
      <c r="Q6348" s="1">
        <v>42677</v>
      </c>
      <c r="R6348">
        <v>2016</v>
      </c>
      <c r="S6348">
        <v>11</v>
      </c>
      <c r="T6348" t="s">
        <v>407</v>
      </c>
      <c r="U6348" t="s">
        <v>369</v>
      </c>
      <c r="V6348" s="1">
        <v>42675</v>
      </c>
      <c r="W6348">
        <v>5</v>
      </c>
      <c r="X6348" t="s">
        <v>48</v>
      </c>
      <c r="Y6348" t="s">
        <v>408</v>
      </c>
      <c r="Z6348" t="s">
        <v>371</v>
      </c>
    </row>
    <row r="6349" spans="1:26">
      <c r="A6349">
        <v>308477</v>
      </c>
      <c r="B6349" t="s">
        <v>12643</v>
      </c>
      <c r="C6349">
        <v>1</v>
      </c>
      <c r="D6349" t="s">
        <v>10947</v>
      </c>
      <c r="E6349" t="s">
        <v>12644</v>
      </c>
      <c r="F6349" t="s">
        <v>11031</v>
      </c>
      <c r="G6349" t="s">
        <v>471</v>
      </c>
      <c r="H6349" t="s">
        <v>31</v>
      </c>
      <c r="I6349" t="s">
        <v>32</v>
      </c>
      <c r="J6349" t="s">
        <v>43</v>
      </c>
      <c r="K6349" t="s">
        <v>32</v>
      </c>
      <c r="L6349" t="s">
        <v>32</v>
      </c>
      <c r="M6349">
        <v>2</v>
      </c>
      <c r="N6349">
        <v>121</v>
      </c>
      <c r="O6349">
        <v>600</v>
      </c>
      <c r="P6349">
        <v>3.8</v>
      </c>
      <c r="Q6349" s="1">
        <v>41194</v>
      </c>
      <c r="R6349">
        <v>2012</v>
      </c>
      <c r="S6349">
        <v>10</v>
      </c>
      <c r="T6349" t="s">
        <v>429</v>
      </c>
      <c r="U6349" t="s">
        <v>369</v>
      </c>
      <c r="V6349" s="1">
        <v>41183</v>
      </c>
      <c r="W6349">
        <v>6</v>
      </c>
      <c r="X6349" t="s">
        <v>57</v>
      </c>
      <c r="Y6349" t="s">
        <v>430</v>
      </c>
      <c r="Z6349" t="s">
        <v>371</v>
      </c>
    </row>
    <row r="6350" spans="1:26">
      <c r="A6350">
        <v>307509</v>
      </c>
      <c r="B6350" t="s">
        <v>12645</v>
      </c>
      <c r="C6350">
        <v>1</v>
      </c>
      <c r="D6350" t="s">
        <v>10947</v>
      </c>
      <c r="E6350" t="s">
        <v>12558</v>
      </c>
      <c r="F6350" t="s">
        <v>175</v>
      </c>
      <c r="G6350" t="s">
        <v>553</v>
      </c>
      <c r="H6350" t="s">
        <v>31</v>
      </c>
      <c r="I6350" t="s">
        <v>32</v>
      </c>
      <c r="J6350" t="s">
        <v>43</v>
      </c>
      <c r="K6350" t="s">
        <v>32</v>
      </c>
      <c r="L6350" t="s">
        <v>32</v>
      </c>
      <c r="M6350">
        <v>2</v>
      </c>
      <c r="N6350">
        <v>246</v>
      </c>
      <c r="O6350">
        <v>600</v>
      </c>
      <c r="P6350">
        <v>4.0999999999999996</v>
      </c>
      <c r="Q6350" s="1">
        <v>41919</v>
      </c>
      <c r="R6350">
        <v>2014</v>
      </c>
      <c r="S6350">
        <v>10</v>
      </c>
      <c r="T6350" t="s">
        <v>429</v>
      </c>
      <c r="U6350" t="s">
        <v>369</v>
      </c>
      <c r="V6350" s="1">
        <v>41913</v>
      </c>
      <c r="W6350">
        <v>3</v>
      </c>
      <c r="X6350" t="s">
        <v>44</v>
      </c>
      <c r="Y6350" t="s">
        <v>430</v>
      </c>
      <c r="Z6350" t="s">
        <v>371</v>
      </c>
    </row>
    <row r="6351" spans="1:26">
      <c r="A6351">
        <v>18391159</v>
      </c>
      <c r="B6351" t="s">
        <v>5247</v>
      </c>
      <c r="C6351">
        <v>1</v>
      </c>
      <c r="D6351" t="s">
        <v>10947</v>
      </c>
      <c r="E6351" t="s">
        <v>12081</v>
      </c>
      <c r="F6351" t="s">
        <v>11052</v>
      </c>
      <c r="G6351" t="s">
        <v>5249</v>
      </c>
      <c r="H6351" t="s">
        <v>31</v>
      </c>
      <c r="I6351" t="s">
        <v>32</v>
      </c>
      <c r="J6351" t="s">
        <v>43</v>
      </c>
      <c r="K6351" t="s">
        <v>32</v>
      </c>
      <c r="L6351" t="s">
        <v>32</v>
      </c>
      <c r="M6351">
        <v>2</v>
      </c>
      <c r="N6351">
        <v>33</v>
      </c>
      <c r="O6351">
        <v>600</v>
      </c>
      <c r="P6351">
        <v>3.7</v>
      </c>
      <c r="Q6351" s="1">
        <v>43024</v>
      </c>
      <c r="R6351">
        <v>2017</v>
      </c>
      <c r="S6351">
        <v>10</v>
      </c>
      <c r="T6351" t="s">
        <v>429</v>
      </c>
      <c r="U6351" t="s">
        <v>369</v>
      </c>
      <c r="V6351" s="1">
        <v>43009</v>
      </c>
      <c r="W6351">
        <v>2</v>
      </c>
      <c r="X6351" t="s">
        <v>54</v>
      </c>
      <c r="Y6351" t="s">
        <v>430</v>
      </c>
      <c r="Z6351" t="s">
        <v>371</v>
      </c>
    </row>
    <row r="6352" spans="1:26">
      <c r="A6352">
        <v>18246068</v>
      </c>
      <c r="B6352" t="s">
        <v>547</v>
      </c>
      <c r="C6352">
        <v>1</v>
      </c>
      <c r="D6352" t="s">
        <v>10947</v>
      </c>
      <c r="E6352" t="s">
        <v>12646</v>
      </c>
      <c r="F6352" t="s">
        <v>11569</v>
      </c>
      <c r="G6352" t="s">
        <v>549</v>
      </c>
      <c r="H6352" t="s">
        <v>31</v>
      </c>
      <c r="I6352" t="s">
        <v>32</v>
      </c>
      <c r="J6352" t="s">
        <v>43</v>
      </c>
      <c r="K6352" t="s">
        <v>32</v>
      </c>
      <c r="L6352" t="s">
        <v>32</v>
      </c>
      <c r="M6352">
        <v>2</v>
      </c>
      <c r="N6352">
        <v>7</v>
      </c>
      <c r="O6352">
        <v>600</v>
      </c>
      <c r="P6352">
        <v>2.8</v>
      </c>
      <c r="Q6352" s="1">
        <v>42297</v>
      </c>
      <c r="R6352">
        <v>2015</v>
      </c>
      <c r="S6352">
        <v>10</v>
      </c>
      <c r="T6352" t="s">
        <v>429</v>
      </c>
      <c r="U6352" t="s">
        <v>369</v>
      </c>
      <c r="V6352" s="1">
        <v>42278</v>
      </c>
      <c r="W6352">
        <v>3</v>
      </c>
      <c r="X6352" t="s">
        <v>44</v>
      </c>
      <c r="Y6352" t="s">
        <v>430</v>
      </c>
      <c r="Z6352" t="s">
        <v>371</v>
      </c>
    </row>
    <row r="6353" spans="1:26">
      <c r="A6353">
        <v>18406140</v>
      </c>
      <c r="B6353" t="s">
        <v>12647</v>
      </c>
      <c r="C6353">
        <v>1</v>
      </c>
      <c r="D6353" t="s">
        <v>10947</v>
      </c>
      <c r="E6353" t="s">
        <v>12648</v>
      </c>
      <c r="F6353" t="s">
        <v>11229</v>
      </c>
      <c r="G6353" t="s">
        <v>12649</v>
      </c>
      <c r="H6353" t="s">
        <v>31</v>
      </c>
      <c r="I6353" t="s">
        <v>32</v>
      </c>
      <c r="J6353" t="s">
        <v>43</v>
      </c>
      <c r="K6353" t="s">
        <v>32</v>
      </c>
      <c r="L6353" t="s">
        <v>32</v>
      </c>
      <c r="M6353">
        <v>2</v>
      </c>
      <c r="N6353">
        <v>101</v>
      </c>
      <c r="O6353">
        <v>600</v>
      </c>
      <c r="P6353">
        <v>4</v>
      </c>
      <c r="Q6353" s="1">
        <v>43378</v>
      </c>
      <c r="R6353">
        <v>2018</v>
      </c>
      <c r="S6353">
        <v>10</v>
      </c>
      <c r="T6353" t="s">
        <v>429</v>
      </c>
      <c r="U6353" t="s">
        <v>369</v>
      </c>
      <c r="V6353" s="1">
        <v>43374</v>
      </c>
      <c r="W6353">
        <v>6</v>
      </c>
      <c r="X6353" t="s">
        <v>57</v>
      </c>
      <c r="Y6353" t="s">
        <v>430</v>
      </c>
      <c r="Z6353" t="s">
        <v>371</v>
      </c>
    </row>
    <row r="6354" spans="1:26">
      <c r="A6354">
        <v>304182</v>
      </c>
      <c r="B6354" t="s">
        <v>570</v>
      </c>
      <c r="C6354">
        <v>1</v>
      </c>
      <c r="D6354" t="s">
        <v>10947</v>
      </c>
      <c r="E6354" t="s">
        <v>12650</v>
      </c>
      <c r="F6354" t="s">
        <v>11234</v>
      </c>
      <c r="G6354" t="s">
        <v>571</v>
      </c>
      <c r="H6354" t="s">
        <v>31</v>
      </c>
      <c r="I6354" t="s">
        <v>32</v>
      </c>
      <c r="J6354" t="s">
        <v>32</v>
      </c>
      <c r="K6354" t="s">
        <v>32</v>
      </c>
      <c r="L6354" t="s">
        <v>32</v>
      </c>
      <c r="M6354">
        <v>2</v>
      </c>
      <c r="N6354">
        <v>87</v>
      </c>
      <c r="O6354">
        <v>600</v>
      </c>
      <c r="P6354">
        <v>3.4</v>
      </c>
      <c r="Q6354" s="1">
        <v>41916</v>
      </c>
      <c r="R6354">
        <v>2014</v>
      </c>
      <c r="S6354">
        <v>10</v>
      </c>
      <c r="T6354" t="s">
        <v>429</v>
      </c>
      <c r="U6354" t="s">
        <v>369</v>
      </c>
      <c r="V6354" s="1">
        <v>41913</v>
      </c>
      <c r="W6354">
        <v>7</v>
      </c>
      <c r="X6354" t="s">
        <v>35</v>
      </c>
      <c r="Y6354" t="s">
        <v>430</v>
      </c>
      <c r="Z6354" t="s">
        <v>371</v>
      </c>
    </row>
    <row r="6355" spans="1:26">
      <c r="A6355">
        <v>18349911</v>
      </c>
      <c r="B6355" t="s">
        <v>12651</v>
      </c>
      <c r="C6355">
        <v>1</v>
      </c>
      <c r="D6355" t="s">
        <v>10947</v>
      </c>
      <c r="E6355" t="s">
        <v>11234</v>
      </c>
      <c r="F6355" t="s">
        <v>11234</v>
      </c>
      <c r="G6355" t="s">
        <v>2869</v>
      </c>
      <c r="H6355" t="s">
        <v>31</v>
      </c>
      <c r="I6355" t="s">
        <v>43</v>
      </c>
      <c r="J6355" t="s">
        <v>32</v>
      </c>
      <c r="K6355" t="s">
        <v>32</v>
      </c>
      <c r="L6355" t="s">
        <v>32</v>
      </c>
      <c r="M6355">
        <v>2</v>
      </c>
      <c r="N6355">
        <v>45</v>
      </c>
      <c r="O6355">
        <v>500</v>
      </c>
      <c r="P6355">
        <v>3.6</v>
      </c>
      <c r="Q6355" s="1">
        <v>40667</v>
      </c>
      <c r="R6355">
        <v>2011</v>
      </c>
      <c r="S6355">
        <v>5</v>
      </c>
      <c r="T6355" t="s">
        <v>210</v>
      </c>
      <c r="U6355" t="s">
        <v>147</v>
      </c>
      <c r="V6355" s="1">
        <v>40664</v>
      </c>
      <c r="W6355">
        <v>4</v>
      </c>
      <c r="X6355" t="s">
        <v>93</v>
      </c>
      <c r="Y6355" t="s">
        <v>211</v>
      </c>
      <c r="Z6355" t="s">
        <v>149</v>
      </c>
    </row>
    <row r="6356" spans="1:26">
      <c r="A6356">
        <v>311579</v>
      </c>
      <c r="B6356" t="s">
        <v>12652</v>
      </c>
      <c r="C6356">
        <v>1</v>
      </c>
      <c r="D6356" t="s">
        <v>10947</v>
      </c>
      <c r="E6356" t="s">
        <v>11261</v>
      </c>
      <c r="F6356" t="s">
        <v>11136</v>
      </c>
      <c r="G6356" t="s">
        <v>30</v>
      </c>
      <c r="H6356" t="s">
        <v>31</v>
      </c>
      <c r="I6356" t="s">
        <v>32</v>
      </c>
      <c r="J6356" t="s">
        <v>32</v>
      </c>
      <c r="K6356" t="s">
        <v>32</v>
      </c>
      <c r="L6356" t="s">
        <v>32</v>
      </c>
      <c r="M6356">
        <v>2</v>
      </c>
      <c r="N6356">
        <v>27</v>
      </c>
      <c r="O6356">
        <v>500</v>
      </c>
      <c r="P6356">
        <v>3.3</v>
      </c>
      <c r="Q6356" s="1">
        <v>42634</v>
      </c>
      <c r="R6356">
        <v>2016</v>
      </c>
      <c r="S6356">
        <v>9</v>
      </c>
      <c r="T6356" t="s">
        <v>33</v>
      </c>
      <c r="U6356" t="s">
        <v>34</v>
      </c>
      <c r="V6356" s="1">
        <v>42614</v>
      </c>
      <c r="W6356">
        <v>4</v>
      </c>
      <c r="X6356" t="s">
        <v>93</v>
      </c>
      <c r="Y6356" t="s">
        <v>36</v>
      </c>
      <c r="Z6356" t="s">
        <v>37</v>
      </c>
    </row>
    <row r="6357" spans="1:26">
      <c r="A6357">
        <v>308023</v>
      </c>
      <c r="B6357" t="s">
        <v>12228</v>
      </c>
      <c r="C6357">
        <v>1</v>
      </c>
      <c r="D6357" t="s">
        <v>10947</v>
      </c>
      <c r="E6357" t="s">
        <v>12653</v>
      </c>
      <c r="F6357" t="s">
        <v>11149</v>
      </c>
      <c r="G6357" t="s">
        <v>11699</v>
      </c>
      <c r="H6357" t="s">
        <v>31</v>
      </c>
      <c r="I6357" t="s">
        <v>32</v>
      </c>
      <c r="J6357" t="s">
        <v>43</v>
      </c>
      <c r="K6357" t="s">
        <v>32</v>
      </c>
      <c r="L6357" t="s">
        <v>32</v>
      </c>
      <c r="M6357">
        <v>2</v>
      </c>
      <c r="N6357">
        <v>227</v>
      </c>
      <c r="O6357">
        <v>500</v>
      </c>
      <c r="P6357">
        <v>4.0999999999999996</v>
      </c>
      <c r="Q6357" s="1">
        <v>42995</v>
      </c>
      <c r="R6357">
        <v>2017</v>
      </c>
      <c r="S6357">
        <v>9</v>
      </c>
      <c r="T6357" t="s">
        <v>33</v>
      </c>
      <c r="U6357" t="s">
        <v>34</v>
      </c>
      <c r="V6357" s="1">
        <v>42979</v>
      </c>
      <c r="W6357">
        <v>1</v>
      </c>
      <c r="X6357" t="s">
        <v>61</v>
      </c>
      <c r="Y6357" t="s">
        <v>36</v>
      </c>
      <c r="Z6357" t="s">
        <v>37</v>
      </c>
    </row>
    <row r="6358" spans="1:26">
      <c r="A6358">
        <v>310412</v>
      </c>
      <c r="B6358" t="s">
        <v>12654</v>
      </c>
      <c r="C6358">
        <v>1</v>
      </c>
      <c r="D6358" t="s">
        <v>10947</v>
      </c>
      <c r="E6358" t="s">
        <v>12655</v>
      </c>
      <c r="F6358" t="s">
        <v>11047</v>
      </c>
      <c r="G6358" t="s">
        <v>823</v>
      </c>
      <c r="H6358" t="s">
        <v>31</v>
      </c>
      <c r="I6358" t="s">
        <v>32</v>
      </c>
      <c r="J6358" t="s">
        <v>43</v>
      </c>
      <c r="K6358" t="s">
        <v>32</v>
      </c>
      <c r="L6358" t="s">
        <v>32</v>
      </c>
      <c r="M6358">
        <v>2</v>
      </c>
      <c r="N6358">
        <v>12</v>
      </c>
      <c r="O6358">
        <v>500</v>
      </c>
      <c r="P6358">
        <v>2.6</v>
      </c>
      <c r="Q6358" s="1">
        <v>42628</v>
      </c>
      <c r="R6358">
        <v>2016</v>
      </c>
      <c r="S6358">
        <v>9</v>
      </c>
      <c r="T6358" t="s">
        <v>33</v>
      </c>
      <c r="U6358" t="s">
        <v>34</v>
      </c>
      <c r="V6358" s="1">
        <v>42614</v>
      </c>
      <c r="W6358">
        <v>5</v>
      </c>
      <c r="X6358" t="s">
        <v>48</v>
      </c>
      <c r="Y6358" t="s">
        <v>36</v>
      </c>
      <c r="Z6358" t="s">
        <v>37</v>
      </c>
    </row>
    <row r="6359" spans="1:26">
      <c r="A6359">
        <v>18458334</v>
      </c>
      <c r="B6359" t="s">
        <v>12656</v>
      </c>
      <c r="C6359">
        <v>1</v>
      </c>
      <c r="D6359" t="s">
        <v>10947</v>
      </c>
      <c r="E6359" t="s">
        <v>12657</v>
      </c>
      <c r="F6359" t="s">
        <v>11374</v>
      </c>
      <c r="G6359" t="s">
        <v>12658</v>
      </c>
      <c r="H6359" t="s">
        <v>31</v>
      </c>
      <c r="I6359" t="s">
        <v>32</v>
      </c>
      <c r="J6359" t="s">
        <v>43</v>
      </c>
      <c r="K6359" t="s">
        <v>32</v>
      </c>
      <c r="L6359" t="s">
        <v>32</v>
      </c>
      <c r="M6359">
        <v>2</v>
      </c>
      <c r="N6359">
        <v>4</v>
      </c>
      <c r="O6359">
        <v>500</v>
      </c>
      <c r="P6359">
        <v>3.1</v>
      </c>
      <c r="Q6359" s="1">
        <v>41132</v>
      </c>
      <c r="R6359">
        <v>2012</v>
      </c>
      <c r="S6359">
        <v>8</v>
      </c>
      <c r="T6359" t="s">
        <v>77</v>
      </c>
      <c r="U6359" t="s">
        <v>34</v>
      </c>
      <c r="V6359" s="1">
        <v>41122</v>
      </c>
      <c r="W6359">
        <v>7</v>
      </c>
      <c r="X6359" t="s">
        <v>35</v>
      </c>
      <c r="Y6359" t="s">
        <v>78</v>
      </c>
      <c r="Z6359" t="s">
        <v>37</v>
      </c>
    </row>
    <row r="6360" spans="1:26">
      <c r="A6360">
        <v>18433874</v>
      </c>
      <c r="B6360" t="s">
        <v>12659</v>
      </c>
      <c r="C6360">
        <v>1</v>
      </c>
      <c r="D6360" t="s">
        <v>10947</v>
      </c>
      <c r="E6360" t="s">
        <v>12660</v>
      </c>
      <c r="F6360" t="s">
        <v>11374</v>
      </c>
      <c r="G6360" t="s">
        <v>983</v>
      </c>
      <c r="H6360" t="s">
        <v>31</v>
      </c>
      <c r="I6360" t="s">
        <v>32</v>
      </c>
      <c r="J6360" t="s">
        <v>43</v>
      </c>
      <c r="K6360" t="s">
        <v>32</v>
      </c>
      <c r="L6360" t="s">
        <v>32</v>
      </c>
      <c r="M6360">
        <v>2</v>
      </c>
      <c r="N6360">
        <v>1</v>
      </c>
      <c r="O6360">
        <v>500</v>
      </c>
      <c r="P6360">
        <v>1</v>
      </c>
      <c r="Q6360" s="1">
        <v>42972</v>
      </c>
      <c r="R6360">
        <v>2017</v>
      </c>
      <c r="S6360">
        <v>8</v>
      </c>
      <c r="T6360" t="s">
        <v>77</v>
      </c>
      <c r="U6360" t="s">
        <v>34</v>
      </c>
      <c r="V6360" s="1">
        <v>42948</v>
      </c>
      <c r="W6360">
        <v>6</v>
      </c>
      <c r="X6360" t="s">
        <v>57</v>
      </c>
      <c r="Y6360" t="s">
        <v>78</v>
      </c>
      <c r="Z6360" t="s">
        <v>37</v>
      </c>
    </row>
    <row r="6361" spans="1:26">
      <c r="A6361">
        <v>18217127</v>
      </c>
      <c r="B6361" t="s">
        <v>12661</v>
      </c>
      <c r="C6361">
        <v>1</v>
      </c>
      <c r="D6361" t="s">
        <v>10947</v>
      </c>
      <c r="E6361" t="s">
        <v>12662</v>
      </c>
      <c r="F6361" t="s">
        <v>11374</v>
      </c>
      <c r="G6361" t="s">
        <v>474</v>
      </c>
      <c r="H6361" t="s">
        <v>31</v>
      </c>
      <c r="I6361" t="s">
        <v>32</v>
      </c>
      <c r="J6361" t="s">
        <v>32</v>
      </c>
      <c r="K6361" t="s">
        <v>32</v>
      </c>
      <c r="L6361" t="s">
        <v>32</v>
      </c>
      <c r="M6361">
        <v>2</v>
      </c>
      <c r="N6361">
        <v>1</v>
      </c>
      <c r="O6361">
        <v>500</v>
      </c>
      <c r="P6361">
        <v>1</v>
      </c>
      <c r="Q6361" s="1">
        <v>42233</v>
      </c>
      <c r="R6361">
        <v>2015</v>
      </c>
      <c r="S6361">
        <v>8</v>
      </c>
      <c r="T6361" t="s">
        <v>77</v>
      </c>
      <c r="U6361" t="s">
        <v>34</v>
      </c>
      <c r="V6361" s="1">
        <v>42217</v>
      </c>
      <c r="W6361">
        <v>2</v>
      </c>
      <c r="X6361" t="s">
        <v>54</v>
      </c>
      <c r="Y6361" t="s">
        <v>78</v>
      </c>
      <c r="Z6361" t="s">
        <v>37</v>
      </c>
    </row>
    <row r="6362" spans="1:26">
      <c r="A6362">
        <v>311116</v>
      </c>
      <c r="B6362" t="s">
        <v>5702</v>
      </c>
      <c r="C6362">
        <v>1</v>
      </c>
      <c r="D6362" t="s">
        <v>10947</v>
      </c>
      <c r="E6362" t="s">
        <v>12663</v>
      </c>
      <c r="F6362" t="s">
        <v>11136</v>
      </c>
      <c r="G6362" t="s">
        <v>12664</v>
      </c>
      <c r="H6362" t="s">
        <v>31</v>
      </c>
      <c r="I6362" t="s">
        <v>32</v>
      </c>
      <c r="J6362" t="s">
        <v>43</v>
      </c>
      <c r="K6362" t="s">
        <v>32</v>
      </c>
      <c r="L6362" t="s">
        <v>32</v>
      </c>
      <c r="M6362">
        <v>2</v>
      </c>
      <c r="N6362">
        <v>73</v>
      </c>
      <c r="O6362">
        <v>500</v>
      </c>
      <c r="P6362">
        <v>2.2000000000000002</v>
      </c>
      <c r="Q6362" s="1">
        <v>41504</v>
      </c>
      <c r="R6362">
        <v>2013</v>
      </c>
      <c r="S6362">
        <v>8</v>
      </c>
      <c r="T6362" t="s">
        <v>77</v>
      </c>
      <c r="U6362" t="s">
        <v>34</v>
      </c>
      <c r="V6362" s="1">
        <v>41487</v>
      </c>
      <c r="W6362">
        <v>1</v>
      </c>
      <c r="X6362" t="s">
        <v>61</v>
      </c>
      <c r="Y6362" t="s">
        <v>78</v>
      </c>
      <c r="Z6362" t="s">
        <v>37</v>
      </c>
    </row>
    <row r="6363" spans="1:26">
      <c r="A6363">
        <v>9778</v>
      </c>
      <c r="B6363" t="s">
        <v>5661</v>
      </c>
      <c r="C6363">
        <v>1</v>
      </c>
      <c r="D6363" t="s">
        <v>10947</v>
      </c>
      <c r="E6363" t="s">
        <v>12665</v>
      </c>
      <c r="F6363" t="s">
        <v>11013</v>
      </c>
      <c r="G6363" t="s">
        <v>5663</v>
      </c>
      <c r="H6363" t="s">
        <v>31</v>
      </c>
      <c r="I6363" t="s">
        <v>32</v>
      </c>
      <c r="J6363" t="s">
        <v>43</v>
      </c>
      <c r="K6363" t="s">
        <v>32</v>
      </c>
      <c r="L6363" t="s">
        <v>32</v>
      </c>
      <c r="M6363">
        <v>2</v>
      </c>
      <c r="N6363">
        <v>54</v>
      </c>
      <c r="O6363">
        <v>500</v>
      </c>
      <c r="P6363">
        <v>2.8</v>
      </c>
      <c r="Q6363" s="1">
        <v>40393</v>
      </c>
      <c r="R6363">
        <v>2010</v>
      </c>
      <c r="S6363">
        <v>8</v>
      </c>
      <c r="T6363" t="s">
        <v>77</v>
      </c>
      <c r="U6363" t="s">
        <v>34</v>
      </c>
      <c r="V6363" s="1">
        <v>40391</v>
      </c>
      <c r="W6363">
        <v>3</v>
      </c>
      <c r="X6363" t="s">
        <v>44</v>
      </c>
      <c r="Y6363" t="s">
        <v>78</v>
      </c>
      <c r="Z6363" t="s">
        <v>37</v>
      </c>
    </row>
    <row r="6364" spans="1:26">
      <c r="A6364">
        <v>18204463</v>
      </c>
      <c r="B6364" t="s">
        <v>12666</v>
      </c>
      <c r="C6364">
        <v>1</v>
      </c>
      <c r="D6364" t="s">
        <v>10947</v>
      </c>
      <c r="E6364" t="s">
        <v>11392</v>
      </c>
      <c r="F6364" t="s">
        <v>11013</v>
      </c>
      <c r="G6364" t="s">
        <v>12667</v>
      </c>
      <c r="H6364" t="s">
        <v>31</v>
      </c>
      <c r="I6364" t="s">
        <v>32</v>
      </c>
      <c r="J6364" t="s">
        <v>43</v>
      </c>
      <c r="K6364" t="s">
        <v>32</v>
      </c>
      <c r="L6364" t="s">
        <v>32</v>
      </c>
      <c r="M6364">
        <v>2</v>
      </c>
      <c r="N6364">
        <v>395</v>
      </c>
      <c r="O6364">
        <v>500</v>
      </c>
      <c r="P6364">
        <v>4.5999999999999996</v>
      </c>
      <c r="Q6364" s="1">
        <v>40392</v>
      </c>
      <c r="R6364">
        <v>2010</v>
      </c>
      <c r="S6364">
        <v>8</v>
      </c>
      <c r="T6364" t="s">
        <v>77</v>
      </c>
      <c r="U6364" t="s">
        <v>34</v>
      </c>
      <c r="V6364" s="1">
        <v>40391</v>
      </c>
      <c r="W6364">
        <v>2</v>
      </c>
      <c r="X6364" t="s">
        <v>54</v>
      </c>
      <c r="Y6364" t="s">
        <v>78</v>
      </c>
      <c r="Z6364" t="s">
        <v>37</v>
      </c>
    </row>
    <row r="6365" spans="1:26">
      <c r="A6365">
        <v>18384115</v>
      </c>
      <c r="B6365" t="s">
        <v>12668</v>
      </c>
      <c r="C6365">
        <v>1</v>
      </c>
      <c r="D6365" t="s">
        <v>10947</v>
      </c>
      <c r="E6365" t="s">
        <v>12669</v>
      </c>
      <c r="F6365" t="s">
        <v>10949</v>
      </c>
      <c r="G6365" t="s">
        <v>12670</v>
      </c>
      <c r="H6365" t="s">
        <v>31</v>
      </c>
      <c r="I6365" t="s">
        <v>32</v>
      </c>
      <c r="J6365" t="s">
        <v>43</v>
      </c>
      <c r="K6365" t="s">
        <v>32</v>
      </c>
      <c r="L6365" t="s">
        <v>32</v>
      </c>
      <c r="M6365">
        <v>2</v>
      </c>
      <c r="N6365">
        <v>223</v>
      </c>
      <c r="O6365">
        <v>500</v>
      </c>
      <c r="P6365">
        <v>4.9000000000000004</v>
      </c>
      <c r="Q6365" s="1">
        <v>43338</v>
      </c>
      <c r="R6365">
        <v>2018</v>
      </c>
      <c r="S6365">
        <v>8</v>
      </c>
      <c r="T6365" t="s">
        <v>77</v>
      </c>
      <c r="U6365" t="s">
        <v>34</v>
      </c>
      <c r="V6365" s="1">
        <v>43313</v>
      </c>
      <c r="W6365">
        <v>1</v>
      </c>
      <c r="X6365" t="s">
        <v>61</v>
      </c>
      <c r="Y6365" t="s">
        <v>78</v>
      </c>
      <c r="Z6365" t="s">
        <v>37</v>
      </c>
    </row>
    <row r="6366" spans="1:26">
      <c r="A6366">
        <v>309986</v>
      </c>
      <c r="B6366" t="s">
        <v>12671</v>
      </c>
      <c r="C6366">
        <v>1</v>
      </c>
      <c r="D6366" t="s">
        <v>10947</v>
      </c>
      <c r="E6366" t="s">
        <v>12672</v>
      </c>
      <c r="F6366" t="s">
        <v>11047</v>
      </c>
      <c r="G6366" t="s">
        <v>12673</v>
      </c>
      <c r="H6366" t="s">
        <v>31</v>
      </c>
      <c r="I6366" t="s">
        <v>32</v>
      </c>
      <c r="J6366" t="s">
        <v>43</v>
      </c>
      <c r="K6366" t="s">
        <v>32</v>
      </c>
      <c r="L6366" t="s">
        <v>32</v>
      </c>
      <c r="M6366">
        <v>2</v>
      </c>
      <c r="N6366">
        <v>12</v>
      </c>
      <c r="O6366">
        <v>500</v>
      </c>
      <c r="P6366">
        <v>2.5</v>
      </c>
      <c r="Q6366" s="1">
        <v>42602</v>
      </c>
      <c r="R6366">
        <v>2016</v>
      </c>
      <c r="S6366">
        <v>8</v>
      </c>
      <c r="T6366" t="s">
        <v>77</v>
      </c>
      <c r="U6366" t="s">
        <v>34</v>
      </c>
      <c r="V6366" s="1">
        <v>42583</v>
      </c>
      <c r="W6366">
        <v>7</v>
      </c>
      <c r="X6366" t="s">
        <v>35</v>
      </c>
      <c r="Y6366" t="s">
        <v>78</v>
      </c>
      <c r="Z6366" t="s">
        <v>37</v>
      </c>
    </row>
    <row r="6367" spans="1:26">
      <c r="A6367">
        <v>18322641</v>
      </c>
      <c r="B6367" t="s">
        <v>12674</v>
      </c>
      <c r="C6367">
        <v>1</v>
      </c>
      <c r="D6367" t="s">
        <v>10947</v>
      </c>
      <c r="E6367" t="s">
        <v>12675</v>
      </c>
      <c r="F6367" t="s">
        <v>11897</v>
      </c>
      <c r="G6367" t="s">
        <v>12676</v>
      </c>
      <c r="H6367" t="s">
        <v>31</v>
      </c>
      <c r="I6367" t="s">
        <v>32</v>
      </c>
      <c r="J6367" t="s">
        <v>43</v>
      </c>
      <c r="K6367" t="s">
        <v>32</v>
      </c>
      <c r="L6367" t="s">
        <v>32</v>
      </c>
      <c r="M6367">
        <v>2</v>
      </c>
      <c r="N6367">
        <v>74</v>
      </c>
      <c r="O6367">
        <v>500</v>
      </c>
      <c r="P6367">
        <v>4.0999999999999996</v>
      </c>
      <c r="Q6367" s="1">
        <v>41491</v>
      </c>
      <c r="R6367">
        <v>2013</v>
      </c>
      <c r="S6367">
        <v>8</v>
      </c>
      <c r="T6367" t="s">
        <v>77</v>
      </c>
      <c r="U6367" t="s">
        <v>34</v>
      </c>
      <c r="V6367" s="1">
        <v>41487</v>
      </c>
      <c r="W6367">
        <v>2</v>
      </c>
      <c r="X6367" t="s">
        <v>54</v>
      </c>
      <c r="Y6367" t="s">
        <v>78</v>
      </c>
      <c r="Z6367" t="s">
        <v>37</v>
      </c>
    </row>
    <row r="6368" spans="1:26">
      <c r="A6368">
        <v>18455518</v>
      </c>
      <c r="B6368" t="s">
        <v>12677</v>
      </c>
      <c r="C6368">
        <v>1</v>
      </c>
      <c r="D6368" t="s">
        <v>10947</v>
      </c>
      <c r="E6368" t="s">
        <v>12678</v>
      </c>
      <c r="F6368" t="s">
        <v>11188</v>
      </c>
      <c r="G6368" t="s">
        <v>12679</v>
      </c>
      <c r="H6368" t="s">
        <v>31</v>
      </c>
      <c r="I6368" t="s">
        <v>32</v>
      </c>
      <c r="J6368" t="s">
        <v>32</v>
      </c>
      <c r="K6368" t="s">
        <v>32</v>
      </c>
      <c r="L6368" t="s">
        <v>32</v>
      </c>
      <c r="M6368">
        <v>2</v>
      </c>
      <c r="N6368">
        <v>25</v>
      </c>
      <c r="O6368">
        <v>500</v>
      </c>
      <c r="P6368">
        <v>3.7</v>
      </c>
      <c r="Q6368" s="1">
        <v>40407</v>
      </c>
      <c r="R6368">
        <v>2010</v>
      </c>
      <c r="S6368">
        <v>8</v>
      </c>
      <c r="T6368" t="s">
        <v>77</v>
      </c>
      <c r="U6368" t="s">
        <v>34</v>
      </c>
      <c r="V6368" s="1">
        <v>40391</v>
      </c>
      <c r="W6368">
        <v>3</v>
      </c>
      <c r="X6368" t="s">
        <v>44</v>
      </c>
      <c r="Y6368" t="s">
        <v>78</v>
      </c>
      <c r="Z6368" t="s">
        <v>37</v>
      </c>
    </row>
    <row r="6369" spans="1:26">
      <c r="A6369">
        <v>4154</v>
      </c>
      <c r="B6369" t="s">
        <v>12680</v>
      </c>
      <c r="C6369">
        <v>1</v>
      </c>
      <c r="D6369" t="s">
        <v>10947</v>
      </c>
      <c r="E6369" t="s">
        <v>12681</v>
      </c>
      <c r="F6369" t="s">
        <v>11205</v>
      </c>
      <c r="G6369" t="s">
        <v>471</v>
      </c>
      <c r="H6369" t="s">
        <v>31</v>
      </c>
      <c r="I6369" t="s">
        <v>32</v>
      </c>
      <c r="J6369" t="s">
        <v>43</v>
      </c>
      <c r="K6369" t="s">
        <v>32</v>
      </c>
      <c r="L6369" t="s">
        <v>32</v>
      </c>
      <c r="M6369">
        <v>2</v>
      </c>
      <c r="N6369">
        <v>73</v>
      </c>
      <c r="O6369">
        <v>500</v>
      </c>
      <c r="P6369">
        <v>2.8</v>
      </c>
      <c r="Q6369" s="1">
        <v>43319</v>
      </c>
      <c r="R6369">
        <v>2018</v>
      </c>
      <c r="S6369">
        <v>8</v>
      </c>
      <c r="T6369" t="s">
        <v>77</v>
      </c>
      <c r="U6369" t="s">
        <v>34</v>
      </c>
      <c r="V6369" s="1">
        <v>43313</v>
      </c>
      <c r="W6369">
        <v>3</v>
      </c>
      <c r="X6369" t="s">
        <v>44</v>
      </c>
      <c r="Y6369" t="s">
        <v>78</v>
      </c>
      <c r="Z6369" t="s">
        <v>37</v>
      </c>
    </row>
    <row r="6370" spans="1:26">
      <c r="A6370">
        <v>305919</v>
      </c>
      <c r="B6370" t="s">
        <v>5661</v>
      </c>
      <c r="C6370">
        <v>1</v>
      </c>
      <c r="D6370" t="s">
        <v>10947</v>
      </c>
      <c r="E6370" t="s">
        <v>12682</v>
      </c>
      <c r="F6370" t="s">
        <v>11354</v>
      </c>
      <c r="G6370" t="s">
        <v>5663</v>
      </c>
      <c r="H6370" t="s">
        <v>31</v>
      </c>
      <c r="I6370" t="s">
        <v>32</v>
      </c>
      <c r="J6370" t="s">
        <v>32</v>
      </c>
      <c r="K6370" t="s">
        <v>32</v>
      </c>
      <c r="L6370" t="s">
        <v>32</v>
      </c>
      <c r="M6370">
        <v>2</v>
      </c>
      <c r="N6370">
        <v>59</v>
      </c>
      <c r="O6370">
        <v>500</v>
      </c>
      <c r="P6370">
        <v>3.3</v>
      </c>
      <c r="Q6370" s="1">
        <v>41861</v>
      </c>
      <c r="R6370">
        <v>2014</v>
      </c>
      <c r="S6370">
        <v>8</v>
      </c>
      <c r="T6370" t="s">
        <v>77</v>
      </c>
      <c r="U6370" t="s">
        <v>34</v>
      </c>
      <c r="V6370" s="1">
        <v>41852</v>
      </c>
      <c r="W6370">
        <v>1</v>
      </c>
      <c r="X6370" t="s">
        <v>61</v>
      </c>
      <c r="Y6370" t="s">
        <v>78</v>
      </c>
      <c r="Z6370" t="s">
        <v>37</v>
      </c>
    </row>
    <row r="6371" spans="1:26">
      <c r="A6371">
        <v>2165</v>
      </c>
      <c r="B6371" t="s">
        <v>1045</v>
      </c>
      <c r="C6371">
        <v>1</v>
      </c>
      <c r="D6371" t="s">
        <v>10947</v>
      </c>
      <c r="E6371" t="s">
        <v>12683</v>
      </c>
      <c r="F6371" t="s">
        <v>11109</v>
      </c>
      <c r="G6371" t="s">
        <v>1757</v>
      </c>
      <c r="H6371" t="s">
        <v>31</v>
      </c>
      <c r="I6371" t="s">
        <v>32</v>
      </c>
      <c r="J6371" t="s">
        <v>43</v>
      </c>
      <c r="K6371" t="s">
        <v>32</v>
      </c>
      <c r="L6371" t="s">
        <v>32</v>
      </c>
      <c r="M6371">
        <v>2</v>
      </c>
      <c r="N6371">
        <v>369</v>
      </c>
      <c r="O6371">
        <v>500</v>
      </c>
      <c r="P6371">
        <v>3.6</v>
      </c>
      <c r="Q6371" s="1">
        <v>41854</v>
      </c>
      <c r="R6371">
        <v>2014</v>
      </c>
      <c r="S6371">
        <v>8</v>
      </c>
      <c r="T6371" t="s">
        <v>77</v>
      </c>
      <c r="U6371" t="s">
        <v>34</v>
      </c>
      <c r="V6371" s="1">
        <v>41852</v>
      </c>
      <c r="W6371">
        <v>1</v>
      </c>
      <c r="X6371" t="s">
        <v>61</v>
      </c>
      <c r="Y6371" t="s">
        <v>78</v>
      </c>
      <c r="Z6371" t="s">
        <v>37</v>
      </c>
    </row>
    <row r="6372" spans="1:26">
      <c r="A6372">
        <v>308889</v>
      </c>
      <c r="B6372" t="s">
        <v>12684</v>
      </c>
      <c r="C6372">
        <v>1</v>
      </c>
      <c r="D6372" t="s">
        <v>10947</v>
      </c>
      <c r="E6372" t="s">
        <v>12685</v>
      </c>
      <c r="F6372" t="s">
        <v>11004</v>
      </c>
      <c r="G6372" t="s">
        <v>3531</v>
      </c>
      <c r="H6372" t="s">
        <v>31</v>
      </c>
      <c r="I6372" t="s">
        <v>32</v>
      </c>
      <c r="J6372" t="s">
        <v>43</v>
      </c>
      <c r="K6372" t="s">
        <v>32</v>
      </c>
      <c r="L6372" t="s">
        <v>32</v>
      </c>
      <c r="M6372">
        <v>2</v>
      </c>
      <c r="N6372">
        <v>189</v>
      </c>
      <c r="O6372">
        <v>500</v>
      </c>
      <c r="P6372">
        <v>3.5</v>
      </c>
      <c r="Q6372" s="1">
        <v>42195</v>
      </c>
      <c r="R6372">
        <v>2015</v>
      </c>
      <c r="S6372">
        <v>7</v>
      </c>
      <c r="T6372" t="s">
        <v>119</v>
      </c>
      <c r="U6372" t="s">
        <v>34</v>
      </c>
      <c r="V6372" s="1">
        <v>42186</v>
      </c>
      <c r="W6372">
        <v>6</v>
      </c>
      <c r="X6372" t="s">
        <v>57</v>
      </c>
      <c r="Y6372" t="s">
        <v>120</v>
      </c>
      <c r="Z6372" t="s">
        <v>37</v>
      </c>
    </row>
    <row r="6373" spans="1:26">
      <c r="A6373">
        <v>311080</v>
      </c>
      <c r="B6373" t="s">
        <v>12686</v>
      </c>
      <c r="C6373">
        <v>1</v>
      </c>
      <c r="D6373" t="s">
        <v>10947</v>
      </c>
      <c r="E6373" t="s">
        <v>12687</v>
      </c>
      <c r="F6373" t="s">
        <v>11703</v>
      </c>
      <c r="G6373" t="s">
        <v>3086</v>
      </c>
      <c r="H6373" t="s">
        <v>31</v>
      </c>
      <c r="I6373" t="s">
        <v>32</v>
      </c>
      <c r="J6373" t="s">
        <v>43</v>
      </c>
      <c r="K6373" t="s">
        <v>32</v>
      </c>
      <c r="L6373" t="s">
        <v>32</v>
      </c>
      <c r="M6373">
        <v>2</v>
      </c>
      <c r="N6373">
        <v>299</v>
      </c>
      <c r="O6373">
        <v>500</v>
      </c>
      <c r="P6373">
        <v>3.8</v>
      </c>
      <c r="Q6373" s="1">
        <v>41109</v>
      </c>
      <c r="R6373">
        <v>2012</v>
      </c>
      <c r="S6373">
        <v>7</v>
      </c>
      <c r="T6373" t="s">
        <v>119</v>
      </c>
      <c r="U6373" t="s">
        <v>34</v>
      </c>
      <c r="V6373" s="1">
        <v>41091</v>
      </c>
      <c r="W6373">
        <v>5</v>
      </c>
      <c r="X6373" t="s">
        <v>48</v>
      </c>
      <c r="Y6373" t="s">
        <v>120</v>
      </c>
      <c r="Z6373" t="s">
        <v>37</v>
      </c>
    </row>
    <row r="6374" spans="1:26">
      <c r="A6374">
        <v>18258477</v>
      </c>
      <c r="B6374" t="s">
        <v>12688</v>
      </c>
      <c r="C6374">
        <v>1</v>
      </c>
      <c r="D6374" t="s">
        <v>10947</v>
      </c>
      <c r="E6374" t="s">
        <v>12689</v>
      </c>
      <c r="F6374" t="s">
        <v>10949</v>
      </c>
      <c r="G6374" t="s">
        <v>5081</v>
      </c>
      <c r="H6374" t="s">
        <v>31</v>
      </c>
      <c r="I6374" t="s">
        <v>32</v>
      </c>
      <c r="J6374" t="s">
        <v>43</v>
      </c>
      <c r="K6374" t="s">
        <v>32</v>
      </c>
      <c r="L6374" t="s">
        <v>32</v>
      </c>
      <c r="M6374">
        <v>2</v>
      </c>
      <c r="N6374">
        <v>38</v>
      </c>
      <c r="O6374">
        <v>500</v>
      </c>
      <c r="P6374">
        <v>3.2</v>
      </c>
      <c r="Q6374" s="1">
        <v>42556</v>
      </c>
      <c r="R6374">
        <v>2016</v>
      </c>
      <c r="S6374">
        <v>7</v>
      </c>
      <c r="T6374" t="s">
        <v>119</v>
      </c>
      <c r="U6374" t="s">
        <v>34</v>
      </c>
      <c r="V6374" s="1">
        <v>42552</v>
      </c>
      <c r="W6374">
        <v>3</v>
      </c>
      <c r="X6374" t="s">
        <v>44</v>
      </c>
      <c r="Y6374" t="s">
        <v>120</v>
      </c>
      <c r="Z6374" t="s">
        <v>37</v>
      </c>
    </row>
    <row r="6375" spans="1:26">
      <c r="A6375">
        <v>8413</v>
      </c>
      <c r="B6375" t="s">
        <v>12690</v>
      </c>
      <c r="C6375">
        <v>1</v>
      </c>
      <c r="D6375" t="s">
        <v>10947</v>
      </c>
      <c r="E6375" t="s">
        <v>11646</v>
      </c>
      <c r="F6375" t="s">
        <v>11647</v>
      </c>
      <c r="G6375" t="s">
        <v>687</v>
      </c>
      <c r="H6375" t="s">
        <v>31</v>
      </c>
      <c r="I6375" t="s">
        <v>32</v>
      </c>
      <c r="J6375" t="s">
        <v>32</v>
      </c>
      <c r="K6375" t="s">
        <v>32</v>
      </c>
      <c r="L6375" t="s">
        <v>32</v>
      </c>
      <c r="M6375">
        <v>2</v>
      </c>
      <c r="N6375">
        <v>364</v>
      </c>
      <c r="O6375">
        <v>500</v>
      </c>
      <c r="P6375">
        <v>3.7</v>
      </c>
      <c r="Q6375" s="1">
        <v>42566</v>
      </c>
      <c r="R6375">
        <v>2016</v>
      </c>
      <c r="S6375">
        <v>7</v>
      </c>
      <c r="T6375" t="s">
        <v>119</v>
      </c>
      <c r="U6375" t="s">
        <v>34</v>
      </c>
      <c r="V6375" s="1">
        <v>42552</v>
      </c>
      <c r="W6375">
        <v>6</v>
      </c>
      <c r="X6375" t="s">
        <v>57</v>
      </c>
      <c r="Y6375" t="s">
        <v>120</v>
      </c>
      <c r="Z6375" t="s">
        <v>37</v>
      </c>
    </row>
    <row r="6376" spans="1:26">
      <c r="A6376">
        <v>5004</v>
      </c>
      <c r="B6376" t="s">
        <v>12691</v>
      </c>
      <c r="C6376">
        <v>1</v>
      </c>
      <c r="D6376" t="s">
        <v>10947</v>
      </c>
      <c r="E6376" t="s">
        <v>12692</v>
      </c>
      <c r="F6376" t="s">
        <v>11205</v>
      </c>
      <c r="G6376" t="s">
        <v>5173</v>
      </c>
      <c r="H6376" t="s">
        <v>31</v>
      </c>
      <c r="I6376" t="s">
        <v>32</v>
      </c>
      <c r="J6376" t="s">
        <v>43</v>
      </c>
      <c r="K6376" t="s">
        <v>32</v>
      </c>
      <c r="L6376" t="s">
        <v>32</v>
      </c>
      <c r="M6376">
        <v>2</v>
      </c>
      <c r="N6376">
        <v>486</v>
      </c>
      <c r="O6376">
        <v>500</v>
      </c>
      <c r="P6376">
        <v>3.5</v>
      </c>
      <c r="Q6376" s="1">
        <v>43301</v>
      </c>
      <c r="R6376">
        <v>2018</v>
      </c>
      <c r="S6376">
        <v>7</v>
      </c>
      <c r="T6376" t="s">
        <v>119</v>
      </c>
      <c r="U6376" t="s">
        <v>34</v>
      </c>
      <c r="V6376" s="1">
        <v>43282</v>
      </c>
      <c r="W6376">
        <v>6</v>
      </c>
      <c r="X6376" t="s">
        <v>57</v>
      </c>
      <c r="Y6376" t="s">
        <v>120</v>
      </c>
      <c r="Z6376" t="s">
        <v>37</v>
      </c>
    </row>
    <row r="6377" spans="1:26">
      <c r="A6377">
        <v>18273536</v>
      </c>
      <c r="B6377" t="s">
        <v>12693</v>
      </c>
      <c r="C6377">
        <v>1</v>
      </c>
      <c r="D6377" t="s">
        <v>10947</v>
      </c>
      <c r="E6377" t="s">
        <v>12694</v>
      </c>
      <c r="F6377" t="s">
        <v>11209</v>
      </c>
      <c r="G6377" t="s">
        <v>491</v>
      </c>
      <c r="H6377" t="s">
        <v>31</v>
      </c>
      <c r="I6377" t="s">
        <v>32</v>
      </c>
      <c r="J6377" t="s">
        <v>43</v>
      </c>
      <c r="K6377" t="s">
        <v>32</v>
      </c>
      <c r="L6377" t="s">
        <v>32</v>
      </c>
      <c r="M6377">
        <v>2</v>
      </c>
      <c r="N6377">
        <v>24</v>
      </c>
      <c r="O6377">
        <v>500</v>
      </c>
      <c r="P6377">
        <v>3.2</v>
      </c>
      <c r="Q6377" s="1">
        <v>43301</v>
      </c>
      <c r="R6377">
        <v>2018</v>
      </c>
      <c r="S6377">
        <v>7</v>
      </c>
      <c r="T6377" t="s">
        <v>119</v>
      </c>
      <c r="U6377" t="s">
        <v>34</v>
      </c>
      <c r="V6377" s="1">
        <v>43282</v>
      </c>
      <c r="W6377">
        <v>6</v>
      </c>
      <c r="X6377" t="s">
        <v>57</v>
      </c>
      <c r="Y6377" t="s">
        <v>120</v>
      </c>
      <c r="Z6377" t="s">
        <v>37</v>
      </c>
    </row>
    <row r="6378" spans="1:26">
      <c r="A6378">
        <v>6764</v>
      </c>
      <c r="B6378" t="s">
        <v>12695</v>
      </c>
      <c r="C6378">
        <v>1</v>
      </c>
      <c r="D6378" t="s">
        <v>10947</v>
      </c>
      <c r="E6378" t="s">
        <v>12696</v>
      </c>
      <c r="F6378" t="s">
        <v>10958</v>
      </c>
      <c r="G6378" t="s">
        <v>474</v>
      </c>
      <c r="H6378" t="s">
        <v>31</v>
      </c>
      <c r="I6378" t="s">
        <v>32</v>
      </c>
      <c r="J6378" t="s">
        <v>32</v>
      </c>
      <c r="K6378" t="s">
        <v>32</v>
      </c>
      <c r="L6378" t="s">
        <v>32</v>
      </c>
      <c r="M6378">
        <v>2</v>
      </c>
      <c r="N6378">
        <v>33</v>
      </c>
      <c r="O6378">
        <v>500</v>
      </c>
      <c r="P6378">
        <v>3</v>
      </c>
      <c r="Q6378" s="1">
        <v>40740</v>
      </c>
      <c r="R6378">
        <v>2011</v>
      </c>
      <c r="S6378">
        <v>7</v>
      </c>
      <c r="T6378" t="s">
        <v>119</v>
      </c>
      <c r="U6378" t="s">
        <v>34</v>
      </c>
      <c r="V6378" s="1">
        <v>40725</v>
      </c>
      <c r="W6378">
        <v>7</v>
      </c>
      <c r="X6378" t="s">
        <v>35</v>
      </c>
      <c r="Y6378" t="s">
        <v>120</v>
      </c>
      <c r="Z6378" t="s">
        <v>37</v>
      </c>
    </row>
    <row r="6379" spans="1:26">
      <c r="A6379">
        <v>4817</v>
      </c>
      <c r="B6379" t="s">
        <v>5661</v>
      </c>
      <c r="C6379">
        <v>1</v>
      </c>
      <c r="D6379" t="s">
        <v>10947</v>
      </c>
      <c r="E6379" t="s">
        <v>12697</v>
      </c>
      <c r="F6379" t="s">
        <v>10968</v>
      </c>
      <c r="G6379" t="s">
        <v>5663</v>
      </c>
      <c r="H6379" t="s">
        <v>31</v>
      </c>
      <c r="I6379" t="s">
        <v>32</v>
      </c>
      <c r="J6379" t="s">
        <v>43</v>
      </c>
      <c r="K6379" t="s">
        <v>32</v>
      </c>
      <c r="L6379" t="s">
        <v>32</v>
      </c>
      <c r="M6379">
        <v>2</v>
      </c>
      <c r="N6379">
        <v>101</v>
      </c>
      <c r="O6379">
        <v>500</v>
      </c>
      <c r="P6379">
        <v>2.9</v>
      </c>
      <c r="Q6379" s="1">
        <v>40385</v>
      </c>
      <c r="R6379">
        <v>2010</v>
      </c>
      <c r="S6379">
        <v>7</v>
      </c>
      <c r="T6379" t="s">
        <v>119</v>
      </c>
      <c r="U6379" t="s">
        <v>34</v>
      </c>
      <c r="V6379" s="1">
        <v>40360</v>
      </c>
      <c r="W6379">
        <v>2</v>
      </c>
      <c r="X6379" t="s">
        <v>54</v>
      </c>
      <c r="Y6379" t="s">
        <v>120</v>
      </c>
      <c r="Z6379" t="s">
        <v>37</v>
      </c>
    </row>
    <row r="6380" spans="1:26">
      <c r="A6380">
        <v>18368007</v>
      </c>
      <c r="B6380" t="s">
        <v>12698</v>
      </c>
      <c r="C6380">
        <v>1</v>
      </c>
      <c r="D6380" t="s">
        <v>10947</v>
      </c>
      <c r="E6380" t="s">
        <v>12699</v>
      </c>
      <c r="F6380" t="s">
        <v>10968</v>
      </c>
      <c r="G6380" t="s">
        <v>546</v>
      </c>
      <c r="H6380" t="s">
        <v>31</v>
      </c>
      <c r="I6380" t="s">
        <v>32</v>
      </c>
      <c r="J6380" t="s">
        <v>32</v>
      </c>
      <c r="K6380" t="s">
        <v>32</v>
      </c>
      <c r="L6380" t="s">
        <v>32</v>
      </c>
      <c r="M6380">
        <v>2</v>
      </c>
      <c r="N6380">
        <v>26</v>
      </c>
      <c r="O6380">
        <v>500</v>
      </c>
      <c r="P6380">
        <v>3.5</v>
      </c>
      <c r="Q6380" s="1">
        <v>41479</v>
      </c>
      <c r="R6380">
        <v>2013</v>
      </c>
      <c r="S6380">
        <v>7</v>
      </c>
      <c r="T6380" t="s">
        <v>119</v>
      </c>
      <c r="U6380" t="s">
        <v>34</v>
      </c>
      <c r="V6380" s="1">
        <v>41456</v>
      </c>
      <c r="W6380">
        <v>4</v>
      </c>
      <c r="X6380" t="s">
        <v>93</v>
      </c>
      <c r="Y6380" t="s">
        <v>120</v>
      </c>
      <c r="Z6380" t="s">
        <v>37</v>
      </c>
    </row>
    <row r="6381" spans="1:26">
      <c r="A6381">
        <v>18332044</v>
      </c>
      <c r="B6381" t="s">
        <v>4730</v>
      </c>
      <c r="C6381">
        <v>1</v>
      </c>
      <c r="D6381" t="s">
        <v>10947</v>
      </c>
      <c r="E6381" t="s">
        <v>12343</v>
      </c>
      <c r="F6381" t="s">
        <v>11354</v>
      </c>
      <c r="G6381" t="s">
        <v>556</v>
      </c>
      <c r="H6381" t="s">
        <v>31</v>
      </c>
      <c r="I6381" t="s">
        <v>32</v>
      </c>
      <c r="J6381" t="s">
        <v>43</v>
      </c>
      <c r="K6381" t="s">
        <v>32</v>
      </c>
      <c r="L6381" t="s">
        <v>32</v>
      </c>
      <c r="M6381">
        <v>2</v>
      </c>
      <c r="N6381">
        <v>7</v>
      </c>
      <c r="O6381">
        <v>500</v>
      </c>
      <c r="P6381">
        <v>2.7</v>
      </c>
      <c r="Q6381" s="1">
        <v>42944</v>
      </c>
      <c r="R6381">
        <v>2017</v>
      </c>
      <c r="S6381">
        <v>7</v>
      </c>
      <c r="T6381" t="s">
        <v>119</v>
      </c>
      <c r="U6381" t="s">
        <v>34</v>
      </c>
      <c r="V6381" s="1">
        <v>42917</v>
      </c>
      <c r="W6381">
        <v>6</v>
      </c>
      <c r="X6381" t="s">
        <v>57</v>
      </c>
      <c r="Y6381" t="s">
        <v>120</v>
      </c>
      <c r="Z6381" t="s">
        <v>37</v>
      </c>
    </row>
    <row r="6382" spans="1:26">
      <c r="A6382">
        <v>18445248</v>
      </c>
      <c r="B6382" t="s">
        <v>12700</v>
      </c>
      <c r="C6382">
        <v>1</v>
      </c>
      <c r="D6382" t="s">
        <v>10947</v>
      </c>
      <c r="E6382" t="s">
        <v>12701</v>
      </c>
      <c r="F6382" t="s">
        <v>11374</v>
      </c>
      <c r="G6382" t="s">
        <v>897</v>
      </c>
      <c r="H6382" t="s">
        <v>31</v>
      </c>
      <c r="I6382" t="s">
        <v>32</v>
      </c>
      <c r="J6382" t="s">
        <v>32</v>
      </c>
      <c r="K6382" t="s">
        <v>32</v>
      </c>
      <c r="L6382" t="s">
        <v>32</v>
      </c>
      <c r="M6382">
        <v>2</v>
      </c>
      <c r="N6382">
        <v>1</v>
      </c>
      <c r="O6382">
        <v>500</v>
      </c>
      <c r="P6382">
        <v>1</v>
      </c>
      <c r="Q6382" s="1">
        <v>42907</v>
      </c>
      <c r="R6382">
        <v>2017</v>
      </c>
      <c r="S6382">
        <v>6</v>
      </c>
      <c r="T6382" t="s">
        <v>146</v>
      </c>
      <c r="U6382" t="s">
        <v>147</v>
      </c>
      <c r="V6382" s="1">
        <v>42887</v>
      </c>
      <c r="W6382">
        <v>4</v>
      </c>
      <c r="X6382" t="s">
        <v>93</v>
      </c>
      <c r="Y6382" t="s">
        <v>148</v>
      </c>
      <c r="Z6382" t="s">
        <v>149</v>
      </c>
    </row>
    <row r="6383" spans="1:26">
      <c r="A6383">
        <v>18477541</v>
      </c>
      <c r="B6383" t="s">
        <v>12702</v>
      </c>
      <c r="C6383">
        <v>1</v>
      </c>
      <c r="D6383" t="s">
        <v>10947</v>
      </c>
      <c r="E6383" t="s">
        <v>12296</v>
      </c>
      <c r="F6383" t="s">
        <v>11374</v>
      </c>
      <c r="G6383" t="s">
        <v>546</v>
      </c>
      <c r="H6383" t="s">
        <v>31</v>
      </c>
      <c r="I6383" t="s">
        <v>32</v>
      </c>
      <c r="J6383" t="s">
        <v>32</v>
      </c>
      <c r="K6383" t="s">
        <v>32</v>
      </c>
      <c r="L6383" t="s">
        <v>32</v>
      </c>
      <c r="M6383">
        <v>2</v>
      </c>
      <c r="N6383">
        <v>1</v>
      </c>
      <c r="O6383">
        <v>500</v>
      </c>
      <c r="P6383">
        <v>1</v>
      </c>
      <c r="Q6383" s="1">
        <v>42532</v>
      </c>
      <c r="R6383">
        <v>2016</v>
      </c>
      <c r="S6383">
        <v>6</v>
      </c>
      <c r="T6383" t="s">
        <v>146</v>
      </c>
      <c r="U6383" t="s">
        <v>147</v>
      </c>
      <c r="V6383" s="1">
        <v>42522</v>
      </c>
      <c r="W6383">
        <v>7</v>
      </c>
      <c r="X6383" t="s">
        <v>35</v>
      </c>
      <c r="Y6383" t="s">
        <v>148</v>
      </c>
      <c r="Z6383" t="s">
        <v>149</v>
      </c>
    </row>
    <row r="6384" spans="1:26">
      <c r="A6384">
        <v>3449</v>
      </c>
      <c r="B6384" t="s">
        <v>5661</v>
      </c>
      <c r="C6384">
        <v>1</v>
      </c>
      <c r="D6384" t="s">
        <v>10947</v>
      </c>
      <c r="E6384" t="s">
        <v>12703</v>
      </c>
      <c r="F6384" t="s">
        <v>10987</v>
      </c>
      <c r="G6384" t="s">
        <v>5663</v>
      </c>
      <c r="H6384" t="s">
        <v>31</v>
      </c>
      <c r="I6384" t="s">
        <v>32</v>
      </c>
      <c r="J6384" t="s">
        <v>43</v>
      </c>
      <c r="K6384" t="s">
        <v>32</v>
      </c>
      <c r="L6384" t="s">
        <v>32</v>
      </c>
      <c r="M6384">
        <v>2</v>
      </c>
      <c r="N6384">
        <v>150</v>
      </c>
      <c r="O6384">
        <v>500</v>
      </c>
      <c r="P6384">
        <v>2.5</v>
      </c>
      <c r="Q6384" s="1">
        <v>41800</v>
      </c>
      <c r="R6384">
        <v>2014</v>
      </c>
      <c r="S6384">
        <v>6</v>
      </c>
      <c r="T6384" t="s">
        <v>146</v>
      </c>
      <c r="U6384" t="s">
        <v>147</v>
      </c>
      <c r="V6384" s="1">
        <v>41791</v>
      </c>
      <c r="W6384">
        <v>3</v>
      </c>
      <c r="X6384" t="s">
        <v>44</v>
      </c>
      <c r="Y6384" t="s">
        <v>148</v>
      </c>
      <c r="Z6384" t="s">
        <v>149</v>
      </c>
    </row>
    <row r="6385" spans="1:26">
      <c r="A6385">
        <v>18399220</v>
      </c>
      <c r="B6385" t="s">
        <v>12704</v>
      </c>
      <c r="C6385">
        <v>1</v>
      </c>
      <c r="D6385" t="s">
        <v>10947</v>
      </c>
      <c r="E6385" t="s">
        <v>12705</v>
      </c>
      <c r="F6385" t="s">
        <v>11047</v>
      </c>
      <c r="G6385" t="s">
        <v>30</v>
      </c>
      <c r="H6385" t="s">
        <v>31</v>
      </c>
      <c r="I6385" t="s">
        <v>32</v>
      </c>
      <c r="J6385" t="s">
        <v>32</v>
      </c>
      <c r="K6385" t="s">
        <v>32</v>
      </c>
      <c r="L6385" t="s">
        <v>32</v>
      </c>
      <c r="M6385">
        <v>2</v>
      </c>
      <c r="N6385">
        <v>5</v>
      </c>
      <c r="O6385">
        <v>500</v>
      </c>
      <c r="P6385">
        <v>3.2</v>
      </c>
      <c r="Q6385" s="1">
        <v>43255</v>
      </c>
      <c r="R6385">
        <v>2018</v>
      </c>
      <c r="S6385">
        <v>6</v>
      </c>
      <c r="T6385" t="s">
        <v>146</v>
      </c>
      <c r="U6385" t="s">
        <v>147</v>
      </c>
      <c r="V6385" s="1">
        <v>43252</v>
      </c>
      <c r="W6385">
        <v>2</v>
      </c>
      <c r="X6385" t="s">
        <v>54</v>
      </c>
      <c r="Y6385" t="s">
        <v>148</v>
      </c>
      <c r="Z6385" t="s">
        <v>149</v>
      </c>
    </row>
    <row r="6386" spans="1:26">
      <c r="A6386">
        <v>303865</v>
      </c>
      <c r="B6386" t="s">
        <v>12706</v>
      </c>
      <c r="C6386">
        <v>1</v>
      </c>
      <c r="D6386" t="s">
        <v>10947</v>
      </c>
      <c r="E6386" t="s">
        <v>12707</v>
      </c>
      <c r="F6386" t="s">
        <v>11055</v>
      </c>
      <c r="G6386" t="s">
        <v>676</v>
      </c>
      <c r="H6386" t="s">
        <v>31</v>
      </c>
      <c r="I6386" t="s">
        <v>32</v>
      </c>
      <c r="J6386" t="s">
        <v>32</v>
      </c>
      <c r="K6386" t="s">
        <v>32</v>
      </c>
      <c r="L6386" t="s">
        <v>32</v>
      </c>
      <c r="M6386">
        <v>2</v>
      </c>
      <c r="N6386">
        <v>2</v>
      </c>
      <c r="O6386">
        <v>500</v>
      </c>
      <c r="P6386">
        <v>1</v>
      </c>
      <c r="Q6386" s="1">
        <v>42160</v>
      </c>
      <c r="R6386">
        <v>2015</v>
      </c>
      <c r="S6386">
        <v>6</v>
      </c>
      <c r="T6386" t="s">
        <v>146</v>
      </c>
      <c r="U6386" t="s">
        <v>147</v>
      </c>
      <c r="V6386" s="1">
        <v>42156</v>
      </c>
      <c r="W6386">
        <v>6</v>
      </c>
      <c r="X6386" t="s">
        <v>57</v>
      </c>
      <c r="Y6386" t="s">
        <v>148</v>
      </c>
      <c r="Z6386" t="s">
        <v>149</v>
      </c>
    </row>
    <row r="6387" spans="1:26">
      <c r="A6387">
        <v>18466800</v>
      </c>
      <c r="B6387" t="s">
        <v>12708</v>
      </c>
      <c r="C6387">
        <v>1</v>
      </c>
      <c r="D6387" t="s">
        <v>10947</v>
      </c>
      <c r="E6387" t="s">
        <v>12709</v>
      </c>
      <c r="F6387" t="s">
        <v>10971</v>
      </c>
      <c r="G6387" t="s">
        <v>12710</v>
      </c>
      <c r="H6387" t="s">
        <v>31</v>
      </c>
      <c r="I6387" t="s">
        <v>32</v>
      </c>
      <c r="J6387" t="s">
        <v>32</v>
      </c>
      <c r="K6387" t="s">
        <v>32</v>
      </c>
      <c r="L6387" t="s">
        <v>32</v>
      </c>
      <c r="M6387">
        <v>2</v>
      </c>
      <c r="N6387">
        <v>7</v>
      </c>
      <c r="O6387">
        <v>500</v>
      </c>
      <c r="P6387">
        <v>3.1</v>
      </c>
      <c r="Q6387" s="1">
        <v>40340</v>
      </c>
      <c r="R6387">
        <v>2010</v>
      </c>
      <c r="S6387">
        <v>6</v>
      </c>
      <c r="T6387" t="s">
        <v>146</v>
      </c>
      <c r="U6387" t="s">
        <v>147</v>
      </c>
      <c r="V6387" s="1">
        <v>40330</v>
      </c>
      <c r="W6387">
        <v>6</v>
      </c>
      <c r="X6387" t="s">
        <v>57</v>
      </c>
      <c r="Y6387" t="s">
        <v>148</v>
      </c>
      <c r="Z6387" t="s">
        <v>149</v>
      </c>
    </row>
    <row r="6388" spans="1:26">
      <c r="A6388">
        <v>312438</v>
      </c>
      <c r="B6388" t="s">
        <v>12711</v>
      </c>
      <c r="C6388">
        <v>1</v>
      </c>
      <c r="D6388" t="s">
        <v>10947</v>
      </c>
      <c r="E6388" t="s">
        <v>12712</v>
      </c>
      <c r="F6388" t="s">
        <v>11063</v>
      </c>
      <c r="G6388" t="s">
        <v>560</v>
      </c>
      <c r="H6388" t="s">
        <v>31</v>
      </c>
      <c r="I6388" t="s">
        <v>32</v>
      </c>
      <c r="J6388" t="s">
        <v>32</v>
      </c>
      <c r="K6388" t="s">
        <v>32</v>
      </c>
      <c r="L6388" t="s">
        <v>32</v>
      </c>
      <c r="M6388">
        <v>2</v>
      </c>
      <c r="N6388">
        <v>4</v>
      </c>
      <c r="O6388">
        <v>500</v>
      </c>
      <c r="P6388">
        <v>3</v>
      </c>
      <c r="Q6388" s="1">
        <v>41817</v>
      </c>
      <c r="R6388">
        <v>2014</v>
      </c>
      <c r="S6388">
        <v>6</v>
      </c>
      <c r="T6388" t="s">
        <v>146</v>
      </c>
      <c r="U6388" t="s">
        <v>147</v>
      </c>
      <c r="V6388" s="1">
        <v>41791</v>
      </c>
      <c r="W6388">
        <v>6</v>
      </c>
      <c r="X6388" t="s">
        <v>57</v>
      </c>
      <c r="Y6388" t="s">
        <v>148</v>
      </c>
      <c r="Z6388" t="s">
        <v>149</v>
      </c>
    </row>
    <row r="6389" spans="1:26">
      <c r="A6389">
        <v>310799</v>
      </c>
      <c r="B6389" t="s">
        <v>12713</v>
      </c>
      <c r="C6389">
        <v>1</v>
      </c>
      <c r="D6389" t="s">
        <v>10947</v>
      </c>
      <c r="E6389" t="s">
        <v>12714</v>
      </c>
      <c r="F6389" t="s">
        <v>11205</v>
      </c>
      <c r="G6389" t="s">
        <v>30</v>
      </c>
      <c r="H6389" t="s">
        <v>31</v>
      </c>
      <c r="I6389" t="s">
        <v>32</v>
      </c>
      <c r="J6389" t="s">
        <v>32</v>
      </c>
      <c r="K6389" t="s">
        <v>32</v>
      </c>
      <c r="L6389" t="s">
        <v>32</v>
      </c>
      <c r="M6389">
        <v>2</v>
      </c>
      <c r="N6389">
        <v>11</v>
      </c>
      <c r="O6389">
        <v>500</v>
      </c>
      <c r="P6389">
        <v>3.1</v>
      </c>
      <c r="Q6389" s="1">
        <v>42911</v>
      </c>
      <c r="R6389">
        <v>2017</v>
      </c>
      <c r="S6389">
        <v>6</v>
      </c>
      <c r="T6389" t="s">
        <v>146</v>
      </c>
      <c r="U6389" t="s">
        <v>147</v>
      </c>
      <c r="V6389" s="1">
        <v>42887</v>
      </c>
      <c r="W6389">
        <v>1</v>
      </c>
      <c r="X6389" t="s">
        <v>61</v>
      </c>
      <c r="Y6389" t="s">
        <v>148</v>
      </c>
      <c r="Z6389" t="s">
        <v>149</v>
      </c>
    </row>
    <row r="6390" spans="1:26">
      <c r="A6390">
        <v>18391176</v>
      </c>
      <c r="B6390" t="s">
        <v>12715</v>
      </c>
      <c r="C6390">
        <v>1</v>
      </c>
      <c r="D6390" t="s">
        <v>10947</v>
      </c>
      <c r="E6390" t="s">
        <v>12716</v>
      </c>
      <c r="F6390" t="s">
        <v>11205</v>
      </c>
      <c r="G6390" t="s">
        <v>30</v>
      </c>
      <c r="H6390" t="s">
        <v>31</v>
      </c>
      <c r="I6390" t="s">
        <v>32</v>
      </c>
      <c r="J6390" t="s">
        <v>32</v>
      </c>
      <c r="K6390" t="s">
        <v>32</v>
      </c>
      <c r="L6390" t="s">
        <v>32</v>
      </c>
      <c r="M6390">
        <v>2</v>
      </c>
      <c r="N6390">
        <v>7</v>
      </c>
      <c r="O6390">
        <v>500</v>
      </c>
      <c r="P6390">
        <v>2.7</v>
      </c>
      <c r="Q6390" s="1">
        <v>40715</v>
      </c>
      <c r="R6390">
        <v>2011</v>
      </c>
      <c r="S6390">
        <v>6</v>
      </c>
      <c r="T6390" t="s">
        <v>146</v>
      </c>
      <c r="U6390" t="s">
        <v>147</v>
      </c>
      <c r="V6390" s="1">
        <v>40695</v>
      </c>
      <c r="W6390">
        <v>3</v>
      </c>
      <c r="X6390" t="s">
        <v>44</v>
      </c>
      <c r="Y6390" t="s">
        <v>148</v>
      </c>
      <c r="Z6390" t="s">
        <v>149</v>
      </c>
    </row>
    <row r="6391" spans="1:26">
      <c r="A6391">
        <v>304192</v>
      </c>
      <c r="B6391" t="s">
        <v>12717</v>
      </c>
      <c r="C6391">
        <v>1</v>
      </c>
      <c r="D6391" t="s">
        <v>10947</v>
      </c>
      <c r="E6391" t="s">
        <v>12718</v>
      </c>
      <c r="F6391" t="s">
        <v>10968</v>
      </c>
      <c r="G6391" t="s">
        <v>2183</v>
      </c>
      <c r="H6391" t="s">
        <v>31</v>
      </c>
      <c r="I6391" t="s">
        <v>32</v>
      </c>
      <c r="J6391" t="s">
        <v>43</v>
      </c>
      <c r="K6391" t="s">
        <v>32</v>
      </c>
      <c r="L6391" t="s">
        <v>32</v>
      </c>
      <c r="M6391">
        <v>2</v>
      </c>
      <c r="N6391">
        <v>84</v>
      </c>
      <c r="O6391">
        <v>500</v>
      </c>
      <c r="P6391">
        <v>3.5</v>
      </c>
      <c r="Q6391" s="1">
        <v>42182</v>
      </c>
      <c r="R6391">
        <v>2015</v>
      </c>
      <c r="S6391">
        <v>6</v>
      </c>
      <c r="T6391" t="s">
        <v>146</v>
      </c>
      <c r="U6391" t="s">
        <v>147</v>
      </c>
      <c r="V6391" s="1">
        <v>42156</v>
      </c>
      <c r="W6391">
        <v>7</v>
      </c>
      <c r="X6391" t="s">
        <v>35</v>
      </c>
      <c r="Y6391" t="s">
        <v>148</v>
      </c>
      <c r="Z6391" t="s">
        <v>149</v>
      </c>
    </row>
    <row r="6392" spans="1:26">
      <c r="A6392">
        <v>18403465</v>
      </c>
      <c r="B6392" t="s">
        <v>12719</v>
      </c>
      <c r="C6392">
        <v>1</v>
      </c>
      <c r="D6392" t="s">
        <v>10947</v>
      </c>
      <c r="E6392" t="s">
        <v>12321</v>
      </c>
      <c r="F6392" t="s">
        <v>11092</v>
      </c>
      <c r="G6392" t="s">
        <v>30</v>
      </c>
      <c r="H6392" t="s">
        <v>31</v>
      </c>
      <c r="I6392" t="s">
        <v>32</v>
      </c>
      <c r="J6392" t="s">
        <v>43</v>
      </c>
      <c r="K6392" t="s">
        <v>32</v>
      </c>
      <c r="L6392" t="s">
        <v>32</v>
      </c>
      <c r="M6392">
        <v>2</v>
      </c>
      <c r="N6392">
        <v>67</v>
      </c>
      <c r="O6392">
        <v>500</v>
      </c>
      <c r="P6392">
        <v>4.2</v>
      </c>
      <c r="Q6392" s="1">
        <v>42171</v>
      </c>
      <c r="R6392">
        <v>2015</v>
      </c>
      <c r="S6392">
        <v>6</v>
      </c>
      <c r="T6392" t="s">
        <v>146</v>
      </c>
      <c r="U6392" t="s">
        <v>147</v>
      </c>
      <c r="V6392" s="1">
        <v>42156</v>
      </c>
      <c r="W6392">
        <v>3</v>
      </c>
      <c r="X6392" t="s">
        <v>44</v>
      </c>
      <c r="Y6392" t="s">
        <v>148</v>
      </c>
      <c r="Z6392" t="s">
        <v>149</v>
      </c>
    </row>
    <row r="6393" spans="1:26">
      <c r="A6393">
        <v>18128902</v>
      </c>
      <c r="B6393" t="s">
        <v>12720</v>
      </c>
      <c r="C6393">
        <v>1</v>
      </c>
      <c r="D6393" t="s">
        <v>10947</v>
      </c>
      <c r="E6393" t="s">
        <v>12721</v>
      </c>
      <c r="F6393" t="s">
        <v>11229</v>
      </c>
      <c r="G6393" t="s">
        <v>553</v>
      </c>
      <c r="H6393" t="s">
        <v>31</v>
      </c>
      <c r="I6393" t="s">
        <v>32</v>
      </c>
      <c r="J6393" t="s">
        <v>32</v>
      </c>
      <c r="K6393" t="s">
        <v>32</v>
      </c>
      <c r="L6393" t="s">
        <v>32</v>
      </c>
      <c r="M6393">
        <v>2</v>
      </c>
      <c r="N6393">
        <v>8</v>
      </c>
      <c r="O6393">
        <v>500</v>
      </c>
      <c r="P6393">
        <v>3</v>
      </c>
      <c r="Q6393" s="1">
        <v>40700</v>
      </c>
      <c r="R6393">
        <v>2011</v>
      </c>
      <c r="S6393">
        <v>6</v>
      </c>
      <c r="T6393" t="s">
        <v>146</v>
      </c>
      <c r="U6393" t="s">
        <v>147</v>
      </c>
      <c r="V6393" s="1">
        <v>40695</v>
      </c>
      <c r="W6393">
        <v>2</v>
      </c>
      <c r="X6393" t="s">
        <v>54</v>
      </c>
      <c r="Y6393" t="s">
        <v>148</v>
      </c>
      <c r="Z6393" t="s">
        <v>149</v>
      </c>
    </row>
    <row r="6394" spans="1:26">
      <c r="A6394">
        <v>18386419</v>
      </c>
      <c r="B6394" t="s">
        <v>12722</v>
      </c>
      <c r="C6394">
        <v>1</v>
      </c>
      <c r="D6394" t="s">
        <v>10947</v>
      </c>
      <c r="E6394" t="s">
        <v>11354</v>
      </c>
      <c r="F6394" t="s">
        <v>11354</v>
      </c>
      <c r="G6394" t="s">
        <v>553</v>
      </c>
      <c r="H6394" t="s">
        <v>31</v>
      </c>
      <c r="I6394" t="s">
        <v>32</v>
      </c>
      <c r="J6394" t="s">
        <v>32</v>
      </c>
      <c r="K6394" t="s">
        <v>32</v>
      </c>
      <c r="L6394" t="s">
        <v>32</v>
      </c>
      <c r="M6394">
        <v>2</v>
      </c>
      <c r="N6394">
        <v>5</v>
      </c>
      <c r="O6394">
        <v>500</v>
      </c>
      <c r="P6394">
        <v>3.1</v>
      </c>
      <c r="Q6394" s="1">
        <v>40699</v>
      </c>
      <c r="R6394">
        <v>2011</v>
      </c>
      <c r="S6394">
        <v>6</v>
      </c>
      <c r="T6394" t="s">
        <v>146</v>
      </c>
      <c r="U6394" t="s">
        <v>147</v>
      </c>
      <c r="V6394" s="1">
        <v>40695</v>
      </c>
      <c r="W6394">
        <v>1</v>
      </c>
      <c r="X6394" t="s">
        <v>61</v>
      </c>
      <c r="Y6394" t="s">
        <v>148</v>
      </c>
      <c r="Z6394" t="s">
        <v>149</v>
      </c>
    </row>
    <row r="6395" spans="1:26">
      <c r="A6395">
        <v>312301</v>
      </c>
      <c r="B6395" t="s">
        <v>12723</v>
      </c>
      <c r="C6395">
        <v>1</v>
      </c>
      <c r="D6395" t="s">
        <v>10947</v>
      </c>
      <c r="E6395" t="s">
        <v>12724</v>
      </c>
      <c r="F6395" t="s">
        <v>10973</v>
      </c>
      <c r="G6395" t="s">
        <v>491</v>
      </c>
      <c r="H6395" t="s">
        <v>31</v>
      </c>
      <c r="I6395" t="s">
        <v>32</v>
      </c>
      <c r="J6395" t="s">
        <v>32</v>
      </c>
      <c r="K6395" t="s">
        <v>32</v>
      </c>
      <c r="L6395" t="s">
        <v>32</v>
      </c>
      <c r="M6395">
        <v>2</v>
      </c>
      <c r="N6395">
        <v>10</v>
      </c>
      <c r="O6395">
        <v>500</v>
      </c>
      <c r="P6395">
        <v>3.3</v>
      </c>
      <c r="Q6395" s="1">
        <v>42526</v>
      </c>
      <c r="R6395">
        <v>2016</v>
      </c>
      <c r="S6395">
        <v>6</v>
      </c>
      <c r="T6395" t="s">
        <v>146</v>
      </c>
      <c r="U6395" t="s">
        <v>147</v>
      </c>
      <c r="V6395" s="1">
        <v>42522</v>
      </c>
      <c r="W6395">
        <v>1</v>
      </c>
      <c r="X6395" t="s">
        <v>61</v>
      </c>
      <c r="Y6395" t="s">
        <v>148</v>
      </c>
      <c r="Z6395" t="s">
        <v>149</v>
      </c>
    </row>
    <row r="6396" spans="1:26">
      <c r="A6396">
        <v>311061</v>
      </c>
      <c r="B6396" t="s">
        <v>12725</v>
      </c>
      <c r="C6396">
        <v>1</v>
      </c>
      <c r="D6396" t="s">
        <v>10947</v>
      </c>
      <c r="E6396" t="s">
        <v>11865</v>
      </c>
      <c r="F6396" t="s">
        <v>11402</v>
      </c>
      <c r="G6396" t="s">
        <v>598</v>
      </c>
      <c r="H6396" t="s">
        <v>31</v>
      </c>
      <c r="I6396" t="s">
        <v>32</v>
      </c>
      <c r="J6396" t="s">
        <v>43</v>
      </c>
      <c r="K6396" t="s">
        <v>32</v>
      </c>
      <c r="L6396" t="s">
        <v>32</v>
      </c>
      <c r="M6396">
        <v>2</v>
      </c>
      <c r="N6396">
        <v>38</v>
      </c>
      <c r="O6396">
        <v>500</v>
      </c>
      <c r="P6396">
        <v>3.2</v>
      </c>
      <c r="Q6396" s="1">
        <v>41039</v>
      </c>
      <c r="R6396">
        <v>2012</v>
      </c>
      <c r="S6396">
        <v>5</v>
      </c>
      <c r="T6396" t="s">
        <v>210</v>
      </c>
      <c r="U6396" t="s">
        <v>147</v>
      </c>
      <c r="V6396" s="1">
        <v>41030</v>
      </c>
      <c r="W6396">
        <v>5</v>
      </c>
      <c r="X6396" t="s">
        <v>48</v>
      </c>
      <c r="Y6396" t="s">
        <v>211</v>
      </c>
      <c r="Z6396" t="s">
        <v>149</v>
      </c>
    </row>
    <row r="6397" spans="1:26">
      <c r="A6397">
        <v>18419914</v>
      </c>
      <c r="B6397" t="s">
        <v>12726</v>
      </c>
      <c r="C6397">
        <v>1</v>
      </c>
      <c r="D6397" t="s">
        <v>10947</v>
      </c>
      <c r="E6397" t="s">
        <v>12727</v>
      </c>
      <c r="F6397" t="s">
        <v>12164</v>
      </c>
      <c r="G6397" t="s">
        <v>30</v>
      </c>
      <c r="H6397" t="s">
        <v>31</v>
      </c>
      <c r="I6397" t="s">
        <v>32</v>
      </c>
      <c r="J6397" t="s">
        <v>32</v>
      </c>
      <c r="K6397" t="s">
        <v>32</v>
      </c>
      <c r="L6397" t="s">
        <v>32</v>
      </c>
      <c r="M6397">
        <v>2</v>
      </c>
      <c r="N6397">
        <v>1</v>
      </c>
      <c r="O6397">
        <v>500</v>
      </c>
      <c r="P6397">
        <v>1</v>
      </c>
      <c r="Q6397" s="1">
        <v>40667</v>
      </c>
      <c r="R6397">
        <v>2011</v>
      </c>
      <c r="S6397">
        <v>5</v>
      </c>
      <c r="T6397" t="s">
        <v>210</v>
      </c>
      <c r="U6397" t="s">
        <v>147</v>
      </c>
      <c r="V6397" s="1">
        <v>40664</v>
      </c>
      <c r="W6397">
        <v>4</v>
      </c>
      <c r="X6397" t="s">
        <v>93</v>
      </c>
      <c r="Y6397" t="s">
        <v>211</v>
      </c>
      <c r="Z6397" t="s">
        <v>149</v>
      </c>
    </row>
    <row r="6398" spans="1:26">
      <c r="A6398">
        <v>5104</v>
      </c>
      <c r="B6398" t="s">
        <v>5647</v>
      </c>
      <c r="C6398">
        <v>1</v>
      </c>
      <c r="D6398" t="s">
        <v>10947</v>
      </c>
      <c r="E6398" t="s">
        <v>12728</v>
      </c>
      <c r="F6398" t="s">
        <v>11069</v>
      </c>
      <c r="G6398" t="s">
        <v>5649</v>
      </c>
      <c r="H6398" t="s">
        <v>31</v>
      </c>
      <c r="I6398" t="s">
        <v>32</v>
      </c>
      <c r="J6398" t="s">
        <v>43</v>
      </c>
      <c r="K6398" t="s">
        <v>32</v>
      </c>
      <c r="L6398" t="s">
        <v>32</v>
      </c>
      <c r="M6398">
        <v>2</v>
      </c>
      <c r="N6398">
        <v>187</v>
      </c>
      <c r="O6398">
        <v>500</v>
      </c>
      <c r="P6398">
        <v>3.5</v>
      </c>
      <c r="Q6398" s="1">
        <v>43224</v>
      </c>
      <c r="R6398">
        <v>2018</v>
      </c>
      <c r="S6398">
        <v>5</v>
      </c>
      <c r="T6398" t="s">
        <v>210</v>
      </c>
      <c r="U6398" t="s">
        <v>147</v>
      </c>
      <c r="V6398" s="1">
        <v>43221</v>
      </c>
      <c r="W6398">
        <v>6</v>
      </c>
      <c r="X6398" t="s">
        <v>57</v>
      </c>
      <c r="Y6398" t="s">
        <v>211</v>
      </c>
      <c r="Z6398" t="s">
        <v>149</v>
      </c>
    </row>
    <row r="6399" spans="1:26">
      <c r="A6399">
        <v>310461</v>
      </c>
      <c r="B6399" t="s">
        <v>12729</v>
      </c>
      <c r="C6399">
        <v>1</v>
      </c>
      <c r="D6399" t="s">
        <v>10947</v>
      </c>
      <c r="E6399" t="s">
        <v>12730</v>
      </c>
      <c r="F6399" t="s">
        <v>11205</v>
      </c>
      <c r="G6399" t="s">
        <v>474</v>
      </c>
      <c r="H6399" t="s">
        <v>31</v>
      </c>
      <c r="I6399" t="s">
        <v>32</v>
      </c>
      <c r="J6399" t="s">
        <v>43</v>
      </c>
      <c r="K6399" t="s">
        <v>32</v>
      </c>
      <c r="L6399" t="s">
        <v>32</v>
      </c>
      <c r="M6399">
        <v>2</v>
      </c>
      <c r="N6399">
        <v>34</v>
      </c>
      <c r="O6399">
        <v>500</v>
      </c>
      <c r="P6399">
        <v>3.1</v>
      </c>
      <c r="Q6399" s="1">
        <v>42858</v>
      </c>
      <c r="R6399">
        <v>2017</v>
      </c>
      <c r="S6399">
        <v>5</v>
      </c>
      <c r="T6399" t="s">
        <v>210</v>
      </c>
      <c r="U6399" t="s">
        <v>147</v>
      </c>
      <c r="V6399" s="1">
        <v>42856</v>
      </c>
      <c r="W6399">
        <v>4</v>
      </c>
      <c r="X6399" t="s">
        <v>93</v>
      </c>
      <c r="Y6399" t="s">
        <v>211</v>
      </c>
      <c r="Z6399" t="s">
        <v>149</v>
      </c>
    </row>
    <row r="6400" spans="1:26">
      <c r="A6400">
        <v>18376925</v>
      </c>
      <c r="B6400" t="s">
        <v>12666</v>
      </c>
      <c r="C6400">
        <v>1</v>
      </c>
      <c r="D6400" t="s">
        <v>10947</v>
      </c>
      <c r="E6400" t="s">
        <v>12731</v>
      </c>
      <c r="F6400" t="s">
        <v>11205</v>
      </c>
      <c r="G6400" t="s">
        <v>12732</v>
      </c>
      <c r="H6400" t="s">
        <v>31</v>
      </c>
      <c r="I6400" t="s">
        <v>32</v>
      </c>
      <c r="J6400" t="s">
        <v>43</v>
      </c>
      <c r="K6400" t="s">
        <v>32</v>
      </c>
      <c r="L6400" t="s">
        <v>32</v>
      </c>
      <c r="M6400">
        <v>2</v>
      </c>
      <c r="N6400">
        <v>76</v>
      </c>
      <c r="O6400">
        <v>500</v>
      </c>
      <c r="P6400">
        <v>4.5</v>
      </c>
      <c r="Q6400" s="1">
        <v>41768</v>
      </c>
      <c r="R6400">
        <v>2014</v>
      </c>
      <c r="S6400">
        <v>5</v>
      </c>
      <c r="T6400" t="s">
        <v>210</v>
      </c>
      <c r="U6400" t="s">
        <v>147</v>
      </c>
      <c r="V6400" s="1">
        <v>41760</v>
      </c>
      <c r="W6400">
        <v>6</v>
      </c>
      <c r="X6400" t="s">
        <v>57</v>
      </c>
      <c r="Y6400" t="s">
        <v>211</v>
      </c>
      <c r="Z6400" t="s">
        <v>149</v>
      </c>
    </row>
    <row r="6401" spans="1:26">
      <c r="A6401">
        <v>18419875</v>
      </c>
      <c r="B6401" t="s">
        <v>12733</v>
      </c>
      <c r="C6401">
        <v>1</v>
      </c>
      <c r="D6401" t="s">
        <v>10947</v>
      </c>
      <c r="E6401" t="s">
        <v>12734</v>
      </c>
      <c r="F6401" t="s">
        <v>11336</v>
      </c>
      <c r="G6401" t="s">
        <v>474</v>
      </c>
      <c r="H6401" t="s">
        <v>31</v>
      </c>
      <c r="I6401" t="s">
        <v>32</v>
      </c>
      <c r="J6401" t="s">
        <v>32</v>
      </c>
      <c r="K6401" t="s">
        <v>32</v>
      </c>
      <c r="L6401" t="s">
        <v>32</v>
      </c>
      <c r="M6401">
        <v>2</v>
      </c>
      <c r="N6401">
        <v>6</v>
      </c>
      <c r="O6401">
        <v>500</v>
      </c>
      <c r="P6401">
        <v>3</v>
      </c>
      <c r="Q6401" s="1">
        <v>40674</v>
      </c>
      <c r="R6401">
        <v>2011</v>
      </c>
      <c r="S6401">
        <v>5</v>
      </c>
      <c r="T6401" t="s">
        <v>210</v>
      </c>
      <c r="U6401" t="s">
        <v>147</v>
      </c>
      <c r="V6401" s="1">
        <v>40664</v>
      </c>
      <c r="W6401">
        <v>4</v>
      </c>
      <c r="X6401" t="s">
        <v>93</v>
      </c>
      <c r="Y6401" t="s">
        <v>211</v>
      </c>
      <c r="Z6401" t="s">
        <v>149</v>
      </c>
    </row>
    <row r="6402" spans="1:26">
      <c r="A6402">
        <v>18372668</v>
      </c>
      <c r="B6402" t="s">
        <v>12735</v>
      </c>
      <c r="C6402">
        <v>1</v>
      </c>
      <c r="D6402" t="s">
        <v>10947</v>
      </c>
      <c r="E6402" t="s">
        <v>12736</v>
      </c>
      <c r="F6402" t="s">
        <v>11092</v>
      </c>
      <c r="G6402" t="s">
        <v>1226</v>
      </c>
      <c r="H6402" t="s">
        <v>31</v>
      </c>
      <c r="I6402" t="s">
        <v>32</v>
      </c>
      <c r="J6402" t="s">
        <v>43</v>
      </c>
      <c r="K6402" t="s">
        <v>32</v>
      </c>
      <c r="L6402" t="s">
        <v>32</v>
      </c>
      <c r="M6402">
        <v>2</v>
      </c>
      <c r="N6402">
        <v>112</v>
      </c>
      <c r="O6402">
        <v>500</v>
      </c>
      <c r="P6402">
        <v>4.2</v>
      </c>
      <c r="Q6402" s="1">
        <v>42501</v>
      </c>
      <c r="R6402">
        <v>2016</v>
      </c>
      <c r="S6402">
        <v>5</v>
      </c>
      <c r="T6402" t="s">
        <v>210</v>
      </c>
      <c r="U6402" t="s">
        <v>147</v>
      </c>
      <c r="V6402" s="1">
        <v>42491</v>
      </c>
      <c r="W6402">
        <v>4</v>
      </c>
      <c r="X6402" t="s">
        <v>93</v>
      </c>
      <c r="Y6402" t="s">
        <v>211</v>
      </c>
      <c r="Z6402" t="s">
        <v>149</v>
      </c>
    </row>
    <row r="6403" spans="1:26">
      <c r="A6403">
        <v>18237342</v>
      </c>
      <c r="B6403" t="s">
        <v>12737</v>
      </c>
      <c r="C6403">
        <v>1</v>
      </c>
      <c r="D6403" t="s">
        <v>10947</v>
      </c>
      <c r="E6403" t="s">
        <v>12536</v>
      </c>
      <c r="F6403" t="s">
        <v>11234</v>
      </c>
      <c r="G6403" t="s">
        <v>708</v>
      </c>
      <c r="H6403" t="s">
        <v>31</v>
      </c>
      <c r="I6403" t="s">
        <v>32</v>
      </c>
      <c r="J6403" t="s">
        <v>32</v>
      </c>
      <c r="K6403" t="s">
        <v>32</v>
      </c>
      <c r="L6403" t="s">
        <v>32</v>
      </c>
      <c r="M6403">
        <v>2</v>
      </c>
      <c r="N6403">
        <v>7</v>
      </c>
      <c r="O6403">
        <v>500</v>
      </c>
      <c r="P6403">
        <v>2.9</v>
      </c>
      <c r="Q6403" s="1">
        <v>42514</v>
      </c>
      <c r="R6403">
        <v>2016</v>
      </c>
      <c r="S6403">
        <v>5</v>
      </c>
      <c r="T6403" t="s">
        <v>210</v>
      </c>
      <c r="U6403" t="s">
        <v>147</v>
      </c>
      <c r="V6403" s="1">
        <v>42491</v>
      </c>
      <c r="W6403">
        <v>3</v>
      </c>
      <c r="X6403" t="s">
        <v>44</v>
      </c>
      <c r="Y6403" t="s">
        <v>211</v>
      </c>
      <c r="Z6403" t="s">
        <v>149</v>
      </c>
    </row>
    <row r="6404" spans="1:26">
      <c r="A6404">
        <v>1029</v>
      </c>
      <c r="B6404" t="s">
        <v>12738</v>
      </c>
      <c r="C6404">
        <v>1</v>
      </c>
      <c r="D6404" t="s">
        <v>10947</v>
      </c>
      <c r="E6404" t="s">
        <v>12739</v>
      </c>
      <c r="F6404" t="s">
        <v>11047</v>
      </c>
      <c r="G6404" t="s">
        <v>474</v>
      </c>
      <c r="H6404" t="s">
        <v>31</v>
      </c>
      <c r="I6404" t="s">
        <v>32</v>
      </c>
      <c r="J6404" t="s">
        <v>32</v>
      </c>
      <c r="K6404" t="s">
        <v>32</v>
      </c>
      <c r="L6404" t="s">
        <v>32</v>
      </c>
      <c r="M6404">
        <v>2</v>
      </c>
      <c r="N6404">
        <v>21</v>
      </c>
      <c r="O6404">
        <v>500</v>
      </c>
      <c r="P6404">
        <v>3.3</v>
      </c>
      <c r="Q6404" s="1">
        <v>43196</v>
      </c>
      <c r="R6404">
        <v>2018</v>
      </c>
      <c r="S6404">
        <v>4</v>
      </c>
      <c r="T6404" t="s">
        <v>237</v>
      </c>
      <c r="U6404" t="s">
        <v>147</v>
      </c>
      <c r="V6404" s="1">
        <v>43191</v>
      </c>
      <c r="W6404">
        <v>6</v>
      </c>
      <c r="X6404" t="s">
        <v>57</v>
      </c>
      <c r="Y6404" t="s">
        <v>238</v>
      </c>
      <c r="Z6404" t="s">
        <v>149</v>
      </c>
    </row>
    <row r="6405" spans="1:26">
      <c r="A6405">
        <v>18415355</v>
      </c>
      <c r="B6405" t="s">
        <v>5702</v>
      </c>
      <c r="C6405">
        <v>1</v>
      </c>
      <c r="D6405" t="s">
        <v>10947</v>
      </c>
      <c r="E6405" t="s">
        <v>12740</v>
      </c>
      <c r="F6405" t="s">
        <v>10971</v>
      </c>
      <c r="G6405" t="s">
        <v>12664</v>
      </c>
      <c r="H6405" t="s">
        <v>31</v>
      </c>
      <c r="I6405" t="s">
        <v>32</v>
      </c>
      <c r="J6405" t="s">
        <v>43</v>
      </c>
      <c r="K6405" t="s">
        <v>32</v>
      </c>
      <c r="L6405" t="s">
        <v>32</v>
      </c>
      <c r="M6405">
        <v>2</v>
      </c>
      <c r="N6405">
        <v>17</v>
      </c>
      <c r="O6405">
        <v>500</v>
      </c>
      <c r="P6405">
        <v>2.7</v>
      </c>
      <c r="Q6405" s="1">
        <v>42111</v>
      </c>
      <c r="R6405">
        <v>2015</v>
      </c>
      <c r="S6405">
        <v>4</v>
      </c>
      <c r="T6405" t="s">
        <v>237</v>
      </c>
      <c r="U6405" t="s">
        <v>147</v>
      </c>
      <c r="V6405" s="1">
        <v>42095</v>
      </c>
      <c r="W6405">
        <v>6</v>
      </c>
      <c r="X6405" t="s">
        <v>57</v>
      </c>
      <c r="Y6405" t="s">
        <v>238</v>
      </c>
      <c r="Z6405" t="s">
        <v>149</v>
      </c>
    </row>
    <row r="6406" spans="1:26">
      <c r="A6406">
        <v>18384112</v>
      </c>
      <c r="B6406" t="s">
        <v>12741</v>
      </c>
      <c r="C6406">
        <v>1</v>
      </c>
      <c r="D6406" t="s">
        <v>10947</v>
      </c>
      <c r="E6406" t="s">
        <v>12742</v>
      </c>
      <c r="F6406" t="s">
        <v>11063</v>
      </c>
      <c r="G6406" t="s">
        <v>3070</v>
      </c>
      <c r="H6406" t="s">
        <v>31</v>
      </c>
      <c r="I6406" t="s">
        <v>32</v>
      </c>
      <c r="J6406" t="s">
        <v>32</v>
      </c>
      <c r="K6406" t="s">
        <v>32</v>
      </c>
      <c r="L6406" t="s">
        <v>32</v>
      </c>
      <c r="M6406">
        <v>2</v>
      </c>
      <c r="N6406">
        <v>28</v>
      </c>
      <c r="O6406">
        <v>500</v>
      </c>
      <c r="P6406">
        <v>3.5</v>
      </c>
      <c r="Q6406" s="1">
        <v>41378</v>
      </c>
      <c r="R6406">
        <v>2013</v>
      </c>
      <c r="S6406">
        <v>4</v>
      </c>
      <c r="T6406" t="s">
        <v>237</v>
      </c>
      <c r="U6406" t="s">
        <v>147</v>
      </c>
      <c r="V6406" s="1">
        <v>41365</v>
      </c>
      <c r="W6406">
        <v>1</v>
      </c>
      <c r="X6406" t="s">
        <v>61</v>
      </c>
      <c r="Y6406" t="s">
        <v>238</v>
      </c>
      <c r="Z6406" t="s">
        <v>149</v>
      </c>
    </row>
    <row r="6407" spans="1:26">
      <c r="A6407">
        <v>313085</v>
      </c>
      <c r="B6407" t="s">
        <v>5892</v>
      </c>
      <c r="C6407">
        <v>1</v>
      </c>
      <c r="D6407" t="s">
        <v>10947</v>
      </c>
      <c r="E6407" t="s">
        <v>10967</v>
      </c>
      <c r="F6407" t="s">
        <v>10968</v>
      </c>
      <c r="G6407" t="s">
        <v>5646</v>
      </c>
      <c r="H6407" t="s">
        <v>31</v>
      </c>
      <c r="I6407" t="s">
        <v>32</v>
      </c>
      <c r="J6407" t="s">
        <v>43</v>
      </c>
      <c r="K6407" t="s">
        <v>32</v>
      </c>
      <c r="L6407" t="s">
        <v>32</v>
      </c>
      <c r="M6407">
        <v>2</v>
      </c>
      <c r="N6407">
        <v>190</v>
      </c>
      <c r="O6407">
        <v>500</v>
      </c>
      <c r="P6407">
        <v>3.4</v>
      </c>
      <c r="Q6407" s="1">
        <v>40289</v>
      </c>
      <c r="R6407">
        <v>2010</v>
      </c>
      <c r="S6407">
        <v>4</v>
      </c>
      <c r="T6407" t="s">
        <v>237</v>
      </c>
      <c r="U6407" t="s">
        <v>147</v>
      </c>
      <c r="V6407" s="1">
        <v>40269</v>
      </c>
      <c r="W6407">
        <v>4</v>
      </c>
      <c r="X6407" t="s">
        <v>93</v>
      </c>
      <c r="Y6407" t="s">
        <v>238</v>
      </c>
      <c r="Z6407" t="s">
        <v>149</v>
      </c>
    </row>
    <row r="6408" spans="1:26">
      <c r="A6408">
        <v>17977749</v>
      </c>
      <c r="B6408" t="s">
        <v>1437</v>
      </c>
      <c r="C6408">
        <v>1</v>
      </c>
      <c r="D6408" t="s">
        <v>10947</v>
      </c>
      <c r="E6408" t="s">
        <v>12743</v>
      </c>
      <c r="F6408" t="s">
        <v>10968</v>
      </c>
      <c r="G6408" t="s">
        <v>556</v>
      </c>
      <c r="H6408" t="s">
        <v>31</v>
      </c>
      <c r="I6408" t="s">
        <v>32</v>
      </c>
      <c r="J6408" t="s">
        <v>32</v>
      </c>
      <c r="K6408" t="s">
        <v>32</v>
      </c>
      <c r="L6408" t="s">
        <v>32</v>
      </c>
      <c r="M6408">
        <v>2</v>
      </c>
      <c r="N6408">
        <v>35</v>
      </c>
      <c r="O6408">
        <v>500</v>
      </c>
      <c r="P6408">
        <v>3.6</v>
      </c>
      <c r="Q6408" s="1">
        <v>40292</v>
      </c>
      <c r="R6408">
        <v>2010</v>
      </c>
      <c r="S6408">
        <v>4</v>
      </c>
      <c r="T6408" t="s">
        <v>237</v>
      </c>
      <c r="U6408" t="s">
        <v>147</v>
      </c>
      <c r="V6408" s="1">
        <v>40269</v>
      </c>
      <c r="W6408">
        <v>7</v>
      </c>
      <c r="X6408" t="s">
        <v>35</v>
      </c>
      <c r="Y6408" t="s">
        <v>238</v>
      </c>
      <c r="Z6408" t="s">
        <v>149</v>
      </c>
    </row>
    <row r="6409" spans="1:26">
      <c r="A6409">
        <v>157</v>
      </c>
      <c r="B6409" t="s">
        <v>5661</v>
      </c>
      <c r="C6409">
        <v>1</v>
      </c>
      <c r="D6409" t="s">
        <v>10947</v>
      </c>
      <c r="E6409" t="s">
        <v>12744</v>
      </c>
      <c r="F6409" t="s">
        <v>11004</v>
      </c>
      <c r="G6409" t="s">
        <v>5663</v>
      </c>
      <c r="H6409" t="s">
        <v>31</v>
      </c>
      <c r="I6409" t="s">
        <v>32</v>
      </c>
      <c r="J6409" t="s">
        <v>32</v>
      </c>
      <c r="K6409" t="s">
        <v>32</v>
      </c>
      <c r="L6409" t="s">
        <v>32</v>
      </c>
      <c r="M6409">
        <v>2</v>
      </c>
      <c r="N6409">
        <v>125</v>
      </c>
      <c r="O6409">
        <v>500</v>
      </c>
      <c r="P6409">
        <v>2.5</v>
      </c>
      <c r="Q6409" s="1">
        <v>40629</v>
      </c>
      <c r="R6409">
        <v>2011</v>
      </c>
      <c r="S6409">
        <v>3</v>
      </c>
      <c r="T6409" t="s">
        <v>286</v>
      </c>
      <c r="U6409" t="s">
        <v>287</v>
      </c>
      <c r="V6409" s="1">
        <v>40603</v>
      </c>
      <c r="W6409">
        <v>1</v>
      </c>
      <c r="X6409" t="s">
        <v>61</v>
      </c>
      <c r="Y6409" t="s">
        <v>288</v>
      </c>
      <c r="Z6409" t="s">
        <v>289</v>
      </c>
    </row>
    <row r="6410" spans="1:26">
      <c r="A6410">
        <v>158</v>
      </c>
      <c r="B6410" t="s">
        <v>5661</v>
      </c>
      <c r="C6410">
        <v>1</v>
      </c>
      <c r="D6410" t="s">
        <v>10947</v>
      </c>
      <c r="E6410" t="s">
        <v>11865</v>
      </c>
      <c r="F6410" t="s">
        <v>11136</v>
      </c>
      <c r="G6410" t="s">
        <v>5663</v>
      </c>
      <c r="H6410" t="s">
        <v>31</v>
      </c>
      <c r="I6410" t="s">
        <v>32</v>
      </c>
      <c r="J6410" t="s">
        <v>32</v>
      </c>
      <c r="K6410" t="s">
        <v>32</v>
      </c>
      <c r="L6410" t="s">
        <v>32</v>
      </c>
      <c r="M6410">
        <v>2</v>
      </c>
      <c r="N6410">
        <v>46</v>
      </c>
      <c r="O6410">
        <v>500</v>
      </c>
      <c r="P6410">
        <v>3.1</v>
      </c>
      <c r="Q6410" s="1">
        <v>43177</v>
      </c>
      <c r="R6410">
        <v>2018</v>
      </c>
      <c r="S6410">
        <v>3</v>
      </c>
      <c r="T6410" t="s">
        <v>286</v>
      </c>
      <c r="U6410" t="s">
        <v>287</v>
      </c>
      <c r="V6410" s="1">
        <v>43160</v>
      </c>
      <c r="W6410">
        <v>1</v>
      </c>
      <c r="X6410" t="s">
        <v>61</v>
      </c>
      <c r="Y6410" t="s">
        <v>288</v>
      </c>
      <c r="Z6410" t="s">
        <v>289</v>
      </c>
    </row>
    <row r="6411" spans="1:26">
      <c r="A6411">
        <v>18372311</v>
      </c>
      <c r="B6411" t="s">
        <v>12741</v>
      </c>
      <c r="C6411">
        <v>1</v>
      </c>
      <c r="D6411" t="s">
        <v>10947</v>
      </c>
      <c r="E6411" t="s">
        <v>11017</v>
      </c>
      <c r="F6411" t="s">
        <v>10949</v>
      </c>
      <c r="G6411" t="s">
        <v>3070</v>
      </c>
      <c r="H6411" t="s">
        <v>31</v>
      </c>
      <c r="I6411" t="s">
        <v>32</v>
      </c>
      <c r="J6411" t="s">
        <v>43</v>
      </c>
      <c r="K6411" t="s">
        <v>32</v>
      </c>
      <c r="L6411" t="s">
        <v>32</v>
      </c>
      <c r="M6411">
        <v>2</v>
      </c>
      <c r="N6411">
        <v>52</v>
      </c>
      <c r="O6411">
        <v>500</v>
      </c>
      <c r="P6411">
        <v>3.5</v>
      </c>
      <c r="Q6411" s="1">
        <v>40629</v>
      </c>
      <c r="R6411">
        <v>2011</v>
      </c>
      <c r="S6411">
        <v>3</v>
      </c>
      <c r="T6411" t="s">
        <v>286</v>
      </c>
      <c r="U6411" t="s">
        <v>287</v>
      </c>
      <c r="V6411" s="1">
        <v>40603</v>
      </c>
      <c r="W6411">
        <v>1</v>
      </c>
      <c r="X6411" t="s">
        <v>61</v>
      </c>
      <c r="Y6411" t="s">
        <v>288</v>
      </c>
      <c r="Z6411" t="s">
        <v>289</v>
      </c>
    </row>
    <row r="6412" spans="1:26">
      <c r="A6412">
        <v>307185</v>
      </c>
      <c r="B6412" t="s">
        <v>12745</v>
      </c>
      <c r="C6412">
        <v>1</v>
      </c>
      <c r="D6412" t="s">
        <v>10947</v>
      </c>
      <c r="E6412" t="s">
        <v>11145</v>
      </c>
      <c r="F6412" t="s">
        <v>10952</v>
      </c>
      <c r="G6412" t="s">
        <v>12746</v>
      </c>
      <c r="H6412" t="s">
        <v>31</v>
      </c>
      <c r="I6412" t="s">
        <v>32</v>
      </c>
      <c r="J6412" t="s">
        <v>43</v>
      </c>
      <c r="K6412" t="s">
        <v>32</v>
      </c>
      <c r="L6412" t="s">
        <v>32</v>
      </c>
      <c r="M6412">
        <v>2</v>
      </c>
      <c r="N6412">
        <v>165</v>
      </c>
      <c r="O6412">
        <v>500</v>
      </c>
      <c r="P6412">
        <v>3.4</v>
      </c>
      <c r="Q6412" s="1">
        <v>40607</v>
      </c>
      <c r="R6412">
        <v>2011</v>
      </c>
      <c r="S6412">
        <v>3</v>
      </c>
      <c r="T6412" t="s">
        <v>286</v>
      </c>
      <c r="U6412" t="s">
        <v>287</v>
      </c>
      <c r="V6412" s="1">
        <v>40603</v>
      </c>
      <c r="W6412">
        <v>7</v>
      </c>
      <c r="X6412" t="s">
        <v>35</v>
      </c>
      <c r="Y6412" t="s">
        <v>288</v>
      </c>
      <c r="Z6412" t="s">
        <v>289</v>
      </c>
    </row>
    <row r="6413" spans="1:26">
      <c r="A6413">
        <v>18138434</v>
      </c>
      <c r="B6413" t="s">
        <v>12747</v>
      </c>
      <c r="C6413">
        <v>1</v>
      </c>
      <c r="D6413" t="s">
        <v>10947</v>
      </c>
      <c r="E6413" t="s">
        <v>12748</v>
      </c>
      <c r="F6413" t="s">
        <v>10952</v>
      </c>
      <c r="G6413" t="s">
        <v>468</v>
      </c>
      <c r="H6413" t="s">
        <v>31</v>
      </c>
      <c r="I6413" t="s">
        <v>32</v>
      </c>
      <c r="J6413" t="s">
        <v>43</v>
      </c>
      <c r="K6413" t="s">
        <v>32</v>
      </c>
      <c r="L6413" t="s">
        <v>32</v>
      </c>
      <c r="M6413">
        <v>2</v>
      </c>
      <c r="N6413">
        <v>90</v>
      </c>
      <c r="O6413">
        <v>500</v>
      </c>
      <c r="P6413">
        <v>3.9</v>
      </c>
      <c r="Q6413" s="1">
        <v>40972</v>
      </c>
      <c r="R6413">
        <v>2012</v>
      </c>
      <c r="S6413">
        <v>3</v>
      </c>
      <c r="T6413" t="s">
        <v>286</v>
      </c>
      <c r="U6413" t="s">
        <v>287</v>
      </c>
      <c r="V6413" s="1">
        <v>40969</v>
      </c>
      <c r="W6413">
        <v>1</v>
      </c>
      <c r="X6413" t="s">
        <v>61</v>
      </c>
      <c r="Y6413" t="s">
        <v>288</v>
      </c>
      <c r="Z6413" t="s">
        <v>289</v>
      </c>
    </row>
    <row r="6414" spans="1:26">
      <c r="A6414">
        <v>308447</v>
      </c>
      <c r="B6414" t="s">
        <v>12749</v>
      </c>
      <c r="C6414">
        <v>1</v>
      </c>
      <c r="D6414" t="s">
        <v>10947</v>
      </c>
      <c r="E6414" t="s">
        <v>12750</v>
      </c>
      <c r="F6414" t="s">
        <v>11031</v>
      </c>
      <c r="G6414" t="s">
        <v>511</v>
      </c>
      <c r="H6414" t="s">
        <v>31</v>
      </c>
      <c r="I6414" t="s">
        <v>32</v>
      </c>
      <c r="J6414" t="s">
        <v>43</v>
      </c>
      <c r="K6414" t="s">
        <v>32</v>
      </c>
      <c r="L6414" t="s">
        <v>32</v>
      </c>
      <c r="M6414">
        <v>2</v>
      </c>
      <c r="N6414">
        <v>647</v>
      </c>
      <c r="O6414">
        <v>500</v>
      </c>
      <c r="P6414">
        <v>4</v>
      </c>
      <c r="Q6414" s="1">
        <v>41358</v>
      </c>
      <c r="R6414">
        <v>2013</v>
      </c>
      <c r="S6414">
        <v>3</v>
      </c>
      <c r="T6414" t="s">
        <v>286</v>
      </c>
      <c r="U6414" t="s">
        <v>287</v>
      </c>
      <c r="V6414" s="1">
        <v>41334</v>
      </c>
      <c r="W6414">
        <v>2</v>
      </c>
      <c r="X6414" t="s">
        <v>54</v>
      </c>
      <c r="Y6414" t="s">
        <v>288</v>
      </c>
      <c r="Z6414" t="s">
        <v>289</v>
      </c>
    </row>
    <row r="6415" spans="1:26">
      <c r="A6415">
        <v>159</v>
      </c>
      <c r="B6415" t="s">
        <v>5661</v>
      </c>
      <c r="C6415">
        <v>1</v>
      </c>
      <c r="D6415" t="s">
        <v>10947</v>
      </c>
      <c r="E6415" t="s">
        <v>12751</v>
      </c>
      <c r="F6415" t="s">
        <v>11041</v>
      </c>
      <c r="G6415" t="s">
        <v>5663</v>
      </c>
      <c r="H6415" t="s">
        <v>31</v>
      </c>
      <c r="I6415" t="s">
        <v>32</v>
      </c>
      <c r="J6415" t="s">
        <v>43</v>
      </c>
      <c r="K6415" t="s">
        <v>32</v>
      </c>
      <c r="L6415" t="s">
        <v>32</v>
      </c>
      <c r="M6415">
        <v>2</v>
      </c>
      <c r="N6415">
        <v>81</v>
      </c>
      <c r="O6415">
        <v>500</v>
      </c>
      <c r="P6415">
        <v>3.3</v>
      </c>
      <c r="Q6415" s="1">
        <v>41353</v>
      </c>
      <c r="R6415">
        <v>2013</v>
      </c>
      <c r="S6415">
        <v>3</v>
      </c>
      <c r="T6415" t="s">
        <v>286</v>
      </c>
      <c r="U6415" t="s">
        <v>287</v>
      </c>
      <c r="V6415" s="1">
        <v>41334</v>
      </c>
      <c r="W6415">
        <v>4</v>
      </c>
      <c r="X6415" t="s">
        <v>93</v>
      </c>
      <c r="Y6415" t="s">
        <v>288</v>
      </c>
      <c r="Z6415" t="s">
        <v>289</v>
      </c>
    </row>
    <row r="6416" spans="1:26">
      <c r="A6416">
        <v>1140</v>
      </c>
      <c r="B6416" t="s">
        <v>12752</v>
      </c>
      <c r="C6416">
        <v>1</v>
      </c>
      <c r="D6416" t="s">
        <v>10947</v>
      </c>
      <c r="E6416" t="s">
        <v>12753</v>
      </c>
      <c r="F6416" t="s">
        <v>10971</v>
      </c>
      <c r="G6416" t="s">
        <v>591</v>
      </c>
      <c r="H6416" t="s">
        <v>31</v>
      </c>
      <c r="I6416" t="s">
        <v>32</v>
      </c>
      <c r="J6416" t="s">
        <v>43</v>
      </c>
      <c r="K6416" t="s">
        <v>32</v>
      </c>
      <c r="L6416" t="s">
        <v>32</v>
      </c>
      <c r="M6416">
        <v>2</v>
      </c>
      <c r="N6416">
        <v>30</v>
      </c>
      <c r="O6416">
        <v>500</v>
      </c>
      <c r="P6416">
        <v>3</v>
      </c>
      <c r="Q6416" s="1">
        <v>41717</v>
      </c>
      <c r="R6416">
        <v>2014</v>
      </c>
      <c r="S6416">
        <v>3</v>
      </c>
      <c r="T6416" t="s">
        <v>286</v>
      </c>
      <c r="U6416" t="s">
        <v>287</v>
      </c>
      <c r="V6416" s="1">
        <v>41699</v>
      </c>
      <c r="W6416">
        <v>4</v>
      </c>
      <c r="X6416" t="s">
        <v>93</v>
      </c>
      <c r="Y6416" t="s">
        <v>288</v>
      </c>
      <c r="Z6416" t="s">
        <v>289</v>
      </c>
    </row>
    <row r="6417" spans="1:26">
      <c r="A6417">
        <v>18423107</v>
      </c>
      <c r="B6417" t="s">
        <v>642</v>
      </c>
      <c r="C6417">
        <v>1</v>
      </c>
      <c r="D6417" t="s">
        <v>10947</v>
      </c>
      <c r="E6417" t="s">
        <v>12171</v>
      </c>
      <c r="F6417" t="s">
        <v>11317</v>
      </c>
      <c r="G6417" t="s">
        <v>593</v>
      </c>
      <c r="H6417" t="s">
        <v>31</v>
      </c>
      <c r="I6417" t="s">
        <v>32</v>
      </c>
      <c r="J6417" t="s">
        <v>43</v>
      </c>
      <c r="K6417" t="s">
        <v>32</v>
      </c>
      <c r="L6417" t="s">
        <v>32</v>
      </c>
      <c r="M6417">
        <v>2</v>
      </c>
      <c r="N6417">
        <v>15</v>
      </c>
      <c r="O6417">
        <v>500</v>
      </c>
      <c r="P6417">
        <v>3.3</v>
      </c>
      <c r="Q6417" s="1">
        <v>42085</v>
      </c>
      <c r="R6417">
        <v>2015</v>
      </c>
      <c r="S6417">
        <v>3</v>
      </c>
      <c r="T6417" t="s">
        <v>286</v>
      </c>
      <c r="U6417" t="s">
        <v>287</v>
      </c>
      <c r="V6417" s="1">
        <v>42064</v>
      </c>
      <c r="W6417">
        <v>1</v>
      </c>
      <c r="X6417" t="s">
        <v>61</v>
      </c>
      <c r="Y6417" t="s">
        <v>288</v>
      </c>
      <c r="Z6417" t="s">
        <v>289</v>
      </c>
    </row>
    <row r="6418" spans="1:26">
      <c r="A6418">
        <v>18345780</v>
      </c>
      <c r="B6418" t="s">
        <v>12754</v>
      </c>
      <c r="C6418">
        <v>1</v>
      </c>
      <c r="D6418" t="s">
        <v>10947</v>
      </c>
      <c r="E6418" t="s">
        <v>12755</v>
      </c>
      <c r="F6418" t="s">
        <v>11209</v>
      </c>
      <c r="G6418" t="s">
        <v>560</v>
      </c>
      <c r="H6418" t="s">
        <v>31</v>
      </c>
      <c r="I6418" t="s">
        <v>32</v>
      </c>
      <c r="J6418" t="s">
        <v>32</v>
      </c>
      <c r="K6418" t="s">
        <v>32</v>
      </c>
      <c r="L6418" t="s">
        <v>32</v>
      </c>
      <c r="M6418">
        <v>2</v>
      </c>
      <c r="N6418">
        <v>18</v>
      </c>
      <c r="O6418">
        <v>500</v>
      </c>
      <c r="P6418">
        <v>3.2</v>
      </c>
      <c r="Q6418" s="1">
        <v>41338</v>
      </c>
      <c r="R6418">
        <v>2013</v>
      </c>
      <c r="S6418">
        <v>3</v>
      </c>
      <c r="T6418" t="s">
        <v>286</v>
      </c>
      <c r="U6418" t="s">
        <v>287</v>
      </c>
      <c r="V6418" s="1">
        <v>41334</v>
      </c>
      <c r="W6418">
        <v>3</v>
      </c>
      <c r="X6418" t="s">
        <v>44</v>
      </c>
      <c r="Y6418" t="s">
        <v>288</v>
      </c>
      <c r="Z6418" t="s">
        <v>289</v>
      </c>
    </row>
    <row r="6419" spans="1:26">
      <c r="A6419">
        <v>5190</v>
      </c>
      <c r="B6419" t="s">
        <v>12756</v>
      </c>
      <c r="C6419">
        <v>1</v>
      </c>
      <c r="D6419" t="s">
        <v>10947</v>
      </c>
      <c r="E6419" t="s">
        <v>12757</v>
      </c>
      <c r="F6419" t="s">
        <v>10958</v>
      </c>
      <c r="G6419" t="s">
        <v>471</v>
      </c>
      <c r="H6419" t="s">
        <v>31</v>
      </c>
      <c r="I6419" t="s">
        <v>32</v>
      </c>
      <c r="J6419" t="s">
        <v>32</v>
      </c>
      <c r="K6419" t="s">
        <v>32</v>
      </c>
      <c r="L6419" t="s">
        <v>32</v>
      </c>
      <c r="M6419">
        <v>2</v>
      </c>
      <c r="N6419">
        <v>48</v>
      </c>
      <c r="O6419">
        <v>500</v>
      </c>
      <c r="P6419">
        <v>3.2</v>
      </c>
      <c r="Q6419" s="1">
        <v>41710</v>
      </c>
      <c r="R6419">
        <v>2014</v>
      </c>
      <c r="S6419">
        <v>3</v>
      </c>
      <c r="T6419" t="s">
        <v>286</v>
      </c>
      <c r="U6419" t="s">
        <v>287</v>
      </c>
      <c r="V6419" s="1">
        <v>41699</v>
      </c>
      <c r="W6419">
        <v>4</v>
      </c>
      <c r="X6419" t="s">
        <v>93</v>
      </c>
      <c r="Y6419" t="s">
        <v>288</v>
      </c>
      <c r="Z6419" t="s">
        <v>289</v>
      </c>
    </row>
    <row r="6420" spans="1:26">
      <c r="A6420">
        <v>311975</v>
      </c>
      <c r="B6420" t="s">
        <v>12758</v>
      </c>
      <c r="C6420">
        <v>1</v>
      </c>
      <c r="D6420" t="s">
        <v>10947</v>
      </c>
      <c r="E6420" t="s">
        <v>12759</v>
      </c>
      <c r="F6420" t="s">
        <v>11086</v>
      </c>
      <c r="G6420" t="s">
        <v>2070</v>
      </c>
      <c r="H6420" t="s">
        <v>31</v>
      </c>
      <c r="I6420" t="s">
        <v>32</v>
      </c>
      <c r="J6420" t="s">
        <v>32</v>
      </c>
      <c r="K6420" t="s">
        <v>32</v>
      </c>
      <c r="L6420" t="s">
        <v>32</v>
      </c>
      <c r="M6420">
        <v>2</v>
      </c>
      <c r="N6420">
        <v>22</v>
      </c>
      <c r="O6420">
        <v>500</v>
      </c>
      <c r="P6420">
        <v>3.3</v>
      </c>
      <c r="Q6420" s="1">
        <v>42457</v>
      </c>
      <c r="R6420">
        <v>2016</v>
      </c>
      <c r="S6420">
        <v>3</v>
      </c>
      <c r="T6420" t="s">
        <v>286</v>
      </c>
      <c r="U6420" t="s">
        <v>287</v>
      </c>
      <c r="V6420" s="1">
        <v>42430</v>
      </c>
      <c r="W6420">
        <v>2</v>
      </c>
      <c r="X6420" t="s">
        <v>54</v>
      </c>
      <c r="Y6420" t="s">
        <v>288</v>
      </c>
      <c r="Z6420" t="s">
        <v>289</v>
      </c>
    </row>
    <row r="6421" spans="1:26">
      <c r="A6421">
        <v>18277212</v>
      </c>
      <c r="B6421" t="s">
        <v>12760</v>
      </c>
      <c r="C6421">
        <v>1</v>
      </c>
      <c r="D6421" t="s">
        <v>10947</v>
      </c>
      <c r="E6421" t="s">
        <v>12761</v>
      </c>
      <c r="F6421" t="s">
        <v>10968</v>
      </c>
      <c r="G6421" t="s">
        <v>546</v>
      </c>
      <c r="H6421" t="s">
        <v>31</v>
      </c>
      <c r="I6421" t="s">
        <v>32</v>
      </c>
      <c r="J6421" t="s">
        <v>32</v>
      </c>
      <c r="K6421" t="s">
        <v>32</v>
      </c>
      <c r="L6421" t="s">
        <v>32</v>
      </c>
      <c r="M6421">
        <v>2</v>
      </c>
      <c r="N6421">
        <v>17</v>
      </c>
      <c r="O6421">
        <v>500</v>
      </c>
      <c r="P6421">
        <v>3.3</v>
      </c>
      <c r="Q6421" s="1">
        <v>42089</v>
      </c>
      <c r="R6421">
        <v>2015</v>
      </c>
      <c r="S6421">
        <v>3</v>
      </c>
      <c r="T6421" t="s">
        <v>286</v>
      </c>
      <c r="U6421" t="s">
        <v>287</v>
      </c>
      <c r="V6421" s="1">
        <v>42064</v>
      </c>
      <c r="W6421">
        <v>5</v>
      </c>
      <c r="X6421" t="s">
        <v>48</v>
      </c>
      <c r="Y6421" t="s">
        <v>288</v>
      </c>
      <c r="Z6421" t="s">
        <v>289</v>
      </c>
    </row>
    <row r="6422" spans="1:26">
      <c r="A6422">
        <v>310870</v>
      </c>
      <c r="B6422" t="s">
        <v>12762</v>
      </c>
      <c r="C6422">
        <v>1</v>
      </c>
      <c r="D6422" t="s">
        <v>10947</v>
      </c>
      <c r="E6422" t="s">
        <v>12763</v>
      </c>
      <c r="F6422" t="s">
        <v>10973</v>
      </c>
      <c r="G6422" t="s">
        <v>474</v>
      </c>
      <c r="H6422" t="s">
        <v>31</v>
      </c>
      <c r="I6422" t="s">
        <v>32</v>
      </c>
      <c r="J6422" t="s">
        <v>32</v>
      </c>
      <c r="K6422" t="s">
        <v>32</v>
      </c>
      <c r="L6422" t="s">
        <v>32</v>
      </c>
      <c r="M6422">
        <v>2</v>
      </c>
      <c r="N6422">
        <v>17</v>
      </c>
      <c r="O6422">
        <v>500</v>
      </c>
      <c r="P6422">
        <v>3.1</v>
      </c>
      <c r="Q6422" s="1">
        <v>40614</v>
      </c>
      <c r="R6422">
        <v>2011</v>
      </c>
      <c r="S6422">
        <v>3</v>
      </c>
      <c r="T6422" t="s">
        <v>286</v>
      </c>
      <c r="U6422" t="s">
        <v>287</v>
      </c>
      <c r="V6422" s="1">
        <v>40603</v>
      </c>
      <c r="W6422">
        <v>7</v>
      </c>
      <c r="X6422" t="s">
        <v>35</v>
      </c>
      <c r="Y6422" t="s">
        <v>288</v>
      </c>
      <c r="Z6422" t="s">
        <v>289</v>
      </c>
    </row>
    <row r="6423" spans="1:26">
      <c r="A6423">
        <v>9967</v>
      </c>
      <c r="B6423" t="s">
        <v>5647</v>
      </c>
      <c r="C6423">
        <v>1</v>
      </c>
      <c r="D6423" t="s">
        <v>10947</v>
      </c>
      <c r="E6423" t="s">
        <v>12764</v>
      </c>
      <c r="F6423" t="s">
        <v>11234</v>
      </c>
      <c r="G6423" t="s">
        <v>5649</v>
      </c>
      <c r="H6423" t="s">
        <v>31</v>
      </c>
      <c r="I6423" t="s">
        <v>32</v>
      </c>
      <c r="J6423" t="s">
        <v>32</v>
      </c>
      <c r="K6423" t="s">
        <v>32</v>
      </c>
      <c r="L6423" t="s">
        <v>32</v>
      </c>
      <c r="M6423">
        <v>2</v>
      </c>
      <c r="N6423">
        <v>35</v>
      </c>
      <c r="O6423">
        <v>500</v>
      </c>
      <c r="P6423">
        <v>3.3</v>
      </c>
      <c r="Q6423" s="1">
        <v>42088</v>
      </c>
      <c r="R6423">
        <v>2015</v>
      </c>
      <c r="S6423">
        <v>3</v>
      </c>
      <c r="T6423" t="s">
        <v>286</v>
      </c>
      <c r="U6423" t="s">
        <v>287</v>
      </c>
      <c r="V6423" s="1">
        <v>42064</v>
      </c>
      <c r="W6423">
        <v>4</v>
      </c>
      <c r="X6423" t="s">
        <v>93</v>
      </c>
      <c r="Y6423" t="s">
        <v>288</v>
      </c>
      <c r="Z6423" t="s">
        <v>289</v>
      </c>
    </row>
    <row r="6424" spans="1:26">
      <c r="A6424">
        <v>5084</v>
      </c>
      <c r="B6424" t="s">
        <v>12765</v>
      </c>
      <c r="C6424">
        <v>1</v>
      </c>
      <c r="D6424" t="s">
        <v>10947</v>
      </c>
      <c r="E6424" t="s">
        <v>12766</v>
      </c>
      <c r="F6424" t="s">
        <v>11047</v>
      </c>
      <c r="G6424" t="s">
        <v>30</v>
      </c>
      <c r="H6424" t="s">
        <v>31</v>
      </c>
      <c r="I6424" t="s">
        <v>32</v>
      </c>
      <c r="J6424" t="s">
        <v>32</v>
      </c>
      <c r="K6424" t="s">
        <v>32</v>
      </c>
      <c r="L6424" t="s">
        <v>32</v>
      </c>
      <c r="M6424">
        <v>2</v>
      </c>
      <c r="N6424">
        <v>18</v>
      </c>
      <c r="O6424">
        <v>500</v>
      </c>
      <c r="P6424">
        <v>3.2</v>
      </c>
      <c r="Q6424" s="1">
        <v>42791</v>
      </c>
      <c r="R6424">
        <v>2017</v>
      </c>
      <c r="S6424">
        <v>2</v>
      </c>
      <c r="T6424" t="s">
        <v>318</v>
      </c>
      <c r="U6424" t="s">
        <v>287</v>
      </c>
      <c r="V6424" s="1">
        <v>42767</v>
      </c>
      <c r="W6424">
        <v>7</v>
      </c>
      <c r="X6424" t="s">
        <v>35</v>
      </c>
      <c r="Y6424" t="s">
        <v>319</v>
      </c>
      <c r="Z6424" t="s">
        <v>289</v>
      </c>
    </row>
    <row r="6425" spans="1:26">
      <c r="A6425">
        <v>18303698</v>
      </c>
      <c r="B6425" t="s">
        <v>12691</v>
      </c>
      <c r="C6425">
        <v>1</v>
      </c>
      <c r="D6425" t="s">
        <v>10947</v>
      </c>
      <c r="E6425" t="s">
        <v>12767</v>
      </c>
      <c r="F6425" t="s">
        <v>11209</v>
      </c>
      <c r="G6425" t="s">
        <v>5173</v>
      </c>
      <c r="H6425" t="s">
        <v>31</v>
      </c>
      <c r="I6425" t="s">
        <v>32</v>
      </c>
      <c r="J6425" t="s">
        <v>43</v>
      </c>
      <c r="K6425" t="s">
        <v>32</v>
      </c>
      <c r="L6425" t="s">
        <v>32</v>
      </c>
      <c r="M6425">
        <v>2</v>
      </c>
      <c r="N6425">
        <v>14</v>
      </c>
      <c r="O6425">
        <v>500</v>
      </c>
      <c r="P6425">
        <v>2.8</v>
      </c>
      <c r="Q6425" s="1">
        <v>42790</v>
      </c>
      <c r="R6425">
        <v>2017</v>
      </c>
      <c r="S6425">
        <v>2</v>
      </c>
      <c r="T6425" t="s">
        <v>318</v>
      </c>
      <c r="U6425" t="s">
        <v>287</v>
      </c>
      <c r="V6425" s="1">
        <v>42767</v>
      </c>
      <c r="W6425">
        <v>6</v>
      </c>
      <c r="X6425" t="s">
        <v>57</v>
      </c>
      <c r="Y6425" t="s">
        <v>319</v>
      </c>
      <c r="Z6425" t="s">
        <v>289</v>
      </c>
    </row>
    <row r="6426" spans="1:26">
      <c r="A6426">
        <v>306883</v>
      </c>
      <c r="B6426" t="s">
        <v>5661</v>
      </c>
      <c r="C6426">
        <v>1</v>
      </c>
      <c r="D6426" t="s">
        <v>10947</v>
      </c>
      <c r="E6426" t="s">
        <v>12768</v>
      </c>
      <c r="F6426" t="s">
        <v>10968</v>
      </c>
      <c r="G6426" t="s">
        <v>5663</v>
      </c>
      <c r="H6426" t="s">
        <v>31</v>
      </c>
      <c r="I6426" t="s">
        <v>32</v>
      </c>
      <c r="J6426" t="s">
        <v>43</v>
      </c>
      <c r="K6426" t="s">
        <v>32</v>
      </c>
      <c r="L6426" t="s">
        <v>32</v>
      </c>
      <c r="M6426">
        <v>2</v>
      </c>
      <c r="N6426">
        <v>58</v>
      </c>
      <c r="O6426">
        <v>500</v>
      </c>
      <c r="P6426">
        <v>2.9</v>
      </c>
      <c r="Q6426" s="1">
        <v>41671</v>
      </c>
      <c r="R6426">
        <v>2014</v>
      </c>
      <c r="S6426">
        <v>2</v>
      </c>
      <c r="T6426" t="s">
        <v>318</v>
      </c>
      <c r="U6426" t="s">
        <v>287</v>
      </c>
      <c r="V6426" s="1">
        <v>41671</v>
      </c>
      <c r="W6426">
        <v>7</v>
      </c>
      <c r="X6426" t="s">
        <v>35</v>
      </c>
      <c r="Y6426" t="s">
        <v>319</v>
      </c>
      <c r="Z6426" t="s">
        <v>289</v>
      </c>
    </row>
    <row r="6427" spans="1:26">
      <c r="A6427">
        <v>18161567</v>
      </c>
      <c r="B6427" t="s">
        <v>12344</v>
      </c>
      <c r="C6427">
        <v>1</v>
      </c>
      <c r="D6427" t="s">
        <v>10947</v>
      </c>
      <c r="E6427" t="s">
        <v>12769</v>
      </c>
      <c r="F6427" t="s">
        <v>10968</v>
      </c>
      <c r="G6427" t="s">
        <v>491</v>
      </c>
      <c r="H6427" t="s">
        <v>31</v>
      </c>
      <c r="I6427" t="s">
        <v>32</v>
      </c>
      <c r="J6427" t="s">
        <v>43</v>
      </c>
      <c r="K6427" t="s">
        <v>32</v>
      </c>
      <c r="L6427" t="s">
        <v>32</v>
      </c>
      <c r="M6427">
        <v>2</v>
      </c>
      <c r="N6427">
        <v>22</v>
      </c>
      <c r="O6427">
        <v>500</v>
      </c>
      <c r="P6427">
        <v>2.8</v>
      </c>
      <c r="Q6427" s="1">
        <v>42786</v>
      </c>
      <c r="R6427">
        <v>2017</v>
      </c>
      <c r="S6427">
        <v>2</v>
      </c>
      <c r="T6427" t="s">
        <v>318</v>
      </c>
      <c r="U6427" t="s">
        <v>287</v>
      </c>
      <c r="V6427" s="1">
        <v>42767</v>
      </c>
      <c r="W6427">
        <v>2</v>
      </c>
      <c r="X6427" t="s">
        <v>54</v>
      </c>
      <c r="Y6427" t="s">
        <v>319</v>
      </c>
      <c r="Z6427" t="s">
        <v>289</v>
      </c>
    </row>
    <row r="6428" spans="1:26">
      <c r="A6428">
        <v>872</v>
      </c>
      <c r="B6428" t="s">
        <v>12770</v>
      </c>
      <c r="C6428">
        <v>1</v>
      </c>
      <c r="D6428" t="s">
        <v>10947</v>
      </c>
      <c r="E6428" t="s">
        <v>12771</v>
      </c>
      <c r="F6428" t="s">
        <v>12772</v>
      </c>
      <c r="G6428" t="s">
        <v>684</v>
      </c>
      <c r="H6428" t="s">
        <v>31</v>
      </c>
      <c r="I6428" t="s">
        <v>32</v>
      </c>
      <c r="J6428" t="s">
        <v>43</v>
      </c>
      <c r="K6428" t="s">
        <v>32</v>
      </c>
      <c r="L6428" t="s">
        <v>32</v>
      </c>
      <c r="M6428">
        <v>2</v>
      </c>
      <c r="N6428">
        <v>415</v>
      </c>
      <c r="O6428">
        <v>500</v>
      </c>
      <c r="P6428">
        <v>3.9</v>
      </c>
      <c r="Q6428" s="1">
        <v>41661</v>
      </c>
      <c r="R6428">
        <v>2014</v>
      </c>
      <c r="S6428">
        <v>1</v>
      </c>
      <c r="T6428" t="s">
        <v>349</v>
      </c>
      <c r="U6428" t="s">
        <v>287</v>
      </c>
      <c r="V6428" s="1">
        <v>41640</v>
      </c>
      <c r="W6428">
        <v>4</v>
      </c>
      <c r="X6428" t="s">
        <v>93</v>
      </c>
      <c r="Y6428" t="s">
        <v>350</v>
      </c>
      <c r="Z6428" t="s">
        <v>289</v>
      </c>
    </row>
    <row r="6429" spans="1:26">
      <c r="A6429">
        <v>8597</v>
      </c>
      <c r="B6429" t="s">
        <v>12773</v>
      </c>
      <c r="C6429">
        <v>1</v>
      </c>
      <c r="D6429" t="s">
        <v>10947</v>
      </c>
      <c r="E6429" t="s">
        <v>12774</v>
      </c>
      <c r="F6429" t="s">
        <v>10987</v>
      </c>
      <c r="G6429" t="s">
        <v>2070</v>
      </c>
      <c r="H6429" t="s">
        <v>31</v>
      </c>
      <c r="I6429" t="s">
        <v>32</v>
      </c>
      <c r="J6429" t="s">
        <v>43</v>
      </c>
      <c r="K6429" t="s">
        <v>32</v>
      </c>
      <c r="L6429" t="s">
        <v>32</v>
      </c>
      <c r="M6429">
        <v>2</v>
      </c>
      <c r="N6429">
        <v>225</v>
      </c>
      <c r="O6429">
        <v>500</v>
      </c>
      <c r="P6429">
        <v>3.4</v>
      </c>
      <c r="Q6429" s="1">
        <v>41654</v>
      </c>
      <c r="R6429">
        <v>2014</v>
      </c>
      <c r="S6429">
        <v>1</v>
      </c>
      <c r="T6429" t="s">
        <v>349</v>
      </c>
      <c r="U6429" t="s">
        <v>287</v>
      </c>
      <c r="V6429" s="1">
        <v>41640</v>
      </c>
      <c r="W6429">
        <v>4</v>
      </c>
      <c r="X6429" t="s">
        <v>93</v>
      </c>
      <c r="Y6429" t="s">
        <v>350</v>
      </c>
      <c r="Z6429" t="s">
        <v>289</v>
      </c>
    </row>
    <row r="6430" spans="1:26">
      <c r="A6430">
        <v>18258475</v>
      </c>
      <c r="B6430" t="s">
        <v>10787</v>
      </c>
      <c r="C6430">
        <v>1</v>
      </c>
      <c r="D6430" t="s">
        <v>10947</v>
      </c>
      <c r="E6430" t="s">
        <v>12775</v>
      </c>
      <c r="F6430" t="s">
        <v>10949</v>
      </c>
      <c r="G6430" t="s">
        <v>474</v>
      </c>
      <c r="H6430" t="s">
        <v>31</v>
      </c>
      <c r="I6430" t="s">
        <v>32</v>
      </c>
      <c r="J6430" t="s">
        <v>32</v>
      </c>
      <c r="K6430" t="s">
        <v>32</v>
      </c>
      <c r="L6430" t="s">
        <v>32</v>
      </c>
      <c r="M6430">
        <v>2</v>
      </c>
      <c r="N6430">
        <v>6</v>
      </c>
      <c r="O6430">
        <v>500</v>
      </c>
      <c r="P6430">
        <v>3</v>
      </c>
      <c r="Q6430" s="1">
        <v>40554</v>
      </c>
      <c r="R6430">
        <v>2011</v>
      </c>
      <c r="S6430">
        <v>1</v>
      </c>
      <c r="T6430" t="s">
        <v>349</v>
      </c>
      <c r="U6430" t="s">
        <v>287</v>
      </c>
      <c r="V6430" s="1">
        <v>40544</v>
      </c>
      <c r="W6430">
        <v>3</v>
      </c>
      <c r="X6430" t="s">
        <v>44</v>
      </c>
      <c r="Y6430" t="s">
        <v>350</v>
      </c>
      <c r="Z6430" t="s">
        <v>289</v>
      </c>
    </row>
    <row r="6431" spans="1:26">
      <c r="A6431">
        <v>18359286</v>
      </c>
      <c r="B6431" t="s">
        <v>12776</v>
      </c>
      <c r="C6431">
        <v>1</v>
      </c>
      <c r="D6431" t="s">
        <v>10947</v>
      </c>
      <c r="E6431" t="s">
        <v>12777</v>
      </c>
      <c r="F6431" t="s">
        <v>10949</v>
      </c>
      <c r="G6431" t="s">
        <v>494</v>
      </c>
      <c r="H6431" t="s">
        <v>31</v>
      </c>
      <c r="I6431" t="s">
        <v>32</v>
      </c>
      <c r="J6431" t="s">
        <v>43</v>
      </c>
      <c r="K6431" t="s">
        <v>32</v>
      </c>
      <c r="L6431" t="s">
        <v>32</v>
      </c>
      <c r="M6431">
        <v>2</v>
      </c>
      <c r="N6431">
        <v>66</v>
      </c>
      <c r="O6431">
        <v>500</v>
      </c>
      <c r="P6431">
        <v>3.5</v>
      </c>
      <c r="Q6431" s="1">
        <v>40929</v>
      </c>
      <c r="R6431">
        <v>2012</v>
      </c>
      <c r="S6431">
        <v>1</v>
      </c>
      <c r="T6431" t="s">
        <v>349</v>
      </c>
      <c r="U6431" t="s">
        <v>287</v>
      </c>
      <c r="V6431" s="1">
        <v>40909</v>
      </c>
      <c r="W6431">
        <v>7</v>
      </c>
      <c r="X6431" t="s">
        <v>35</v>
      </c>
      <c r="Y6431" t="s">
        <v>350</v>
      </c>
      <c r="Z6431" t="s">
        <v>289</v>
      </c>
    </row>
    <row r="6432" spans="1:26">
      <c r="A6432">
        <v>308897</v>
      </c>
      <c r="B6432" t="s">
        <v>5702</v>
      </c>
      <c r="C6432">
        <v>1</v>
      </c>
      <c r="D6432" t="s">
        <v>10947</v>
      </c>
      <c r="E6432" t="s">
        <v>11399</v>
      </c>
      <c r="F6432" t="s">
        <v>11026</v>
      </c>
      <c r="G6432" t="s">
        <v>12664</v>
      </c>
      <c r="H6432" t="s">
        <v>31</v>
      </c>
      <c r="I6432" t="s">
        <v>32</v>
      </c>
      <c r="J6432" t="s">
        <v>43</v>
      </c>
      <c r="K6432" t="s">
        <v>32</v>
      </c>
      <c r="L6432" t="s">
        <v>32</v>
      </c>
      <c r="M6432">
        <v>2</v>
      </c>
      <c r="N6432">
        <v>134</v>
      </c>
      <c r="O6432">
        <v>500</v>
      </c>
      <c r="P6432">
        <v>2.6</v>
      </c>
      <c r="Q6432" s="1">
        <v>42742</v>
      </c>
      <c r="R6432">
        <v>2017</v>
      </c>
      <c r="S6432">
        <v>1</v>
      </c>
      <c r="T6432" t="s">
        <v>349</v>
      </c>
      <c r="U6432" t="s">
        <v>287</v>
      </c>
      <c r="V6432" s="1">
        <v>42736</v>
      </c>
      <c r="W6432">
        <v>7</v>
      </c>
      <c r="X6432" t="s">
        <v>35</v>
      </c>
      <c r="Y6432" t="s">
        <v>350</v>
      </c>
      <c r="Z6432" t="s">
        <v>289</v>
      </c>
    </row>
    <row r="6433" spans="1:26">
      <c r="A6433">
        <v>18393697</v>
      </c>
      <c r="B6433" t="s">
        <v>12778</v>
      </c>
      <c r="C6433">
        <v>1</v>
      </c>
      <c r="D6433" t="s">
        <v>10947</v>
      </c>
      <c r="E6433" t="s">
        <v>12779</v>
      </c>
      <c r="F6433" t="s">
        <v>10955</v>
      </c>
      <c r="G6433" t="s">
        <v>575</v>
      </c>
      <c r="H6433" t="s">
        <v>31</v>
      </c>
      <c r="I6433" t="s">
        <v>32</v>
      </c>
      <c r="J6433" t="s">
        <v>32</v>
      </c>
      <c r="K6433" t="s">
        <v>32</v>
      </c>
      <c r="L6433" t="s">
        <v>32</v>
      </c>
      <c r="M6433">
        <v>2</v>
      </c>
      <c r="N6433">
        <v>74</v>
      </c>
      <c r="O6433">
        <v>500</v>
      </c>
      <c r="P6433">
        <v>3.8</v>
      </c>
      <c r="Q6433" s="1">
        <v>41278</v>
      </c>
      <c r="R6433">
        <v>2013</v>
      </c>
      <c r="S6433">
        <v>1</v>
      </c>
      <c r="T6433" t="s">
        <v>349</v>
      </c>
      <c r="U6433" t="s">
        <v>287</v>
      </c>
      <c r="V6433" s="1">
        <v>41275</v>
      </c>
      <c r="W6433">
        <v>6</v>
      </c>
      <c r="X6433" t="s">
        <v>57</v>
      </c>
      <c r="Y6433" t="s">
        <v>350</v>
      </c>
      <c r="Z6433" t="s">
        <v>289</v>
      </c>
    </row>
    <row r="6434" spans="1:26">
      <c r="A6434">
        <v>5172</v>
      </c>
      <c r="B6434" t="s">
        <v>12691</v>
      </c>
      <c r="C6434">
        <v>1</v>
      </c>
      <c r="D6434" t="s">
        <v>10947</v>
      </c>
      <c r="E6434" t="s">
        <v>12780</v>
      </c>
      <c r="F6434" t="s">
        <v>12418</v>
      </c>
      <c r="G6434" t="s">
        <v>5173</v>
      </c>
      <c r="H6434" t="s">
        <v>31</v>
      </c>
      <c r="I6434" t="s">
        <v>32</v>
      </c>
      <c r="J6434" t="s">
        <v>43</v>
      </c>
      <c r="K6434" t="s">
        <v>32</v>
      </c>
      <c r="L6434" t="s">
        <v>32</v>
      </c>
      <c r="M6434">
        <v>2</v>
      </c>
      <c r="N6434">
        <v>138</v>
      </c>
      <c r="O6434">
        <v>500</v>
      </c>
      <c r="P6434">
        <v>3.1</v>
      </c>
      <c r="Q6434" s="1">
        <v>40565</v>
      </c>
      <c r="R6434">
        <v>2011</v>
      </c>
      <c r="S6434">
        <v>1</v>
      </c>
      <c r="T6434" t="s">
        <v>349</v>
      </c>
      <c r="U6434" t="s">
        <v>287</v>
      </c>
      <c r="V6434" s="1">
        <v>40544</v>
      </c>
      <c r="W6434">
        <v>7</v>
      </c>
      <c r="X6434" t="s">
        <v>35</v>
      </c>
      <c r="Y6434" t="s">
        <v>350</v>
      </c>
      <c r="Z6434" t="s">
        <v>289</v>
      </c>
    </row>
    <row r="6435" spans="1:26">
      <c r="A6435">
        <v>1313</v>
      </c>
      <c r="B6435" t="s">
        <v>5661</v>
      </c>
      <c r="C6435">
        <v>1</v>
      </c>
      <c r="D6435" t="s">
        <v>10947</v>
      </c>
      <c r="E6435" t="s">
        <v>12781</v>
      </c>
      <c r="F6435" t="s">
        <v>11188</v>
      </c>
      <c r="G6435" t="s">
        <v>5663</v>
      </c>
      <c r="H6435" t="s">
        <v>31</v>
      </c>
      <c r="I6435" t="s">
        <v>32</v>
      </c>
      <c r="J6435" t="s">
        <v>43</v>
      </c>
      <c r="K6435" t="s">
        <v>32</v>
      </c>
      <c r="L6435" t="s">
        <v>32</v>
      </c>
      <c r="M6435">
        <v>2</v>
      </c>
      <c r="N6435">
        <v>92</v>
      </c>
      <c r="O6435">
        <v>500</v>
      </c>
      <c r="P6435">
        <v>3.2</v>
      </c>
      <c r="Q6435" s="1">
        <v>42009</v>
      </c>
      <c r="R6435">
        <v>2015</v>
      </c>
      <c r="S6435">
        <v>1</v>
      </c>
      <c r="T6435" t="s">
        <v>349</v>
      </c>
      <c r="U6435" t="s">
        <v>287</v>
      </c>
      <c r="V6435" s="1">
        <v>42005</v>
      </c>
      <c r="W6435">
        <v>2</v>
      </c>
      <c r="X6435" t="s">
        <v>54</v>
      </c>
      <c r="Y6435" t="s">
        <v>350</v>
      </c>
      <c r="Z6435" t="s">
        <v>289</v>
      </c>
    </row>
    <row r="6436" spans="1:26">
      <c r="A6436">
        <v>313393</v>
      </c>
      <c r="B6436" t="s">
        <v>12782</v>
      </c>
      <c r="C6436">
        <v>1</v>
      </c>
      <c r="D6436" t="s">
        <v>10947</v>
      </c>
      <c r="E6436" t="s">
        <v>12445</v>
      </c>
      <c r="F6436" t="s">
        <v>11069</v>
      </c>
      <c r="G6436" t="s">
        <v>4111</v>
      </c>
      <c r="H6436" t="s">
        <v>31</v>
      </c>
      <c r="I6436" t="s">
        <v>32</v>
      </c>
      <c r="J6436" t="s">
        <v>32</v>
      </c>
      <c r="K6436" t="s">
        <v>32</v>
      </c>
      <c r="L6436" t="s">
        <v>32</v>
      </c>
      <c r="M6436">
        <v>2</v>
      </c>
      <c r="N6436">
        <v>241</v>
      </c>
      <c r="O6436">
        <v>500</v>
      </c>
      <c r="P6436">
        <v>3.7</v>
      </c>
      <c r="Q6436" s="1">
        <v>41279</v>
      </c>
      <c r="R6436">
        <v>2013</v>
      </c>
      <c r="S6436">
        <v>1</v>
      </c>
      <c r="T6436" t="s">
        <v>349</v>
      </c>
      <c r="U6436" t="s">
        <v>287</v>
      </c>
      <c r="V6436" s="1">
        <v>41275</v>
      </c>
      <c r="W6436">
        <v>7</v>
      </c>
      <c r="X6436" t="s">
        <v>35</v>
      </c>
      <c r="Y6436" t="s">
        <v>350</v>
      </c>
      <c r="Z6436" t="s">
        <v>289</v>
      </c>
    </row>
    <row r="6437" spans="1:26">
      <c r="A6437">
        <v>18268733</v>
      </c>
      <c r="B6437" t="s">
        <v>12783</v>
      </c>
      <c r="C6437">
        <v>1</v>
      </c>
      <c r="D6437" t="s">
        <v>10947</v>
      </c>
      <c r="E6437" t="s">
        <v>12784</v>
      </c>
      <c r="F6437" t="s">
        <v>11209</v>
      </c>
      <c r="G6437" t="s">
        <v>715</v>
      </c>
      <c r="H6437" t="s">
        <v>31</v>
      </c>
      <c r="I6437" t="s">
        <v>32</v>
      </c>
      <c r="J6437" t="s">
        <v>43</v>
      </c>
      <c r="K6437" t="s">
        <v>32</v>
      </c>
      <c r="L6437" t="s">
        <v>32</v>
      </c>
      <c r="M6437">
        <v>2</v>
      </c>
      <c r="N6437">
        <v>88</v>
      </c>
      <c r="O6437">
        <v>500</v>
      </c>
      <c r="P6437">
        <v>3.2</v>
      </c>
      <c r="Q6437" s="1">
        <v>40928</v>
      </c>
      <c r="R6437">
        <v>2012</v>
      </c>
      <c r="S6437">
        <v>1</v>
      </c>
      <c r="T6437" t="s">
        <v>349</v>
      </c>
      <c r="U6437" t="s">
        <v>287</v>
      </c>
      <c r="V6437" s="1">
        <v>40909</v>
      </c>
      <c r="W6437">
        <v>6</v>
      </c>
      <c r="X6437" t="s">
        <v>57</v>
      </c>
      <c r="Y6437" t="s">
        <v>350</v>
      </c>
      <c r="Z6437" t="s">
        <v>289</v>
      </c>
    </row>
    <row r="6438" spans="1:26">
      <c r="A6438">
        <v>18265720</v>
      </c>
      <c r="B6438" t="s">
        <v>12785</v>
      </c>
      <c r="C6438">
        <v>1</v>
      </c>
      <c r="D6438" t="s">
        <v>10947</v>
      </c>
      <c r="E6438" t="s">
        <v>12786</v>
      </c>
      <c r="F6438" t="s">
        <v>10958</v>
      </c>
      <c r="G6438" t="s">
        <v>543</v>
      </c>
      <c r="H6438" t="s">
        <v>31</v>
      </c>
      <c r="I6438" t="s">
        <v>32</v>
      </c>
      <c r="J6438" t="s">
        <v>32</v>
      </c>
      <c r="K6438" t="s">
        <v>32</v>
      </c>
      <c r="L6438" t="s">
        <v>32</v>
      </c>
      <c r="M6438">
        <v>2</v>
      </c>
      <c r="N6438">
        <v>47</v>
      </c>
      <c r="O6438">
        <v>500</v>
      </c>
      <c r="P6438">
        <v>3.6</v>
      </c>
      <c r="Q6438" s="1">
        <v>40928</v>
      </c>
      <c r="R6438">
        <v>2012</v>
      </c>
      <c r="S6438">
        <v>1</v>
      </c>
      <c r="T6438" t="s">
        <v>349</v>
      </c>
      <c r="U6438" t="s">
        <v>287</v>
      </c>
      <c r="V6438" s="1">
        <v>40909</v>
      </c>
      <c r="W6438">
        <v>6</v>
      </c>
      <c r="X6438" t="s">
        <v>57</v>
      </c>
      <c r="Y6438" t="s">
        <v>350</v>
      </c>
      <c r="Z6438" t="s">
        <v>289</v>
      </c>
    </row>
    <row r="6439" spans="1:26">
      <c r="A6439">
        <v>18429378</v>
      </c>
      <c r="B6439" t="s">
        <v>642</v>
      </c>
      <c r="C6439">
        <v>1</v>
      </c>
      <c r="D6439" t="s">
        <v>10947</v>
      </c>
      <c r="E6439" t="s">
        <v>11672</v>
      </c>
      <c r="F6439" t="s">
        <v>11229</v>
      </c>
      <c r="G6439" t="s">
        <v>593</v>
      </c>
      <c r="H6439" t="s">
        <v>31</v>
      </c>
      <c r="I6439" t="s">
        <v>32</v>
      </c>
      <c r="J6439" t="s">
        <v>43</v>
      </c>
      <c r="K6439" t="s">
        <v>32</v>
      </c>
      <c r="L6439" t="s">
        <v>32</v>
      </c>
      <c r="M6439">
        <v>2</v>
      </c>
      <c r="N6439">
        <v>23</v>
      </c>
      <c r="O6439">
        <v>500</v>
      </c>
      <c r="P6439">
        <v>3.7</v>
      </c>
      <c r="Q6439" s="1">
        <v>40555</v>
      </c>
      <c r="R6439">
        <v>2011</v>
      </c>
      <c r="S6439">
        <v>1</v>
      </c>
      <c r="T6439" t="s">
        <v>349</v>
      </c>
      <c r="U6439" t="s">
        <v>287</v>
      </c>
      <c r="V6439" s="1">
        <v>40544</v>
      </c>
      <c r="W6439">
        <v>4</v>
      </c>
      <c r="X6439" t="s">
        <v>93</v>
      </c>
      <c r="Y6439" t="s">
        <v>350</v>
      </c>
      <c r="Z6439" t="s">
        <v>289</v>
      </c>
    </row>
    <row r="6440" spans="1:26">
      <c r="A6440">
        <v>18273546</v>
      </c>
      <c r="B6440" t="s">
        <v>12749</v>
      </c>
      <c r="C6440">
        <v>1</v>
      </c>
      <c r="D6440" t="s">
        <v>10947</v>
      </c>
      <c r="E6440" t="s">
        <v>12787</v>
      </c>
      <c r="F6440" t="s">
        <v>11234</v>
      </c>
      <c r="G6440" t="s">
        <v>511</v>
      </c>
      <c r="H6440" t="s">
        <v>31</v>
      </c>
      <c r="I6440" t="s">
        <v>32</v>
      </c>
      <c r="J6440" t="s">
        <v>43</v>
      </c>
      <c r="K6440" t="s">
        <v>32</v>
      </c>
      <c r="L6440" t="s">
        <v>32</v>
      </c>
      <c r="M6440">
        <v>2</v>
      </c>
      <c r="N6440">
        <v>51</v>
      </c>
      <c r="O6440">
        <v>500</v>
      </c>
      <c r="P6440">
        <v>3.7</v>
      </c>
      <c r="Q6440" s="1">
        <v>42761</v>
      </c>
      <c r="R6440">
        <v>2017</v>
      </c>
      <c r="S6440">
        <v>1</v>
      </c>
      <c r="T6440" t="s">
        <v>349</v>
      </c>
      <c r="U6440" t="s">
        <v>287</v>
      </c>
      <c r="V6440" s="1">
        <v>42736</v>
      </c>
      <c r="W6440">
        <v>5</v>
      </c>
      <c r="X6440" t="s">
        <v>48</v>
      </c>
      <c r="Y6440" t="s">
        <v>350</v>
      </c>
      <c r="Z6440" t="s">
        <v>289</v>
      </c>
    </row>
    <row r="6441" spans="1:26">
      <c r="A6441">
        <v>18161587</v>
      </c>
      <c r="B6441" t="s">
        <v>5700</v>
      </c>
      <c r="C6441">
        <v>1</v>
      </c>
      <c r="D6441" t="s">
        <v>10947</v>
      </c>
      <c r="E6441" t="s">
        <v>12788</v>
      </c>
      <c r="F6441" t="s">
        <v>10949</v>
      </c>
      <c r="G6441" t="s">
        <v>494</v>
      </c>
      <c r="H6441" t="s">
        <v>31</v>
      </c>
      <c r="I6441" t="s">
        <v>32</v>
      </c>
      <c r="J6441" t="s">
        <v>43</v>
      </c>
      <c r="K6441" t="s">
        <v>32</v>
      </c>
      <c r="L6441" t="s">
        <v>32</v>
      </c>
      <c r="M6441">
        <v>2</v>
      </c>
      <c r="N6441">
        <v>74</v>
      </c>
      <c r="O6441">
        <v>500</v>
      </c>
      <c r="P6441">
        <v>3.2</v>
      </c>
      <c r="Q6441" s="1">
        <v>43444</v>
      </c>
      <c r="R6441">
        <v>2018</v>
      </c>
      <c r="S6441">
        <v>12</v>
      </c>
      <c r="T6441" t="s">
        <v>368</v>
      </c>
      <c r="U6441" t="s">
        <v>369</v>
      </c>
      <c r="V6441" s="1">
        <v>43435</v>
      </c>
      <c r="W6441">
        <v>2</v>
      </c>
      <c r="X6441" t="s">
        <v>54</v>
      </c>
      <c r="Y6441" t="s">
        <v>370</v>
      </c>
      <c r="Z6441" t="s">
        <v>371</v>
      </c>
    </row>
    <row r="6442" spans="1:26">
      <c r="A6442">
        <v>310525</v>
      </c>
      <c r="B6442" t="s">
        <v>12789</v>
      </c>
      <c r="C6442">
        <v>1</v>
      </c>
      <c r="D6442" t="s">
        <v>10947</v>
      </c>
      <c r="E6442" t="s">
        <v>12790</v>
      </c>
      <c r="F6442" t="s">
        <v>10949</v>
      </c>
      <c r="G6442" t="s">
        <v>494</v>
      </c>
      <c r="H6442" t="s">
        <v>31</v>
      </c>
      <c r="I6442" t="s">
        <v>32</v>
      </c>
      <c r="J6442" t="s">
        <v>43</v>
      </c>
      <c r="K6442" t="s">
        <v>32</v>
      </c>
      <c r="L6442" t="s">
        <v>32</v>
      </c>
      <c r="M6442">
        <v>2</v>
      </c>
      <c r="N6442">
        <v>34</v>
      </c>
      <c r="O6442">
        <v>500</v>
      </c>
      <c r="P6442">
        <v>2.1</v>
      </c>
      <c r="Q6442" s="1">
        <v>41976</v>
      </c>
      <c r="R6442">
        <v>2014</v>
      </c>
      <c r="S6442">
        <v>12</v>
      </c>
      <c r="T6442" t="s">
        <v>368</v>
      </c>
      <c r="U6442" t="s">
        <v>369</v>
      </c>
      <c r="V6442" s="1">
        <v>41974</v>
      </c>
      <c r="W6442">
        <v>4</v>
      </c>
      <c r="X6442" t="s">
        <v>93</v>
      </c>
      <c r="Y6442" t="s">
        <v>370</v>
      </c>
      <c r="Z6442" t="s">
        <v>371</v>
      </c>
    </row>
    <row r="6443" spans="1:26">
      <c r="A6443">
        <v>301506</v>
      </c>
      <c r="B6443" t="s">
        <v>12791</v>
      </c>
      <c r="C6443">
        <v>1</v>
      </c>
      <c r="D6443" t="s">
        <v>10947</v>
      </c>
      <c r="E6443" t="s">
        <v>12792</v>
      </c>
      <c r="F6443" t="s">
        <v>11188</v>
      </c>
      <c r="G6443" t="s">
        <v>12793</v>
      </c>
      <c r="H6443" t="s">
        <v>31</v>
      </c>
      <c r="I6443" t="s">
        <v>32</v>
      </c>
      <c r="J6443" t="s">
        <v>32</v>
      </c>
      <c r="K6443" t="s">
        <v>32</v>
      </c>
      <c r="L6443" t="s">
        <v>32</v>
      </c>
      <c r="M6443">
        <v>2</v>
      </c>
      <c r="N6443">
        <v>57</v>
      </c>
      <c r="O6443">
        <v>500</v>
      </c>
      <c r="P6443">
        <v>3.4</v>
      </c>
      <c r="Q6443" s="1">
        <v>41979</v>
      </c>
      <c r="R6443">
        <v>2014</v>
      </c>
      <c r="S6443">
        <v>12</v>
      </c>
      <c r="T6443" t="s">
        <v>368</v>
      </c>
      <c r="U6443" t="s">
        <v>369</v>
      </c>
      <c r="V6443" s="1">
        <v>41974</v>
      </c>
      <c r="W6443">
        <v>7</v>
      </c>
      <c r="X6443" t="s">
        <v>35</v>
      </c>
      <c r="Y6443" t="s">
        <v>370</v>
      </c>
      <c r="Z6443" t="s">
        <v>371</v>
      </c>
    </row>
    <row r="6444" spans="1:26">
      <c r="A6444">
        <v>6913</v>
      </c>
      <c r="B6444" t="s">
        <v>12794</v>
      </c>
      <c r="C6444">
        <v>1</v>
      </c>
      <c r="D6444" t="s">
        <v>10947</v>
      </c>
      <c r="E6444" t="s">
        <v>12795</v>
      </c>
      <c r="F6444" t="s">
        <v>10971</v>
      </c>
      <c r="G6444" t="s">
        <v>471</v>
      </c>
      <c r="H6444" t="s">
        <v>31</v>
      </c>
      <c r="I6444" t="s">
        <v>32</v>
      </c>
      <c r="J6444" t="s">
        <v>32</v>
      </c>
      <c r="K6444" t="s">
        <v>32</v>
      </c>
      <c r="L6444" t="s">
        <v>32</v>
      </c>
      <c r="M6444">
        <v>2</v>
      </c>
      <c r="N6444">
        <v>3</v>
      </c>
      <c r="O6444">
        <v>500</v>
      </c>
      <c r="P6444">
        <v>1</v>
      </c>
      <c r="Q6444" s="1">
        <v>42352</v>
      </c>
      <c r="R6444">
        <v>2015</v>
      </c>
      <c r="S6444">
        <v>12</v>
      </c>
      <c r="T6444" t="s">
        <v>368</v>
      </c>
      <c r="U6444" t="s">
        <v>369</v>
      </c>
      <c r="V6444" s="1">
        <v>42339</v>
      </c>
      <c r="W6444">
        <v>2</v>
      </c>
      <c r="X6444" t="s">
        <v>54</v>
      </c>
      <c r="Y6444" t="s">
        <v>370</v>
      </c>
      <c r="Z6444" t="s">
        <v>371</v>
      </c>
    </row>
    <row r="6445" spans="1:26">
      <c r="A6445">
        <v>18363062</v>
      </c>
      <c r="B6445" t="s">
        <v>12796</v>
      </c>
      <c r="C6445">
        <v>1</v>
      </c>
      <c r="D6445" t="s">
        <v>10947</v>
      </c>
      <c r="E6445" t="s">
        <v>12797</v>
      </c>
      <c r="F6445" t="s">
        <v>11471</v>
      </c>
      <c r="G6445" t="s">
        <v>474</v>
      </c>
      <c r="H6445" t="s">
        <v>31</v>
      </c>
      <c r="I6445" t="s">
        <v>32</v>
      </c>
      <c r="J6445" t="s">
        <v>43</v>
      </c>
      <c r="K6445" t="s">
        <v>32</v>
      </c>
      <c r="L6445" t="s">
        <v>32</v>
      </c>
      <c r="M6445">
        <v>2</v>
      </c>
      <c r="N6445">
        <v>20</v>
      </c>
      <c r="O6445">
        <v>500</v>
      </c>
      <c r="P6445">
        <v>2.4</v>
      </c>
      <c r="Q6445" s="1">
        <v>40533</v>
      </c>
      <c r="R6445">
        <v>2010</v>
      </c>
      <c r="S6445">
        <v>12</v>
      </c>
      <c r="T6445" t="s">
        <v>368</v>
      </c>
      <c r="U6445" t="s">
        <v>369</v>
      </c>
      <c r="V6445" s="1">
        <v>40513</v>
      </c>
      <c r="W6445">
        <v>3</v>
      </c>
      <c r="X6445" t="s">
        <v>44</v>
      </c>
      <c r="Y6445" t="s">
        <v>370</v>
      </c>
      <c r="Z6445" t="s">
        <v>371</v>
      </c>
    </row>
    <row r="6446" spans="1:26">
      <c r="A6446">
        <v>3540</v>
      </c>
      <c r="B6446" t="s">
        <v>5647</v>
      </c>
      <c r="C6446">
        <v>1</v>
      </c>
      <c r="D6446" t="s">
        <v>10947</v>
      </c>
      <c r="E6446" t="s">
        <v>12798</v>
      </c>
      <c r="F6446" t="s">
        <v>11136</v>
      </c>
      <c r="G6446" t="s">
        <v>5649</v>
      </c>
      <c r="H6446" t="s">
        <v>31</v>
      </c>
      <c r="I6446" t="s">
        <v>32</v>
      </c>
      <c r="J6446" t="s">
        <v>32</v>
      </c>
      <c r="K6446" t="s">
        <v>32</v>
      </c>
      <c r="L6446" t="s">
        <v>32</v>
      </c>
      <c r="M6446">
        <v>2</v>
      </c>
      <c r="N6446">
        <v>30</v>
      </c>
      <c r="O6446">
        <v>500</v>
      </c>
      <c r="P6446">
        <v>2.6</v>
      </c>
      <c r="Q6446" s="1">
        <v>43431</v>
      </c>
      <c r="R6446">
        <v>2018</v>
      </c>
      <c r="S6446">
        <v>11</v>
      </c>
      <c r="T6446" t="s">
        <v>407</v>
      </c>
      <c r="U6446" t="s">
        <v>369</v>
      </c>
      <c r="V6446" s="1">
        <v>43405</v>
      </c>
      <c r="W6446">
        <v>3</v>
      </c>
      <c r="X6446" t="s">
        <v>44</v>
      </c>
      <c r="Y6446" t="s">
        <v>408</v>
      </c>
      <c r="Z6446" t="s">
        <v>371</v>
      </c>
    </row>
    <row r="6447" spans="1:26">
      <c r="A6447">
        <v>18294226</v>
      </c>
      <c r="B6447" t="s">
        <v>10582</v>
      </c>
      <c r="C6447">
        <v>1</v>
      </c>
      <c r="D6447" t="s">
        <v>10947</v>
      </c>
      <c r="E6447" t="s">
        <v>11017</v>
      </c>
      <c r="F6447" t="s">
        <v>10949</v>
      </c>
      <c r="G6447" t="s">
        <v>30</v>
      </c>
      <c r="H6447" t="s">
        <v>31</v>
      </c>
      <c r="I6447" t="s">
        <v>32</v>
      </c>
      <c r="J6447" t="s">
        <v>43</v>
      </c>
      <c r="K6447" t="s">
        <v>32</v>
      </c>
      <c r="L6447" t="s">
        <v>32</v>
      </c>
      <c r="M6447">
        <v>2</v>
      </c>
      <c r="N6447">
        <v>45</v>
      </c>
      <c r="O6447">
        <v>500</v>
      </c>
      <c r="P6447">
        <v>3.8</v>
      </c>
      <c r="Q6447" s="1">
        <v>41216</v>
      </c>
      <c r="R6447">
        <v>2012</v>
      </c>
      <c r="S6447">
        <v>11</v>
      </c>
      <c r="T6447" t="s">
        <v>407</v>
      </c>
      <c r="U6447" t="s">
        <v>369</v>
      </c>
      <c r="V6447" s="1">
        <v>41214</v>
      </c>
      <c r="W6447">
        <v>7</v>
      </c>
      <c r="X6447" t="s">
        <v>35</v>
      </c>
      <c r="Y6447" t="s">
        <v>408</v>
      </c>
      <c r="Z6447" t="s">
        <v>371</v>
      </c>
    </row>
    <row r="6448" spans="1:26">
      <c r="A6448">
        <v>301278</v>
      </c>
      <c r="B6448" t="s">
        <v>398</v>
      </c>
      <c r="C6448">
        <v>1</v>
      </c>
      <c r="D6448" t="s">
        <v>10947</v>
      </c>
      <c r="E6448" t="s">
        <v>12799</v>
      </c>
      <c r="F6448" t="s">
        <v>10949</v>
      </c>
      <c r="G6448" t="s">
        <v>30</v>
      </c>
      <c r="H6448" t="s">
        <v>31</v>
      </c>
      <c r="I6448" t="s">
        <v>32</v>
      </c>
      <c r="J6448" t="s">
        <v>32</v>
      </c>
      <c r="K6448" t="s">
        <v>32</v>
      </c>
      <c r="L6448" t="s">
        <v>32</v>
      </c>
      <c r="M6448">
        <v>2</v>
      </c>
      <c r="N6448">
        <v>43</v>
      </c>
      <c r="O6448">
        <v>500</v>
      </c>
      <c r="P6448">
        <v>2.2000000000000002</v>
      </c>
      <c r="Q6448" s="1">
        <v>41600</v>
      </c>
      <c r="R6448">
        <v>2013</v>
      </c>
      <c r="S6448">
        <v>11</v>
      </c>
      <c r="T6448" t="s">
        <v>407</v>
      </c>
      <c r="U6448" t="s">
        <v>369</v>
      </c>
      <c r="V6448" s="1">
        <v>41579</v>
      </c>
      <c r="W6448">
        <v>6</v>
      </c>
      <c r="X6448" t="s">
        <v>57</v>
      </c>
      <c r="Y6448" t="s">
        <v>408</v>
      </c>
      <c r="Z6448" t="s">
        <v>371</v>
      </c>
    </row>
    <row r="6449" spans="1:26">
      <c r="A6449">
        <v>18451182</v>
      </c>
      <c r="B6449" t="s">
        <v>12674</v>
      </c>
      <c r="C6449">
        <v>1</v>
      </c>
      <c r="D6449" t="s">
        <v>10947</v>
      </c>
      <c r="E6449" t="s">
        <v>12800</v>
      </c>
      <c r="F6449" t="s">
        <v>10949</v>
      </c>
      <c r="G6449" t="s">
        <v>12676</v>
      </c>
      <c r="H6449" t="s">
        <v>31</v>
      </c>
      <c r="I6449" t="s">
        <v>32</v>
      </c>
      <c r="J6449" t="s">
        <v>43</v>
      </c>
      <c r="K6449" t="s">
        <v>32</v>
      </c>
      <c r="L6449" t="s">
        <v>32</v>
      </c>
      <c r="M6449">
        <v>2</v>
      </c>
      <c r="N6449">
        <v>34</v>
      </c>
      <c r="O6449">
        <v>500</v>
      </c>
      <c r="P6449">
        <v>4</v>
      </c>
      <c r="Q6449" s="1">
        <v>41241</v>
      </c>
      <c r="R6449">
        <v>2012</v>
      </c>
      <c r="S6449">
        <v>11</v>
      </c>
      <c r="T6449" t="s">
        <v>407</v>
      </c>
      <c r="U6449" t="s">
        <v>369</v>
      </c>
      <c r="V6449" s="1">
        <v>41214</v>
      </c>
      <c r="W6449">
        <v>4</v>
      </c>
      <c r="X6449" t="s">
        <v>93</v>
      </c>
      <c r="Y6449" t="s">
        <v>408</v>
      </c>
      <c r="Z6449" t="s">
        <v>371</v>
      </c>
    </row>
    <row r="6450" spans="1:26">
      <c r="A6450">
        <v>18450874</v>
      </c>
      <c r="B6450" t="s">
        <v>12801</v>
      </c>
      <c r="C6450">
        <v>1</v>
      </c>
      <c r="D6450" t="s">
        <v>10947</v>
      </c>
      <c r="E6450" t="s">
        <v>12802</v>
      </c>
      <c r="F6450" t="s">
        <v>10955</v>
      </c>
      <c r="G6450" t="s">
        <v>12803</v>
      </c>
      <c r="H6450" t="s">
        <v>31</v>
      </c>
      <c r="I6450" t="s">
        <v>32</v>
      </c>
      <c r="J6450" t="s">
        <v>32</v>
      </c>
      <c r="K6450" t="s">
        <v>32</v>
      </c>
      <c r="L6450" t="s">
        <v>32</v>
      </c>
      <c r="M6450">
        <v>2</v>
      </c>
      <c r="N6450">
        <v>32</v>
      </c>
      <c r="O6450">
        <v>500</v>
      </c>
      <c r="P6450">
        <v>3.6</v>
      </c>
      <c r="Q6450" s="1">
        <v>41957</v>
      </c>
      <c r="R6450">
        <v>2014</v>
      </c>
      <c r="S6450">
        <v>11</v>
      </c>
      <c r="T6450" t="s">
        <v>407</v>
      </c>
      <c r="U6450" t="s">
        <v>369</v>
      </c>
      <c r="V6450" s="1">
        <v>41944</v>
      </c>
      <c r="W6450">
        <v>6</v>
      </c>
      <c r="X6450" t="s">
        <v>57</v>
      </c>
      <c r="Y6450" t="s">
        <v>408</v>
      </c>
      <c r="Z6450" t="s">
        <v>371</v>
      </c>
    </row>
    <row r="6451" spans="1:26">
      <c r="A6451">
        <v>2458</v>
      </c>
      <c r="B6451" t="s">
        <v>5647</v>
      </c>
      <c r="C6451">
        <v>1</v>
      </c>
      <c r="D6451" t="s">
        <v>10947</v>
      </c>
      <c r="E6451" t="s">
        <v>12149</v>
      </c>
      <c r="F6451" t="s">
        <v>11041</v>
      </c>
      <c r="G6451" t="s">
        <v>5649</v>
      </c>
      <c r="H6451" t="s">
        <v>31</v>
      </c>
      <c r="I6451" t="s">
        <v>32</v>
      </c>
      <c r="J6451" t="s">
        <v>43</v>
      </c>
      <c r="K6451" t="s">
        <v>32</v>
      </c>
      <c r="L6451" t="s">
        <v>32</v>
      </c>
      <c r="M6451">
        <v>2</v>
      </c>
      <c r="N6451">
        <v>234</v>
      </c>
      <c r="O6451">
        <v>500</v>
      </c>
      <c r="P6451">
        <v>3.4</v>
      </c>
      <c r="Q6451" s="1">
        <v>43409</v>
      </c>
      <c r="R6451">
        <v>2018</v>
      </c>
      <c r="S6451">
        <v>11</v>
      </c>
      <c r="T6451" t="s">
        <v>407</v>
      </c>
      <c r="U6451" t="s">
        <v>369</v>
      </c>
      <c r="V6451" s="1">
        <v>43405</v>
      </c>
      <c r="W6451">
        <v>2</v>
      </c>
      <c r="X6451" t="s">
        <v>54</v>
      </c>
      <c r="Y6451" t="s">
        <v>408</v>
      </c>
      <c r="Z6451" t="s">
        <v>371</v>
      </c>
    </row>
    <row r="6452" spans="1:26">
      <c r="A6452">
        <v>18398606</v>
      </c>
      <c r="B6452" t="s">
        <v>5644</v>
      </c>
      <c r="C6452">
        <v>1</v>
      </c>
      <c r="D6452" t="s">
        <v>10947</v>
      </c>
      <c r="E6452" t="s">
        <v>12804</v>
      </c>
      <c r="F6452" t="s">
        <v>11057</v>
      </c>
      <c r="G6452" t="s">
        <v>5646</v>
      </c>
      <c r="H6452" t="s">
        <v>31</v>
      </c>
      <c r="I6452" t="s">
        <v>32</v>
      </c>
      <c r="J6452" t="s">
        <v>43</v>
      </c>
      <c r="K6452" t="s">
        <v>32</v>
      </c>
      <c r="L6452" t="s">
        <v>32</v>
      </c>
      <c r="M6452">
        <v>2</v>
      </c>
      <c r="N6452">
        <v>71</v>
      </c>
      <c r="O6452">
        <v>500</v>
      </c>
      <c r="P6452">
        <v>3</v>
      </c>
      <c r="Q6452" s="1">
        <v>43042</v>
      </c>
      <c r="R6452">
        <v>2017</v>
      </c>
      <c r="S6452">
        <v>11</v>
      </c>
      <c r="T6452" t="s">
        <v>407</v>
      </c>
      <c r="U6452" t="s">
        <v>369</v>
      </c>
      <c r="V6452" s="1">
        <v>43040</v>
      </c>
      <c r="W6452">
        <v>6</v>
      </c>
      <c r="X6452" t="s">
        <v>57</v>
      </c>
      <c r="Y6452" t="s">
        <v>408</v>
      </c>
      <c r="Z6452" t="s">
        <v>371</v>
      </c>
    </row>
    <row r="6453" spans="1:26">
      <c r="A6453">
        <v>8833</v>
      </c>
      <c r="B6453" t="s">
        <v>12805</v>
      </c>
      <c r="C6453">
        <v>1</v>
      </c>
      <c r="D6453" t="s">
        <v>10947</v>
      </c>
      <c r="E6453" t="s">
        <v>12806</v>
      </c>
      <c r="F6453" t="s">
        <v>11063</v>
      </c>
      <c r="G6453" t="s">
        <v>715</v>
      </c>
      <c r="H6453" t="s">
        <v>31</v>
      </c>
      <c r="I6453" t="s">
        <v>32</v>
      </c>
      <c r="J6453" t="s">
        <v>32</v>
      </c>
      <c r="K6453" t="s">
        <v>32</v>
      </c>
      <c r="L6453" t="s">
        <v>32</v>
      </c>
      <c r="M6453">
        <v>2</v>
      </c>
      <c r="N6453">
        <v>10</v>
      </c>
      <c r="O6453">
        <v>500</v>
      </c>
      <c r="P6453">
        <v>2.8</v>
      </c>
      <c r="Q6453" s="1">
        <v>41950</v>
      </c>
      <c r="R6453">
        <v>2014</v>
      </c>
      <c r="S6453">
        <v>11</v>
      </c>
      <c r="T6453" t="s">
        <v>407</v>
      </c>
      <c r="U6453" t="s">
        <v>369</v>
      </c>
      <c r="V6453" s="1">
        <v>41944</v>
      </c>
      <c r="W6453">
        <v>6</v>
      </c>
      <c r="X6453" t="s">
        <v>57</v>
      </c>
      <c r="Y6453" t="s">
        <v>408</v>
      </c>
      <c r="Z6453" t="s">
        <v>371</v>
      </c>
    </row>
    <row r="6454" spans="1:26">
      <c r="A6454">
        <v>18449785</v>
      </c>
      <c r="B6454" t="s">
        <v>12807</v>
      </c>
      <c r="C6454">
        <v>1</v>
      </c>
      <c r="D6454" t="s">
        <v>10947</v>
      </c>
      <c r="E6454" t="s">
        <v>12808</v>
      </c>
      <c r="F6454" t="s">
        <v>11066</v>
      </c>
      <c r="G6454" t="s">
        <v>2710</v>
      </c>
      <c r="H6454" t="s">
        <v>31</v>
      </c>
      <c r="I6454" t="s">
        <v>32</v>
      </c>
      <c r="J6454" t="s">
        <v>32</v>
      </c>
      <c r="K6454" t="s">
        <v>32</v>
      </c>
      <c r="L6454" t="s">
        <v>32</v>
      </c>
      <c r="M6454">
        <v>2</v>
      </c>
      <c r="N6454">
        <v>1</v>
      </c>
      <c r="O6454">
        <v>500</v>
      </c>
      <c r="P6454">
        <v>1</v>
      </c>
      <c r="Q6454" s="1">
        <v>40862</v>
      </c>
      <c r="R6454">
        <v>2011</v>
      </c>
      <c r="S6454">
        <v>11</v>
      </c>
      <c r="T6454" t="s">
        <v>407</v>
      </c>
      <c r="U6454" t="s">
        <v>369</v>
      </c>
      <c r="V6454" s="1">
        <v>40848</v>
      </c>
      <c r="W6454">
        <v>3</v>
      </c>
      <c r="X6454" t="s">
        <v>44</v>
      </c>
      <c r="Y6454" t="s">
        <v>408</v>
      </c>
      <c r="Z6454" t="s">
        <v>371</v>
      </c>
    </row>
    <row r="6455" spans="1:26">
      <c r="A6455">
        <v>312523</v>
      </c>
      <c r="B6455" t="s">
        <v>12809</v>
      </c>
      <c r="C6455">
        <v>1</v>
      </c>
      <c r="D6455" t="s">
        <v>10947</v>
      </c>
      <c r="E6455" t="s">
        <v>12810</v>
      </c>
      <c r="F6455" t="s">
        <v>11013</v>
      </c>
      <c r="G6455" t="s">
        <v>553</v>
      </c>
      <c r="H6455" t="s">
        <v>31</v>
      </c>
      <c r="I6455" t="s">
        <v>32</v>
      </c>
      <c r="J6455" t="s">
        <v>32</v>
      </c>
      <c r="K6455" t="s">
        <v>32</v>
      </c>
      <c r="L6455" t="s">
        <v>32</v>
      </c>
      <c r="M6455">
        <v>2</v>
      </c>
      <c r="N6455">
        <v>10</v>
      </c>
      <c r="O6455">
        <v>500</v>
      </c>
      <c r="P6455">
        <v>3.1</v>
      </c>
      <c r="Q6455" s="1">
        <v>43028</v>
      </c>
      <c r="R6455">
        <v>2017</v>
      </c>
      <c r="S6455">
        <v>10</v>
      </c>
      <c r="T6455" t="s">
        <v>429</v>
      </c>
      <c r="U6455" t="s">
        <v>369</v>
      </c>
      <c r="V6455" s="1">
        <v>43009</v>
      </c>
      <c r="W6455">
        <v>6</v>
      </c>
      <c r="X6455" t="s">
        <v>57</v>
      </c>
      <c r="Y6455" t="s">
        <v>430</v>
      </c>
      <c r="Z6455" t="s">
        <v>371</v>
      </c>
    </row>
    <row r="6456" spans="1:26">
      <c r="A6456">
        <v>313264</v>
      </c>
      <c r="B6456" t="s">
        <v>5644</v>
      </c>
      <c r="C6456">
        <v>1</v>
      </c>
      <c r="D6456" t="s">
        <v>10947</v>
      </c>
      <c r="E6456" t="s">
        <v>11399</v>
      </c>
      <c r="F6456" t="s">
        <v>11026</v>
      </c>
      <c r="G6456" t="s">
        <v>5646</v>
      </c>
      <c r="H6456" t="s">
        <v>31</v>
      </c>
      <c r="I6456" t="s">
        <v>32</v>
      </c>
      <c r="J6456" t="s">
        <v>43</v>
      </c>
      <c r="K6456" t="s">
        <v>32</v>
      </c>
      <c r="L6456" t="s">
        <v>32</v>
      </c>
      <c r="M6456">
        <v>2</v>
      </c>
      <c r="N6456">
        <v>452</v>
      </c>
      <c r="O6456">
        <v>500</v>
      </c>
      <c r="P6456">
        <v>3.4</v>
      </c>
      <c r="Q6456" s="1">
        <v>43018</v>
      </c>
      <c r="R6456">
        <v>2017</v>
      </c>
      <c r="S6456">
        <v>10</v>
      </c>
      <c r="T6456" t="s">
        <v>429</v>
      </c>
      <c r="U6456" t="s">
        <v>369</v>
      </c>
      <c r="V6456" s="1">
        <v>43009</v>
      </c>
      <c r="W6456">
        <v>3</v>
      </c>
      <c r="X6456" t="s">
        <v>44</v>
      </c>
      <c r="Y6456" t="s">
        <v>430</v>
      </c>
      <c r="Z6456" t="s">
        <v>371</v>
      </c>
    </row>
    <row r="6457" spans="1:26">
      <c r="A6457">
        <v>6643</v>
      </c>
      <c r="B6457" t="s">
        <v>5661</v>
      </c>
      <c r="C6457">
        <v>1</v>
      </c>
      <c r="D6457" t="s">
        <v>10947</v>
      </c>
      <c r="E6457" t="s">
        <v>12811</v>
      </c>
      <c r="F6457" t="s">
        <v>12418</v>
      </c>
      <c r="G6457" t="s">
        <v>5663</v>
      </c>
      <c r="H6457" t="s">
        <v>31</v>
      </c>
      <c r="I6457" t="s">
        <v>32</v>
      </c>
      <c r="J6457" t="s">
        <v>43</v>
      </c>
      <c r="K6457" t="s">
        <v>32</v>
      </c>
      <c r="L6457" t="s">
        <v>32</v>
      </c>
      <c r="M6457">
        <v>2</v>
      </c>
      <c r="N6457">
        <v>101</v>
      </c>
      <c r="O6457">
        <v>500</v>
      </c>
      <c r="P6457">
        <v>2.8</v>
      </c>
      <c r="Q6457" s="1">
        <v>41922</v>
      </c>
      <c r="R6457">
        <v>2014</v>
      </c>
      <c r="S6457">
        <v>10</v>
      </c>
      <c r="T6457" t="s">
        <v>429</v>
      </c>
      <c r="U6457" t="s">
        <v>369</v>
      </c>
      <c r="V6457" s="1">
        <v>41913</v>
      </c>
      <c r="W6457">
        <v>6</v>
      </c>
      <c r="X6457" t="s">
        <v>57</v>
      </c>
      <c r="Y6457" t="s">
        <v>430</v>
      </c>
      <c r="Z6457" t="s">
        <v>371</v>
      </c>
    </row>
    <row r="6458" spans="1:26">
      <c r="A6458">
        <v>308473</v>
      </c>
      <c r="B6458" t="s">
        <v>5647</v>
      </c>
      <c r="C6458">
        <v>1</v>
      </c>
      <c r="D6458" t="s">
        <v>10947</v>
      </c>
      <c r="E6458" t="s">
        <v>12644</v>
      </c>
      <c r="F6458" t="s">
        <v>11031</v>
      </c>
      <c r="G6458" t="s">
        <v>5649</v>
      </c>
      <c r="H6458" t="s">
        <v>31</v>
      </c>
      <c r="I6458" t="s">
        <v>32</v>
      </c>
      <c r="J6458" t="s">
        <v>43</v>
      </c>
      <c r="K6458" t="s">
        <v>32</v>
      </c>
      <c r="L6458" t="s">
        <v>32</v>
      </c>
      <c r="M6458">
        <v>2</v>
      </c>
      <c r="N6458">
        <v>90</v>
      </c>
      <c r="O6458">
        <v>500</v>
      </c>
      <c r="P6458">
        <v>2.7</v>
      </c>
      <c r="Q6458" s="1">
        <v>40468</v>
      </c>
      <c r="R6458">
        <v>2010</v>
      </c>
      <c r="S6458">
        <v>10</v>
      </c>
      <c r="T6458" t="s">
        <v>429</v>
      </c>
      <c r="U6458" t="s">
        <v>369</v>
      </c>
      <c r="V6458" s="1">
        <v>40452</v>
      </c>
      <c r="W6458">
        <v>1</v>
      </c>
      <c r="X6458" t="s">
        <v>61</v>
      </c>
      <c r="Y6458" t="s">
        <v>430</v>
      </c>
      <c r="Z6458" t="s">
        <v>371</v>
      </c>
    </row>
    <row r="6459" spans="1:26">
      <c r="A6459">
        <v>9957</v>
      </c>
      <c r="B6459" t="s">
        <v>5647</v>
      </c>
      <c r="C6459">
        <v>1</v>
      </c>
      <c r="D6459" t="s">
        <v>10947</v>
      </c>
      <c r="E6459" t="s">
        <v>12812</v>
      </c>
      <c r="F6459" t="s">
        <v>11038</v>
      </c>
      <c r="G6459" t="s">
        <v>5649</v>
      </c>
      <c r="H6459" t="s">
        <v>31</v>
      </c>
      <c r="I6459" t="s">
        <v>32</v>
      </c>
      <c r="J6459" t="s">
        <v>32</v>
      </c>
      <c r="K6459" t="s">
        <v>32</v>
      </c>
      <c r="L6459" t="s">
        <v>32</v>
      </c>
      <c r="M6459">
        <v>2</v>
      </c>
      <c r="N6459">
        <v>68</v>
      </c>
      <c r="O6459">
        <v>500</v>
      </c>
      <c r="P6459">
        <v>3.2</v>
      </c>
      <c r="Q6459" s="1">
        <v>41551</v>
      </c>
      <c r="R6459">
        <v>2013</v>
      </c>
      <c r="S6459">
        <v>10</v>
      </c>
      <c r="T6459" t="s">
        <v>429</v>
      </c>
      <c r="U6459" t="s">
        <v>369</v>
      </c>
      <c r="V6459" s="1">
        <v>41548</v>
      </c>
      <c r="W6459">
        <v>6</v>
      </c>
      <c r="X6459" t="s">
        <v>57</v>
      </c>
      <c r="Y6459" t="s">
        <v>430</v>
      </c>
      <c r="Z6459" t="s">
        <v>371</v>
      </c>
    </row>
    <row r="6460" spans="1:26">
      <c r="A6460">
        <v>307678</v>
      </c>
      <c r="B6460" t="s">
        <v>12813</v>
      </c>
      <c r="C6460">
        <v>1</v>
      </c>
      <c r="D6460" t="s">
        <v>10947</v>
      </c>
      <c r="E6460" t="s">
        <v>12814</v>
      </c>
      <c r="F6460" t="s">
        <v>11205</v>
      </c>
      <c r="G6460" t="s">
        <v>743</v>
      </c>
      <c r="H6460" t="s">
        <v>31</v>
      </c>
      <c r="I6460" t="s">
        <v>32</v>
      </c>
      <c r="J6460" t="s">
        <v>32</v>
      </c>
      <c r="K6460" t="s">
        <v>32</v>
      </c>
      <c r="L6460" t="s">
        <v>32</v>
      </c>
      <c r="M6460">
        <v>2</v>
      </c>
      <c r="N6460">
        <v>7</v>
      </c>
      <c r="O6460">
        <v>500</v>
      </c>
      <c r="P6460">
        <v>2.9</v>
      </c>
      <c r="Q6460" s="1">
        <v>42288</v>
      </c>
      <c r="R6460">
        <v>2015</v>
      </c>
      <c r="S6460">
        <v>10</v>
      </c>
      <c r="T6460" t="s">
        <v>429</v>
      </c>
      <c r="U6460" t="s">
        <v>369</v>
      </c>
      <c r="V6460" s="1">
        <v>42278</v>
      </c>
      <c r="W6460">
        <v>1</v>
      </c>
      <c r="X6460" t="s">
        <v>61</v>
      </c>
      <c r="Y6460" t="s">
        <v>430</v>
      </c>
      <c r="Z6460" t="s">
        <v>371</v>
      </c>
    </row>
    <row r="6461" spans="1:26">
      <c r="A6461">
        <v>305792</v>
      </c>
      <c r="B6461" t="s">
        <v>5658</v>
      </c>
      <c r="C6461">
        <v>1</v>
      </c>
      <c r="D6461" t="s">
        <v>10947</v>
      </c>
      <c r="E6461" t="s">
        <v>12815</v>
      </c>
      <c r="F6461" t="s">
        <v>11092</v>
      </c>
      <c r="G6461" t="s">
        <v>4442</v>
      </c>
      <c r="H6461" t="s">
        <v>31</v>
      </c>
      <c r="I6461" t="s">
        <v>32</v>
      </c>
      <c r="J6461" t="s">
        <v>43</v>
      </c>
      <c r="K6461" t="s">
        <v>32</v>
      </c>
      <c r="L6461" t="s">
        <v>32</v>
      </c>
      <c r="M6461">
        <v>2</v>
      </c>
      <c r="N6461">
        <v>346</v>
      </c>
      <c r="O6461">
        <v>500</v>
      </c>
      <c r="P6461">
        <v>3.4</v>
      </c>
      <c r="Q6461" s="1">
        <v>43396</v>
      </c>
      <c r="R6461">
        <v>2018</v>
      </c>
      <c r="S6461">
        <v>10</v>
      </c>
      <c r="T6461" t="s">
        <v>429</v>
      </c>
      <c r="U6461" t="s">
        <v>369</v>
      </c>
      <c r="V6461" s="1">
        <v>43374</v>
      </c>
      <c r="W6461">
        <v>3</v>
      </c>
      <c r="X6461" t="s">
        <v>44</v>
      </c>
      <c r="Y6461" t="s">
        <v>430</v>
      </c>
      <c r="Z6461" t="s">
        <v>371</v>
      </c>
    </row>
    <row r="6462" spans="1:26">
      <c r="A6462">
        <v>18433295</v>
      </c>
      <c r="B6462" t="s">
        <v>12816</v>
      </c>
      <c r="C6462">
        <v>1</v>
      </c>
      <c r="D6462" t="s">
        <v>10947</v>
      </c>
      <c r="E6462" t="s">
        <v>12817</v>
      </c>
      <c r="F6462" t="s">
        <v>11229</v>
      </c>
      <c r="G6462" t="s">
        <v>494</v>
      </c>
      <c r="H6462" t="s">
        <v>31</v>
      </c>
      <c r="I6462" t="s">
        <v>32</v>
      </c>
      <c r="J6462" t="s">
        <v>32</v>
      </c>
      <c r="K6462" t="s">
        <v>32</v>
      </c>
      <c r="L6462" t="s">
        <v>32</v>
      </c>
      <c r="M6462">
        <v>2</v>
      </c>
      <c r="N6462">
        <v>1</v>
      </c>
      <c r="O6462">
        <v>500</v>
      </c>
      <c r="P6462">
        <v>1</v>
      </c>
      <c r="Q6462" s="1">
        <v>43377</v>
      </c>
      <c r="R6462">
        <v>2018</v>
      </c>
      <c r="S6462">
        <v>10</v>
      </c>
      <c r="T6462" t="s">
        <v>429</v>
      </c>
      <c r="U6462" t="s">
        <v>369</v>
      </c>
      <c r="V6462" s="1">
        <v>43374</v>
      </c>
      <c r="W6462">
        <v>5</v>
      </c>
      <c r="X6462" t="s">
        <v>48</v>
      </c>
      <c r="Y6462" t="s">
        <v>430</v>
      </c>
      <c r="Z6462" t="s">
        <v>371</v>
      </c>
    </row>
    <row r="6463" spans="1:26">
      <c r="A6463">
        <v>310531</v>
      </c>
      <c r="B6463" t="s">
        <v>5661</v>
      </c>
      <c r="C6463">
        <v>1</v>
      </c>
      <c r="D6463" t="s">
        <v>10947</v>
      </c>
      <c r="E6463" t="s">
        <v>12818</v>
      </c>
      <c r="F6463" t="s">
        <v>11234</v>
      </c>
      <c r="G6463" t="s">
        <v>5663</v>
      </c>
      <c r="H6463" t="s">
        <v>31</v>
      </c>
      <c r="I6463" t="s">
        <v>32</v>
      </c>
      <c r="J6463" t="s">
        <v>32</v>
      </c>
      <c r="K6463" t="s">
        <v>32</v>
      </c>
      <c r="L6463" t="s">
        <v>32</v>
      </c>
      <c r="M6463">
        <v>2</v>
      </c>
      <c r="N6463">
        <v>27</v>
      </c>
      <c r="O6463">
        <v>500</v>
      </c>
      <c r="P6463">
        <v>3.3</v>
      </c>
      <c r="Q6463" s="1">
        <v>41203</v>
      </c>
      <c r="R6463">
        <v>2012</v>
      </c>
      <c r="S6463">
        <v>10</v>
      </c>
      <c r="T6463" t="s">
        <v>429</v>
      </c>
      <c r="U6463" t="s">
        <v>369</v>
      </c>
      <c r="V6463" s="1">
        <v>41183</v>
      </c>
      <c r="W6463">
        <v>1</v>
      </c>
      <c r="X6463" t="s">
        <v>61</v>
      </c>
      <c r="Y6463" t="s">
        <v>430</v>
      </c>
      <c r="Z6463" t="s">
        <v>371</v>
      </c>
    </row>
    <row r="6464" spans="1:26">
      <c r="A6464">
        <v>18350153</v>
      </c>
      <c r="B6464" t="s">
        <v>12819</v>
      </c>
      <c r="C6464">
        <v>1</v>
      </c>
      <c r="D6464" t="s">
        <v>10947</v>
      </c>
      <c r="E6464" t="s">
        <v>12820</v>
      </c>
      <c r="F6464" t="s">
        <v>11055</v>
      </c>
      <c r="G6464" t="s">
        <v>474</v>
      </c>
      <c r="H6464" t="s">
        <v>31</v>
      </c>
      <c r="I6464" t="s">
        <v>32</v>
      </c>
      <c r="J6464" t="s">
        <v>32</v>
      </c>
      <c r="K6464" t="s">
        <v>32</v>
      </c>
      <c r="L6464" t="s">
        <v>32</v>
      </c>
      <c r="M6464">
        <v>2</v>
      </c>
      <c r="N6464">
        <v>0</v>
      </c>
      <c r="O6464">
        <v>600</v>
      </c>
      <c r="P6464">
        <v>1</v>
      </c>
      <c r="Q6464" s="1">
        <v>42626</v>
      </c>
      <c r="R6464">
        <v>2016</v>
      </c>
      <c r="S6464">
        <v>9</v>
      </c>
      <c r="T6464" t="s">
        <v>33</v>
      </c>
      <c r="U6464" t="s">
        <v>34</v>
      </c>
      <c r="V6464" s="1">
        <v>42614</v>
      </c>
      <c r="W6464">
        <v>3</v>
      </c>
      <c r="X6464" t="s">
        <v>44</v>
      </c>
      <c r="Y6464" t="s">
        <v>36</v>
      </c>
      <c r="Z6464" t="s">
        <v>37</v>
      </c>
    </row>
    <row r="6465" spans="1:26">
      <c r="A6465">
        <v>18472669</v>
      </c>
      <c r="B6465" t="s">
        <v>12821</v>
      </c>
      <c r="C6465">
        <v>1</v>
      </c>
      <c r="D6465" t="s">
        <v>10947</v>
      </c>
      <c r="E6465" t="s">
        <v>12822</v>
      </c>
      <c r="F6465" t="s">
        <v>11055</v>
      </c>
      <c r="G6465" t="s">
        <v>565</v>
      </c>
      <c r="H6465" t="s">
        <v>31</v>
      </c>
      <c r="I6465" t="s">
        <v>32</v>
      </c>
      <c r="J6465" t="s">
        <v>32</v>
      </c>
      <c r="K6465" t="s">
        <v>32</v>
      </c>
      <c r="L6465" t="s">
        <v>32</v>
      </c>
      <c r="M6465">
        <v>2</v>
      </c>
      <c r="N6465">
        <v>0</v>
      </c>
      <c r="O6465">
        <v>600</v>
      </c>
      <c r="P6465">
        <v>1</v>
      </c>
      <c r="Q6465" s="1">
        <v>40412</v>
      </c>
      <c r="R6465">
        <v>2010</v>
      </c>
      <c r="S6465">
        <v>8</v>
      </c>
      <c r="T6465" t="s">
        <v>77</v>
      </c>
      <c r="U6465" t="s">
        <v>34</v>
      </c>
      <c r="V6465" s="1">
        <v>40391</v>
      </c>
      <c r="W6465">
        <v>1</v>
      </c>
      <c r="X6465" t="s">
        <v>61</v>
      </c>
      <c r="Y6465" t="s">
        <v>78</v>
      </c>
      <c r="Z6465" t="s">
        <v>37</v>
      </c>
    </row>
    <row r="6466" spans="1:26">
      <c r="A6466">
        <v>18449662</v>
      </c>
      <c r="B6466" t="s">
        <v>12823</v>
      </c>
      <c r="C6466">
        <v>1</v>
      </c>
      <c r="D6466" t="s">
        <v>10947</v>
      </c>
      <c r="E6466" t="s">
        <v>12824</v>
      </c>
      <c r="F6466" t="s">
        <v>11066</v>
      </c>
      <c r="G6466" t="s">
        <v>897</v>
      </c>
      <c r="H6466" t="s">
        <v>31</v>
      </c>
      <c r="I6466" t="s">
        <v>32</v>
      </c>
      <c r="J6466" t="s">
        <v>32</v>
      </c>
      <c r="K6466" t="s">
        <v>32</v>
      </c>
      <c r="L6466" t="s">
        <v>32</v>
      </c>
      <c r="M6466">
        <v>2</v>
      </c>
      <c r="N6466">
        <v>0</v>
      </c>
      <c r="O6466">
        <v>500</v>
      </c>
      <c r="P6466">
        <v>1</v>
      </c>
      <c r="Q6466" s="1">
        <v>40413</v>
      </c>
      <c r="R6466">
        <v>2010</v>
      </c>
      <c r="S6466">
        <v>8</v>
      </c>
      <c r="T6466" t="s">
        <v>77</v>
      </c>
      <c r="U6466" t="s">
        <v>34</v>
      </c>
      <c r="V6466" s="1">
        <v>40391</v>
      </c>
      <c r="W6466">
        <v>2</v>
      </c>
      <c r="X6466" t="s">
        <v>54</v>
      </c>
      <c r="Y6466" t="s">
        <v>78</v>
      </c>
      <c r="Z6466" t="s">
        <v>37</v>
      </c>
    </row>
    <row r="6467" spans="1:26">
      <c r="A6467">
        <v>18464628</v>
      </c>
      <c r="B6467" t="s">
        <v>2865</v>
      </c>
      <c r="C6467">
        <v>1</v>
      </c>
      <c r="D6467" t="s">
        <v>10947</v>
      </c>
      <c r="E6467" t="s">
        <v>12825</v>
      </c>
      <c r="F6467" t="s">
        <v>10958</v>
      </c>
      <c r="G6467" t="s">
        <v>491</v>
      </c>
      <c r="H6467" t="s">
        <v>31</v>
      </c>
      <c r="I6467" t="s">
        <v>32</v>
      </c>
      <c r="J6467" t="s">
        <v>32</v>
      </c>
      <c r="K6467" t="s">
        <v>32</v>
      </c>
      <c r="L6467" t="s">
        <v>32</v>
      </c>
      <c r="M6467">
        <v>2</v>
      </c>
      <c r="N6467">
        <v>0</v>
      </c>
      <c r="O6467">
        <v>650</v>
      </c>
      <c r="P6467">
        <v>1</v>
      </c>
      <c r="Q6467" s="1">
        <v>42937</v>
      </c>
      <c r="R6467">
        <v>2017</v>
      </c>
      <c r="S6467">
        <v>7</v>
      </c>
      <c r="T6467" t="s">
        <v>119</v>
      </c>
      <c r="U6467" t="s">
        <v>34</v>
      </c>
      <c r="V6467" s="1">
        <v>42917</v>
      </c>
      <c r="W6467">
        <v>6</v>
      </c>
      <c r="X6467" t="s">
        <v>57</v>
      </c>
      <c r="Y6467" t="s">
        <v>120</v>
      </c>
      <c r="Z6467" t="s">
        <v>37</v>
      </c>
    </row>
    <row r="6468" spans="1:26">
      <c r="A6468">
        <v>18472765</v>
      </c>
      <c r="B6468" t="s">
        <v>12826</v>
      </c>
      <c r="C6468">
        <v>1</v>
      </c>
      <c r="D6468" t="s">
        <v>10947</v>
      </c>
      <c r="E6468" t="s">
        <v>12827</v>
      </c>
      <c r="F6468" t="s">
        <v>11703</v>
      </c>
      <c r="G6468" t="s">
        <v>598</v>
      </c>
      <c r="H6468" t="s">
        <v>31</v>
      </c>
      <c r="I6468" t="s">
        <v>32</v>
      </c>
      <c r="J6468" t="s">
        <v>32</v>
      </c>
      <c r="K6468" t="s">
        <v>32</v>
      </c>
      <c r="L6468" t="s">
        <v>32</v>
      </c>
      <c r="M6468">
        <v>2</v>
      </c>
      <c r="N6468">
        <v>0</v>
      </c>
      <c r="O6468">
        <v>600</v>
      </c>
      <c r="P6468">
        <v>1</v>
      </c>
      <c r="Q6468" s="1">
        <v>43256</v>
      </c>
      <c r="R6468">
        <v>2018</v>
      </c>
      <c r="S6468">
        <v>6</v>
      </c>
      <c r="T6468" t="s">
        <v>146</v>
      </c>
      <c r="U6468" t="s">
        <v>147</v>
      </c>
      <c r="V6468" s="1">
        <v>43252</v>
      </c>
      <c r="W6468">
        <v>3</v>
      </c>
      <c r="X6468" t="s">
        <v>44</v>
      </c>
      <c r="Y6468" t="s">
        <v>148</v>
      </c>
      <c r="Z6468" t="s">
        <v>149</v>
      </c>
    </row>
    <row r="6469" spans="1:26">
      <c r="A6469">
        <v>18458635</v>
      </c>
      <c r="B6469" t="s">
        <v>12828</v>
      </c>
      <c r="C6469">
        <v>1</v>
      </c>
      <c r="D6469" t="s">
        <v>10947</v>
      </c>
      <c r="E6469" t="s">
        <v>12829</v>
      </c>
      <c r="F6469" t="s">
        <v>11336</v>
      </c>
      <c r="G6469" t="s">
        <v>1381</v>
      </c>
      <c r="H6469" t="s">
        <v>31</v>
      </c>
      <c r="I6469" t="s">
        <v>32</v>
      </c>
      <c r="J6469" t="s">
        <v>32</v>
      </c>
      <c r="K6469" t="s">
        <v>32</v>
      </c>
      <c r="L6469" t="s">
        <v>32</v>
      </c>
      <c r="M6469">
        <v>2</v>
      </c>
      <c r="N6469">
        <v>0</v>
      </c>
      <c r="O6469">
        <v>700</v>
      </c>
      <c r="P6469">
        <v>1</v>
      </c>
      <c r="Q6469" s="1">
        <v>40349</v>
      </c>
      <c r="R6469">
        <v>2010</v>
      </c>
      <c r="S6469">
        <v>6</v>
      </c>
      <c r="T6469" t="s">
        <v>146</v>
      </c>
      <c r="U6469" t="s">
        <v>147</v>
      </c>
      <c r="V6469" s="1">
        <v>40330</v>
      </c>
      <c r="W6469">
        <v>1</v>
      </c>
      <c r="X6469" t="s">
        <v>61</v>
      </c>
      <c r="Y6469" t="s">
        <v>148</v>
      </c>
      <c r="Z6469" t="s">
        <v>149</v>
      </c>
    </row>
    <row r="6470" spans="1:26">
      <c r="A6470">
        <v>18313136</v>
      </c>
      <c r="B6470" t="s">
        <v>5359</v>
      </c>
      <c r="C6470">
        <v>1</v>
      </c>
      <c r="D6470" t="s">
        <v>10947</v>
      </c>
      <c r="E6470" t="s">
        <v>12830</v>
      </c>
      <c r="F6470" t="s">
        <v>11336</v>
      </c>
      <c r="G6470" t="s">
        <v>491</v>
      </c>
      <c r="H6470" t="s">
        <v>31</v>
      </c>
      <c r="I6470" t="s">
        <v>32</v>
      </c>
      <c r="J6470" t="s">
        <v>32</v>
      </c>
      <c r="K6470" t="s">
        <v>32</v>
      </c>
      <c r="L6470" t="s">
        <v>32</v>
      </c>
      <c r="M6470">
        <v>2</v>
      </c>
      <c r="N6470">
        <v>0</v>
      </c>
      <c r="O6470">
        <v>600</v>
      </c>
      <c r="P6470">
        <v>1</v>
      </c>
      <c r="Q6470" s="1">
        <v>40353</v>
      </c>
      <c r="R6470">
        <v>2010</v>
      </c>
      <c r="S6470">
        <v>6</v>
      </c>
      <c r="T6470" t="s">
        <v>146</v>
      </c>
      <c r="U6470" t="s">
        <v>147</v>
      </c>
      <c r="V6470" s="1">
        <v>40330</v>
      </c>
      <c r="W6470">
        <v>5</v>
      </c>
      <c r="X6470" t="s">
        <v>48</v>
      </c>
      <c r="Y6470" t="s">
        <v>148</v>
      </c>
      <c r="Z6470" t="s">
        <v>149</v>
      </c>
    </row>
    <row r="6471" spans="1:26">
      <c r="A6471">
        <v>18391171</v>
      </c>
      <c r="B6471" t="s">
        <v>12831</v>
      </c>
      <c r="C6471">
        <v>1</v>
      </c>
      <c r="D6471" t="s">
        <v>10947</v>
      </c>
      <c r="E6471" t="s">
        <v>12832</v>
      </c>
      <c r="F6471" t="s">
        <v>11229</v>
      </c>
      <c r="G6471" t="s">
        <v>474</v>
      </c>
      <c r="H6471" t="s">
        <v>31</v>
      </c>
      <c r="I6471" t="s">
        <v>32</v>
      </c>
      <c r="J6471" t="s">
        <v>32</v>
      </c>
      <c r="K6471" t="s">
        <v>32</v>
      </c>
      <c r="L6471" t="s">
        <v>32</v>
      </c>
      <c r="M6471">
        <v>2</v>
      </c>
      <c r="N6471">
        <v>0</v>
      </c>
      <c r="O6471">
        <v>600</v>
      </c>
      <c r="P6471">
        <v>1</v>
      </c>
      <c r="Q6471" s="1">
        <v>41817</v>
      </c>
      <c r="R6471">
        <v>2014</v>
      </c>
      <c r="S6471">
        <v>6</v>
      </c>
      <c r="T6471" t="s">
        <v>146</v>
      </c>
      <c r="U6471" t="s">
        <v>147</v>
      </c>
      <c r="V6471" s="1">
        <v>41791</v>
      </c>
      <c r="W6471">
        <v>6</v>
      </c>
      <c r="X6471" t="s">
        <v>57</v>
      </c>
      <c r="Y6471" t="s">
        <v>148</v>
      </c>
      <c r="Z6471" t="s">
        <v>149</v>
      </c>
    </row>
    <row r="6472" spans="1:26">
      <c r="A6472">
        <v>18463994</v>
      </c>
      <c r="B6472" t="s">
        <v>12833</v>
      </c>
      <c r="C6472">
        <v>1</v>
      </c>
      <c r="D6472" t="s">
        <v>10947</v>
      </c>
      <c r="E6472" t="s">
        <v>12834</v>
      </c>
      <c r="F6472" t="s">
        <v>11055</v>
      </c>
      <c r="G6472" t="s">
        <v>474</v>
      </c>
      <c r="H6472" t="s">
        <v>31</v>
      </c>
      <c r="I6472" t="s">
        <v>32</v>
      </c>
      <c r="J6472" t="s">
        <v>32</v>
      </c>
      <c r="K6472" t="s">
        <v>32</v>
      </c>
      <c r="L6472" t="s">
        <v>32</v>
      </c>
      <c r="M6472">
        <v>2</v>
      </c>
      <c r="N6472">
        <v>0</v>
      </c>
      <c r="O6472">
        <v>600</v>
      </c>
      <c r="P6472">
        <v>1</v>
      </c>
      <c r="Q6472" s="1">
        <v>41411</v>
      </c>
      <c r="R6472">
        <v>2013</v>
      </c>
      <c r="S6472">
        <v>5</v>
      </c>
      <c r="T6472" t="s">
        <v>210</v>
      </c>
      <c r="U6472" t="s">
        <v>147</v>
      </c>
      <c r="V6472" s="1">
        <v>41395</v>
      </c>
      <c r="W6472">
        <v>6</v>
      </c>
      <c r="X6472" t="s">
        <v>57</v>
      </c>
      <c r="Y6472" t="s">
        <v>211</v>
      </c>
      <c r="Z6472" t="s">
        <v>149</v>
      </c>
    </row>
    <row r="6473" spans="1:26">
      <c r="A6473">
        <v>18463969</v>
      </c>
      <c r="B6473" t="s">
        <v>12835</v>
      </c>
      <c r="C6473">
        <v>1</v>
      </c>
      <c r="D6473" t="s">
        <v>10947</v>
      </c>
      <c r="E6473" t="s">
        <v>12836</v>
      </c>
      <c r="F6473" t="s">
        <v>10973</v>
      </c>
      <c r="G6473" t="s">
        <v>30</v>
      </c>
      <c r="H6473" t="s">
        <v>31</v>
      </c>
      <c r="I6473" t="s">
        <v>32</v>
      </c>
      <c r="J6473" t="s">
        <v>32</v>
      </c>
      <c r="K6473" t="s">
        <v>32</v>
      </c>
      <c r="L6473" t="s">
        <v>32</v>
      </c>
      <c r="M6473">
        <v>2</v>
      </c>
      <c r="N6473">
        <v>0</v>
      </c>
      <c r="O6473">
        <v>500</v>
      </c>
      <c r="P6473">
        <v>1</v>
      </c>
      <c r="Q6473" s="1">
        <v>42871</v>
      </c>
      <c r="R6473">
        <v>2017</v>
      </c>
      <c r="S6473">
        <v>5</v>
      </c>
      <c r="T6473" t="s">
        <v>210</v>
      </c>
      <c r="U6473" t="s">
        <v>147</v>
      </c>
      <c r="V6473" s="1">
        <v>42856</v>
      </c>
      <c r="W6473">
        <v>3</v>
      </c>
      <c r="X6473" t="s">
        <v>44</v>
      </c>
      <c r="Y6473" t="s">
        <v>211</v>
      </c>
      <c r="Z6473" t="s">
        <v>149</v>
      </c>
    </row>
    <row r="6474" spans="1:26">
      <c r="A6474">
        <v>18458317</v>
      </c>
      <c r="B6474" t="s">
        <v>12837</v>
      </c>
      <c r="C6474">
        <v>1</v>
      </c>
      <c r="D6474" t="s">
        <v>10947</v>
      </c>
      <c r="E6474" t="s">
        <v>12838</v>
      </c>
      <c r="F6474" t="s">
        <v>11234</v>
      </c>
      <c r="G6474" t="s">
        <v>553</v>
      </c>
      <c r="H6474" t="s">
        <v>31</v>
      </c>
      <c r="I6474" t="s">
        <v>32</v>
      </c>
      <c r="J6474" t="s">
        <v>32</v>
      </c>
      <c r="K6474" t="s">
        <v>32</v>
      </c>
      <c r="L6474" t="s">
        <v>32</v>
      </c>
      <c r="M6474">
        <v>2</v>
      </c>
      <c r="N6474">
        <v>0</v>
      </c>
      <c r="O6474">
        <v>500</v>
      </c>
      <c r="P6474">
        <v>1</v>
      </c>
      <c r="Q6474" s="1">
        <v>43223</v>
      </c>
      <c r="R6474">
        <v>2018</v>
      </c>
      <c r="S6474">
        <v>5</v>
      </c>
      <c r="T6474" t="s">
        <v>210</v>
      </c>
      <c r="U6474" t="s">
        <v>147</v>
      </c>
      <c r="V6474" s="1">
        <v>43221</v>
      </c>
      <c r="W6474">
        <v>5</v>
      </c>
      <c r="X6474" t="s">
        <v>48</v>
      </c>
      <c r="Y6474" t="s">
        <v>211</v>
      </c>
      <c r="Z6474" t="s">
        <v>149</v>
      </c>
    </row>
    <row r="6475" spans="1:26">
      <c r="A6475">
        <v>18324806</v>
      </c>
      <c r="B6475" t="s">
        <v>12839</v>
      </c>
      <c r="C6475">
        <v>1</v>
      </c>
      <c r="D6475" t="s">
        <v>10947</v>
      </c>
      <c r="E6475" t="s">
        <v>12840</v>
      </c>
      <c r="F6475" t="s">
        <v>11205</v>
      </c>
      <c r="G6475" t="s">
        <v>553</v>
      </c>
      <c r="H6475" t="s">
        <v>31</v>
      </c>
      <c r="I6475" t="s">
        <v>32</v>
      </c>
      <c r="J6475" t="s">
        <v>32</v>
      </c>
      <c r="K6475" t="s">
        <v>32</v>
      </c>
      <c r="L6475" t="s">
        <v>32</v>
      </c>
      <c r="M6475">
        <v>2</v>
      </c>
      <c r="N6475">
        <v>0</v>
      </c>
      <c r="O6475">
        <v>600</v>
      </c>
      <c r="P6475">
        <v>1</v>
      </c>
      <c r="Q6475" s="1">
        <v>41015</v>
      </c>
      <c r="R6475">
        <v>2012</v>
      </c>
      <c r="S6475">
        <v>4</v>
      </c>
      <c r="T6475" t="s">
        <v>237</v>
      </c>
      <c r="U6475" t="s">
        <v>147</v>
      </c>
      <c r="V6475" s="1">
        <v>41000</v>
      </c>
      <c r="W6475">
        <v>2</v>
      </c>
      <c r="X6475" t="s">
        <v>54</v>
      </c>
      <c r="Y6475" t="s">
        <v>238</v>
      </c>
      <c r="Z6475" t="s">
        <v>149</v>
      </c>
    </row>
    <row r="6476" spans="1:26">
      <c r="A6476">
        <v>18352250</v>
      </c>
      <c r="B6476" t="s">
        <v>12841</v>
      </c>
      <c r="C6476">
        <v>1</v>
      </c>
      <c r="D6476" t="s">
        <v>10947</v>
      </c>
      <c r="E6476" t="s">
        <v>12842</v>
      </c>
      <c r="F6476" t="s">
        <v>11336</v>
      </c>
      <c r="G6476" t="s">
        <v>1381</v>
      </c>
      <c r="H6476" t="s">
        <v>31</v>
      </c>
      <c r="I6476" t="s">
        <v>32</v>
      </c>
      <c r="J6476" t="s">
        <v>32</v>
      </c>
      <c r="K6476" t="s">
        <v>32</v>
      </c>
      <c r="L6476" t="s">
        <v>32</v>
      </c>
      <c r="M6476">
        <v>2</v>
      </c>
      <c r="N6476">
        <v>0</v>
      </c>
      <c r="O6476">
        <v>500</v>
      </c>
      <c r="P6476">
        <v>1</v>
      </c>
      <c r="Q6476" s="1">
        <v>41754</v>
      </c>
      <c r="R6476">
        <v>2014</v>
      </c>
      <c r="S6476">
        <v>4</v>
      </c>
      <c r="T6476" t="s">
        <v>237</v>
      </c>
      <c r="U6476" t="s">
        <v>147</v>
      </c>
      <c r="V6476" s="1">
        <v>41730</v>
      </c>
      <c r="W6476">
        <v>6</v>
      </c>
      <c r="X6476" t="s">
        <v>57</v>
      </c>
      <c r="Y6476" t="s">
        <v>238</v>
      </c>
      <c r="Z6476" t="s">
        <v>149</v>
      </c>
    </row>
    <row r="6477" spans="1:26">
      <c r="A6477">
        <v>18435789</v>
      </c>
      <c r="B6477" t="s">
        <v>12843</v>
      </c>
      <c r="C6477">
        <v>1</v>
      </c>
      <c r="D6477" t="s">
        <v>10947</v>
      </c>
      <c r="E6477" t="s">
        <v>12844</v>
      </c>
      <c r="F6477" t="s">
        <v>11336</v>
      </c>
      <c r="G6477" t="s">
        <v>12845</v>
      </c>
      <c r="H6477" t="s">
        <v>31</v>
      </c>
      <c r="I6477" t="s">
        <v>32</v>
      </c>
      <c r="J6477" t="s">
        <v>32</v>
      </c>
      <c r="K6477" t="s">
        <v>32</v>
      </c>
      <c r="L6477" t="s">
        <v>32</v>
      </c>
      <c r="M6477">
        <v>2</v>
      </c>
      <c r="N6477">
        <v>0</v>
      </c>
      <c r="O6477">
        <v>900</v>
      </c>
      <c r="P6477">
        <v>1</v>
      </c>
      <c r="Q6477" s="1">
        <v>41000</v>
      </c>
      <c r="R6477">
        <v>2012</v>
      </c>
      <c r="S6477">
        <v>4</v>
      </c>
      <c r="T6477" t="s">
        <v>237</v>
      </c>
      <c r="U6477" t="s">
        <v>147</v>
      </c>
      <c r="V6477" s="1">
        <v>41000</v>
      </c>
      <c r="W6477">
        <v>1</v>
      </c>
      <c r="X6477" t="s">
        <v>61</v>
      </c>
      <c r="Y6477" t="s">
        <v>238</v>
      </c>
      <c r="Z6477" t="s">
        <v>149</v>
      </c>
    </row>
    <row r="6478" spans="1:26">
      <c r="A6478">
        <v>18458641</v>
      </c>
      <c r="B6478" t="s">
        <v>12846</v>
      </c>
      <c r="C6478">
        <v>1</v>
      </c>
      <c r="D6478" t="s">
        <v>10947</v>
      </c>
      <c r="E6478" t="s">
        <v>12847</v>
      </c>
      <c r="F6478" t="s">
        <v>11336</v>
      </c>
      <c r="G6478" t="s">
        <v>565</v>
      </c>
      <c r="H6478" t="s">
        <v>31</v>
      </c>
      <c r="I6478" t="s">
        <v>32</v>
      </c>
      <c r="J6478" t="s">
        <v>32</v>
      </c>
      <c r="K6478" t="s">
        <v>32</v>
      </c>
      <c r="L6478" t="s">
        <v>32</v>
      </c>
      <c r="M6478">
        <v>2</v>
      </c>
      <c r="N6478">
        <v>0</v>
      </c>
      <c r="O6478">
        <v>600</v>
      </c>
      <c r="P6478">
        <v>1</v>
      </c>
      <c r="Q6478" s="1">
        <v>40293</v>
      </c>
      <c r="R6478">
        <v>2010</v>
      </c>
      <c r="S6478">
        <v>4</v>
      </c>
      <c r="T6478" t="s">
        <v>237</v>
      </c>
      <c r="U6478" t="s">
        <v>147</v>
      </c>
      <c r="V6478" s="1">
        <v>40269</v>
      </c>
      <c r="W6478">
        <v>1</v>
      </c>
      <c r="X6478" t="s">
        <v>61</v>
      </c>
      <c r="Y6478" t="s">
        <v>238</v>
      </c>
      <c r="Z6478" t="s">
        <v>149</v>
      </c>
    </row>
    <row r="6479" spans="1:26">
      <c r="A6479">
        <v>18458637</v>
      </c>
      <c r="B6479" t="s">
        <v>12848</v>
      </c>
      <c r="C6479">
        <v>1</v>
      </c>
      <c r="D6479" t="s">
        <v>10947</v>
      </c>
      <c r="E6479" t="s">
        <v>12849</v>
      </c>
      <c r="F6479" t="s">
        <v>11336</v>
      </c>
      <c r="G6479" t="s">
        <v>12850</v>
      </c>
      <c r="H6479" t="s">
        <v>31</v>
      </c>
      <c r="I6479" t="s">
        <v>32</v>
      </c>
      <c r="J6479" t="s">
        <v>32</v>
      </c>
      <c r="K6479" t="s">
        <v>32</v>
      </c>
      <c r="L6479" t="s">
        <v>32</v>
      </c>
      <c r="M6479">
        <v>2</v>
      </c>
      <c r="N6479">
        <v>0</v>
      </c>
      <c r="O6479">
        <v>500</v>
      </c>
      <c r="P6479">
        <v>1</v>
      </c>
      <c r="Q6479" s="1">
        <v>41356</v>
      </c>
      <c r="R6479">
        <v>2013</v>
      </c>
      <c r="S6479">
        <v>3</v>
      </c>
      <c r="T6479" t="s">
        <v>286</v>
      </c>
      <c r="U6479" t="s">
        <v>287</v>
      </c>
      <c r="V6479" s="1">
        <v>41334</v>
      </c>
      <c r="W6479">
        <v>7</v>
      </c>
      <c r="X6479" t="s">
        <v>35</v>
      </c>
      <c r="Y6479" t="s">
        <v>288</v>
      </c>
      <c r="Z6479" t="s">
        <v>289</v>
      </c>
    </row>
    <row r="6480" spans="1:26">
      <c r="A6480">
        <v>18464626</v>
      </c>
      <c r="B6480" t="s">
        <v>12851</v>
      </c>
      <c r="C6480">
        <v>1</v>
      </c>
      <c r="D6480" t="s">
        <v>10947</v>
      </c>
      <c r="E6480" t="s">
        <v>12852</v>
      </c>
      <c r="F6480" t="s">
        <v>10958</v>
      </c>
      <c r="G6480" t="s">
        <v>553</v>
      </c>
      <c r="H6480" t="s">
        <v>31</v>
      </c>
      <c r="I6480" t="s">
        <v>32</v>
      </c>
      <c r="J6480" t="s">
        <v>32</v>
      </c>
      <c r="K6480" t="s">
        <v>32</v>
      </c>
      <c r="L6480" t="s">
        <v>32</v>
      </c>
      <c r="M6480">
        <v>2</v>
      </c>
      <c r="N6480">
        <v>0</v>
      </c>
      <c r="O6480">
        <v>500</v>
      </c>
      <c r="P6480">
        <v>1</v>
      </c>
      <c r="Q6480" s="1">
        <v>40264</v>
      </c>
      <c r="R6480">
        <v>2010</v>
      </c>
      <c r="S6480">
        <v>3</v>
      </c>
      <c r="T6480" t="s">
        <v>286</v>
      </c>
      <c r="U6480" t="s">
        <v>287</v>
      </c>
      <c r="V6480" s="1">
        <v>40238</v>
      </c>
      <c r="W6480">
        <v>7</v>
      </c>
      <c r="X6480" t="s">
        <v>35</v>
      </c>
      <c r="Y6480" t="s">
        <v>288</v>
      </c>
      <c r="Z6480" t="s">
        <v>289</v>
      </c>
    </row>
    <row r="6481" spans="1:26">
      <c r="A6481">
        <v>18441539</v>
      </c>
      <c r="B6481" t="s">
        <v>12853</v>
      </c>
      <c r="C6481">
        <v>1</v>
      </c>
      <c r="D6481" t="s">
        <v>10947</v>
      </c>
      <c r="E6481" t="s">
        <v>12854</v>
      </c>
      <c r="F6481" t="s">
        <v>12855</v>
      </c>
      <c r="G6481" t="s">
        <v>12856</v>
      </c>
      <c r="H6481" t="s">
        <v>31</v>
      </c>
      <c r="I6481" t="s">
        <v>43</v>
      </c>
      <c r="J6481" t="s">
        <v>32</v>
      </c>
      <c r="K6481" t="s">
        <v>32</v>
      </c>
      <c r="L6481" t="s">
        <v>32</v>
      </c>
      <c r="M6481">
        <v>2</v>
      </c>
      <c r="N6481">
        <v>0</v>
      </c>
      <c r="O6481">
        <v>800</v>
      </c>
      <c r="P6481">
        <v>1</v>
      </c>
      <c r="Q6481" s="1">
        <v>42456</v>
      </c>
      <c r="R6481">
        <v>2016</v>
      </c>
      <c r="S6481">
        <v>3</v>
      </c>
      <c r="T6481" t="s">
        <v>286</v>
      </c>
      <c r="U6481" t="s">
        <v>287</v>
      </c>
      <c r="V6481" s="1">
        <v>42430</v>
      </c>
      <c r="W6481">
        <v>1</v>
      </c>
      <c r="X6481" t="s">
        <v>61</v>
      </c>
      <c r="Y6481" t="s">
        <v>288</v>
      </c>
      <c r="Z6481" t="s">
        <v>289</v>
      </c>
    </row>
    <row r="6482" spans="1:26">
      <c r="A6482">
        <v>18435818</v>
      </c>
      <c r="B6482" t="s">
        <v>12857</v>
      </c>
      <c r="C6482">
        <v>1</v>
      </c>
      <c r="D6482" t="s">
        <v>10947</v>
      </c>
      <c r="E6482" t="s">
        <v>12858</v>
      </c>
      <c r="F6482" t="s">
        <v>11569</v>
      </c>
      <c r="G6482" t="s">
        <v>556</v>
      </c>
      <c r="H6482" t="s">
        <v>31</v>
      </c>
      <c r="I6482" t="s">
        <v>32</v>
      </c>
      <c r="J6482" t="s">
        <v>32</v>
      </c>
      <c r="K6482" t="s">
        <v>32</v>
      </c>
      <c r="L6482" t="s">
        <v>32</v>
      </c>
      <c r="M6482">
        <v>2</v>
      </c>
      <c r="N6482">
        <v>0</v>
      </c>
      <c r="O6482">
        <v>600</v>
      </c>
      <c r="P6482">
        <v>1</v>
      </c>
      <c r="Q6482" s="1">
        <v>42433</v>
      </c>
      <c r="R6482">
        <v>2016</v>
      </c>
      <c r="S6482">
        <v>3</v>
      </c>
      <c r="T6482" t="s">
        <v>286</v>
      </c>
      <c r="U6482" t="s">
        <v>287</v>
      </c>
      <c r="V6482" s="1">
        <v>42430</v>
      </c>
      <c r="W6482">
        <v>6</v>
      </c>
      <c r="X6482" t="s">
        <v>57</v>
      </c>
      <c r="Y6482" t="s">
        <v>288</v>
      </c>
      <c r="Z6482" t="s">
        <v>289</v>
      </c>
    </row>
    <row r="6483" spans="1:26">
      <c r="A6483">
        <v>18462609</v>
      </c>
      <c r="B6483" t="s">
        <v>12859</v>
      </c>
      <c r="C6483">
        <v>1</v>
      </c>
      <c r="D6483" t="s">
        <v>10947</v>
      </c>
      <c r="E6483" t="s">
        <v>12860</v>
      </c>
      <c r="F6483" t="s">
        <v>11703</v>
      </c>
      <c r="G6483" t="s">
        <v>7838</v>
      </c>
      <c r="H6483" t="s">
        <v>31</v>
      </c>
      <c r="I6483" t="s">
        <v>32</v>
      </c>
      <c r="J6483" t="s">
        <v>32</v>
      </c>
      <c r="K6483" t="s">
        <v>32</v>
      </c>
      <c r="L6483" t="s">
        <v>32</v>
      </c>
      <c r="M6483">
        <v>2</v>
      </c>
      <c r="N6483">
        <v>0</v>
      </c>
      <c r="O6483">
        <v>600</v>
      </c>
      <c r="P6483">
        <v>1</v>
      </c>
      <c r="Q6483" s="1">
        <v>41688</v>
      </c>
      <c r="R6483">
        <v>2014</v>
      </c>
      <c r="S6483">
        <v>2</v>
      </c>
      <c r="T6483" t="s">
        <v>318</v>
      </c>
      <c r="U6483" t="s">
        <v>287</v>
      </c>
      <c r="V6483" s="1">
        <v>41671</v>
      </c>
      <c r="W6483">
        <v>3</v>
      </c>
      <c r="X6483" t="s">
        <v>44</v>
      </c>
      <c r="Y6483" t="s">
        <v>319</v>
      </c>
      <c r="Z6483" t="s">
        <v>289</v>
      </c>
    </row>
    <row r="6484" spans="1:26">
      <c r="A6484">
        <v>18463967</v>
      </c>
      <c r="B6484" t="s">
        <v>12861</v>
      </c>
      <c r="C6484">
        <v>1</v>
      </c>
      <c r="D6484" t="s">
        <v>10947</v>
      </c>
      <c r="E6484" t="s">
        <v>12862</v>
      </c>
      <c r="F6484" t="s">
        <v>10973</v>
      </c>
      <c r="G6484" t="s">
        <v>30</v>
      </c>
      <c r="H6484" t="s">
        <v>31</v>
      </c>
      <c r="I6484" t="s">
        <v>32</v>
      </c>
      <c r="J6484" t="s">
        <v>32</v>
      </c>
      <c r="K6484" t="s">
        <v>32</v>
      </c>
      <c r="L6484" t="s">
        <v>32</v>
      </c>
      <c r="M6484">
        <v>2</v>
      </c>
      <c r="N6484">
        <v>0</v>
      </c>
      <c r="O6484">
        <v>500</v>
      </c>
      <c r="P6484">
        <v>1</v>
      </c>
      <c r="Q6484" s="1">
        <v>42049</v>
      </c>
      <c r="R6484">
        <v>2015</v>
      </c>
      <c r="S6484">
        <v>2</v>
      </c>
      <c r="T6484" t="s">
        <v>318</v>
      </c>
      <c r="U6484" t="s">
        <v>287</v>
      </c>
      <c r="V6484" s="1">
        <v>42036</v>
      </c>
      <c r="W6484">
        <v>7</v>
      </c>
      <c r="X6484" t="s">
        <v>35</v>
      </c>
      <c r="Y6484" t="s">
        <v>319</v>
      </c>
      <c r="Z6484" t="s">
        <v>289</v>
      </c>
    </row>
    <row r="6485" spans="1:26">
      <c r="A6485">
        <v>18458335</v>
      </c>
      <c r="B6485" t="s">
        <v>12863</v>
      </c>
      <c r="C6485">
        <v>1</v>
      </c>
      <c r="D6485" t="s">
        <v>10947</v>
      </c>
      <c r="E6485" t="s">
        <v>12864</v>
      </c>
      <c r="F6485" t="s">
        <v>11374</v>
      </c>
      <c r="G6485" t="s">
        <v>12865</v>
      </c>
      <c r="H6485" t="s">
        <v>31</v>
      </c>
      <c r="I6485" t="s">
        <v>32</v>
      </c>
      <c r="J6485" t="s">
        <v>32</v>
      </c>
      <c r="K6485" t="s">
        <v>32</v>
      </c>
      <c r="L6485" t="s">
        <v>32</v>
      </c>
      <c r="M6485">
        <v>2</v>
      </c>
      <c r="N6485">
        <v>0</v>
      </c>
      <c r="O6485">
        <v>800</v>
      </c>
      <c r="P6485">
        <v>1</v>
      </c>
      <c r="Q6485" s="1">
        <v>41649</v>
      </c>
      <c r="R6485">
        <v>2014</v>
      </c>
      <c r="S6485">
        <v>1</v>
      </c>
      <c r="T6485" t="s">
        <v>349</v>
      </c>
      <c r="U6485" t="s">
        <v>287</v>
      </c>
      <c r="V6485" s="1">
        <v>41640</v>
      </c>
      <c r="W6485">
        <v>6</v>
      </c>
      <c r="X6485" t="s">
        <v>57</v>
      </c>
      <c r="Y6485" t="s">
        <v>350</v>
      </c>
      <c r="Z6485" t="s">
        <v>289</v>
      </c>
    </row>
    <row r="6486" spans="1:26">
      <c r="A6486">
        <v>18340217</v>
      </c>
      <c r="B6486" t="s">
        <v>12866</v>
      </c>
      <c r="C6486">
        <v>1</v>
      </c>
      <c r="D6486" t="s">
        <v>10947</v>
      </c>
      <c r="E6486" t="s">
        <v>12867</v>
      </c>
      <c r="F6486" t="s">
        <v>12855</v>
      </c>
      <c r="G6486" t="s">
        <v>471</v>
      </c>
      <c r="H6486" t="s">
        <v>31</v>
      </c>
      <c r="I6486" t="s">
        <v>32</v>
      </c>
      <c r="J6486" t="s">
        <v>32</v>
      </c>
      <c r="K6486" t="s">
        <v>32</v>
      </c>
      <c r="L6486" t="s">
        <v>32</v>
      </c>
      <c r="M6486">
        <v>2</v>
      </c>
      <c r="N6486">
        <v>0</v>
      </c>
      <c r="O6486">
        <v>600</v>
      </c>
      <c r="P6486">
        <v>1</v>
      </c>
      <c r="Q6486" s="1">
        <v>43107</v>
      </c>
      <c r="R6486">
        <v>2018</v>
      </c>
      <c r="S6486">
        <v>1</v>
      </c>
      <c r="T6486" t="s">
        <v>349</v>
      </c>
      <c r="U6486" t="s">
        <v>287</v>
      </c>
      <c r="V6486" s="1">
        <v>43101</v>
      </c>
      <c r="W6486">
        <v>1</v>
      </c>
      <c r="X6486" t="s">
        <v>61</v>
      </c>
      <c r="Y6486" t="s">
        <v>350</v>
      </c>
      <c r="Z6486" t="s">
        <v>289</v>
      </c>
    </row>
    <row r="6487" spans="1:26">
      <c r="A6487">
        <v>18429148</v>
      </c>
      <c r="B6487" t="s">
        <v>12868</v>
      </c>
      <c r="C6487">
        <v>1</v>
      </c>
      <c r="D6487" t="s">
        <v>27</v>
      </c>
      <c r="E6487" t="s">
        <v>12869</v>
      </c>
      <c r="F6487" t="s">
        <v>2372</v>
      </c>
      <c r="G6487" t="s">
        <v>12870</v>
      </c>
      <c r="H6487" t="s">
        <v>31</v>
      </c>
      <c r="I6487" t="s">
        <v>32</v>
      </c>
      <c r="J6487" t="s">
        <v>32</v>
      </c>
      <c r="K6487" t="s">
        <v>32</v>
      </c>
      <c r="L6487" t="s">
        <v>32</v>
      </c>
      <c r="M6487">
        <v>4</v>
      </c>
      <c r="N6487">
        <v>268</v>
      </c>
      <c r="O6487">
        <v>2000</v>
      </c>
      <c r="P6487">
        <v>4.7</v>
      </c>
      <c r="Q6487" s="1">
        <v>41700</v>
      </c>
      <c r="R6487">
        <v>2014</v>
      </c>
      <c r="S6487">
        <v>3</v>
      </c>
      <c r="T6487" t="s">
        <v>286</v>
      </c>
      <c r="U6487" t="s">
        <v>287</v>
      </c>
      <c r="V6487" s="1">
        <v>41699</v>
      </c>
      <c r="W6487">
        <v>1</v>
      </c>
      <c r="X6487" t="s">
        <v>61</v>
      </c>
      <c r="Y6487" t="s">
        <v>288</v>
      </c>
      <c r="Z6487" t="s">
        <v>289</v>
      </c>
    </row>
    <row r="6488" spans="1:26">
      <c r="A6488">
        <v>18478377</v>
      </c>
      <c r="B6488" t="s">
        <v>12871</v>
      </c>
      <c r="C6488">
        <v>1</v>
      </c>
      <c r="D6488" t="s">
        <v>10947</v>
      </c>
      <c r="E6488" t="s">
        <v>12872</v>
      </c>
      <c r="F6488" t="s">
        <v>11055</v>
      </c>
      <c r="G6488" t="s">
        <v>897</v>
      </c>
      <c r="H6488" t="s">
        <v>31</v>
      </c>
      <c r="I6488" t="s">
        <v>32</v>
      </c>
      <c r="J6488" t="s">
        <v>32</v>
      </c>
      <c r="K6488" t="s">
        <v>32</v>
      </c>
      <c r="L6488" t="s">
        <v>32</v>
      </c>
      <c r="M6488">
        <v>2</v>
      </c>
      <c r="N6488">
        <v>0</v>
      </c>
      <c r="O6488">
        <v>600</v>
      </c>
      <c r="P6488">
        <v>1</v>
      </c>
      <c r="Q6488" s="1">
        <v>41616</v>
      </c>
      <c r="R6488">
        <v>2013</v>
      </c>
      <c r="S6488">
        <v>12</v>
      </c>
      <c r="T6488" t="s">
        <v>368</v>
      </c>
      <c r="U6488" t="s">
        <v>369</v>
      </c>
      <c r="V6488" s="1">
        <v>41609</v>
      </c>
      <c r="W6488">
        <v>1</v>
      </c>
      <c r="X6488" t="s">
        <v>61</v>
      </c>
      <c r="Y6488" t="s">
        <v>370</v>
      </c>
      <c r="Z6488" t="s">
        <v>371</v>
      </c>
    </row>
    <row r="6489" spans="1:26">
      <c r="A6489">
        <v>18460280</v>
      </c>
      <c r="B6489" t="s">
        <v>12873</v>
      </c>
      <c r="C6489">
        <v>1</v>
      </c>
      <c r="D6489" t="s">
        <v>10947</v>
      </c>
      <c r="E6489" t="s">
        <v>12874</v>
      </c>
      <c r="F6489" t="s">
        <v>11055</v>
      </c>
      <c r="G6489" t="s">
        <v>549</v>
      </c>
      <c r="H6489" t="s">
        <v>31</v>
      </c>
      <c r="I6489" t="s">
        <v>32</v>
      </c>
      <c r="J6489" t="s">
        <v>32</v>
      </c>
      <c r="K6489" t="s">
        <v>32</v>
      </c>
      <c r="L6489" t="s">
        <v>32</v>
      </c>
      <c r="M6489">
        <v>2</v>
      </c>
      <c r="N6489">
        <v>0</v>
      </c>
      <c r="O6489">
        <v>700</v>
      </c>
      <c r="P6489">
        <v>1</v>
      </c>
      <c r="Q6489" s="1">
        <v>40884</v>
      </c>
      <c r="R6489">
        <v>2011</v>
      </c>
      <c r="S6489">
        <v>12</v>
      </c>
      <c r="T6489" t="s">
        <v>368</v>
      </c>
      <c r="U6489" t="s">
        <v>369</v>
      </c>
      <c r="V6489" s="1">
        <v>40878</v>
      </c>
      <c r="W6489">
        <v>4</v>
      </c>
      <c r="X6489" t="s">
        <v>93</v>
      </c>
      <c r="Y6489" t="s">
        <v>370</v>
      </c>
      <c r="Z6489" t="s">
        <v>371</v>
      </c>
    </row>
    <row r="6490" spans="1:26">
      <c r="A6490">
        <v>18378807</v>
      </c>
      <c r="B6490" t="s">
        <v>12875</v>
      </c>
      <c r="C6490">
        <v>1</v>
      </c>
      <c r="D6490" t="s">
        <v>10947</v>
      </c>
      <c r="E6490" t="s">
        <v>12876</v>
      </c>
      <c r="F6490" t="s">
        <v>11569</v>
      </c>
      <c r="G6490" t="s">
        <v>30</v>
      </c>
      <c r="H6490" t="s">
        <v>31</v>
      </c>
      <c r="I6490" t="s">
        <v>32</v>
      </c>
      <c r="J6490" t="s">
        <v>32</v>
      </c>
      <c r="K6490" t="s">
        <v>32</v>
      </c>
      <c r="L6490" t="s">
        <v>32</v>
      </c>
      <c r="M6490">
        <v>2</v>
      </c>
      <c r="N6490">
        <v>0</v>
      </c>
      <c r="O6490">
        <v>600</v>
      </c>
      <c r="P6490">
        <v>1</v>
      </c>
      <c r="Q6490" s="1">
        <v>41617</v>
      </c>
      <c r="R6490">
        <v>2013</v>
      </c>
      <c r="S6490">
        <v>12</v>
      </c>
      <c r="T6490" t="s">
        <v>368</v>
      </c>
      <c r="U6490" t="s">
        <v>369</v>
      </c>
      <c r="V6490" s="1">
        <v>41609</v>
      </c>
      <c r="W6490">
        <v>2</v>
      </c>
      <c r="X6490" t="s">
        <v>54</v>
      </c>
      <c r="Y6490" t="s">
        <v>370</v>
      </c>
      <c r="Z6490" t="s">
        <v>371</v>
      </c>
    </row>
    <row r="6491" spans="1:26">
      <c r="A6491">
        <v>18463996</v>
      </c>
      <c r="B6491" t="s">
        <v>12877</v>
      </c>
      <c r="C6491">
        <v>1</v>
      </c>
      <c r="D6491" t="s">
        <v>10947</v>
      </c>
      <c r="E6491" t="s">
        <v>12878</v>
      </c>
      <c r="F6491" t="s">
        <v>11055</v>
      </c>
      <c r="G6491" t="s">
        <v>30</v>
      </c>
      <c r="H6491" t="s">
        <v>31</v>
      </c>
      <c r="I6491" t="s">
        <v>32</v>
      </c>
      <c r="J6491" t="s">
        <v>32</v>
      </c>
      <c r="K6491" t="s">
        <v>32</v>
      </c>
      <c r="L6491" t="s">
        <v>32</v>
      </c>
      <c r="M6491">
        <v>2</v>
      </c>
      <c r="N6491">
        <v>0</v>
      </c>
      <c r="O6491">
        <v>500</v>
      </c>
      <c r="P6491">
        <v>1</v>
      </c>
      <c r="Q6491" s="1">
        <v>42317</v>
      </c>
      <c r="R6491">
        <v>2015</v>
      </c>
      <c r="S6491">
        <v>11</v>
      </c>
      <c r="T6491" t="s">
        <v>407</v>
      </c>
      <c r="U6491" t="s">
        <v>369</v>
      </c>
      <c r="V6491" s="1">
        <v>42309</v>
      </c>
      <c r="W6491">
        <v>2</v>
      </c>
      <c r="X6491" t="s">
        <v>54</v>
      </c>
      <c r="Y6491" t="s">
        <v>408</v>
      </c>
      <c r="Z6491" t="s">
        <v>371</v>
      </c>
    </row>
    <row r="6492" spans="1:26">
      <c r="A6492">
        <v>18444299</v>
      </c>
      <c r="B6492" t="s">
        <v>12879</v>
      </c>
      <c r="C6492">
        <v>1</v>
      </c>
      <c r="D6492" t="s">
        <v>10947</v>
      </c>
      <c r="E6492" t="s">
        <v>12880</v>
      </c>
      <c r="F6492" t="s">
        <v>11066</v>
      </c>
      <c r="G6492" t="s">
        <v>474</v>
      </c>
      <c r="H6492" t="s">
        <v>31</v>
      </c>
      <c r="I6492" t="s">
        <v>32</v>
      </c>
      <c r="J6492" t="s">
        <v>32</v>
      </c>
      <c r="K6492" t="s">
        <v>32</v>
      </c>
      <c r="L6492" t="s">
        <v>32</v>
      </c>
      <c r="M6492">
        <v>2</v>
      </c>
      <c r="N6492">
        <v>0</v>
      </c>
      <c r="O6492">
        <v>600</v>
      </c>
      <c r="P6492">
        <v>1</v>
      </c>
      <c r="Q6492" s="1">
        <v>43427</v>
      </c>
      <c r="R6492">
        <v>2018</v>
      </c>
      <c r="S6492">
        <v>11</v>
      </c>
      <c r="T6492" t="s">
        <v>407</v>
      </c>
      <c r="U6492" t="s">
        <v>369</v>
      </c>
      <c r="V6492" s="1">
        <v>43405</v>
      </c>
      <c r="W6492">
        <v>6</v>
      </c>
      <c r="X6492" t="s">
        <v>57</v>
      </c>
      <c r="Y6492" t="s">
        <v>408</v>
      </c>
      <c r="Z6492" t="s">
        <v>371</v>
      </c>
    </row>
    <row r="6493" spans="1:26">
      <c r="A6493">
        <v>18358175</v>
      </c>
      <c r="B6493" t="s">
        <v>5359</v>
      </c>
      <c r="C6493">
        <v>1</v>
      </c>
      <c r="D6493" t="s">
        <v>10947</v>
      </c>
      <c r="E6493" t="s">
        <v>12881</v>
      </c>
      <c r="F6493" t="s">
        <v>11336</v>
      </c>
      <c r="G6493" t="s">
        <v>491</v>
      </c>
      <c r="H6493" t="s">
        <v>31</v>
      </c>
      <c r="I6493" t="s">
        <v>32</v>
      </c>
      <c r="J6493" t="s">
        <v>32</v>
      </c>
      <c r="K6493" t="s">
        <v>32</v>
      </c>
      <c r="L6493" t="s">
        <v>32</v>
      </c>
      <c r="M6493">
        <v>2</v>
      </c>
      <c r="N6493">
        <v>0</v>
      </c>
      <c r="O6493">
        <v>600</v>
      </c>
      <c r="P6493">
        <v>1</v>
      </c>
      <c r="Q6493" s="1">
        <v>40490</v>
      </c>
      <c r="R6493">
        <v>2010</v>
      </c>
      <c r="S6493">
        <v>11</v>
      </c>
      <c r="T6493" t="s">
        <v>407</v>
      </c>
      <c r="U6493" t="s">
        <v>369</v>
      </c>
      <c r="V6493" s="1">
        <v>40483</v>
      </c>
      <c r="W6493">
        <v>2</v>
      </c>
      <c r="X6493" t="s">
        <v>54</v>
      </c>
      <c r="Y6493" t="s">
        <v>408</v>
      </c>
      <c r="Z6493" t="s">
        <v>371</v>
      </c>
    </row>
    <row r="6494" spans="1:26">
      <c r="A6494">
        <v>18476508</v>
      </c>
      <c r="B6494" t="s">
        <v>12882</v>
      </c>
      <c r="C6494">
        <v>1</v>
      </c>
      <c r="D6494" t="s">
        <v>10947</v>
      </c>
      <c r="E6494" t="s">
        <v>12883</v>
      </c>
      <c r="F6494" t="s">
        <v>11055</v>
      </c>
      <c r="G6494" t="s">
        <v>8529</v>
      </c>
      <c r="H6494" t="s">
        <v>31</v>
      </c>
      <c r="I6494" t="s">
        <v>32</v>
      </c>
      <c r="J6494" t="s">
        <v>32</v>
      </c>
      <c r="K6494" t="s">
        <v>32</v>
      </c>
      <c r="L6494" t="s">
        <v>32</v>
      </c>
      <c r="M6494">
        <v>2</v>
      </c>
      <c r="N6494">
        <v>0</v>
      </c>
      <c r="O6494">
        <v>500</v>
      </c>
      <c r="P6494">
        <v>1</v>
      </c>
      <c r="Q6494" s="1">
        <v>40454</v>
      </c>
      <c r="R6494">
        <v>2010</v>
      </c>
      <c r="S6494">
        <v>10</v>
      </c>
      <c r="T6494" t="s">
        <v>429</v>
      </c>
      <c r="U6494" t="s">
        <v>369</v>
      </c>
      <c r="V6494" s="1">
        <v>40452</v>
      </c>
      <c r="W6494">
        <v>1</v>
      </c>
      <c r="X6494" t="s">
        <v>61</v>
      </c>
      <c r="Y6494" t="s">
        <v>430</v>
      </c>
      <c r="Z6494" t="s">
        <v>371</v>
      </c>
    </row>
    <row r="6495" spans="1:26">
      <c r="A6495">
        <v>18492062</v>
      </c>
      <c r="B6495" t="s">
        <v>12622</v>
      </c>
      <c r="C6495">
        <v>1</v>
      </c>
      <c r="D6495" t="s">
        <v>10947</v>
      </c>
      <c r="E6495" t="s">
        <v>12884</v>
      </c>
      <c r="F6495" t="s">
        <v>11205</v>
      </c>
      <c r="G6495" t="s">
        <v>474</v>
      </c>
      <c r="H6495" t="s">
        <v>31</v>
      </c>
      <c r="I6495" t="s">
        <v>32</v>
      </c>
      <c r="J6495" t="s">
        <v>32</v>
      </c>
      <c r="K6495" t="s">
        <v>32</v>
      </c>
      <c r="L6495" t="s">
        <v>32</v>
      </c>
      <c r="M6495">
        <v>2</v>
      </c>
      <c r="N6495">
        <v>0</v>
      </c>
      <c r="O6495">
        <v>600</v>
      </c>
      <c r="P6495">
        <v>1</v>
      </c>
      <c r="Q6495" s="1">
        <v>43030</v>
      </c>
      <c r="R6495">
        <v>2017</v>
      </c>
      <c r="S6495">
        <v>10</v>
      </c>
      <c r="T6495" t="s">
        <v>429</v>
      </c>
      <c r="U6495" t="s">
        <v>369</v>
      </c>
      <c r="V6495" s="1">
        <v>43009</v>
      </c>
      <c r="W6495">
        <v>1</v>
      </c>
      <c r="X6495" t="s">
        <v>61</v>
      </c>
      <c r="Y6495" t="s">
        <v>430</v>
      </c>
      <c r="Z6495" t="s">
        <v>371</v>
      </c>
    </row>
    <row r="6496" spans="1:26">
      <c r="A6496">
        <v>18335897</v>
      </c>
      <c r="B6496" t="s">
        <v>12885</v>
      </c>
      <c r="C6496">
        <v>1</v>
      </c>
      <c r="D6496" t="s">
        <v>10947</v>
      </c>
      <c r="E6496" t="s">
        <v>11217</v>
      </c>
      <c r="F6496" t="s">
        <v>10958</v>
      </c>
      <c r="G6496" t="s">
        <v>12886</v>
      </c>
      <c r="H6496" t="s">
        <v>31</v>
      </c>
      <c r="I6496" t="s">
        <v>32</v>
      </c>
      <c r="J6496" t="s">
        <v>32</v>
      </c>
      <c r="K6496" t="s">
        <v>32</v>
      </c>
      <c r="L6496" t="s">
        <v>32</v>
      </c>
      <c r="M6496">
        <v>2</v>
      </c>
      <c r="N6496">
        <v>0</v>
      </c>
      <c r="O6496">
        <v>500</v>
      </c>
      <c r="P6496">
        <v>1</v>
      </c>
      <c r="Q6496" s="1">
        <v>40817</v>
      </c>
      <c r="R6496">
        <v>2011</v>
      </c>
      <c r="S6496">
        <v>10</v>
      </c>
      <c r="T6496" t="s">
        <v>429</v>
      </c>
      <c r="U6496" t="s">
        <v>369</v>
      </c>
      <c r="V6496" s="1">
        <v>40817</v>
      </c>
      <c r="W6496">
        <v>7</v>
      </c>
      <c r="X6496" t="s">
        <v>35</v>
      </c>
      <c r="Y6496" t="s">
        <v>430</v>
      </c>
      <c r="Z6496" t="s">
        <v>371</v>
      </c>
    </row>
    <row r="6497" spans="1:26">
      <c r="A6497">
        <v>313477</v>
      </c>
      <c r="B6497" t="s">
        <v>12887</v>
      </c>
      <c r="C6497">
        <v>1</v>
      </c>
      <c r="D6497" t="s">
        <v>10947</v>
      </c>
      <c r="E6497" t="s">
        <v>12888</v>
      </c>
      <c r="F6497" t="s">
        <v>12236</v>
      </c>
      <c r="G6497" t="s">
        <v>553</v>
      </c>
      <c r="H6497" t="s">
        <v>31</v>
      </c>
      <c r="I6497" t="s">
        <v>32</v>
      </c>
      <c r="J6497" t="s">
        <v>43</v>
      </c>
      <c r="K6497" t="s">
        <v>32</v>
      </c>
      <c r="L6497" t="s">
        <v>32</v>
      </c>
      <c r="M6497">
        <v>1</v>
      </c>
      <c r="N6497">
        <v>0</v>
      </c>
      <c r="O6497">
        <v>300</v>
      </c>
      <c r="P6497">
        <v>1</v>
      </c>
      <c r="Q6497" s="1">
        <v>42599</v>
      </c>
      <c r="R6497">
        <v>2016</v>
      </c>
      <c r="S6497">
        <v>8</v>
      </c>
      <c r="T6497" t="s">
        <v>77</v>
      </c>
      <c r="U6497" t="s">
        <v>34</v>
      </c>
      <c r="V6497" s="1">
        <v>42583</v>
      </c>
      <c r="W6497">
        <v>4</v>
      </c>
      <c r="X6497" t="s">
        <v>93</v>
      </c>
      <c r="Y6497" t="s">
        <v>78</v>
      </c>
      <c r="Z6497" t="s">
        <v>37</v>
      </c>
    </row>
    <row r="6498" spans="1:26">
      <c r="A6498">
        <v>18481321</v>
      </c>
      <c r="B6498" t="s">
        <v>12889</v>
      </c>
      <c r="C6498">
        <v>1</v>
      </c>
      <c r="D6498" t="s">
        <v>10947</v>
      </c>
      <c r="E6498" t="s">
        <v>12890</v>
      </c>
      <c r="F6498" t="s">
        <v>11317</v>
      </c>
      <c r="G6498" t="s">
        <v>553</v>
      </c>
      <c r="H6498" t="s">
        <v>31</v>
      </c>
      <c r="I6498" t="s">
        <v>32</v>
      </c>
      <c r="J6498" t="s">
        <v>43</v>
      </c>
      <c r="K6498" t="s">
        <v>32</v>
      </c>
      <c r="L6498" t="s">
        <v>32</v>
      </c>
      <c r="M6498">
        <v>1</v>
      </c>
      <c r="N6498">
        <v>0</v>
      </c>
      <c r="O6498">
        <v>300</v>
      </c>
      <c r="P6498">
        <v>1</v>
      </c>
      <c r="Q6498" s="1">
        <v>41769</v>
      </c>
      <c r="R6498">
        <v>2014</v>
      </c>
      <c r="S6498">
        <v>5</v>
      </c>
      <c r="T6498" t="s">
        <v>210</v>
      </c>
      <c r="U6498" t="s">
        <v>147</v>
      </c>
      <c r="V6498" s="1">
        <v>41760</v>
      </c>
      <c r="W6498">
        <v>7</v>
      </c>
      <c r="X6498" t="s">
        <v>35</v>
      </c>
      <c r="Y6498" t="s">
        <v>211</v>
      </c>
      <c r="Z6498" t="s">
        <v>149</v>
      </c>
    </row>
    <row r="6499" spans="1:26">
      <c r="A6499">
        <v>18409187</v>
      </c>
      <c r="B6499" t="s">
        <v>1181</v>
      </c>
      <c r="C6499">
        <v>1</v>
      </c>
      <c r="D6499" t="s">
        <v>10947</v>
      </c>
      <c r="E6499" t="s">
        <v>12891</v>
      </c>
      <c r="F6499" t="s">
        <v>12892</v>
      </c>
      <c r="G6499" t="s">
        <v>1183</v>
      </c>
      <c r="H6499" t="s">
        <v>31</v>
      </c>
      <c r="I6499" t="s">
        <v>32</v>
      </c>
      <c r="J6499" t="s">
        <v>43</v>
      </c>
      <c r="K6499" t="s">
        <v>32</v>
      </c>
      <c r="L6499" t="s">
        <v>32</v>
      </c>
      <c r="M6499">
        <v>1</v>
      </c>
      <c r="N6499">
        <v>0</v>
      </c>
      <c r="O6499">
        <v>200</v>
      </c>
      <c r="P6499">
        <v>1</v>
      </c>
      <c r="Q6499" s="1">
        <v>40461</v>
      </c>
      <c r="R6499">
        <v>2010</v>
      </c>
      <c r="S6499">
        <v>10</v>
      </c>
      <c r="T6499" t="s">
        <v>429</v>
      </c>
      <c r="U6499" t="s">
        <v>369</v>
      </c>
      <c r="V6499" s="1">
        <v>40452</v>
      </c>
      <c r="W6499">
        <v>1</v>
      </c>
      <c r="X6499" t="s">
        <v>61</v>
      </c>
      <c r="Y6499" t="s">
        <v>430</v>
      </c>
      <c r="Z6499" t="s">
        <v>371</v>
      </c>
    </row>
    <row r="6500" spans="1:26">
      <c r="A6500">
        <v>18462603</v>
      </c>
      <c r="B6500" t="s">
        <v>12893</v>
      </c>
      <c r="C6500">
        <v>1</v>
      </c>
      <c r="D6500" t="s">
        <v>10947</v>
      </c>
      <c r="E6500" t="s">
        <v>12894</v>
      </c>
      <c r="F6500" t="s">
        <v>11703</v>
      </c>
      <c r="G6500" t="s">
        <v>5091</v>
      </c>
      <c r="H6500" t="s">
        <v>31</v>
      </c>
      <c r="I6500" t="s">
        <v>32</v>
      </c>
      <c r="J6500" t="s">
        <v>32</v>
      </c>
      <c r="K6500" t="s">
        <v>32</v>
      </c>
      <c r="L6500" t="s">
        <v>32</v>
      </c>
      <c r="M6500">
        <v>1</v>
      </c>
      <c r="N6500">
        <v>0</v>
      </c>
      <c r="O6500">
        <v>400</v>
      </c>
      <c r="P6500">
        <v>1</v>
      </c>
      <c r="Q6500" s="1">
        <v>41892</v>
      </c>
      <c r="R6500">
        <v>2014</v>
      </c>
      <c r="S6500">
        <v>9</v>
      </c>
      <c r="T6500" t="s">
        <v>33</v>
      </c>
      <c r="U6500" t="s">
        <v>34</v>
      </c>
      <c r="V6500" s="1">
        <v>41883</v>
      </c>
      <c r="W6500">
        <v>4</v>
      </c>
      <c r="X6500" t="s">
        <v>93</v>
      </c>
      <c r="Y6500" t="s">
        <v>36</v>
      </c>
      <c r="Z6500" t="s">
        <v>37</v>
      </c>
    </row>
    <row r="6501" spans="1:26">
      <c r="A6501">
        <v>18481290</v>
      </c>
      <c r="B6501" t="s">
        <v>12895</v>
      </c>
      <c r="C6501">
        <v>1</v>
      </c>
      <c r="D6501" t="s">
        <v>10947</v>
      </c>
      <c r="E6501" t="s">
        <v>12896</v>
      </c>
      <c r="F6501" t="s">
        <v>11066</v>
      </c>
      <c r="G6501" t="s">
        <v>30</v>
      </c>
      <c r="H6501" t="s">
        <v>31</v>
      </c>
      <c r="I6501" t="s">
        <v>32</v>
      </c>
      <c r="J6501" t="s">
        <v>32</v>
      </c>
      <c r="K6501" t="s">
        <v>32</v>
      </c>
      <c r="L6501" t="s">
        <v>32</v>
      </c>
      <c r="M6501">
        <v>1</v>
      </c>
      <c r="N6501">
        <v>0</v>
      </c>
      <c r="O6501">
        <v>400</v>
      </c>
      <c r="P6501">
        <v>1</v>
      </c>
      <c r="Q6501" s="1">
        <v>42634</v>
      </c>
      <c r="R6501">
        <v>2016</v>
      </c>
      <c r="S6501">
        <v>9</v>
      </c>
      <c r="T6501" t="s">
        <v>33</v>
      </c>
      <c r="U6501" t="s">
        <v>34</v>
      </c>
      <c r="V6501" s="1">
        <v>42614</v>
      </c>
      <c r="W6501">
        <v>4</v>
      </c>
      <c r="X6501" t="s">
        <v>93</v>
      </c>
      <c r="Y6501" t="s">
        <v>36</v>
      </c>
      <c r="Z6501" t="s">
        <v>37</v>
      </c>
    </row>
    <row r="6502" spans="1:26">
      <c r="A6502">
        <v>18449658</v>
      </c>
      <c r="B6502" t="s">
        <v>11986</v>
      </c>
      <c r="C6502">
        <v>1</v>
      </c>
      <c r="D6502" t="s">
        <v>10947</v>
      </c>
      <c r="E6502" t="s">
        <v>12897</v>
      </c>
      <c r="F6502" t="s">
        <v>11066</v>
      </c>
      <c r="G6502" t="s">
        <v>30</v>
      </c>
      <c r="H6502" t="s">
        <v>31</v>
      </c>
      <c r="I6502" t="s">
        <v>32</v>
      </c>
      <c r="J6502" t="s">
        <v>32</v>
      </c>
      <c r="K6502" t="s">
        <v>32</v>
      </c>
      <c r="L6502" t="s">
        <v>32</v>
      </c>
      <c r="M6502">
        <v>1</v>
      </c>
      <c r="N6502">
        <v>0</v>
      </c>
      <c r="O6502">
        <v>200</v>
      </c>
      <c r="P6502">
        <v>1</v>
      </c>
      <c r="Q6502" s="1">
        <v>42268</v>
      </c>
      <c r="R6502">
        <v>2015</v>
      </c>
      <c r="S6502">
        <v>9</v>
      </c>
      <c r="T6502" t="s">
        <v>33</v>
      </c>
      <c r="U6502" t="s">
        <v>34</v>
      </c>
      <c r="V6502" s="1">
        <v>42248</v>
      </c>
      <c r="W6502">
        <v>2</v>
      </c>
      <c r="X6502" t="s">
        <v>54</v>
      </c>
      <c r="Y6502" t="s">
        <v>36</v>
      </c>
      <c r="Z6502" t="s">
        <v>37</v>
      </c>
    </row>
    <row r="6503" spans="1:26">
      <c r="A6503">
        <v>18345770</v>
      </c>
      <c r="B6503" t="s">
        <v>1280</v>
      </c>
      <c r="C6503">
        <v>1</v>
      </c>
      <c r="D6503" t="s">
        <v>10947</v>
      </c>
      <c r="E6503" t="s">
        <v>12898</v>
      </c>
      <c r="F6503" t="s">
        <v>11209</v>
      </c>
      <c r="G6503" t="s">
        <v>543</v>
      </c>
      <c r="H6503" t="s">
        <v>31</v>
      </c>
      <c r="I6503" t="s">
        <v>32</v>
      </c>
      <c r="J6503" t="s">
        <v>32</v>
      </c>
      <c r="K6503" t="s">
        <v>32</v>
      </c>
      <c r="L6503" t="s">
        <v>32</v>
      </c>
      <c r="M6503">
        <v>1</v>
      </c>
      <c r="N6503">
        <v>0</v>
      </c>
      <c r="O6503">
        <v>250</v>
      </c>
      <c r="P6503">
        <v>1</v>
      </c>
      <c r="Q6503" s="1">
        <v>42985</v>
      </c>
      <c r="R6503">
        <v>2017</v>
      </c>
      <c r="S6503">
        <v>9</v>
      </c>
      <c r="T6503" t="s">
        <v>33</v>
      </c>
      <c r="U6503" t="s">
        <v>34</v>
      </c>
      <c r="V6503" s="1">
        <v>42979</v>
      </c>
      <c r="W6503">
        <v>5</v>
      </c>
      <c r="X6503" t="s">
        <v>48</v>
      </c>
      <c r="Y6503" t="s">
        <v>36</v>
      </c>
      <c r="Z6503" t="s">
        <v>37</v>
      </c>
    </row>
    <row r="6504" spans="1:26">
      <c r="A6504">
        <v>18421476</v>
      </c>
      <c r="B6504" t="s">
        <v>12899</v>
      </c>
      <c r="C6504">
        <v>1</v>
      </c>
      <c r="D6504" t="s">
        <v>10947</v>
      </c>
      <c r="E6504" t="s">
        <v>11079</v>
      </c>
      <c r="F6504" t="s">
        <v>10958</v>
      </c>
      <c r="G6504" t="s">
        <v>511</v>
      </c>
      <c r="H6504" t="s">
        <v>31</v>
      </c>
      <c r="I6504" t="s">
        <v>32</v>
      </c>
      <c r="J6504" t="s">
        <v>32</v>
      </c>
      <c r="K6504" t="s">
        <v>32</v>
      </c>
      <c r="L6504" t="s">
        <v>32</v>
      </c>
      <c r="M6504">
        <v>1</v>
      </c>
      <c r="N6504">
        <v>0</v>
      </c>
      <c r="O6504">
        <v>150</v>
      </c>
      <c r="P6504">
        <v>1</v>
      </c>
      <c r="Q6504" s="1">
        <v>40448</v>
      </c>
      <c r="R6504">
        <v>2010</v>
      </c>
      <c r="S6504">
        <v>9</v>
      </c>
      <c r="T6504" t="s">
        <v>33</v>
      </c>
      <c r="U6504" t="s">
        <v>34</v>
      </c>
      <c r="V6504" s="1">
        <v>40422</v>
      </c>
      <c r="W6504">
        <v>2</v>
      </c>
      <c r="X6504" t="s">
        <v>54</v>
      </c>
      <c r="Y6504" t="s">
        <v>36</v>
      </c>
      <c r="Z6504" t="s">
        <v>37</v>
      </c>
    </row>
    <row r="6505" spans="1:26">
      <c r="A6505">
        <v>18350142</v>
      </c>
      <c r="B6505" t="s">
        <v>12900</v>
      </c>
      <c r="C6505">
        <v>1</v>
      </c>
      <c r="D6505" t="s">
        <v>10947</v>
      </c>
      <c r="E6505" t="s">
        <v>12901</v>
      </c>
      <c r="F6505" t="s">
        <v>10973</v>
      </c>
      <c r="G6505" t="s">
        <v>511</v>
      </c>
      <c r="H6505" t="s">
        <v>31</v>
      </c>
      <c r="I6505" t="s">
        <v>32</v>
      </c>
      <c r="J6505" t="s">
        <v>32</v>
      </c>
      <c r="K6505" t="s">
        <v>32</v>
      </c>
      <c r="L6505" t="s">
        <v>32</v>
      </c>
      <c r="M6505">
        <v>1</v>
      </c>
      <c r="N6505">
        <v>0</v>
      </c>
      <c r="O6505">
        <v>150</v>
      </c>
      <c r="P6505">
        <v>1</v>
      </c>
      <c r="Q6505" s="1">
        <v>42271</v>
      </c>
      <c r="R6505">
        <v>2015</v>
      </c>
      <c r="S6505">
        <v>9</v>
      </c>
      <c r="T6505" t="s">
        <v>33</v>
      </c>
      <c r="U6505" t="s">
        <v>34</v>
      </c>
      <c r="V6505" s="1">
        <v>42248</v>
      </c>
      <c r="W6505">
        <v>5</v>
      </c>
      <c r="X6505" t="s">
        <v>48</v>
      </c>
      <c r="Y6505" t="s">
        <v>36</v>
      </c>
      <c r="Z6505" t="s">
        <v>37</v>
      </c>
    </row>
    <row r="6506" spans="1:26">
      <c r="A6506">
        <v>18398616</v>
      </c>
      <c r="B6506" t="s">
        <v>12902</v>
      </c>
      <c r="C6506">
        <v>1</v>
      </c>
      <c r="D6506" t="s">
        <v>10947</v>
      </c>
      <c r="E6506" t="s">
        <v>12903</v>
      </c>
      <c r="F6506" t="s">
        <v>11374</v>
      </c>
      <c r="G6506" t="s">
        <v>1226</v>
      </c>
      <c r="H6506" t="s">
        <v>31</v>
      </c>
      <c r="I6506" t="s">
        <v>32</v>
      </c>
      <c r="J6506" t="s">
        <v>32</v>
      </c>
      <c r="K6506" t="s">
        <v>32</v>
      </c>
      <c r="L6506" t="s">
        <v>32</v>
      </c>
      <c r="M6506">
        <v>1</v>
      </c>
      <c r="N6506">
        <v>0</v>
      </c>
      <c r="O6506">
        <v>300</v>
      </c>
      <c r="P6506">
        <v>1</v>
      </c>
      <c r="Q6506" s="1">
        <v>40768</v>
      </c>
      <c r="R6506">
        <v>2011</v>
      </c>
      <c r="S6506">
        <v>8</v>
      </c>
      <c r="T6506" t="s">
        <v>77</v>
      </c>
      <c r="U6506" t="s">
        <v>34</v>
      </c>
      <c r="V6506" s="1">
        <v>40756</v>
      </c>
      <c r="W6506">
        <v>7</v>
      </c>
      <c r="X6506" t="s">
        <v>35</v>
      </c>
      <c r="Y6506" t="s">
        <v>78</v>
      </c>
      <c r="Z6506" t="s">
        <v>37</v>
      </c>
    </row>
    <row r="6507" spans="1:26">
      <c r="A6507">
        <v>18291233</v>
      </c>
      <c r="B6507" t="s">
        <v>12904</v>
      </c>
      <c r="C6507">
        <v>1</v>
      </c>
      <c r="D6507" t="s">
        <v>10947</v>
      </c>
      <c r="E6507" t="s">
        <v>12905</v>
      </c>
      <c r="F6507" t="s">
        <v>11374</v>
      </c>
      <c r="G6507" t="s">
        <v>474</v>
      </c>
      <c r="H6507" t="s">
        <v>31</v>
      </c>
      <c r="I6507" t="s">
        <v>32</v>
      </c>
      <c r="J6507" t="s">
        <v>32</v>
      </c>
      <c r="K6507" t="s">
        <v>32</v>
      </c>
      <c r="L6507" t="s">
        <v>32</v>
      </c>
      <c r="M6507">
        <v>1</v>
      </c>
      <c r="N6507">
        <v>0</v>
      </c>
      <c r="O6507">
        <v>350</v>
      </c>
      <c r="P6507">
        <v>1</v>
      </c>
      <c r="Q6507" s="1">
        <v>41137</v>
      </c>
      <c r="R6507">
        <v>2012</v>
      </c>
      <c r="S6507">
        <v>8</v>
      </c>
      <c r="T6507" t="s">
        <v>77</v>
      </c>
      <c r="U6507" t="s">
        <v>34</v>
      </c>
      <c r="V6507" s="1">
        <v>41122</v>
      </c>
      <c r="W6507">
        <v>5</v>
      </c>
      <c r="X6507" t="s">
        <v>48</v>
      </c>
      <c r="Y6507" t="s">
        <v>78</v>
      </c>
      <c r="Z6507" t="s">
        <v>37</v>
      </c>
    </row>
    <row r="6508" spans="1:26">
      <c r="A6508">
        <v>18396426</v>
      </c>
      <c r="B6508" t="s">
        <v>12906</v>
      </c>
      <c r="C6508">
        <v>1</v>
      </c>
      <c r="D6508" t="s">
        <v>10947</v>
      </c>
      <c r="E6508" t="s">
        <v>12907</v>
      </c>
      <c r="F6508" t="s">
        <v>11066</v>
      </c>
      <c r="G6508" t="s">
        <v>543</v>
      </c>
      <c r="H6508" t="s">
        <v>31</v>
      </c>
      <c r="I6508" t="s">
        <v>32</v>
      </c>
      <c r="J6508" t="s">
        <v>32</v>
      </c>
      <c r="K6508" t="s">
        <v>32</v>
      </c>
      <c r="L6508" t="s">
        <v>32</v>
      </c>
      <c r="M6508">
        <v>1</v>
      </c>
      <c r="N6508">
        <v>0</v>
      </c>
      <c r="O6508">
        <v>250</v>
      </c>
      <c r="P6508">
        <v>1</v>
      </c>
      <c r="Q6508" s="1">
        <v>42967</v>
      </c>
      <c r="R6508">
        <v>2017</v>
      </c>
      <c r="S6508">
        <v>8</v>
      </c>
      <c r="T6508" t="s">
        <v>77</v>
      </c>
      <c r="U6508" t="s">
        <v>34</v>
      </c>
      <c r="V6508" s="1">
        <v>42948</v>
      </c>
      <c r="W6508">
        <v>1</v>
      </c>
      <c r="X6508" t="s">
        <v>61</v>
      </c>
      <c r="Y6508" t="s">
        <v>78</v>
      </c>
      <c r="Z6508" t="s">
        <v>37</v>
      </c>
    </row>
    <row r="6509" spans="1:26">
      <c r="A6509">
        <v>18500652</v>
      </c>
      <c r="B6509" t="s">
        <v>12908</v>
      </c>
      <c r="C6509">
        <v>1</v>
      </c>
      <c r="D6509" t="s">
        <v>10947</v>
      </c>
      <c r="E6509" t="s">
        <v>12909</v>
      </c>
      <c r="F6509" t="s">
        <v>11703</v>
      </c>
      <c r="G6509" t="s">
        <v>30</v>
      </c>
      <c r="H6509" t="s">
        <v>31</v>
      </c>
      <c r="I6509" t="s">
        <v>32</v>
      </c>
      <c r="J6509" t="s">
        <v>32</v>
      </c>
      <c r="K6509" t="s">
        <v>32</v>
      </c>
      <c r="L6509" t="s">
        <v>32</v>
      </c>
      <c r="M6509">
        <v>1</v>
      </c>
      <c r="N6509">
        <v>0</v>
      </c>
      <c r="O6509">
        <v>400</v>
      </c>
      <c r="P6509">
        <v>1</v>
      </c>
      <c r="Q6509" s="1">
        <v>40361</v>
      </c>
      <c r="R6509">
        <v>2010</v>
      </c>
      <c r="S6509">
        <v>7</v>
      </c>
      <c r="T6509" t="s">
        <v>119</v>
      </c>
      <c r="U6509" t="s">
        <v>34</v>
      </c>
      <c r="V6509" s="1">
        <v>40360</v>
      </c>
      <c r="W6509">
        <v>6</v>
      </c>
      <c r="X6509" t="s">
        <v>57</v>
      </c>
      <c r="Y6509" t="s">
        <v>120</v>
      </c>
      <c r="Z6509" t="s">
        <v>37</v>
      </c>
    </row>
    <row r="6510" spans="1:26">
      <c r="A6510">
        <v>18463989</v>
      </c>
      <c r="B6510" t="s">
        <v>12910</v>
      </c>
      <c r="C6510">
        <v>1</v>
      </c>
      <c r="D6510" t="s">
        <v>10947</v>
      </c>
      <c r="E6510" t="s">
        <v>12911</v>
      </c>
      <c r="F6510" t="s">
        <v>11055</v>
      </c>
      <c r="G6510" t="s">
        <v>687</v>
      </c>
      <c r="H6510" t="s">
        <v>31</v>
      </c>
      <c r="I6510" t="s">
        <v>32</v>
      </c>
      <c r="J6510" t="s">
        <v>32</v>
      </c>
      <c r="K6510" t="s">
        <v>32</v>
      </c>
      <c r="L6510" t="s">
        <v>32</v>
      </c>
      <c r="M6510">
        <v>1</v>
      </c>
      <c r="N6510">
        <v>0</v>
      </c>
      <c r="O6510">
        <v>300</v>
      </c>
      <c r="P6510">
        <v>1</v>
      </c>
      <c r="Q6510" s="1">
        <v>42923</v>
      </c>
      <c r="R6510">
        <v>2017</v>
      </c>
      <c r="S6510">
        <v>7</v>
      </c>
      <c r="T6510" t="s">
        <v>119</v>
      </c>
      <c r="U6510" t="s">
        <v>34</v>
      </c>
      <c r="V6510" s="1">
        <v>42917</v>
      </c>
      <c r="W6510">
        <v>6</v>
      </c>
      <c r="X6510" t="s">
        <v>57</v>
      </c>
      <c r="Y6510" t="s">
        <v>120</v>
      </c>
      <c r="Z6510" t="s">
        <v>37</v>
      </c>
    </row>
    <row r="6511" spans="1:26">
      <c r="A6511">
        <v>311850</v>
      </c>
      <c r="B6511" t="s">
        <v>12912</v>
      </c>
      <c r="C6511">
        <v>1</v>
      </c>
      <c r="D6511" t="s">
        <v>10947</v>
      </c>
      <c r="E6511" t="s">
        <v>12913</v>
      </c>
      <c r="F6511" t="s">
        <v>11055</v>
      </c>
      <c r="G6511" t="s">
        <v>511</v>
      </c>
      <c r="H6511" t="s">
        <v>31</v>
      </c>
      <c r="I6511" t="s">
        <v>32</v>
      </c>
      <c r="J6511" t="s">
        <v>32</v>
      </c>
      <c r="K6511" t="s">
        <v>32</v>
      </c>
      <c r="L6511" t="s">
        <v>32</v>
      </c>
      <c r="M6511">
        <v>1</v>
      </c>
      <c r="N6511">
        <v>0</v>
      </c>
      <c r="O6511">
        <v>350</v>
      </c>
      <c r="P6511">
        <v>1</v>
      </c>
      <c r="Q6511" s="1">
        <v>42191</v>
      </c>
      <c r="R6511">
        <v>2015</v>
      </c>
      <c r="S6511">
        <v>7</v>
      </c>
      <c r="T6511" t="s">
        <v>119</v>
      </c>
      <c r="U6511" t="s">
        <v>34</v>
      </c>
      <c r="V6511" s="1">
        <v>42186</v>
      </c>
      <c r="W6511">
        <v>2</v>
      </c>
      <c r="X6511" t="s">
        <v>54</v>
      </c>
      <c r="Y6511" t="s">
        <v>120</v>
      </c>
      <c r="Z6511" t="s">
        <v>37</v>
      </c>
    </row>
    <row r="6512" spans="1:26">
      <c r="A6512">
        <v>18471248</v>
      </c>
      <c r="B6512" t="s">
        <v>12914</v>
      </c>
      <c r="C6512">
        <v>1</v>
      </c>
      <c r="D6512" t="s">
        <v>10947</v>
      </c>
      <c r="E6512" t="s">
        <v>12915</v>
      </c>
      <c r="F6512" t="s">
        <v>11055</v>
      </c>
      <c r="G6512" t="s">
        <v>4418</v>
      </c>
      <c r="H6512" t="s">
        <v>31</v>
      </c>
      <c r="I6512" t="s">
        <v>32</v>
      </c>
      <c r="J6512" t="s">
        <v>32</v>
      </c>
      <c r="K6512" t="s">
        <v>32</v>
      </c>
      <c r="L6512" t="s">
        <v>32</v>
      </c>
      <c r="M6512">
        <v>1</v>
      </c>
      <c r="N6512">
        <v>0</v>
      </c>
      <c r="O6512">
        <v>450</v>
      </c>
      <c r="P6512">
        <v>1</v>
      </c>
      <c r="Q6512" s="1">
        <v>42921</v>
      </c>
      <c r="R6512">
        <v>2017</v>
      </c>
      <c r="S6512">
        <v>7</v>
      </c>
      <c r="T6512" t="s">
        <v>119</v>
      </c>
      <c r="U6512" t="s">
        <v>34</v>
      </c>
      <c r="V6512" s="1">
        <v>42917</v>
      </c>
      <c r="W6512">
        <v>4</v>
      </c>
      <c r="X6512" t="s">
        <v>93</v>
      </c>
      <c r="Y6512" t="s">
        <v>120</v>
      </c>
      <c r="Z6512" t="s">
        <v>37</v>
      </c>
    </row>
    <row r="6513" spans="1:26">
      <c r="A6513">
        <v>18492042</v>
      </c>
      <c r="B6513" t="s">
        <v>12916</v>
      </c>
      <c r="C6513">
        <v>1</v>
      </c>
      <c r="D6513" t="s">
        <v>10947</v>
      </c>
      <c r="E6513" t="s">
        <v>12917</v>
      </c>
      <c r="F6513" t="s">
        <v>11066</v>
      </c>
      <c r="G6513" t="s">
        <v>12918</v>
      </c>
      <c r="H6513" t="s">
        <v>31</v>
      </c>
      <c r="I6513" t="s">
        <v>32</v>
      </c>
      <c r="J6513" t="s">
        <v>32</v>
      </c>
      <c r="K6513" t="s">
        <v>32</v>
      </c>
      <c r="L6513" t="s">
        <v>32</v>
      </c>
      <c r="M6513">
        <v>1</v>
      </c>
      <c r="N6513">
        <v>0</v>
      </c>
      <c r="O6513">
        <v>250</v>
      </c>
      <c r="P6513">
        <v>1</v>
      </c>
      <c r="Q6513" s="1">
        <v>40360</v>
      </c>
      <c r="R6513">
        <v>2010</v>
      </c>
      <c r="S6513">
        <v>7</v>
      </c>
      <c r="T6513" t="s">
        <v>119</v>
      </c>
      <c r="U6513" t="s">
        <v>34</v>
      </c>
      <c r="V6513" s="1">
        <v>40360</v>
      </c>
      <c r="W6513">
        <v>5</v>
      </c>
      <c r="X6513" t="s">
        <v>48</v>
      </c>
      <c r="Y6513" t="s">
        <v>120</v>
      </c>
      <c r="Z6513" t="s">
        <v>37</v>
      </c>
    </row>
    <row r="6514" spans="1:26">
      <c r="A6514">
        <v>18432664</v>
      </c>
      <c r="B6514" t="s">
        <v>12919</v>
      </c>
      <c r="C6514">
        <v>1</v>
      </c>
      <c r="D6514" t="s">
        <v>10947</v>
      </c>
      <c r="E6514" t="s">
        <v>12920</v>
      </c>
      <c r="F6514" t="s">
        <v>11066</v>
      </c>
      <c r="G6514" t="s">
        <v>30</v>
      </c>
      <c r="H6514" t="s">
        <v>31</v>
      </c>
      <c r="I6514" t="s">
        <v>32</v>
      </c>
      <c r="J6514" t="s">
        <v>32</v>
      </c>
      <c r="K6514" t="s">
        <v>32</v>
      </c>
      <c r="L6514" t="s">
        <v>32</v>
      </c>
      <c r="M6514">
        <v>1</v>
      </c>
      <c r="N6514">
        <v>0</v>
      </c>
      <c r="O6514">
        <v>150</v>
      </c>
      <c r="P6514">
        <v>1</v>
      </c>
      <c r="Q6514" s="1">
        <v>41841</v>
      </c>
      <c r="R6514">
        <v>2014</v>
      </c>
      <c r="S6514">
        <v>7</v>
      </c>
      <c r="T6514" t="s">
        <v>119</v>
      </c>
      <c r="U6514" t="s">
        <v>34</v>
      </c>
      <c r="V6514" s="1">
        <v>41821</v>
      </c>
      <c r="W6514">
        <v>2</v>
      </c>
      <c r="X6514" t="s">
        <v>54</v>
      </c>
      <c r="Y6514" t="s">
        <v>120</v>
      </c>
      <c r="Z6514" t="s">
        <v>37</v>
      </c>
    </row>
    <row r="6515" spans="1:26">
      <c r="A6515">
        <v>18446482</v>
      </c>
      <c r="B6515" t="s">
        <v>11914</v>
      </c>
      <c r="C6515">
        <v>1</v>
      </c>
      <c r="D6515" t="s">
        <v>10947</v>
      </c>
      <c r="E6515" t="s">
        <v>12921</v>
      </c>
      <c r="F6515" t="s">
        <v>11192</v>
      </c>
      <c r="G6515" t="s">
        <v>484</v>
      </c>
      <c r="H6515" t="s">
        <v>31</v>
      </c>
      <c r="I6515" t="s">
        <v>32</v>
      </c>
      <c r="J6515" t="s">
        <v>32</v>
      </c>
      <c r="K6515" t="s">
        <v>32</v>
      </c>
      <c r="L6515" t="s">
        <v>32</v>
      </c>
      <c r="M6515">
        <v>1</v>
      </c>
      <c r="N6515">
        <v>0</v>
      </c>
      <c r="O6515">
        <v>150</v>
      </c>
      <c r="P6515">
        <v>1</v>
      </c>
      <c r="Q6515" s="1">
        <v>43294</v>
      </c>
      <c r="R6515">
        <v>2018</v>
      </c>
      <c r="S6515">
        <v>7</v>
      </c>
      <c r="T6515" t="s">
        <v>119</v>
      </c>
      <c r="U6515" t="s">
        <v>34</v>
      </c>
      <c r="V6515" s="1">
        <v>43282</v>
      </c>
      <c r="W6515">
        <v>6</v>
      </c>
      <c r="X6515" t="s">
        <v>57</v>
      </c>
      <c r="Y6515" t="s">
        <v>120</v>
      </c>
      <c r="Z6515" t="s">
        <v>37</v>
      </c>
    </row>
    <row r="6516" spans="1:26">
      <c r="A6516">
        <v>18393717</v>
      </c>
      <c r="B6516" t="s">
        <v>6573</v>
      </c>
      <c r="C6516">
        <v>1</v>
      </c>
      <c r="D6516" t="s">
        <v>10947</v>
      </c>
      <c r="E6516" t="s">
        <v>12922</v>
      </c>
      <c r="F6516" t="s">
        <v>11336</v>
      </c>
      <c r="G6516" t="s">
        <v>693</v>
      </c>
      <c r="H6516" t="s">
        <v>31</v>
      </c>
      <c r="I6516" t="s">
        <v>32</v>
      </c>
      <c r="J6516" t="s">
        <v>32</v>
      </c>
      <c r="K6516" t="s">
        <v>32</v>
      </c>
      <c r="L6516" t="s">
        <v>32</v>
      </c>
      <c r="M6516">
        <v>1</v>
      </c>
      <c r="N6516">
        <v>0</v>
      </c>
      <c r="O6516">
        <v>300</v>
      </c>
      <c r="P6516">
        <v>1</v>
      </c>
      <c r="Q6516" s="1">
        <v>41092</v>
      </c>
      <c r="R6516">
        <v>2012</v>
      </c>
      <c r="S6516">
        <v>7</v>
      </c>
      <c r="T6516" t="s">
        <v>119</v>
      </c>
      <c r="U6516" t="s">
        <v>34</v>
      </c>
      <c r="V6516" s="1">
        <v>41091</v>
      </c>
      <c r="W6516">
        <v>2</v>
      </c>
      <c r="X6516" t="s">
        <v>54</v>
      </c>
      <c r="Y6516" t="s">
        <v>120</v>
      </c>
      <c r="Z6516" t="s">
        <v>37</v>
      </c>
    </row>
    <row r="6517" spans="1:26">
      <c r="A6517">
        <v>18350136</v>
      </c>
      <c r="B6517" t="s">
        <v>12923</v>
      </c>
      <c r="C6517">
        <v>1</v>
      </c>
      <c r="D6517" t="s">
        <v>10947</v>
      </c>
      <c r="E6517" t="s">
        <v>12924</v>
      </c>
      <c r="F6517" t="s">
        <v>11209</v>
      </c>
      <c r="G6517" t="s">
        <v>556</v>
      </c>
      <c r="H6517" t="s">
        <v>31</v>
      </c>
      <c r="I6517" t="s">
        <v>32</v>
      </c>
      <c r="J6517" t="s">
        <v>32</v>
      </c>
      <c r="K6517" t="s">
        <v>32</v>
      </c>
      <c r="L6517" t="s">
        <v>32</v>
      </c>
      <c r="M6517">
        <v>1</v>
      </c>
      <c r="N6517">
        <v>0</v>
      </c>
      <c r="O6517">
        <v>200</v>
      </c>
      <c r="P6517">
        <v>1</v>
      </c>
      <c r="Q6517" s="1">
        <v>40369</v>
      </c>
      <c r="R6517">
        <v>2010</v>
      </c>
      <c r="S6517">
        <v>7</v>
      </c>
      <c r="T6517" t="s">
        <v>119</v>
      </c>
      <c r="U6517" t="s">
        <v>34</v>
      </c>
      <c r="V6517" s="1">
        <v>40360</v>
      </c>
      <c r="W6517">
        <v>7</v>
      </c>
      <c r="X6517" t="s">
        <v>35</v>
      </c>
      <c r="Y6517" t="s">
        <v>120</v>
      </c>
      <c r="Z6517" t="s">
        <v>37</v>
      </c>
    </row>
    <row r="6518" spans="1:26">
      <c r="A6518">
        <v>18464616</v>
      </c>
      <c r="B6518" t="s">
        <v>12925</v>
      </c>
      <c r="C6518">
        <v>1</v>
      </c>
      <c r="D6518" t="s">
        <v>10947</v>
      </c>
      <c r="E6518" t="s">
        <v>12926</v>
      </c>
      <c r="F6518" t="s">
        <v>10958</v>
      </c>
      <c r="G6518" t="s">
        <v>543</v>
      </c>
      <c r="H6518" t="s">
        <v>31</v>
      </c>
      <c r="I6518" t="s">
        <v>32</v>
      </c>
      <c r="J6518" t="s">
        <v>32</v>
      </c>
      <c r="K6518" t="s">
        <v>32</v>
      </c>
      <c r="L6518" t="s">
        <v>32</v>
      </c>
      <c r="M6518">
        <v>1</v>
      </c>
      <c r="N6518">
        <v>0</v>
      </c>
      <c r="O6518">
        <v>200</v>
      </c>
      <c r="P6518">
        <v>1</v>
      </c>
      <c r="Q6518" s="1">
        <v>42929</v>
      </c>
      <c r="R6518">
        <v>2017</v>
      </c>
      <c r="S6518">
        <v>7</v>
      </c>
      <c r="T6518" t="s">
        <v>119</v>
      </c>
      <c r="U6518" t="s">
        <v>34</v>
      </c>
      <c r="V6518" s="1">
        <v>42917</v>
      </c>
      <c r="W6518">
        <v>5</v>
      </c>
      <c r="X6518" t="s">
        <v>48</v>
      </c>
      <c r="Y6518" t="s">
        <v>120</v>
      </c>
      <c r="Z6518" t="s">
        <v>37</v>
      </c>
    </row>
    <row r="6519" spans="1:26">
      <c r="A6519">
        <v>18458345</v>
      </c>
      <c r="B6519" t="s">
        <v>12927</v>
      </c>
      <c r="C6519">
        <v>1</v>
      </c>
      <c r="D6519" t="s">
        <v>10947</v>
      </c>
      <c r="E6519" t="s">
        <v>12928</v>
      </c>
      <c r="F6519" t="s">
        <v>11569</v>
      </c>
      <c r="G6519" t="s">
        <v>30</v>
      </c>
      <c r="H6519" t="s">
        <v>31</v>
      </c>
      <c r="I6519" t="s">
        <v>32</v>
      </c>
      <c r="J6519" t="s">
        <v>32</v>
      </c>
      <c r="K6519" t="s">
        <v>32</v>
      </c>
      <c r="L6519" t="s">
        <v>32</v>
      </c>
      <c r="M6519">
        <v>1</v>
      </c>
      <c r="N6519">
        <v>0</v>
      </c>
      <c r="O6519">
        <v>150</v>
      </c>
      <c r="P6519">
        <v>1</v>
      </c>
      <c r="Q6519" s="1">
        <v>42927</v>
      </c>
      <c r="R6519">
        <v>2017</v>
      </c>
      <c r="S6519">
        <v>7</v>
      </c>
      <c r="T6519" t="s">
        <v>119</v>
      </c>
      <c r="U6519" t="s">
        <v>34</v>
      </c>
      <c r="V6519" s="1">
        <v>42917</v>
      </c>
      <c r="W6519">
        <v>3</v>
      </c>
      <c r="X6519" t="s">
        <v>44</v>
      </c>
      <c r="Y6519" t="s">
        <v>120</v>
      </c>
      <c r="Z6519" t="s">
        <v>37</v>
      </c>
    </row>
    <row r="6520" spans="1:26">
      <c r="A6520">
        <v>18421451</v>
      </c>
      <c r="B6520" t="s">
        <v>12929</v>
      </c>
      <c r="C6520">
        <v>1</v>
      </c>
      <c r="D6520" t="s">
        <v>10947</v>
      </c>
      <c r="E6520" t="s">
        <v>12930</v>
      </c>
      <c r="F6520" t="s">
        <v>10973</v>
      </c>
      <c r="G6520" t="s">
        <v>30</v>
      </c>
      <c r="H6520" t="s">
        <v>31</v>
      </c>
      <c r="I6520" t="s">
        <v>32</v>
      </c>
      <c r="J6520" t="s">
        <v>32</v>
      </c>
      <c r="K6520" t="s">
        <v>32</v>
      </c>
      <c r="L6520" t="s">
        <v>32</v>
      </c>
      <c r="M6520">
        <v>1</v>
      </c>
      <c r="N6520">
        <v>0</v>
      </c>
      <c r="O6520">
        <v>200</v>
      </c>
      <c r="P6520">
        <v>1</v>
      </c>
      <c r="Q6520" s="1">
        <v>43291</v>
      </c>
      <c r="R6520">
        <v>2018</v>
      </c>
      <c r="S6520">
        <v>7</v>
      </c>
      <c r="T6520" t="s">
        <v>119</v>
      </c>
      <c r="U6520" t="s">
        <v>34</v>
      </c>
      <c r="V6520" s="1">
        <v>43282</v>
      </c>
      <c r="W6520">
        <v>3</v>
      </c>
      <c r="X6520" t="s">
        <v>44</v>
      </c>
      <c r="Y6520" t="s">
        <v>120</v>
      </c>
      <c r="Z6520" t="s">
        <v>37</v>
      </c>
    </row>
    <row r="6521" spans="1:26">
      <c r="A6521">
        <v>18481295</v>
      </c>
      <c r="B6521" t="s">
        <v>12931</v>
      </c>
      <c r="C6521">
        <v>1</v>
      </c>
      <c r="D6521" t="s">
        <v>10947</v>
      </c>
      <c r="E6521" t="s">
        <v>12932</v>
      </c>
      <c r="F6521" t="s">
        <v>11703</v>
      </c>
      <c r="G6521" t="s">
        <v>30</v>
      </c>
      <c r="H6521" t="s">
        <v>31</v>
      </c>
      <c r="I6521" t="s">
        <v>32</v>
      </c>
      <c r="J6521" t="s">
        <v>32</v>
      </c>
      <c r="K6521" t="s">
        <v>32</v>
      </c>
      <c r="L6521" t="s">
        <v>32</v>
      </c>
      <c r="M6521">
        <v>1</v>
      </c>
      <c r="N6521">
        <v>0</v>
      </c>
      <c r="O6521">
        <v>300</v>
      </c>
      <c r="P6521">
        <v>1</v>
      </c>
      <c r="Q6521" s="1">
        <v>40712</v>
      </c>
      <c r="R6521">
        <v>2011</v>
      </c>
      <c r="S6521">
        <v>6</v>
      </c>
      <c r="T6521" t="s">
        <v>146</v>
      </c>
      <c r="U6521" t="s">
        <v>147</v>
      </c>
      <c r="V6521" s="1">
        <v>40695</v>
      </c>
      <c r="W6521">
        <v>7</v>
      </c>
      <c r="X6521" t="s">
        <v>35</v>
      </c>
      <c r="Y6521" t="s">
        <v>148</v>
      </c>
      <c r="Z6521" t="s">
        <v>149</v>
      </c>
    </row>
    <row r="6522" spans="1:26">
      <c r="A6522">
        <v>18361580</v>
      </c>
      <c r="B6522" t="s">
        <v>12933</v>
      </c>
      <c r="C6522">
        <v>1</v>
      </c>
      <c r="D6522" t="s">
        <v>10947</v>
      </c>
      <c r="E6522" t="s">
        <v>12934</v>
      </c>
      <c r="F6522" t="s">
        <v>11703</v>
      </c>
      <c r="G6522" t="s">
        <v>687</v>
      </c>
      <c r="H6522" t="s">
        <v>31</v>
      </c>
      <c r="I6522" t="s">
        <v>32</v>
      </c>
      <c r="J6522" t="s">
        <v>32</v>
      </c>
      <c r="K6522" t="s">
        <v>32</v>
      </c>
      <c r="L6522" t="s">
        <v>32</v>
      </c>
      <c r="M6522">
        <v>1</v>
      </c>
      <c r="N6522">
        <v>0</v>
      </c>
      <c r="O6522">
        <v>200</v>
      </c>
      <c r="P6522">
        <v>1</v>
      </c>
      <c r="Q6522" s="1">
        <v>42169</v>
      </c>
      <c r="R6522">
        <v>2015</v>
      </c>
      <c r="S6522">
        <v>6</v>
      </c>
      <c r="T6522" t="s">
        <v>146</v>
      </c>
      <c r="U6522" t="s">
        <v>147</v>
      </c>
      <c r="V6522" s="1">
        <v>42156</v>
      </c>
      <c r="W6522">
        <v>1</v>
      </c>
      <c r="X6522" t="s">
        <v>61</v>
      </c>
      <c r="Y6522" t="s">
        <v>148</v>
      </c>
      <c r="Z6522" t="s">
        <v>149</v>
      </c>
    </row>
    <row r="6523" spans="1:26">
      <c r="A6523">
        <v>18462605</v>
      </c>
      <c r="B6523" t="s">
        <v>1437</v>
      </c>
      <c r="C6523">
        <v>1</v>
      </c>
      <c r="D6523" t="s">
        <v>10947</v>
      </c>
      <c r="E6523" t="s">
        <v>12935</v>
      </c>
      <c r="F6523" t="s">
        <v>11703</v>
      </c>
      <c r="G6523" t="s">
        <v>521</v>
      </c>
      <c r="H6523" t="s">
        <v>31</v>
      </c>
      <c r="I6523" t="s">
        <v>32</v>
      </c>
      <c r="J6523" t="s">
        <v>32</v>
      </c>
      <c r="K6523" t="s">
        <v>32</v>
      </c>
      <c r="L6523" t="s">
        <v>32</v>
      </c>
      <c r="M6523">
        <v>1</v>
      </c>
      <c r="N6523">
        <v>0</v>
      </c>
      <c r="O6523">
        <v>300</v>
      </c>
      <c r="P6523">
        <v>1</v>
      </c>
      <c r="Q6523" s="1">
        <v>41079</v>
      </c>
      <c r="R6523">
        <v>2012</v>
      </c>
      <c r="S6523">
        <v>6</v>
      </c>
      <c r="T6523" t="s">
        <v>146</v>
      </c>
      <c r="U6523" t="s">
        <v>147</v>
      </c>
      <c r="V6523" s="1">
        <v>41061</v>
      </c>
      <c r="W6523">
        <v>3</v>
      </c>
      <c r="X6523" t="s">
        <v>44</v>
      </c>
      <c r="Y6523" t="s">
        <v>148</v>
      </c>
      <c r="Z6523" t="s">
        <v>149</v>
      </c>
    </row>
    <row r="6524" spans="1:26">
      <c r="A6524">
        <v>18482069</v>
      </c>
      <c r="B6524" t="s">
        <v>12936</v>
      </c>
      <c r="C6524">
        <v>1</v>
      </c>
      <c r="D6524" t="s">
        <v>10947</v>
      </c>
      <c r="E6524" t="s">
        <v>12937</v>
      </c>
      <c r="F6524" t="s">
        <v>11066</v>
      </c>
      <c r="G6524" t="s">
        <v>1022</v>
      </c>
      <c r="H6524" t="s">
        <v>31</v>
      </c>
      <c r="I6524" t="s">
        <v>32</v>
      </c>
      <c r="J6524" t="s">
        <v>32</v>
      </c>
      <c r="K6524" t="s">
        <v>32</v>
      </c>
      <c r="L6524" t="s">
        <v>32</v>
      </c>
      <c r="M6524">
        <v>1</v>
      </c>
      <c r="N6524">
        <v>0</v>
      </c>
      <c r="O6524">
        <v>400</v>
      </c>
      <c r="P6524">
        <v>1</v>
      </c>
      <c r="Q6524" s="1">
        <v>43262</v>
      </c>
      <c r="R6524">
        <v>2018</v>
      </c>
      <c r="S6524">
        <v>6</v>
      </c>
      <c r="T6524" t="s">
        <v>146</v>
      </c>
      <c r="U6524" t="s">
        <v>147</v>
      </c>
      <c r="V6524" s="1">
        <v>43252</v>
      </c>
      <c r="W6524">
        <v>2</v>
      </c>
      <c r="X6524" t="s">
        <v>54</v>
      </c>
      <c r="Y6524" t="s">
        <v>148</v>
      </c>
      <c r="Z6524" t="s">
        <v>149</v>
      </c>
    </row>
    <row r="6525" spans="1:26">
      <c r="A6525">
        <v>18489829</v>
      </c>
      <c r="B6525" t="s">
        <v>12938</v>
      </c>
      <c r="C6525">
        <v>1</v>
      </c>
      <c r="D6525" t="s">
        <v>10947</v>
      </c>
      <c r="E6525" t="s">
        <v>12939</v>
      </c>
      <c r="F6525" t="s">
        <v>11317</v>
      </c>
      <c r="G6525" t="s">
        <v>723</v>
      </c>
      <c r="H6525" t="s">
        <v>31</v>
      </c>
      <c r="I6525" t="s">
        <v>32</v>
      </c>
      <c r="J6525" t="s">
        <v>32</v>
      </c>
      <c r="K6525" t="s">
        <v>32</v>
      </c>
      <c r="L6525" t="s">
        <v>32</v>
      </c>
      <c r="M6525">
        <v>1</v>
      </c>
      <c r="N6525">
        <v>0</v>
      </c>
      <c r="O6525">
        <v>250</v>
      </c>
      <c r="P6525">
        <v>1</v>
      </c>
      <c r="Q6525" s="1">
        <v>42527</v>
      </c>
      <c r="R6525">
        <v>2016</v>
      </c>
      <c r="S6525">
        <v>6</v>
      </c>
      <c r="T6525" t="s">
        <v>146</v>
      </c>
      <c r="U6525" t="s">
        <v>147</v>
      </c>
      <c r="V6525" s="1">
        <v>42522</v>
      </c>
      <c r="W6525">
        <v>2</v>
      </c>
      <c r="X6525" t="s">
        <v>54</v>
      </c>
      <c r="Y6525" t="s">
        <v>148</v>
      </c>
      <c r="Z6525" t="s">
        <v>149</v>
      </c>
    </row>
    <row r="6526" spans="1:26">
      <c r="A6526">
        <v>18421493</v>
      </c>
      <c r="B6526" t="s">
        <v>12940</v>
      </c>
      <c r="C6526">
        <v>1</v>
      </c>
      <c r="D6526" t="s">
        <v>10947</v>
      </c>
      <c r="E6526" t="s">
        <v>11079</v>
      </c>
      <c r="F6526" t="s">
        <v>10958</v>
      </c>
      <c r="G6526" t="s">
        <v>770</v>
      </c>
      <c r="H6526" t="s">
        <v>31</v>
      </c>
      <c r="I6526" t="s">
        <v>32</v>
      </c>
      <c r="J6526" t="s">
        <v>32</v>
      </c>
      <c r="K6526" t="s">
        <v>32</v>
      </c>
      <c r="L6526" t="s">
        <v>32</v>
      </c>
      <c r="M6526">
        <v>1</v>
      </c>
      <c r="N6526">
        <v>0</v>
      </c>
      <c r="O6526">
        <v>100</v>
      </c>
      <c r="P6526">
        <v>1</v>
      </c>
      <c r="Q6526" s="1">
        <v>41449</v>
      </c>
      <c r="R6526">
        <v>2013</v>
      </c>
      <c r="S6526">
        <v>6</v>
      </c>
      <c r="T6526" t="s">
        <v>146</v>
      </c>
      <c r="U6526" t="s">
        <v>147</v>
      </c>
      <c r="V6526" s="1">
        <v>41426</v>
      </c>
      <c r="W6526">
        <v>2</v>
      </c>
      <c r="X6526" t="s">
        <v>54</v>
      </c>
      <c r="Y6526" t="s">
        <v>148</v>
      </c>
      <c r="Z6526" t="s">
        <v>149</v>
      </c>
    </row>
    <row r="6527" spans="1:26">
      <c r="A6527">
        <v>18476986</v>
      </c>
      <c r="B6527" t="s">
        <v>12941</v>
      </c>
      <c r="C6527">
        <v>1</v>
      </c>
      <c r="D6527" t="s">
        <v>10947</v>
      </c>
      <c r="E6527" t="s">
        <v>12942</v>
      </c>
      <c r="F6527" t="s">
        <v>10958</v>
      </c>
      <c r="G6527" t="s">
        <v>12943</v>
      </c>
      <c r="H6527" t="s">
        <v>31</v>
      </c>
      <c r="I6527" t="s">
        <v>32</v>
      </c>
      <c r="J6527" t="s">
        <v>32</v>
      </c>
      <c r="K6527" t="s">
        <v>32</v>
      </c>
      <c r="L6527" t="s">
        <v>32</v>
      </c>
      <c r="M6527">
        <v>1</v>
      </c>
      <c r="N6527">
        <v>0</v>
      </c>
      <c r="O6527">
        <v>350</v>
      </c>
      <c r="P6527">
        <v>1</v>
      </c>
      <c r="Q6527" s="1">
        <v>40722</v>
      </c>
      <c r="R6527">
        <v>2011</v>
      </c>
      <c r="S6527">
        <v>6</v>
      </c>
      <c r="T6527" t="s">
        <v>146</v>
      </c>
      <c r="U6527" t="s">
        <v>147</v>
      </c>
      <c r="V6527" s="1">
        <v>40695</v>
      </c>
      <c r="W6527">
        <v>3</v>
      </c>
      <c r="X6527" t="s">
        <v>44</v>
      </c>
      <c r="Y6527" t="s">
        <v>148</v>
      </c>
      <c r="Z6527" t="s">
        <v>149</v>
      </c>
    </row>
    <row r="6528" spans="1:26">
      <c r="A6528">
        <v>18391133</v>
      </c>
      <c r="B6528" t="s">
        <v>12944</v>
      </c>
      <c r="C6528">
        <v>1</v>
      </c>
      <c r="D6528" t="s">
        <v>10947</v>
      </c>
      <c r="E6528" t="s">
        <v>12945</v>
      </c>
      <c r="F6528" t="s">
        <v>10973</v>
      </c>
      <c r="G6528" t="s">
        <v>30</v>
      </c>
      <c r="H6528" t="s">
        <v>31</v>
      </c>
      <c r="I6528" t="s">
        <v>32</v>
      </c>
      <c r="J6528" t="s">
        <v>32</v>
      </c>
      <c r="K6528" t="s">
        <v>32</v>
      </c>
      <c r="L6528" t="s">
        <v>32</v>
      </c>
      <c r="M6528">
        <v>1</v>
      </c>
      <c r="N6528">
        <v>0</v>
      </c>
      <c r="O6528">
        <v>200</v>
      </c>
      <c r="P6528">
        <v>1</v>
      </c>
      <c r="Q6528" s="1">
        <v>43277</v>
      </c>
      <c r="R6528">
        <v>2018</v>
      </c>
      <c r="S6528">
        <v>6</v>
      </c>
      <c r="T6528" t="s">
        <v>146</v>
      </c>
      <c r="U6528" t="s">
        <v>147</v>
      </c>
      <c r="V6528" s="1">
        <v>43252</v>
      </c>
      <c r="W6528">
        <v>3</v>
      </c>
      <c r="X6528" t="s">
        <v>44</v>
      </c>
      <c r="Y6528" t="s">
        <v>148</v>
      </c>
      <c r="Z6528" t="s">
        <v>149</v>
      </c>
    </row>
    <row r="6529" spans="1:26">
      <c r="A6529">
        <v>18391145</v>
      </c>
      <c r="B6529" t="s">
        <v>12946</v>
      </c>
      <c r="C6529">
        <v>1</v>
      </c>
      <c r="D6529" t="s">
        <v>10947</v>
      </c>
      <c r="E6529" t="s">
        <v>12947</v>
      </c>
      <c r="F6529" t="s">
        <v>10973</v>
      </c>
      <c r="G6529" t="s">
        <v>30</v>
      </c>
      <c r="H6529" t="s">
        <v>31</v>
      </c>
      <c r="I6529" t="s">
        <v>32</v>
      </c>
      <c r="J6529" t="s">
        <v>32</v>
      </c>
      <c r="K6529" t="s">
        <v>32</v>
      </c>
      <c r="L6529" t="s">
        <v>32</v>
      </c>
      <c r="M6529">
        <v>1</v>
      </c>
      <c r="N6529">
        <v>0</v>
      </c>
      <c r="O6529">
        <v>200</v>
      </c>
      <c r="P6529">
        <v>1</v>
      </c>
      <c r="Q6529" s="1">
        <v>40357</v>
      </c>
      <c r="R6529">
        <v>2010</v>
      </c>
      <c r="S6529">
        <v>6</v>
      </c>
      <c r="T6529" t="s">
        <v>146</v>
      </c>
      <c r="U6529" t="s">
        <v>147</v>
      </c>
      <c r="V6529" s="1">
        <v>40330</v>
      </c>
      <c r="W6529">
        <v>2</v>
      </c>
      <c r="X6529" t="s">
        <v>54</v>
      </c>
      <c r="Y6529" t="s">
        <v>148</v>
      </c>
      <c r="Z6529" t="s">
        <v>149</v>
      </c>
    </row>
    <row r="6530" spans="1:26">
      <c r="A6530">
        <v>18277216</v>
      </c>
      <c r="B6530" t="s">
        <v>12948</v>
      </c>
      <c r="C6530">
        <v>1</v>
      </c>
      <c r="D6530" t="s">
        <v>10947</v>
      </c>
      <c r="E6530" t="s">
        <v>12949</v>
      </c>
      <c r="F6530" t="s">
        <v>10973</v>
      </c>
      <c r="G6530" t="s">
        <v>30</v>
      </c>
      <c r="H6530" t="s">
        <v>31</v>
      </c>
      <c r="I6530" t="s">
        <v>32</v>
      </c>
      <c r="J6530" t="s">
        <v>32</v>
      </c>
      <c r="K6530" t="s">
        <v>32</v>
      </c>
      <c r="L6530" t="s">
        <v>32</v>
      </c>
      <c r="M6530">
        <v>1</v>
      </c>
      <c r="N6530">
        <v>0</v>
      </c>
      <c r="O6530">
        <v>200</v>
      </c>
      <c r="P6530">
        <v>1</v>
      </c>
      <c r="Q6530" s="1">
        <v>42163</v>
      </c>
      <c r="R6530">
        <v>2015</v>
      </c>
      <c r="S6530">
        <v>6</v>
      </c>
      <c r="T6530" t="s">
        <v>146</v>
      </c>
      <c r="U6530" t="s">
        <v>147</v>
      </c>
      <c r="V6530" s="1">
        <v>42156</v>
      </c>
      <c r="W6530">
        <v>2</v>
      </c>
      <c r="X6530" t="s">
        <v>54</v>
      </c>
      <c r="Y6530" t="s">
        <v>148</v>
      </c>
      <c r="Z6530" t="s">
        <v>149</v>
      </c>
    </row>
    <row r="6531" spans="1:26">
      <c r="A6531">
        <v>5927</v>
      </c>
      <c r="B6531" t="s">
        <v>7291</v>
      </c>
      <c r="C6531">
        <v>1</v>
      </c>
      <c r="D6531" t="s">
        <v>10947</v>
      </c>
      <c r="E6531" t="s">
        <v>12950</v>
      </c>
      <c r="F6531" t="s">
        <v>11366</v>
      </c>
      <c r="G6531" t="s">
        <v>676</v>
      </c>
      <c r="H6531" t="s">
        <v>31</v>
      </c>
      <c r="I6531" t="s">
        <v>32</v>
      </c>
      <c r="J6531" t="s">
        <v>32</v>
      </c>
      <c r="K6531" t="s">
        <v>32</v>
      </c>
      <c r="L6531" t="s">
        <v>32</v>
      </c>
      <c r="M6531">
        <v>1</v>
      </c>
      <c r="N6531">
        <v>0</v>
      </c>
      <c r="O6531">
        <v>100</v>
      </c>
      <c r="P6531">
        <v>1</v>
      </c>
      <c r="Q6531" s="1">
        <v>42177</v>
      </c>
      <c r="R6531">
        <v>2015</v>
      </c>
      <c r="S6531">
        <v>6</v>
      </c>
      <c r="T6531" t="s">
        <v>146</v>
      </c>
      <c r="U6531" t="s">
        <v>147</v>
      </c>
      <c r="V6531" s="1">
        <v>42156</v>
      </c>
      <c r="W6531">
        <v>2</v>
      </c>
      <c r="X6531" t="s">
        <v>54</v>
      </c>
      <c r="Y6531" t="s">
        <v>148</v>
      </c>
      <c r="Z6531" t="s">
        <v>149</v>
      </c>
    </row>
    <row r="6532" spans="1:26">
      <c r="A6532">
        <v>18463987</v>
      </c>
      <c r="B6532" t="s">
        <v>12951</v>
      </c>
      <c r="C6532">
        <v>1</v>
      </c>
      <c r="D6532" t="s">
        <v>10947</v>
      </c>
      <c r="E6532" t="s">
        <v>12952</v>
      </c>
      <c r="F6532" t="s">
        <v>11055</v>
      </c>
      <c r="G6532" t="s">
        <v>684</v>
      </c>
      <c r="H6532" t="s">
        <v>31</v>
      </c>
      <c r="I6532" t="s">
        <v>32</v>
      </c>
      <c r="J6532" t="s">
        <v>32</v>
      </c>
      <c r="K6532" t="s">
        <v>32</v>
      </c>
      <c r="L6532" t="s">
        <v>32</v>
      </c>
      <c r="M6532">
        <v>1</v>
      </c>
      <c r="N6532">
        <v>0</v>
      </c>
      <c r="O6532">
        <v>200</v>
      </c>
      <c r="P6532">
        <v>1</v>
      </c>
      <c r="Q6532" s="1">
        <v>41767</v>
      </c>
      <c r="R6532">
        <v>2014</v>
      </c>
      <c r="S6532">
        <v>5</v>
      </c>
      <c r="T6532" t="s">
        <v>210</v>
      </c>
      <c r="U6532" t="s">
        <v>147</v>
      </c>
      <c r="V6532" s="1">
        <v>41760</v>
      </c>
      <c r="W6532">
        <v>5</v>
      </c>
      <c r="X6532" t="s">
        <v>48</v>
      </c>
      <c r="Y6532" t="s">
        <v>211</v>
      </c>
      <c r="Z6532" t="s">
        <v>149</v>
      </c>
    </row>
    <row r="6533" spans="1:26">
      <c r="A6533">
        <v>18396180</v>
      </c>
      <c r="B6533" t="s">
        <v>12953</v>
      </c>
      <c r="C6533">
        <v>1</v>
      </c>
      <c r="D6533" t="s">
        <v>10947</v>
      </c>
      <c r="E6533" t="s">
        <v>12954</v>
      </c>
      <c r="F6533" t="s">
        <v>11055</v>
      </c>
      <c r="G6533" t="s">
        <v>30</v>
      </c>
      <c r="H6533" t="s">
        <v>31</v>
      </c>
      <c r="I6533" t="s">
        <v>32</v>
      </c>
      <c r="J6533" t="s">
        <v>32</v>
      </c>
      <c r="K6533" t="s">
        <v>32</v>
      </c>
      <c r="L6533" t="s">
        <v>32</v>
      </c>
      <c r="M6533">
        <v>1</v>
      </c>
      <c r="N6533">
        <v>0</v>
      </c>
      <c r="O6533">
        <v>400</v>
      </c>
      <c r="P6533">
        <v>1</v>
      </c>
      <c r="Q6533" s="1">
        <v>41421</v>
      </c>
      <c r="R6533">
        <v>2013</v>
      </c>
      <c r="S6533">
        <v>5</v>
      </c>
      <c r="T6533" t="s">
        <v>210</v>
      </c>
      <c r="U6533" t="s">
        <v>147</v>
      </c>
      <c r="V6533" s="1">
        <v>41395</v>
      </c>
      <c r="W6533">
        <v>2</v>
      </c>
      <c r="X6533" t="s">
        <v>54</v>
      </c>
      <c r="Y6533" t="s">
        <v>211</v>
      </c>
      <c r="Z6533" t="s">
        <v>149</v>
      </c>
    </row>
    <row r="6534" spans="1:26">
      <c r="A6534">
        <v>18463972</v>
      </c>
      <c r="B6534" t="s">
        <v>12955</v>
      </c>
      <c r="C6534">
        <v>1</v>
      </c>
      <c r="D6534" t="s">
        <v>10947</v>
      </c>
      <c r="E6534" t="s">
        <v>12341</v>
      </c>
      <c r="F6534" t="s">
        <v>11055</v>
      </c>
      <c r="G6534" t="s">
        <v>687</v>
      </c>
      <c r="H6534" t="s">
        <v>31</v>
      </c>
      <c r="I6534" t="s">
        <v>32</v>
      </c>
      <c r="J6534" t="s">
        <v>32</v>
      </c>
      <c r="K6534" t="s">
        <v>32</v>
      </c>
      <c r="L6534" t="s">
        <v>32</v>
      </c>
      <c r="M6534">
        <v>1</v>
      </c>
      <c r="N6534">
        <v>0</v>
      </c>
      <c r="O6534">
        <v>150</v>
      </c>
      <c r="P6534">
        <v>1</v>
      </c>
      <c r="Q6534" s="1">
        <v>42871</v>
      </c>
      <c r="R6534">
        <v>2017</v>
      </c>
      <c r="S6534">
        <v>5</v>
      </c>
      <c r="T6534" t="s">
        <v>210</v>
      </c>
      <c r="U6534" t="s">
        <v>147</v>
      </c>
      <c r="V6534" s="1">
        <v>42856</v>
      </c>
      <c r="W6534">
        <v>3</v>
      </c>
      <c r="X6534" t="s">
        <v>44</v>
      </c>
      <c r="Y6534" t="s">
        <v>211</v>
      </c>
      <c r="Z6534" t="s">
        <v>149</v>
      </c>
    </row>
    <row r="6535" spans="1:26">
      <c r="A6535">
        <v>18384132</v>
      </c>
      <c r="B6535" t="s">
        <v>12956</v>
      </c>
      <c r="C6535">
        <v>1</v>
      </c>
      <c r="D6535" t="s">
        <v>10947</v>
      </c>
      <c r="E6535" t="s">
        <v>12957</v>
      </c>
      <c r="F6535" t="s">
        <v>11336</v>
      </c>
      <c r="G6535" t="s">
        <v>30</v>
      </c>
      <c r="H6535" t="s">
        <v>31</v>
      </c>
      <c r="I6535" t="s">
        <v>32</v>
      </c>
      <c r="J6535" t="s">
        <v>32</v>
      </c>
      <c r="K6535" t="s">
        <v>32</v>
      </c>
      <c r="L6535" t="s">
        <v>32</v>
      </c>
      <c r="M6535">
        <v>1</v>
      </c>
      <c r="N6535">
        <v>0</v>
      </c>
      <c r="O6535">
        <v>200</v>
      </c>
      <c r="P6535">
        <v>1</v>
      </c>
      <c r="Q6535" s="1">
        <v>41045</v>
      </c>
      <c r="R6535">
        <v>2012</v>
      </c>
      <c r="S6535">
        <v>5</v>
      </c>
      <c r="T6535" t="s">
        <v>210</v>
      </c>
      <c r="U6535" t="s">
        <v>147</v>
      </c>
      <c r="V6535" s="1">
        <v>41030</v>
      </c>
      <c r="W6535">
        <v>4</v>
      </c>
      <c r="X6535" t="s">
        <v>93</v>
      </c>
      <c r="Y6535" t="s">
        <v>211</v>
      </c>
      <c r="Z6535" t="s">
        <v>149</v>
      </c>
    </row>
    <row r="6536" spans="1:26">
      <c r="A6536">
        <v>18476542</v>
      </c>
      <c r="B6536" t="s">
        <v>12958</v>
      </c>
      <c r="C6536">
        <v>1</v>
      </c>
      <c r="D6536" t="s">
        <v>10947</v>
      </c>
      <c r="E6536" t="s">
        <v>12959</v>
      </c>
      <c r="F6536" t="s">
        <v>11209</v>
      </c>
      <c r="G6536" t="s">
        <v>30</v>
      </c>
      <c r="H6536" t="s">
        <v>31</v>
      </c>
      <c r="I6536" t="s">
        <v>32</v>
      </c>
      <c r="J6536" t="s">
        <v>32</v>
      </c>
      <c r="K6536" t="s">
        <v>32</v>
      </c>
      <c r="L6536" t="s">
        <v>32</v>
      </c>
      <c r="M6536">
        <v>1</v>
      </c>
      <c r="N6536">
        <v>0</v>
      </c>
      <c r="O6536">
        <v>200</v>
      </c>
      <c r="P6536">
        <v>1</v>
      </c>
      <c r="Q6536" s="1">
        <v>41039</v>
      </c>
      <c r="R6536">
        <v>2012</v>
      </c>
      <c r="S6536">
        <v>5</v>
      </c>
      <c r="T6536" t="s">
        <v>210</v>
      </c>
      <c r="U6536" t="s">
        <v>147</v>
      </c>
      <c r="V6536" s="1">
        <v>41030</v>
      </c>
      <c r="W6536">
        <v>5</v>
      </c>
      <c r="X6536" t="s">
        <v>48</v>
      </c>
      <c r="Y6536" t="s">
        <v>211</v>
      </c>
      <c r="Z6536" t="s">
        <v>149</v>
      </c>
    </row>
    <row r="6537" spans="1:26">
      <c r="A6537">
        <v>18499475</v>
      </c>
      <c r="B6537" t="s">
        <v>6507</v>
      </c>
      <c r="C6537">
        <v>1</v>
      </c>
      <c r="D6537" t="s">
        <v>10947</v>
      </c>
      <c r="E6537" t="s">
        <v>11668</v>
      </c>
      <c r="F6537" t="s">
        <v>11209</v>
      </c>
      <c r="G6537" t="s">
        <v>543</v>
      </c>
      <c r="H6537" t="s">
        <v>31</v>
      </c>
      <c r="I6537" t="s">
        <v>32</v>
      </c>
      <c r="J6537" t="s">
        <v>32</v>
      </c>
      <c r="K6537" t="s">
        <v>32</v>
      </c>
      <c r="L6537" t="s">
        <v>32</v>
      </c>
      <c r="M6537">
        <v>1</v>
      </c>
      <c r="N6537">
        <v>0</v>
      </c>
      <c r="O6537">
        <v>200</v>
      </c>
      <c r="P6537">
        <v>1</v>
      </c>
      <c r="Q6537" s="1">
        <v>42135</v>
      </c>
      <c r="R6537">
        <v>2015</v>
      </c>
      <c r="S6537">
        <v>5</v>
      </c>
      <c r="T6537" t="s">
        <v>210</v>
      </c>
      <c r="U6537" t="s">
        <v>147</v>
      </c>
      <c r="V6537" s="1">
        <v>42125</v>
      </c>
      <c r="W6537">
        <v>2</v>
      </c>
      <c r="X6537" t="s">
        <v>54</v>
      </c>
      <c r="Y6537" t="s">
        <v>211</v>
      </c>
      <c r="Z6537" t="s">
        <v>149</v>
      </c>
    </row>
    <row r="6538" spans="1:26">
      <c r="A6538">
        <v>18392211</v>
      </c>
      <c r="B6538" t="s">
        <v>12960</v>
      </c>
      <c r="C6538">
        <v>1</v>
      </c>
      <c r="D6538" t="s">
        <v>10947</v>
      </c>
      <c r="E6538" t="s">
        <v>12961</v>
      </c>
      <c r="F6538" t="s">
        <v>11209</v>
      </c>
      <c r="G6538" t="s">
        <v>30</v>
      </c>
      <c r="H6538" t="s">
        <v>31</v>
      </c>
      <c r="I6538" t="s">
        <v>32</v>
      </c>
      <c r="J6538" t="s">
        <v>32</v>
      </c>
      <c r="K6538" t="s">
        <v>32</v>
      </c>
      <c r="L6538" t="s">
        <v>32</v>
      </c>
      <c r="M6538">
        <v>1</v>
      </c>
      <c r="N6538">
        <v>0</v>
      </c>
      <c r="O6538">
        <v>300</v>
      </c>
      <c r="P6538">
        <v>1</v>
      </c>
      <c r="Q6538" s="1">
        <v>42870</v>
      </c>
      <c r="R6538">
        <v>2017</v>
      </c>
      <c r="S6538">
        <v>5</v>
      </c>
      <c r="T6538" t="s">
        <v>210</v>
      </c>
      <c r="U6538" t="s">
        <v>147</v>
      </c>
      <c r="V6538" s="1">
        <v>42856</v>
      </c>
      <c r="W6538">
        <v>2</v>
      </c>
      <c r="X6538" t="s">
        <v>54</v>
      </c>
      <c r="Y6538" t="s">
        <v>211</v>
      </c>
      <c r="Z6538" t="s">
        <v>149</v>
      </c>
    </row>
    <row r="6539" spans="1:26">
      <c r="A6539">
        <v>18438453</v>
      </c>
      <c r="B6539" t="s">
        <v>12962</v>
      </c>
      <c r="C6539">
        <v>1</v>
      </c>
      <c r="D6539" t="s">
        <v>10947</v>
      </c>
      <c r="E6539" t="s">
        <v>11079</v>
      </c>
      <c r="F6539" t="s">
        <v>10958</v>
      </c>
      <c r="G6539" t="s">
        <v>30</v>
      </c>
      <c r="H6539" t="s">
        <v>31</v>
      </c>
      <c r="I6539" t="s">
        <v>32</v>
      </c>
      <c r="J6539" t="s">
        <v>32</v>
      </c>
      <c r="K6539" t="s">
        <v>32</v>
      </c>
      <c r="L6539" t="s">
        <v>32</v>
      </c>
      <c r="M6539">
        <v>1</v>
      </c>
      <c r="N6539">
        <v>0</v>
      </c>
      <c r="O6539">
        <v>300</v>
      </c>
      <c r="P6539">
        <v>1</v>
      </c>
      <c r="Q6539" s="1">
        <v>42136</v>
      </c>
      <c r="R6539">
        <v>2015</v>
      </c>
      <c r="S6539">
        <v>5</v>
      </c>
      <c r="T6539" t="s">
        <v>210</v>
      </c>
      <c r="U6539" t="s">
        <v>147</v>
      </c>
      <c r="V6539" s="1">
        <v>42125</v>
      </c>
      <c r="W6539">
        <v>3</v>
      </c>
      <c r="X6539" t="s">
        <v>44</v>
      </c>
      <c r="Y6539" t="s">
        <v>211</v>
      </c>
      <c r="Z6539" t="s">
        <v>149</v>
      </c>
    </row>
    <row r="6540" spans="1:26">
      <c r="A6540">
        <v>18464630</v>
      </c>
      <c r="B6540" t="s">
        <v>12963</v>
      </c>
      <c r="C6540">
        <v>1</v>
      </c>
      <c r="D6540" t="s">
        <v>10947</v>
      </c>
      <c r="E6540" t="s">
        <v>12964</v>
      </c>
      <c r="F6540" t="s">
        <v>10958</v>
      </c>
      <c r="G6540" t="s">
        <v>30</v>
      </c>
      <c r="H6540" t="s">
        <v>31</v>
      </c>
      <c r="I6540" t="s">
        <v>32</v>
      </c>
      <c r="J6540" t="s">
        <v>32</v>
      </c>
      <c r="K6540" t="s">
        <v>32</v>
      </c>
      <c r="L6540" t="s">
        <v>32</v>
      </c>
      <c r="M6540">
        <v>1</v>
      </c>
      <c r="N6540">
        <v>0</v>
      </c>
      <c r="O6540">
        <v>300</v>
      </c>
      <c r="P6540">
        <v>1</v>
      </c>
      <c r="Q6540" s="1">
        <v>42861</v>
      </c>
      <c r="R6540">
        <v>2017</v>
      </c>
      <c r="S6540">
        <v>5</v>
      </c>
      <c r="T6540" t="s">
        <v>210</v>
      </c>
      <c r="U6540" t="s">
        <v>147</v>
      </c>
      <c r="V6540" s="1">
        <v>42856</v>
      </c>
      <c r="W6540">
        <v>7</v>
      </c>
      <c r="X6540" t="s">
        <v>35</v>
      </c>
      <c r="Y6540" t="s">
        <v>211</v>
      </c>
      <c r="Z6540" t="s">
        <v>149</v>
      </c>
    </row>
    <row r="6541" spans="1:26">
      <c r="A6541">
        <v>18463954</v>
      </c>
      <c r="B6541" t="s">
        <v>12965</v>
      </c>
      <c r="C6541">
        <v>1</v>
      </c>
      <c r="D6541" t="s">
        <v>10947</v>
      </c>
      <c r="E6541" t="s">
        <v>12966</v>
      </c>
      <c r="F6541" t="s">
        <v>10973</v>
      </c>
      <c r="G6541" t="s">
        <v>30</v>
      </c>
      <c r="H6541" t="s">
        <v>31</v>
      </c>
      <c r="I6541" t="s">
        <v>32</v>
      </c>
      <c r="J6541" t="s">
        <v>32</v>
      </c>
      <c r="K6541" t="s">
        <v>32</v>
      </c>
      <c r="L6541" t="s">
        <v>32</v>
      </c>
      <c r="M6541">
        <v>1</v>
      </c>
      <c r="N6541">
        <v>0</v>
      </c>
      <c r="O6541">
        <v>300</v>
      </c>
      <c r="P6541">
        <v>1</v>
      </c>
      <c r="Q6541" s="1">
        <v>40667</v>
      </c>
      <c r="R6541">
        <v>2011</v>
      </c>
      <c r="S6541">
        <v>5</v>
      </c>
      <c r="T6541" t="s">
        <v>210</v>
      </c>
      <c r="U6541" t="s">
        <v>147</v>
      </c>
      <c r="V6541" s="1">
        <v>40664</v>
      </c>
      <c r="W6541">
        <v>4</v>
      </c>
      <c r="X6541" t="s">
        <v>93</v>
      </c>
      <c r="Y6541" t="s">
        <v>211</v>
      </c>
      <c r="Z6541" t="s">
        <v>149</v>
      </c>
    </row>
    <row r="6542" spans="1:26">
      <c r="A6542">
        <v>18352271</v>
      </c>
      <c r="B6542" t="s">
        <v>12967</v>
      </c>
      <c r="C6542">
        <v>1</v>
      </c>
      <c r="D6542" t="s">
        <v>10947</v>
      </c>
      <c r="E6542" t="s">
        <v>12968</v>
      </c>
      <c r="F6542" t="s">
        <v>11374</v>
      </c>
      <c r="G6542" t="s">
        <v>30</v>
      </c>
      <c r="H6542" t="s">
        <v>31</v>
      </c>
      <c r="I6542" t="s">
        <v>32</v>
      </c>
      <c r="J6542" t="s">
        <v>32</v>
      </c>
      <c r="K6542" t="s">
        <v>32</v>
      </c>
      <c r="L6542" t="s">
        <v>32</v>
      </c>
      <c r="M6542">
        <v>1</v>
      </c>
      <c r="N6542">
        <v>0</v>
      </c>
      <c r="O6542">
        <v>200</v>
      </c>
      <c r="P6542">
        <v>1</v>
      </c>
      <c r="Q6542" s="1">
        <v>42846</v>
      </c>
      <c r="R6542">
        <v>2017</v>
      </c>
      <c r="S6542">
        <v>4</v>
      </c>
      <c r="T6542" t="s">
        <v>237</v>
      </c>
      <c r="U6542" t="s">
        <v>147</v>
      </c>
      <c r="V6542" s="1">
        <v>42826</v>
      </c>
      <c r="W6542">
        <v>6</v>
      </c>
      <c r="X6542" t="s">
        <v>57</v>
      </c>
      <c r="Y6542" t="s">
        <v>238</v>
      </c>
      <c r="Z6542" t="s">
        <v>149</v>
      </c>
    </row>
    <row r="6543" spans="1:26">
      <c r="A6543">
        <v>18463992</v>
      </c>
      <c r="B6543" t="s">
        <v>12969</v>
      </c>
      <c r="C6543">
        <v>1</v>
      </c>
      <c r="D6543" t="s">
        <v>10947</v>
      </c>
      <c r="E6543" t="s">
        <v>12970</v>
      </c>
      <c r="F6543" t="s">
        <v>11055</v>
      </c>
      <c r="G6543" t="s">
        <v>30</v>
      </c>
      <c r="H6543" t="s">
        <v>31</v>
      </c>
      <c r="I6543" t="s">
        <v>32</v>
      </c>
      <c r="J6543" t="s">
        <v>32</v>
      </c>
      <c r="K6543" t="s">
        <v>32</v>
      </c>
      <c r="L6543" t="s">
        <v>32</v>
      </c>
      <c r="M6543">
        <v>1</v>
      </c>
      <c r="N6543">
        <v>0</v>
      </c>
      <c r="O6543">
        <v>300</v>
      </c>
      <c r="P6543">
        <v>1</v>
      </c>
      <c r="Q6543" s="1">
        <v>42479</v>
      </c>
      <c r="R6543">
        <v>2016</v>
      </c>
      <c r="S6543">
        <v>4</v>
      </c>
      <c r="T6543" t="s">
        <v>237</v>
      </c>
      <c r="U6543" t="s">
        <v>147</v>
      </c>
      <c r="V6543" s="1">
        <v>42461</v>
      </c>
      <c r="W6543">
        <v>3</v>
      </c>
      <c r="X6543" t="s">
        <v>44</v>
      </c>
      <c r="Y6543" t="s">
        <v>238</v>
      </c>
      <c r="Z6543" t="s">
        <v>149</v>
      </c>
    </row>
    <row r="6544" spans="1:26">
      <c r="A6544">
        <v>18469972</v>
      </c>
      <c r="B6544" t="s">
        <v>863</v>
      </c>
      <c r="C6544">
        <v>1</v>
      </c>
      <c r="D6544" t="s">
        <v>10947</v>
      </c>
      <c r="E6544" t="s">
        <v>12971</v>
      </c>
      <c r="F6544" t="s">
        <v>11066</v>
      </c>
      <c r="G6544" t="s">
        <v>491</v>
      </c>
      <c r="H6544" t="s">
        <v>31</v>
      </c>
      <c r="I6544" t="s">
        <v>32</v>
      </c>
      <c r="J6544" t="s">
        <v>32</v>
      </c>
      <c r="K6544" t="s">
        <v>32</v>
      </c>
      <c r="L6544" t="s">
        <v>32</v>
      </c>
      <c r="M6544">
        <v>1</v>
      </c>
      <c r="N6544">
        <v>0</v>
      </c>
      <c r="O6544">
        <v>450</v>
      </c>
      <c r="P6544">
        <v>1</v>
      </c>
      <c r="Q6544" s="1">
        <v>41749</v>
      </c>
      <c r="R6544">
        <v>2014</v>
      </c>
      <c r="S6544">
        <v>4</v>
      </c>
      <c r="T6544" t="s">
        <v>237</v>
      </c>
      <c r="U6544" t="s">
        <v>147</v>
      </c>
      <c r="V6544" s="1">
        <v>41730</v>
      </c>
      <c r="W6544">
        <v>1</v>
      </c>
      <c r="X6544" t="s">
        <v>61</v>
      </c>
      <c r="Y6544" t="s">
        <v>238</v>
      </c>
      <c r="Z6544" t="s">
        <v>149</v>
      </c>
    </row>
    <row r="6545" spans="1:26">
      <c r="A6545">
        <v>18463956</v>
      </c>
      <c r="B6545" t="s">
        <v>12972</v>
      </c>
      <c r="C6545">
        <v>1</v>
      </c>
      <c r="D6545" t="s">
        <v>10947</v>
      </c>
      <c r="E6545" t="s">
        <v>12973</v>
      </c>
      <c r="F6545" t="s">
        <v>12236</v>
      </c>
      <c r="G6545" t="s">
        <v>521</v>
      </c>
      <c r="H6545" t="s">
        <v>31</v>
      </c>
      <c r="I6545" t="s">
        <v>32</v>
      </c>
      <c r="J6545" t="s">
        <v>32</v>
      </c>
      <c r="K6545" t="s">
        <v>32</v>
      </c>
      <c r="L6545" t="s">
        <v>32</v>
      </c>
      <c r="M6545">
        <v>1</v>
      </c>
      <c r="N6545">
        <v>0</v>
      </c>
      <c r="O6545">
        <v>250</v>
      </c>
      <c r="P6545">
        <v>1</v>
      </c>
      <c r="Q6545" s="1">
        <v>42099</v>
      </c>
      <c r="R6545">
        <v>2015</v>
      </c>
      <c r="S6545">
        <v>4</v>
      </c>
      <c r="T6545" t="s">
        <v>237</v>
      </c>
      <c r="U6545" t="s">
        <v>147</v>
      </c>
      <c r="V6545" s="1">
        <v>42095</v>
      </c>
      <c r="W6545">
        <v>1</v>
      </c>
      <c r="X6545" t="s">
        <v>61</v>
      </c>
      <c r="Y6545" t="s">
        <v>238</v>
      </c>
      <c r="Z6545" t="s">
        <v>149</v>
      </c>
    </row>
    <row r="6546" spans="1:26">
      <c r="A6546">
        <v>18393725</v>
      </c>
      <c r="B6546" t="s">
        <v>12974</v>
      </c>
      <c r="C6546">
        <v>1</v>
      </c>
      <c r="D6546" t="s">
        <v>10947</v>
      </c>
      <c r="E6546" t="s">
        <v>12975</v>
      </c>
      <c r="F6546" t="s">
        <v>10958</v>
      </c>
      <c r="G6546" t="s">
        <v>3098</v>
      </c>
      <c r="H6546" t="s">
        <v>31</v>
      </c>
      <c r="I6546" t="s">
        <v>32</v>
      </c>
      <c r="J6546" t="s">
        <v>32</v>
      </c>
      <c r="K6546" t="s">
        <v>32</v>
      </c>
      <c r="L6546" t="s">
        <v>32</v>
      </c>
      <c r="M6546">
        <v>1</v>
      </c>
      <c r="N6546">
        <v>0</v>
      </c>
      <c r="O6546">
        <v>350</v>
      </c>
      <c r="P6546">
        <v>1</v>
      </c>
      <c r="Q6546" s="1">
        <v>42119</v>
      </c>
      <c r="R6546">
        <v>2015</v>
      </c>
      <c r="S6546">
        <v>4</v>
      </c>
      <c r="T6546" t="s">
        <v>237</v>
      </c>
      <c r="U6546" t="s">
        <v>147</v>
      </c>
      <c r="V6546" s="1">
        <v>42095</v>
      </c>
      <c r="W6546">
        <v>7</v>
      </c>
      <c r="X6546" t="s">
        <v>35</v>
      </c>
      <c r="Y6546" t="s">
        <v>238</v>
      </c>
      <c r="Z6546" t="s">
        <v>149</v>
      </c>
    </row>
    <row r="6547" spans="1:26">
      <c r="A6547">
        <v>18388039</v>
      </c>
      <c r="B6547" t="s">
        <v>12976</v>
      </c>
      <c r="C6547">
        <v>1</v>
      </c>
      <c r="D6547" t="s">
        <v>10947</v>
      </c>
      <c r="E6547" t="s">
        <v>11079</v>
      </c>
      <c r="F6547" t="s">
        <v>10958</v>
      </c>
      <c r="G6547" t="s">
        <v>543</v>
      </c>
      <c r="H6547" t="s">
        <v>31</v>
      </c>
      <c r="I6547" t="s">
        <v>32</v>
      </c>
      <c r="J6547" t="s">
        <v>32</v>
      </c>
      <c r="K6547" t="s">
        <v>32</v>
      </c>
      <c r="L6547" t="s">
        <v>32</v>
      </c>
      <c r="M6547">
        <v>1</v>
      </c>
      <c r="N6547">
        <v>0</v>
      </c>
      <c r="O6547">
        <v>100</v>
      </c>
      <c r="P6547">
        <v>1</v>
      </c>
      <c r="Q6547" s="1">
        <v>41733</v>
      </c>
      <c r="R6547">
        <v>2014</v>
      </c>
      <c r="S6547">
        <v>4</v>
      </c>
      <c r="T6547" t="s">
        <v>237</v>
      </c>
      <c r="U6547" t="s">
        <v>147</v>
      </c>
      <c r="V6547" s="1">
        <v>41730</v>
      </c>
      <c r="W6547">
        <v>6</v>
      </c>
      <c r="X6547" t="s">
        <v>57</v>
      </c>
      <c r="Y6547" t="s">
        <v>238</v>
      </c>
      <c r="Z6547" t="s">
        <v>149</v>
      </c>
    </row>
    <row r="6548" spans="1:26">
      <c r="A6548">
        <v>18466414</v>
      </c>
      <c r="B6548" t="s">
        <v>863</v>
      </c>
      <c r="C6548">
        <v>1</v>
      </c>
      <c r="D6548" t="s">
        <v>10947</v>
      </c>
      <c r="E6548" t="s">
        <v>12977</v>
      </c>
      <c r="F6548" t="s">
        <v>10973</v>
      </c>
      <c r="G6548" t="s">
        <v>491</v>
      </c>
      <c r="H6548" t="s">
        <v>31</v>
      </c>
      <c r="I6548" t="s">
        <v>32</v>
      </c>
      <c r="J6548" t="s">
        <v>32</v>
      </c>
      <c r="K6548" t="s">
        <v>32</v>
      </c>
      <c r="L6548" t="s">
        <v>32</v>
      </c>
      <c r="M6548">
        <v>1</v>
      </c>
      <c r="N6548">
        <v>0</v>
      </c>
      <c r="O6548">
        <v>450</v>
      </c>
      <c r="P6548">
        <v>1</v>
      </c>
      <c r="Q6548" s="1">
        <v>42828</v>
      </c>
      <c r="R6548">
        <v>2017</v>
      </c>
      <c r="S6548">
        <v>4</v>
      </c>
      <c r="T6548" t="s">
        <v>237</v>
      </c>
      <c r="U6548" t="s">
        <v>147</v>
      </c>
      <c r="V6548" s="1">
        <v>42826</v>
      </c>
      <c r="W6548">
        <v>2</v>
      </c>
      <c r="X6548" t="s">
        <v>54</v>
      </c>
      <c r="Y6548" t="s">
        <v>238</v>
      </c>
      <c r="Z6548" t="s">
        <v>149</v>
      </c>
    </row>
    <row r="6549" spans="1:26">
      <c r="A6549">
        <v>18291231</v>
      </c>
      <c r="B6549" t="s">
        <v>12978</v>
      </c>
      <c r="C6549">
        <v>1</v>
      </c>
      <c r="D6549" t="s">
        <v>10947</v>
      </c>
      <c r="E6549" t="s">
        <v>12905</v>
      </c>
      <c r="F6549" t="s">
        <v>11374</v>
      </c>
      <c r="G6549" t="s">
        <v>6224</v>
      </c>
      <c r="H6549" t="s">
        <v>31</v>
      </c>
      <c r="I6549" t="s">
        <v>32</v>
      </c>
      <c r="J6549" t="s">
        <v>32</v>
      </c>
      <c r="K6549" t="s">
        <v>32</v>
      </c>
      <c r="L6549" t="s">
        <v>32</v>
      </c>
      <c r="M6549">
        <v>1</v>
      </c>
      <c r="N6549">
        <v>0</v>
      </c>
      <c r="O6549">
        <v>100</v>
      </c>
      <c r="P6549">
        <v>1</v>
      </c>
      <c r="Q6549" s="1">
        <v>41345</v>
      </c>
      <c r="R6549">
        <v>2013</v>
      </c>
      <c r="S6549">
        <v>3</v>
      </c>
      <c r="T6549" t="s">
        <v>286</v>
      </c>
      <c r="U6549" t="s">
        <v>287</v>
      </c>
      <c r="V6549" s="1">
        <v>41334</v>
      </c>
      <c r="W6549">
        <v>3</v>
      </c>
      <c r="X6549" t="s">
        <v>44</v>
      </c>
      <c r="Y6549" t="s">
        <v>288</v>
      </c>
      <c r="Z6549" t="s">
        <v>289</v>
      </c>
    </row>
    <row r="6550" spans="1:26">
      <c r="A6550">
        <v>18471335</v>
      </c>
      <c r="B6550" t="s">
        <v>12979</v>
      </c>
      <c r="C6550">
        <v>1</v>
      </c>
      <c r="D6550" t="s">
        <v>10947</v>
      </c>
      <c r="E6550" t="s">
        <v>12980</v>
      </c>
      <c r="F6550" t="s">
        <v>11374</v>
      </c>
      <c r="G6550" t="s">
        <v>30</v>
      </c>
      <c r="H6550" t="s">
        <v>31</v>
      </c>
      <c r="I6550" t="s">
        <v>32</v>
      </c>
      <c r="J6550" t="s">
        <v>32</v>
      </c>
      <c r="K6550" t="s">
        <v>32</v>
      </c>
      <c r="L6550" t="s">
        <v>32</v>
      </c>
      <c r="M6550">
        <v>1</v>
      </c>
      <c r="N6550">
        <v>0</v>
      </c>
      <c r="O6550">
        <v>200</v>
      </c>
      <c r="P6550">
        <v>1</v>
      </c>
      <c r="Q6550" s="1">
        <v>40987</v>
      </c>
      <c r="R6550">
        <v>2012</v>
      </c>
      <c r="S6550">
        <v>3</v>
      </c>
      <c r="T6550" t="s">
        <v>286</v>
      </c>
      <c r="U6550" t="s">
        <v>287</v>
      </c>
      <c r="V6550" s="1">
        <v>40969</v>
      </c>
      <c r="W6550">
        <v>2</v>
      </c>
      <c r="X6550" t="s">
        <v>54</v>
      </c>
      <c r="Y6550" t="s">
        <v>288</v>
      </c>
      <c r="Z6550" t="s">
        <v>289</v>
      </c>
    </row>
    <row r="6551" spans="1:26">
      <c r="A6551">
        <v>18463993</v>
      </c>
      <c r="B6551" t="s">
        <v>12981</v>
      </c>
      <c r="C6551">
        <v>1</v>
      </c>
      <c r="D6551" t="s">
        <v>10947</v>
      </c>
      <c r="E6551" t="s">
        <v>12982</v>
      </c>
      <c r="F6551" t="s">
        <v>11055</v>
      </c>
      <c r="G6551" t="s">
        <v>684</v>
      </c>
      <c r="H6551" t="s">
        <v>31</v>
      </c>
      <c r="I6551" t="s">
        <v>32</v>
      </c>
      <c r="J6551" t="s">
        <v>32</v>
      </c>
      <c r="K6551" t="s">
        <v>32</v>
      </c>
      <c r="L6551" t="s">
        <v>32</v>
      </c>
      <c r="M6551">
        <v>1</v>
      </c>
      <c r="N6551">
        <v>0</v>
      </c>
      <c r="O6551">
        <v>150</v>
      </c>
      <c r="P6551">
        <v>1</v>
      </c>
      <c r="Q6551" s="1">
        <v>41703</v>
      </c>
      <c r="R6551">
        <v>2014</v>
      </c>
      <c r="S6551">
        <v>3</v>
      </c>
      <c r="T6551" t="s">
        <v>286</v>
      </c>
      <c r="U6551" t="s">
        <v>287</v>
      </c>
      <c r="V6551" s="1">
        <v>41699</v>
      </c>
      <c r="W6551">
        <v>4</v>
      </c>
      <c r="X6551" t="s">
        <v>93</v>
      </c>
      <c r="Y6551" t="s">
        <v>288</v>
      </c>
      <c r="Z6551" t="s">
        <v>289</v>
      </c>
    </row>
    <row r="6552" spans="1:26">
      <c r="A6552">
        <v>18133515</v>
      </c>
      <c r="B6552" t="s">
        <v>12983</v>
      </c>
      <c r="C6552">
        <v>1</v>
      </c>
      <c r="D6552" t="s">
        <v>10947</v>
      </c>
      <c r="E6552" t="s">
        <v>12888</v>
      </c>
      <c r="F6552" t="s">
        <v>12236</v>
      </c>
      <c r="G6552" t="s">
        <v>803</v>
      </c>
      <c r="H6552" t="s">
        <v>31</v>
      </c>
      <c r="I6552" t="s">
        <v>32</v>
      </c>
      <c r="J6552" t="s">
        <v>32</v>
      </c>
      <c r="K6552" t="s">
        <v>32</v>
      </c>
      <c r="L6552" t="s">
        <v>32</v>
      </c>
      <c r="M6552">
        <v>1</v>
      </c>
      <c r="N6552">
        <v>0</v>
      </c>
      <c r="O6552">
        <v>400</v>
      </c>
      <c r="P6552">
        <v>1</v>
      </c>
      <c r="Q6552" s="1">
        <v>41342</v>
      </c>
      <c r="R6552">
        <v>2013</v>
      </c>
      <c r="S6552">
        <v>3</v>
      </c>
      <c r="T6552" t="s">
        <v>286</v>
      </c>
      <c r="U6552" t="s">
        <v>287</v>
      </c>
      <c r="V6552" s="1">
        <v>41334</v>
      </c>
      <c r="W6552">
        <v>7</v>
      </c>
      <c r="X6552" t="s">
        <v>35</v>
      </c>
      <c r="Y6552" t="s">
        <v>288</v>
      </c>
      <c r="Z6552" t="s">
        <v>289</v>
      </c>
    </row>
    <row r="6553" spans="1:26">
      <c r="A6553">
        <v>18312606</v>
      </c>
      <c r="B6553" t="s">
        <v>12984</v>
      </c>
      <c r="C6553">
        <v>1</v>
      </c>
      <c r="D6553" t="s">
        <v>10947</v>
      </c>
      <c r="E6553" t="s">
        <v>12985</v>
      </c>
      <c r="F6553" t="s">
        <v>12236</v>
      </c>
      <c r="G6553" t="s">
        <v>30</v>
      </c>
      <c r="H6553" t="s">
        <v>31</v>
      </c>
      <c r="I6553" t="s">
        <v>32</v>
      </c>
      <c r="J6553" t="s">
        <v>32</v>
      </c>
      <c r="K6553" t="s">
        <v>32</v>
      </c>
      <c r="L6553" t="s">
        <v>32</v>
      </c>
      <c r="M6553">
        <v>1</v>
      </c>
      <c r="N6553">
        <v>0</v>
      </c>
      <c r="O6553">
        <v>300</v>
      </c>
      <c r="P6553">
        <v>1</v>
      </c>
      <c r="Q6553" s="1">
        <v>40614</v>
      </c>
      <c r="R6553">
        <v>2011</v>
      </c>
      <c r="S6553">
        <v>3</v>
      </c>
      <c r="T6553" t="s">
        <v>286</v>
      </c>
      <c r="U6553" t="s">
        <v>287</v>
      </c>
      <c r="V6553" s="1">
        <v>40603</v>
      </c>
      <c r="W6553">
        <v>7</v>
      </c>
      <c r="X6553" t="s">
        <v>35</v>
      </c>
      <c r="Y6553" t="s">
        <v>288</v>
      </c>
      <c r="Z6553" t="s">
        <v>289</v>
      </c>
    </row>
    <row r="6554" spans="1:26">
      <c r="A6554">
        <v>18144444</v>
      </c>
      <c r="B6554" t="s">
        <v>12986</v>
      </c>
      <c r="C6554">
        <v>1</v>
      </c>
      <c r="D6554" t="s">
        <v>10947</v>
      </c>
      <c r="E6554" t="s">
        <v>12987</v>
      </c>
      <c r="F6554" t="s">
        <v>12236</v>
      </c>
      <c r="G6554" t="s">
        <v>560</v>
      </c>
      <c r="H6554" t="s">
        <v>31</v>
      </c>
      <c r="I6554" t="s">
        <v>32</v>
      </c>
      <c r="J6554" t="s">
        <v>32</v>
      </c>
      <c r="K6554" t="s">
        <v>32</v>
      </c>
      <c r="L6554" t="s">
        <v>32</v>
      </c>
      <c r="M6554">
        <v>1</v>
      </c>
      <c r="N6554">
        <v>0</v>
      </c>
      <c r="O6554">
        <v>450</v>
      </c>
      <c r="P6554">
        <v>1</v>
      </c>
      <c r="Q6554" s="1">
        <v>42083</v>
      </c>
      <c r="R6554">
        <v>2015</v>
      </c>
      <c r="S6554">
        <v>3</v>
      </c>
      <c r="T6554" t="s">
        <v>286</v>
      </c>
      <c r="U6554" t="s">
        <v>287</v>
      </c>
      <c r="V6554" s="1">
        <v>42064</v>
      </c>
      <c r="W6554">
        <v>6</v>
      </c>
      <c r="X6554" t="s">
        <v>57</v>
      </c>
      <c r="Y6554" t="s">
        <v>288</v>
      </c>
      <c r="Z6554" t="s">
        <v>289</v>
      </c>
    </row>
    <row r="6555" spans="1:26">
      <c r="A6555">
        <v>18352657</v>
      </c>
      <c r="B6555" t="s">
        <v>12988</v>
      </c>
      <c r="C6555">
        <v>1</v>
      </c>
      <c r="D6555" t="s">
        <v>10947</v>
      </c>
      <c r="E6555" t="s">
        <v>12989</v>
      </c>
      <c r="F6555" t="s">
        <v>11336</v>
      </c>
      <c r="G6555" t="s">
        <v>543</v>
      </c>
      <c r="H6555" t="s">
        <v>31</v>
      </c>
      <c r="I6555" t="s">
        <v>32</v>
      </c>
      <c r="J6555" t="s">
        <v>32</v>
      </c>
      <c r="K6555" t="s">
        <v>32</v>
      </c>
      <c r="L6555" t="s">
        <v>32</v>
      </c>
      <c r="M6555">
        <v>1</v>
      </c>
      <c r="N6555">
        <v>0</v>
      </c>
      <c r="O6555">
        <v>200</v>
      </c>
      <c r="P6555">
        <v>1</v>
      </c>
      <c r="Q6555" s="1">
        <v>40988</v>
      </c>
      <c r="R6555">
        <v>2012</v>
      </c>
      <c r="S6555">
        <v>3</v>
      </c>
      <c r="T6555" t="s">
        <v>286</v>
      </c>
      <c r="U6555" t="s">
        <v>287</v>
      </c>
      <c r="V6555" s="1">
        <v>40969</v>
      </c>
      <c r="W6555">
        <v>3</v>
      </c>
      <c r="X6555" t="s">
        <v>44</v>
      </c>
      <c r="Y6555" t="s">
        <v>288</v>
      </c>
      <c r="Z6555" t="s">
        <v>289</v>
      </c>
    </row>
    <row r="6556" spans="1:26">
      <c r="A6556">
        <v>18034069</v>
      </c>
      <c r="B6556" t="s">
        <v>12990</v>
      </c>
      <c r="C6556">
        <v>1</v>
      </c>
      <c r="D6556" t="s">
        <v>10947</v>
      </c>
      <c r="E6556" t="s">
        <v>12991</v>
      </c>
      <c r="F6556" t="s">
        <v>11209</v>
      </c>
      <c r="G6556" t="s">
        <v>803</v>
      </c>
      <c r="H6556" t="s">
        <v>31</v>
      </c>
      <c r="I6556" t="s">
        <v>32</v>
      </c>
      <c r="J6556" t="s">
        <v>32</v>
      </c>
      <c r="K6556" t="s">
        <v>32</v>
      </c>
      <c r="L6556" t="s">
        <v>32</v>
      </c>
      <c r="M6556">
        <v>1</v>
      </c>
      <c r="N6556">
        <v>0</v>
      </c>
      <c r="O6556">
        <v>250</v>
      </c>
      <c r="P6556">
        <v>1</v>
      </c>
      <c r="Q6556" s="1">
        <v>41337</v>
      </c>
      <c r="R6556">
        <v>2013</v>
      </c>
      <c r="S6556">
        <v>3</v>
      </c>
      <c r="T6556" t="s">
        <v>286</v>
      </c>
      <c r="U6556" t="s">
        <v>287</v>
      </c>
      <c r="V6556" s="1">
        <v>41334</v>
      </c>
      <c r="W6556">
        <v>2</v>
      </c>
      <c r="X6556" t="s">
        <v>54</v>
      </c>
      <c r="Y6556" t="s">
        <v>288</v>
      </c>
      <c r="Z6556" t="s">
        <v>289</v>
      </c>
    </row>
    <row r="6557" spans="1:26">
      <c r="A6557">
        <v>18365603</v>
      </c>
      <c r="B6557" t="s">
        <v>12992</v>
      </c>
      <c r="C6557">
        <v>1</v>
      </c>
      <c r="D6557" t="s">
        <v>10947</v>
      </c>
      <c r="E6557" t="s">
        <v>12993</v>
      </c>
      <c r="F6557" t="s">
        <v>10958</v>
      </c>
      <c r="G6557" t="s">
        <v>30</v>
      </c>
      <c r="H6557" t="s">
        <v>31</v>
      </c>
      <c r="I6557" t="s">
        <v>32</v>
      </c>
      <c r="J6557" t="s">
        <v>32</v>
      </c>
      <c r="K6557" t="s">
        <v>32</v>
      </c>
      <c r="L6557" t="s">
        <v>32</v>
      </c>
      <c r="M6557">
        <v>1</v>
      </c>
      <c r="N6557">
        <v>0</v>
      </c>
      <c r="O6557">
        <v>200</v>
      </c>
      <c r="P6557">
        <v>1</v>
      </c>
      <c r="Q6557" s="1">
        <v>43165</v>
      </c>
      <c r="R6557">
        <v>2018</v>
      </c>
      <c r="S6557">
        <v>3</v>
      </c>
      <c r="T6557" t="s">
        <v>286</v>
      </c>
      <c r="U6557" t="s">
        <v>287</v>
      </c>
      <c r="V6557" s="1">
        <v>43160</v>
      </c>
      <c r="W6557">
        <v>3</v>
      </c>
      <c r="X6557" t="s">
        <v>44</v>
      </c>
      <c r="Y6557" t="s">
        <v>288</v>
      </c>
      <c r="Z6557" t="s">
        <v>289</v>
      </c>
    </row>
    <row r="6558" spans="1:26">
      <c r="A6558">
        <v>18462602</v>
      </c>
      <c r="B6558" t="s">
        <v>12994</v>
      </c>
      <c r="C6558">
        <v>1</v>
      </c>
      <c r="D6558" t="s">
        <v>10947</v>
      </c>
      <c r="E6558" t="s">
        <v>12995</v>
      </c>
      <c r="F6558" t="s">
        <v>12892</v>
      </c>
      <c r="G6558" t="s">
        <v>30</v>
      </c>
      <c r="H6558" t="s">
        <v>31</v>
      </c>
      <c r="I6558" t="s">
        <v>32</v>
      </c>
      <c r="J6558" t="s">
        <v>32</v>
      </c>
      <c r="K6558" t="s">
        <v>32</v>
      </c>
      <c r="L6558" t="s">
        <v>32</v>
      </c>
      <c r="M6558">
        <v>1</v>
      </c>
      <c r="N6558">
        <v>0</v>
      </c>
      <c r="O6558">
        <v>400</v>
      </c>
      <c r="P6558">
        <v>1</v>
      </c>
      <c r="Q6558" s="1">
        <v>42430</v>
      </c>
      <c r="R6558">
        <v>2016</v>
      </c>
      <c r="S6558">
        <v>3</v>
      </c>
      <c r="T6558" t="s">
        <v>286</v>
      </c>
      <c r="U6558" t="s">
        <v>287</v>
      </c>
      <c r="V6558" s="1">
        <v>42430</v>
      </c>
      <c r="W6558">
        <v>3</v>
      </c>
      <c r="X6558" t="s">
        <v>44</v>
      </c>
      <c r="Y6558" t="s">
        <v>288</v>
      </c>
      <c r="Z6558" t="s">
        <v>289</v>
      </c>
    </row>
    <row r="6559" spans="1:26">
      <c r="A6559">
        <v>311428</v>
      </c>
      <c r="B6559" t="s">
        <v>12996</v>
      </c>
      <c r="C6559">
        <v>1</v>
      </c>
      <c r="D6559" t="s">
        <v>10947</v>
      </c>
      <c r="E6559" t="s">
        <v>12997</v>
      </c>
      <c r="F6559" t="s">
        <v>11569</v>
      </c>
      <c r="G6559" t="s">
        <v>549</v>
      </c>
      <c r="H6559" t="s">
        <v>31</v>
      </c>
      <c r="I6559" t="s">
        <v>32</v>
      </c>
      <c r="J6559" t="s">
        <v>32</v>
      </c>
      <c r="K6559" t="s">
        <v>32</v>
      </c>
      <c r="L6559" t="s">
        <v>32</v>
      </c>
      <c r="M6559">
        <v>1</v>
      </c>
      <c r="N6559">
        <v>0</v>
      </c>
      <c r="O6559">
        <v>300</v>
      </c>
      <c r="P6559">
        <v>1</v>
      </c>
      <c r="Q6559" s="1">
        <v>42430</v>
      </c>
      <c r="R6559">
        <v>2016</v>
      </c>
      <c r="S6559">
        <v>3</v>
      </c>
      <c r="T6559" t="s">
        <v>286</v>
      </c>
      <c r="U6559" t="s">
        <v>287</v>
      </c>
      <c r="V6559" s="1">
        <v>42430</v>
      </c>
      <c r="W6559">
        <v>3</v>
      </c>
      <c r="X6559" t="s">
        <v>44</v>
      </c>
      <c r="Y6559" t="s">
        <v>288</v>
      </c>
      <c r="Z6559" t="s">
        <v>289</v>
      </c>
    </row>
    <row r="6560" spans="1:26">
      <c r="A6560">
        <v>18458319</v>
      </c>
      <c r="B6560" t="s">
        <v>12998</v>
      </c>
      <c r="C6560">
        <v>1</v>
      </c>
      <c r="D6560" t="s">
        <v>10947</v>
      </c>
      <c r="E6560" t="s">
        <v>12999</v>
      </c>
      <c r="F6560" t="s">
        <v>10973</v>
      </c>
      <c r="G6560" t="s">
        <v>30</v>
      </c>
      <c r="H6560" t="s">
        <v>31</v>
      </c>
      <c r="I6560" t="s">
        <v>32</v>
      </c>
      <c r="J6560" t="s">
        <v>32</v>
      </c>
      <c r="K6560" t="s">
        <v>32</v>
      </c>
      <c r="L6560" t="s">
        <v>32</v>
      </c>
      <c r="M6560">
        <v>1</v>
      </c>
      <c r="N6560">
        <v>0</v>
      </c>
      <c r="O6560">
        <v>300</v>
      </c>
      <c r="P6560">
        <v>1</v>
      </c>
      <c r="Q6560" s="1">
        <v>40241</v>
      </c>
      <c r="R6560">
        <v>2010</v>
      </c>
      <c r="S6560">
        <v>3</v>
      </c>
      <c r="T6560" t="s">
        <v>286</v>
      </c>
      <c r="U6560" t="s">
        <v>287</v>
      </c>
      <c r="V6560" s="1">
        <v>40238</v>
      </c>
      <c r="W6560">
        <v>5</v>
      </c>
      <c r="X6560" t="s">
        <v>48</v>
      </c>
      <c r="Y6560" t="s">
        <v>288</v>
      </c>
      <c r="Z6560" t="s">
        <v>289</v>
      </c>
    </row>
    <row r="6561" spans="1:26">
      <c r="A6561">
        <v>18499452</v>
      </c>
      <c r="B6561" t="s">
        <v>13000</v>
      </c>
      <c r="C6561">
        <v>1</v>
      </c>
      <c r="D6561" t="s">
        <v>10947</v>
      </c>
      <c r="E6561" t="s">
        <v>13001</v>
      </c>
      <c r="F6561" t="s">
        <v>11703</v>
      </c>
      <c r="G6561" t="s">
        <v>1001</v>
      </c>
      <c r="H6561" t="s">
        <v>31</v>
      </c>
      <c r="I6561" t="s">
        <v>32</v>
      </c>
      <c r="J6561" t="s">
        <v>32</v>
      </c>
      <c r="K6561" t="s">
        <v>32</v>
      </c>
      <c r="L6561" t="s">
        <v>32</v>
      </c>
      <c r="M6561">
        <v>1</v>
      </c>
      <c r="N6561">
        <v>0</v>
      </c>
      <c r="O6561">
        <v>200</v>
      </c>
      <c r="P6561">
        <v>1</v>
      </c>
      <c r="Q6561" s="1">
        <v>40965</v>
      </c>
      <c r="R6561">
        <v>2012</v>
      </c>
      <c r="S6561">
        <v>2</v>
      </c>
      <c r="T6561" t="s">
        <v>318</v>
      </c>
      <c r="U6561" t="s">
        <v>287</v>
      </c>
      <c r="V6561" s="1">
        <v>40940</v>
      </c>
      <c r="W6561">
        <v>1</v>
      </c>
      <c r="X6561" t="s">
        <v>61</v>
      </c>
      <c r="Y6561" t="s">
        <v>319</v>
      </c>
      <c r="Z6561" t="s">
        <v>289</v>
      </c>
    </row>
    <row r="6562" spans="1:26">
      <c r="A6562">
        <v>18312631</v>
      </c>
      <c r="B6562" t="s">
        <v>13002</v>
      </c>
      <c r="C6562">
        <v>1</v>
      </c>
      <c r="D6562" t="s">
        <v>10947</v>
      </c>
      <c r="E6562" t="s">
        <v>13003</v>
      </c>
      <c r="F6562" t="s">
        <v>11066</v>
      </c>
      <c r="G6562" t="s">
        <v>30</v>
      </c>
      <c r="H6562" t="s">
        <v>31</v>
      </c>
      <c r="I6562" t="s">
        <v>32</v>
      </c>
      <c r="J6562" t="s">
        <v>32</v>
      </c>
      <c r="K6562" t="s">
        <v>32</v>
      </c>
      <c r="L6562" t="s">
        <v>32</v>
      </c>
      <c r="M6562">
        <v>1</v>
      </c>
      <c r="N6562">
        <v>0</v>
      </c>
      <c r="O6562">
        <v>150</v>
      </c>
      <c r="P6562">
        <v>1</v>
      </c>
      <c r="Q6562" s="1">
        <v>42767</v>
      </c>
      <c r="R6562">
        <v>2017</v>
      </c>
      <c r="S6562">
        <v>2</v>
      </c>
      <c r="T6562" t="s">
        <v>318</v>
      </c>
      <c r="U6562" t="s">
        <v>287</v>
      </c>
      <c r="V6562" s="1">
        <v>42767</v>
      </c>
      <c r="W6562">
        <v>4</v>
      </c>
      <c r="X6562" t="s">
        <v>93</v>
      </c>
      <c r="Y6562" t="s">
        <v>319</v>
      </c>
      <c r="Z6562" t="s">
        <v>289</v>
      </c>
    </row>
    <row r="6563" spans="1:26">
      <c r="A6563">
        <v>18396191</v>
      </c>
      <c r="B6563" t="s">
        <v>13004</v>
      </c>
      <c r="C6563">
        <v>1</v>
      </c>
      <c r="D6563" t="s">
        <v>10947</v>
      </c>
      <c r="E6563" t="s">
        <v>13005</v>
      </c>
      <c r="F6563" t="s">
        <v>11066</v>
      </c>
      <c r="G6563" t="s">
        <v>474</v>
      </c>
      <c r="H6563" t="s">
        <v>31</v>
      </c>
      <c r="I6563" t="s">
        <v>32</v>
      </c>
      <c r="J6563" t="s">
        <v>32</v>
      </c>
      <c r="K6563" t="s">
        <v>32</v>
      </c>
      <c r="L6563" t="s">
        <v>32</v>
      </c>
      <c r="M6563">
        <v>1</v>
      </c>
      <c r="N6563">
        <v>0</v>
      </c>
      <c r="O6563">
        <v>400</v>
      </c>
      <c r="P6563">
        <v>1</v>
      </c>
      <c r="Q6563" s="1">
        <v>42778</v>
      </c>
      <c r="R6563">
        <v>2017</v>
      </c>
      <c r="S6563">
        <v>2</v>
      </c>
      <c r="T6563" t="s">
        <v>318</v>
      </c>
      <c r="U6563" t="s">
        <v>287</v>
      </c>
      <c r="V6563" s="1">
        <v>42767</v>
      </c>
      <c r="W6563">
        <v>1</v>
      </c>
      <c r="X6563" t="s">
        <v>61</v>
      </c>
      <c r="Y6563" t="s">
        <v>319</v>
      </c>
      <c r="Z6563" t="s">
        <v>289</v>
      </c>
    </row>
    <row r="6564" spans="1:26">
      <c r="A6564">
        <v>18345759</v>
      </c>
      <c r="B6564" t="s">
        <v>13006</v>
      </c>
      <c r="C6564">
        <v>1</v>
      </c>
      <c r="D6564" t="s">
        <v>10947</v>
      </c>
      <c r="E6564" t="s">
        <v>13007</v>
      </c>
      <c r="F6564" t="s">
        <v>11336</v>
      </c>
      <c r="G6564" t="s">
        <v>543</v>
      </c>
      <c r="H6564" t="s">
        <v>31</v>
      </c>
      <c r="I6564" t="s">
        <v>32</v>
      </c>
      <c r="J6564" t="s">
        <v>32</v>
      </c>
      <c r="K6564" t="s">
        <v>32</v>
      </c>
      <c r="L6564" t="s">
        <v>32</v>
      </c>
      <c r="M6564">
        <v>1</v>
      </c>
      <c r="N6564">
        <v>0</v>
      </c>
      <c r="O6564">
        <v>350</v>
      </c>
      <c r="P6564">
        <v>1</v>
      </c>
      <c r="Q6564" s="1">
        <v>42771</v>
      </c>
      <c r="R6564">
        <v>2017</v>
      </c>
      <c r="S6564">
        <v>2</v>
      </c>
      <c r="T6564" t="s">
        <v>318</v>
      </c>
      <c r="U6564" t="s">
        <v>287</v>
      </c>
      <c r="V6564" s="1">
        <v>42767</v>
      </c>
      <c r="W6564">
        <v>1</v>
      </c>
      <c r="X6564" t="s">
        <v>61</v>
      </c>
      <c r="Y6564" t="s">
        <v>319</v>
      </c>
      <c r="Z6564" t="s">
        <v>289</v>
      </c>
    </row>
    <row r="6565" spans="1:26">
      <c r="A6565">
        <v>18464618</v>
      </c>
      <c r="B6565" t="s">
        <v>13008</v>
      </c>
      <c r="C6565">
        <v>1</v>
      </c>
      <c r="D6565" t="s">
        <v>10947</v>
      </c>
      <c r="E6565" t="s">
        <v>11079</v>
      </c>
      <c r="F6565" t="s">
        <v>10958</v>
      </c>
      <c r="G6565" t="s">
        <v>30</v>
      </c>
      <c r="H6565" t="s">
        <v>31</v>
      </c>
      <c r="I6565" t="s">
        <v>32</v>
      </c>
      <c r="J6565" t="s">
        <v>32</v>
      </c>
      <c r="K6565" t="s">
        <v>32</v>
      </c>
      <c r="L6565" t="s">
        <v>32</v>
      </c>
      <c r="M6565">
        <v>1</v>
      </c>
      <c r="N6565">
        <v>0</v>
      </c>
      <c r="O6565">
        <v>400</v>
      </c>
      <c r="P6565">
        <v>1</v>
      </c>
      <c r="Q6565" s="1">
        <v>40954</v>
      </c>
      <c r="R6565">
        <v>2012</v>
      </c>
      <c r="S6565">
        <v>2</v>
      </c>
      <c r="T6565" t="s">
        <v>318</v>
      </c>
      <c r="U6565" t="s">
        <v>287</v>
      </c>
      <c r="V6565" s="1">
        <v>40940</v>
      </c>
      <c r="W6565">
        <v>4</v>
      </c>
      <c r="X6565" t="s">
        <v>93</v>
      </c>
      <c r="Y6565" t="s">
        <v>319</v>
      </c>
      <c r="Z6565" t="s">
        <v>289</v>
      </c>
    </row>
    <row r="6566" spans="1:26">
      <c r="A6566">
        <v>18471289</v>
      </c>
      <c r="B6566" t="s">
        <v>960</v>
      </c>
      <c r="C6566">
        <v>1</v>
      </c>
      <c r="D6566" t="s">
        <v>10947</v>
      </c>
      <c r="E6566" t="s">
        <v>13009</v>
      </c>
      <c r="F6566" t="s">
        <v>11055</v>
      </c>
      <c r="G6566" t="s">
        <v>7027</v>
      </c>
      <c r="H6566" t="s">
        <v>31</v>
      </c>
      <c r="I6566" t="s">
        <v>32</v>
      </c>
      <c r="J6566" t="s">
        <v>32</v>
      </c>
      <c r="K6566" t="s">
        <v>32</v>
      </c>
      <c r="L6566" t="s">
        <v>32</v>
      </c>
      <c r="M6566">
        <v>1</v>
      </c>
      <c r="N6566">
        <v>0</v>
      </c>
      <c r="O6566">
        <v>200</v>
      </c>
      <c r="P6566">
        <v>1</v>
      </c>
      <c r="Q6566" s="1">
        <v>42745</v>
      </c>
      <c r="R6566">
        <v>2017</v>
      </c>
      <c r="S6566">
        <v>1</v>
      </c>
      <c r="T6566" t="s">
        <v>349</v>
      </c>
      <c r="U6566" t="s">
        <v>287</v>
      </c>
      <c r="V6566" s="1">
        <v>42736</v>
      </c>
      <c r="W6566">
        <v>3</v>
      </c>
      <c r="X6566" t="s">
        <v>44</v>
      </c>
      <c r="Y6566" t="s">
        <v>350</v>
      </c>
      <c r="Z6566" t="s">
        <v>289</v>
      </c>
    </row>
    <row r="6567" spans="1:26">
      <c r="A6567">
        <v>18451168</v>
      </c>
      <c r="B6567" t="s">
        <v>13010</v>
      </c>
      <c r="C6567">
        <v>1</v>
      </c>
      <c r="D6567" t="s">
        <v>10947</v>
      </c>
      <c r="E6567" t="s">
        <v>13011</v>
      </c>
      <c r="F6567" t="s">
        <v>11066</v>
      </c>
      <c r="G6567" t="s">
        <v>543</v>
      </c>
      <c r="H6567" t="s">
        <v>31</v>
      </c>
      <c r="I6567" t="s">
        <v>32</v>
      </c>
      <c r="J6567" t="s">
        <v>32</v>
      </c>
      <c r="K6567" t="s">
        <v>32</v>
      </c>
      <c r="L6567" t="s">
        <v>32</v>
      </c>
      <c r="M6567">
        <v>1</v>
      </c>
      <c r="N6567">
        <v>0</v>
      </c>
      <c r="O6567">
        <v>300</v>
      </c>
      <c r="P6567">
        <v>1</v>
      </c>
      <c r="Q6567" s="1">
        <v>41297</v>
      </c>
      <c r="R6567">
        <v>2013</v>
      </c>
      <c r="S6567">
        <v>1</v>
      </c>
      <c r="T6567" t="s">
        <v>349</v>
      </c>
      <c r="U6567" t="s">
        <v>287</v>
      </c>
      <c r="V6567" s="1">
        <v>41275</v>
      </c>
      <c r="W6567">
        <v>4</v>
      </c>
      <c r="X6567" t="s">
        <v>93</v>
      </c>
      <c r="Y6567" t="s">
        <v>350</v>
      </c>
      <c r="Z6567" t="s">
        <v>289</v>
      </c>
    </row>
    <row r="6568" spans="1:26">
      <c r="A6568">
        <v>18466973</v>
      </c>
      <c r="B6568" t="s">
        <v>13012</v>
      </c>
      <c r="C6568">
        <v>1</v>
      </c>
      <c r="D6568" t="s">
        <v>10947</v>
      </c>
      <c r="E6568" t="s">
        <v>13013</v>
      </c>
      <c r="F6568" t="s">
        <v>11192</v>
      </c>
      <c r="G6568" t="s">
        <v>1022</v>
      </c>
      <c r="H6568" t="s">
        <v>31</v>
      </c>
      <c r="I6568" t="s">
        <v>32</v>
      </c>
      <c r="J6568" t="s">
        <v>32</v>
      </c>
      <c r="K6568" t="s">
        <v>32</v>
      </c>
      <c r="L6568" t="s">
        <v>32</v>
      </c>
      <c r="M6568">
        <v>1</v>
      </c>
      <c r="N6568">
        <v>0</v>
      </c>
      <c r="O6568">
        <v>150</v>
      </c>
      <c r="P6568">
        <v>1</v>
      </c>
      <c r="Q6568" s="1">
        <v>40567</v>
      </c>
      <c r="R6568">
        <v>2011</v>
      </c>
      <c r="S6568">
        <v>1</v>
      </c>
      <c r="T6568" t="s">
        <v>349</v>
      </c>
      <c r="U6568" t="s">
        <v>287</v>
      </c>
      <c r="V6568" s="1">
        <v>40544</v>
      </c>
      <c r="W6568">
        <v>2</v>
      </c>
      <c r="X6568" t="s">
        <v>54</v>
      </c>
      <c r="Y6568" t="s">
        <v>350</v>
      </c>
      <c r="Z6568" t="s">
        <v>289</v>
      </c>
    </row>
    <row r="6569" spans="1:26">
      <c r="A6569">
        <v>18458643</v>
      </c>
      <c r="B6569" t="s">
        <v>13014</v>
      </c>
      <c r="C6569">
        <v>1</v>
      </c>
      <c r="D6569" t="s">
        <v>10947</v>
      </c>
      <c r="E6569" t="s">
        <v>13015</v>
      </c>
      <c r="F6569" t="s">
        <v>11336</v>
      </c>
      <c r="G6569" t="s">
        <v>474</v>
      </c>
      <c r="H6569" t="s">
        <v>31</v>
      </c>
      <c r="I6569" t="s">
        <v>32</v>
      </c>
      <c r="J6569" t="s">
        <v>32</v>
      </c>
      <c r="K6569" t="s">
        <v>32</v>
      </c>
      <c r="L6569" t="s">
        <v>32</v>
      </c>
      <c r="M6569">
        <v>1</v>
      </c>
      <c r="N6569">
        <v>0</v>
      </c>
      <c r="O6569">
        <v>400</v>
      </c>
      <c r="P6569">
        <v>1</v>
      </c>
      <c r="Q6569" s="1">
        <v>40564</v>
      </c>
      <c r="R6569">
        <v>2011</v>
      </c>
      <c r="S6569">
        <v>1</v>
      </c>
      <c r="T6569" t="s">
        <v>349</v>
      </c>
      <c r="U6569" t="s">
        <v>287</v>
      </c>
      <c r="V6569" s="1">
        <v>40544</v>
      </c>
      <c r="W6569">
        <v>6</v>
      </c>
      <c r="X6569" t="s">
        <v>57</v>
      </c>
      <c r="Y6569" t="s">
        <v>350</v>
      </c>
      <c r="Z6569" t="s">
        <v>289</v>
      </c>
    </row>
    <row r="6570" spans="1:26">
      <c r="A6570">
        <v>18446413</v>
      </c>
      <c r="B6570" t="s">
        <v>13016</v>
      </c>
      <c r="C6570">
        <v>1</v>
      </c>
      <c r="D6570" t="s">
        <v>10947</v>
      </c>
      <c r="E6570" t="s">
        <v>13017</v>
      </c>
      <c r="F6570" t="s">
        <v>11209</v>
      </c>
      <c r="G6570" t="s">
        <v>30</v>
      </c>
      <c r="H6570" t="s">
        <v>31</v>
      </c>
      <c r="I6570" t="s">
        <v>32</v>
      </c>
      <c r="J6570" t="s">
        <v>32</v>
      </c>
      <c r="K6570" t="s">
        <v>32</v>
      </c>
      <c r="L6570" t="s">
        <v>32</v>
      </c>
      <c r="M6570">
        <v>1</v>
      </c>
      <c r="N6570">
        <v>0</v>
      </c>
      <c r="O6570">
        <v>400</v>
      </c>
      <c r="P6570">
        <v>1</v>
      </c>
      <c r="Q6570" s="1">
        <v>40560</v>
      </c>
      <c r="R6570">
        <v>2011</v>
      </c>
      <c r="S6570">
        <v>1</v>
      </c>
      <c r="T6570" t="s">
        <v>349</v>
      </c>
      <c r="U6570" t="s">
        <v>287</v>
      </c>
      <c r="V6570" s="1">
        <v>40544</v>
      </c>
      <c r="W6570">
        <v>2</v>
      </c>
      <c r="X6570" t="s">
        <v>54</v>
      </c>
      <c r="Y6570" t="s">
        <v>350</v>
      </c>
      <c r="Z6570" t="s">
        <v>289</v>
      </c>
    </row>
    <row r="6571" spans="1:26">
      <c r="A6571">
        <v>18499471</v>
      </c>
      <c r="B6571" t="s">
        <v>13018</v>
      </c>
      <c r="C6571">
        <v>1</v>
      </c>
      <c r="D6571" t="s">
        <v>10947</v>
      </c>
      <c r="E6571" t="s">
        <v>13019</v>
      </c>
      <c r="F6571" t="s">
        <v>11209</v>
      </c>
      <c r="G6571" t="s">
        <v>560</v>
      </c>
      <c r="H6571" t="s">
        <v>31</v>
      </c>
      <c r="I6571" t="s">
        <v>32</v>
      </c>
      <c r="J6571" t="s">
        <v>32</v>
      </c>
      <c r="K6571" t="s">
        <v>32</v>
      </c>
      <c r="L6571" t="s">
        <v>32</v>
      </c>
      <c r="M6571">
        <v>1</v>
      </c>
      <c r="N6571">
        <v>0</v>
      </c>
      <c r="O6571">
        <v>250</v>
      </c>
      <c r="P6571">
        <v>1</v>
      </c>
      <c r="Q6571" s="1">
        <v>40931</v>
      </c>
      <c r="R6571">
        <v>2012</v>
      </c>
      <c r="S6571">
        <v>1</v>
      </c>
      <c r="T6571" t="s">
        <v>349</v>
      </c>
      <c r="U6571" t="s">
        <v>287</v>
      </c>
      <c r="V6571" s="1">
        <v>40909</v>
      </c>
      <c r="W6571">
        <v>2</v>
      </c>
      <c r="X6571" t="s">
        <v>54</v>
      </c>
      <c r="Y6571" t="s">
        <v>350</v>
      </c>
      <c r="Z6571" t="s">
        <v>289</v>
      </c>
    </row>
    <row r="6572" spans="1:26">
      <c r="A6572">
        <v>18499459</v>
      </c>
      <c r="B6572" t="s">
        <v>13020</v>
      </c>
      <c r="C6572">
        <v>1</v>
      </c>
      <c r="D6572" t="s">
        <v>10947</v>
      </c>
      <c r="E6572" t="s">
        <v>13019</v>
      </c>
      <c r="F6572" t="s">
        <v>11209</v>
      </c>
      <c r="G6572" t="s">
        <v>30</v>
      </c>
      <c r="H6572" t="s">
        <v>31</v>
      </c>
      <c r="I6572" t="s">
        <v>32</v>
      </c>
      <c r="J6572" t="s">
        <v>32</v>
      </c>
      <c r="K6572" t="s">
        <v>32</v>
      </c>
      <c r="L6572" t="s">
        <v>32</v>
      </c>
      <c r="M6572">
        <v>1</v>
      </c>
      <c r="N6572">
        <v>0</v>
      </c>
      <c r="O6572">
        <v>350</v>
      </c>
      <c r="P6572">
        <v>1</v>
      </c>
      <c r="Q6572" s="1">
        <v>40199</v>
      </c>
      <c r="R6572">
        <v>2010</v>
      </c>
      <c r="S6572">
        <v>1</v>
      </c>
      <c r="T6572" t="s">
        <v>349</v>
      </c>
      <c r="U6572" t="s">
        <v>287</v>
      </c>
      <c r="V6572" s="1">
        <v>40179</v>
      </c>
      <c r="W6572">
        <v>5</v>
      </c>
      <c r="X6572" t="s">
        <v>48</v>
      </c>
      <c r="Y6572" t="s">
        <v>350</v>
      </c>
      <c r="Z6572" t="s">
        <v>289</v>
      </c>
    </row>
    <row r="6573" spans="1:26">
      <c r="A6573">
        <v>18495252</v>
      </c>
      <c r="B6573" t="s">
        <v>13021</v>
      </c>
      <c r="C6573">
        <v>1</v>
      </c>
      <c r="D6573" t="s">
        <v>10947</v>
      </c>
      <c r="E6573" t="s">
        <v>13022</v>
      </c>
      <c r="F6573" t="s">
        <v>10958</v>
      </c>
      <c r="G6573" t="s">
        <v>697</v>
      </c>
      <c r="H6573" t="s">
        <v>31</v>
      </c>
      <c r="I6573" t="s">
        <v>32</v>
      </c>
      <c r="J6573" t="s">
        <v>32</v>
      </c>
      <c r="K6573" t="s">
        <v>32</v>
      </c>
      <c r="L6573" t="s">
        <v>32</v>
      </c>
      <c r="M6573">
        <v>1</v>
      </c>
      <c r="N6573">
        <v>0</v>
      </c>
      <c r="O6573">
        <v>200</v>
      </c>
      <c r="P6573">
        <v>1</v>
      </c>
      <c r="Q6573" s="1">
        <v>41650</v>
      </c>
      <c r="R6573">
        <v>2014</v>
      </c>
      <c r="S6573">
        <v>1</v>
      </c>
      <c r="T6573" t="s">
        <v>349</v>
      </c>
      <c r="U6573" t="s">
        <v>287</v>
      </c>
      <c r="V6573" s="1">
        <v>41640</v>
      </c>
      <c r="W6573">
        <v>7</v>
      </c>
      <c r="X6573" t="s">
        <v>35</v>
      </c>
      <c r="Y6573" t="s">
        <v>350</v>
      </c>
      <c r="Z6573" t="s">
        <v>289</v>
      </c>
    </row>
    <row r="6574" spans="1:26">
      <c r="A6574">
        <v>18263500</v>
      </c>
      <c r="B6574" t="s">
        <v>13023</v>
      </c>
      <c r="C6574">
        <v>1</v>
      </c>
      <c r="D6574" t="s">
        <v>10947</v>
      </c>
      <c r="E6574" t="s">
        <v>13024</v>
      </c>
      <c r="F6574" t="s">
        <v>11055</v>
      </c>
      <c r="G6574" t="s">
        <v>30</v>
      </c>
      <c r="H6574" t="s">
        <v>31</v>
      </c>
      <c r="I6574" t="s">
        <v>32</v>
      </c>
      <c r="J6574" t="s">
        <v>32</v>
      </c>
      <c r="K6574" t="s">
        <v>32</v>
      </c>
      <c r="L6574" t="s">
        <v>32</v>
      </c>
      <c r="M6574">
        <v>1</v>
      </c>
      <c r="N6574">
        <v>0</v>
      </c>
      <c r="O6574">
        <v>150</v>
      </c>
      <c r="P6574">
        <v>1</v>
      </c>
      <c r="Q6574" s="1">
        <v>40514</v>
      </c>
      <c r="R6574">
        <v>2010</v>
      </c>
      <c r="S6574">
        <v>12</v>
      </c>
      <c r="T6574" t="s">
        <v>368</v>
      </c>
      <c r="U6574" t="s">
        <v>369</v>
      </c>
      <c r="V6574" s="1">
        <v>40513</v>
      </c>
      <c r="W6574">
        <v>5</v>
      </c>
      <c r="X6574" t="s">
        <v>48</v>
      </c>
      <c r="Y6574" t="s">
        <v>370</v>
      </c>
      <c r="Z6574" t="s">
        <v>371</v>
      </c>
    </row>
    <row r="6575" spans="1:26">
      <c r="A6575">
        <v>310632</v>
      </c>
      <c r="B6575" t="s">
        <v>1042</v>
      </c>
      <c r="C6575">
        <v>1</v>
      </c>
      <c r="D6575" t="s">
        <v>10947</v>
      </c>
      <c r="E6575" t="s">
        <v>13025</v>
      </c>
      <c r="F6575" t="s">
        <v>11066</v>
      </c>
      <c r="G6575" t="s">
        <v>7027</v>
      </c>
      <c r="H6575" t="s">
        <v>31</v>
      </c>
      <c r="I6575" t="s">
        <v>32</v>
      </c>
      <c r="J6575" t="s">
        <v>32</v>
      </c>
      <c r="K6575" t="s">
        <v>32</v>
      </c>
      <c r="L6575" t="s">
        <v>32</v>
      </c>
      <c r="M6575">
        <v>1</v>
      </c>
      <c r="N6575">
        <v>0</v>
      </c>
      <c r="O6575">
        <v>350</v>
      </c>
      <c r="P6575">
        <v>1</v>
      </c>
      <c r="Q6575" s="1">
        <v>40519</v>
      </c>
      <c r="R6575">
        <v>2010</v>
      </c>
      <c r="S6575">
        <v>12</v>
      </c>
      <c r="T6575" t="s">
        <v>368</v>
      </c>
      <c r="U6575" t="s">
        <v>369</v>
      </c>
      <c r="V6575" s="1">
        <v>40513</v>
      </c>
      <c r="W6575">
        <v>3</v>
      </c>
      <c r="X6575" t="s">
        <v>44</v>
      </c>
      <c r="Y6575" t="s">
        <v>370</v>
      </c>
      <c r="Z6575" t="s">
        <v>371</v>
      </c>
    </row>
    <row r="6576" spans="1:26">
      <c r="A6576">
        <v>18352658</v>
      </c>
      <c r="B6576" t="s">
        <v>13026</v>
      </c>
      <c r="C6576">
        <v>1</v>
      </c>
      <c r="D6576" t="s">
        <v>10947</v>
      </c>
      <c r="E6576" t="s">
        <v>13027</v>
      </c>
      <c r="F6576" t="s">
        <v>13028</v>
      </c>
      <c r="G6576" t="s">
        <v>770</v>
      </c>
      <c r="H6576" t="s">
        <v>31</v>
      </c>
      <c r="I6576" t="s">
        <v>32</v>
      </c>
      <c r="J6576" t="s">
        <v>32</v>
      </c>
      <c r="K6576" t="s">
        <v>32</v>
      </c>
      <c r="L6576" t="s">
        <v>32</v>
      </c>
      <c r="M6576">
        <v>1</v>
      </c>
      <c r="N6576">
        <v>0</v>
      </c>
      <c r="O6576">
        <v>350</v>
      </c>
      <c r="P6576">
        <v>1</v>
      </c>
      <c r="Q6576" s="1">
        <v>40893</v>
      </c>
      <c r="R6576">
        <v>2011</v>
      </c>
      <c r="S6576">
        <v>12</v>
      </c>
      <c r="T6576" t="s">
        <v>368</v>
      </c>
      <c r="U6576" t="s">
        <v>369</v>
      </c>
      <c r="V6576" s="1">
        <v>40878</v>
      </c>
      <c r="W6576">
        <v>6</v>
      </c>
      <c r="X6576" t="s">
        <v>57</v>
      </c>
      <c r="Y6576" t="s">
        <v>370</v>
      </c>
      <c r="Z6576" t="s">
        <v>371</v>
      </c>
    </row>
    <row r="6577" spans="1:26">
      <c r="A6577">
        <v>18458638</v>
      </c>
      <c r="B6577" t="s">
        <v>13029</v>
      </c>
      <c r="C6577">
        <v>1</v>
      </c>
      <c r="D6577" t="s">
        <v>10947</v>
      </c>
      <c r="E6577" t="s">
        <v>13030</v>
      </c>
      <c r="F6577" t="s">
        <v>11106</v>
      </c>
      <c r="G6577" t="s">
        <v>511</v>
      </c>
      <c r="H6577" t="s">
        <v>31</v>
      </c>
      <c r="I6577" t="s">
        <v>32</v>
      </c>
      <c r="J6577" t="s">
        <v>32</v>
      </c>
      <c r="K6577" t="s">
        <v>32</v>
      </c>
      <c r="L6577" t="s">
        <v>32</v>
      </c>
      <c r="M6577">
        <v>1</v>
      </c>
      <c r="N6577">
        <v>0</v>
      </c>
      <c r="O6577">
        <v>300</v>
      </c>
      <c r="P6577">
        <v>1</v>
      </c>
      <c r="Q6577" s="1">
        <v>41999</v>
      </c>
      <c r="R6577">
        <v>2014</v>
      </c>
      <c r="S6577">
        <v>12</v>
      </c>
      <c r="T6577" t="s">
        <v>368</v>
      </c>
      <c r="U6577" t="s">
        <v>369</v>
      </c>
      <c r="V6577" s="1">
        <v>41974</v>
      </c>
      <c r="W6577">
        <v>6</v>
      </c>
      <c r="X6577" t="s">
        <v>57</v>
      </c>
      <c r="Y6577" t="s">
        <v>370</v>
      </c>
      <c r="Z6577" t="s">
        <v>371</v>
      </c>
    </row>
    <row r="6578" spans="1:26">
      <c r="A6578">
        <v>18312451</v>
      </c>
      <c r="B6578" t="s">
        <v>11487</v>
      </c>
      <c r="C6578">
        <v>1</v>
      </c>
      <c r="D6578" t="s">
        <v>10947</v>
      </c>
      <c r="E6578" t="s">
        <v>13031</v>
      </c>
      <c r="F6578" t="s">
        <v>12236</v>
      </c>
      <c r="G6578" t="s">
        <v>693</v>
      </c>
      <c r="H6578" t="s">
        <v>31</v>
      </c>
      <c r="I6578" t="s">
        <v>32</v>
      </c>
      <c r="J6578" t="s">
        <v>32</v>
      </c>
      <c r="K6578" t="s">
        <v>32</v>
      </c>
      <c r="L6578" t="s">
        <v>32</v>
      </c>
      <c r="M6578">
        <v>1</v>
      </c>
      <c r="N6578">
        <v>0</v>
      </c>
      <c r="O6578">
        <v>200</v>
      </c>
      <c r="P6578">
        <v>1</v>
      </c>
      <c r="Q6578" s="1">
        <v>40498</v>
      </c>
      <c r="R6578">
        <v>2010</v>
      </c>
      <c r="S6578">
        <v>11</v>
      </c>
      <c r="T6578" t="s">
        <v>407</v>
      </c>
      <c r="U6578" t="s">
        <v>369</v>
      </c>
      <c r="V6578" s="1">
        <v>40483</v>
      </c>
      <c r="W6578">
        <v>3</v>
      </c>
      <c r="X6578" t="s">
        <v>44</v>
      </c>
      <c r="Y6578" t="s">
        <v>408</v>
      </c>
      <c r="Z6578" t="s">
        <v>371</v>
      </c>
    </row>
    <row r="6579" spans="1:26">
      <c r="A6579">
        <v>18458642</v>
      </c>
      <c r="B6579" t="s">
        <v>13032</v>
      </c>
      <c r="C6579">
        <v>1</v>
      </c>
      <c r="D6579" t="s">
        <v>10947</v>
      </c>
      <c r="E6579" t="s">
        <v>13033</v>
      </c>
      <c r="F6579" t="s">
        <v>11336</v>
      </c>
      <c r="G6579" t="s">
        <v>823</v>
      </c>
      <c r="H6579" t="s">
        <v>31</v>
      </c>
      <c r="I6579" t="s">
        <v>32</v>
      </c>
      <c r="J6579" t="s">
        <v>32</v>
      </c>
      <c r="K6579" t="s">
        <v>32</v>
      </c>
      <c r="L6579" t="s">
        <v>32</v>
      </c>
      <c r="M6579">
        <v>1</v>
      </c>
      <c r="N6579">
        <v>0</v>
      </c>
      <c r="O6579">
        <v>200</v>
      </c>
      <c r="P6579">
        <v>1</v>
      </c>
      <c r="Q6579" s="1">
        <v>43044</v>
      </c>
      <c r="R6579">
        <v>2017</v>
      </c>
      <c r="S6579">
        <v>11</v>
      </c>
      <c r="T6579" t="s">
        <v>407</v>
      </c>
      <c r="U6579" t="s">
        <v>369</v>
      </c>
      <c r="V6579" s="1">
        <v>43040</v>
      </c>
      <c r="W6579">
        <v>1</v>
      </c>
      <c r="X6579" t="s">
        <v>61</v>
      </c>
      <c r="Y6579" t="s">
        <v>408</v>
      </c>
      <c r="Z6579" t="s">
        <v>371</v>
      </c>
    </row>
    <row r="6580" spans="1:26">
      <c r="A6580">
        <v>18447121</v>
      </c>
      <c r="B6580" t="s">
        <v>13034</v>
      </c>
      <c r="C6580">
        <v>1</v>
      </c>
      <c r="D6580" t="s">
        <v>10947</v>
      </c>
      <c r="E6580" t="s">
        <v>13035</v>
      </c>
      <c r="F6580" t="s">
        <v>11336</v>
      </c>
      <c r="G6580" t="s">
        <v>543</v>
      </c>
      <c r="H6580" t="s">
        <v>31</v>
      </c>
      <c r="I6580" t="s">
        <v>32</v>
      </c>
      <c r="J6580" t="s">
        <v>32</v>
      </c>
      <c r="K6580" t="s">
        <v>32</v>
      </c>
      <c r="L6580" t="s">
        <v>32</v>
      </c>
      <c r="M6580">
        <v>1</v>
      </c>
      <c r="N6580">
        <v>0</v>
      </c>
      <c r="O6580">
        <v>250</v>
      </c>
      <c r="P6580">
        <v>1</v>
      </c>
      <c r="Q6580" s="1">
        <v>43427</v>
      </c>
      <c r="R6580">
        <v>2018</v>
      </c>
      <c r="S6580">
        <v>11</v>
      </c>
      <c r="T6580" t="s">
        <v>407</v>
      </c>
      <c r="U6580" t="s">
        <v>369</v>
      </c>
      <c r="V6580" s="1">
        <v>43405</v>
      </c>
      <c r="W6580">
        <v>6</v>
      </c>
      <c r="X6580" t="s">
        <v>57</v>
      </c>
      <c r="Y6580" t="s">
        <v>408</v>
      </c>
      <c r="Z6580" t="s">
        <v>371</v>
      </c>
    </row>
    <row r="6581" spans="1:26">
      <c r="A6581">
        <v>18393709</v>
      </c>
      <c r="B6581" t="s">
        <v>418</v>
      </c>
      <c r="C6581">
        <v>1</v>
      </c>
      <c r="D6581" t="s">
        <v>10947</v>
      </c>
      <c r="E6581" t="s">
        <v>13036</v>
      </c>
      <c r="F6581" t="s">
        <v>10958</v>
      </c>
      <c r="G6581" t="s">
        <v>30</v>
      </c>
      <c r="H6581" t="s">
        <v>31</v>
      </c>
      <c r="I6581" t="s">
        <v>32</v>
      </c>
      <c r="J6581" t="s">
        <v>32</v>
      </c>
      <c r="K6581" t="s">
        <v>32</v>
      </c>
      <c r="L6581" t="s">
        <v>32</v>
      </c>
      <c r="M6581">
        <v>1</v>
      </c>
      <c r="N6581">
        <v>0</v>
      </c>
      <c r="O6581">
        <v>150</v>
      </c>
      <c r="P6581">
        <v>1</v>
      </c>
      <c r="Q6581" s="1">
        <v>42318</v>
      </c>
      <c r="R6581">
        <v>2015</v>
      </c>
      <c r="S6581">
        <v>11</v>
      </c>
      <c r="T6581" t="s">
        <v>407</v>
      </c>
      <c r="U6581" t="s">
        <v>369</v>
      </c>
      <c r="V6581" s="1">
        <v>42309</v>
      </c>
      <c r="W6581">
        <v>3</v>
      </c>
      <c r="X6581" t="s">
        <v>44</v>
      </c>
      <c r="Y6581" t="s">
        <v>408</v>
      </c>
      <c r="Z6581" t="s">
        <v>371</v>
      </c>
    </row>
    <row r="6582" spans="1:26">
      <c r="A6582">
        <v>18421502</v>
      </c>
      <c r="B6582" t="s">
        <v>9785</v>
      </c>
      <c r="C6582">
        <v>1</v>
      </c>
      <c r="D6582" t="s">
        <v>10947</v>
      </c>
      <c r="E6582" t="s">
        <v>13037</v>
      </c>
      <c r="F6582" t="s">
        <v>10958</v>
      </c>
      <c r="G6582" t="s">
        <v>693</v>
      </c>
      <c r="H6582" t="s">
        <v>31</v>
      </c>
      <c r="I6582" t="s">
        <v>32</v>
      </c>
      <c r="J6582" t="s">
        <v>32</v>
      </c>
      <c r="K6582" t="s">
        <v>32</v>
      </c>
      <c r="L6582" t="s">
        <v>32</v>
      </c>
      <c r="M6582">
        <v>1</v>
      </c>
      <c r="N6582">
        <v>0</v>
      </c>
      <c r="O6582">
        <v>150</v>
      </c>
      <c r="P6582">
        <v>1</v>
      </c>
      <c r="Q6582" s="1">
        <v>41240</v>
      </c>
      <c r="R6582">
        <v>2012</v>
      </c>
      <c r="S6582">
        <v>11</v>
      </c>
      <c r="T6582" t="s">
        <v>407</v>
      </c>
      <c r="U6582" t="s">
        <v>369</v>
      </c>
      <c r="V6582" s="1">
        <v>41214</v>
      </c>
      <c r="W6582">
        <v>3</v>
      </c>
      <c r="X6582" t="s">
        <v>44</v>
      </c>
      <c r="Y6582" t="s">
        <v>408</v>
      </c>
      <c r="Z6582" t="s">
        <v>371</v>
      </c>
    </row>
    <row r="6583" spans="1:26">
      <c r="A6583">
        <v>18261727</v>
      </c>
      <c r="B6583" t="s">
        <v>13038</v>
      </c>
      <c r="C6583">
        <v>1</v>
      </c>
      <c r="D6583" t="s">
        <v>10947</v>
      </c>
      <c r="E6583" t="s">
        <v>11079</v>
      </c>
      <c r="F6583" t="s">
        <v>10958</v>
      </c>
      <c r="G6583" t="s">
        <v>543</v>
      </c>
      <c r="H6583" t="s">
        <v>31</v>
      </c>
      <c r="I6583" t="s">
        <v>32</v>
      </c>
      <c r="J6583" t="s">
        <v>32</v>
      </c>
      <c r="K6583" t="s">
        <v>32</v>
      </c>
      <c r="L6583" t="s">
        <v>32</v>
      </c>
      <c r="M6583">
        <v>1</v>
      </c>
      <c r="N6583">
        <v>0</v>
      </c>
      <c r="O6583">
        <v>400</v>
      </c>
      <c r="P6583">
        <v>1</v>
      </c>
      <c r="Q6583" s="1">
        <v>43408</v>
      </c>
      <c r="R6583">
        <v>2018</v>
      </c>
      <c r="S6583">
        <v>11</v>
      </c>
      <c r="T6583" t="s">
        <v>407</v>
      </c>
      <c r="U6583" t="s">
        <v>369</v>
      </c>
      <c r="V6583" s="1">
        <v>43405</v>
      </c>
      <c r="W6583">
        <v>1</v>
      </c>
      <c r="X6583" t="s">
        <v>61</v>
      </c>
      <c r="Y6583" t="s">
        <v>408</v>
      </c>
      <c r="Z6583" t="s">
        <v>371</v>
      </c>
    </row>
    <row r="6584" spans="1:26">
      <c r="A6584">
        <v>18479007</v>
      </c>
      <c r="B6584" t="s">
        <v>12889</v>
      </c>
      <c r="C6584">
        <v>1</v>
      </c>
      <c r="D6584" t="s">
        <v>10947</v>
      </c>
      <c r="E6584" t="s">
        <v>13039</v>
      </c>
      <c r="F6584" t="s">
        <v>12892</v>
      </c>
      <c r="G6584" t="s">
        <v>553</v>
      </c>
      <c r="H6584" t="s">
        <v>31</v>
      </c>
      <c r="I6584" t="s">
        <v>32</v>
      </c>
      <c r="J6584" t="s">
        <v>32</v>
      </c>
      <c r="K6584" t="s">
        <v>32</v>
      </c>
      <c r="L6584" t="s">
        <v>32</v>
      </c>
      <c r="M6584">
        <v>1</v>
      </c>
      <c r="N6584">
        <v>0</v>
      </c>
      <c r="O6584">
        <v>300</v>
      </c>
      <c r="P6584">
        <v>1</v>
      </c>
      <c r="Q6584" s="1">
        <v>40486</v>
      </c>
      <c r="R6584">
        <v>2010</v>
      </c>
      <c r="S6584">
        <v>11</v>
      </c>
      <c r="T6584" t="s">
        <v>407</v>
      </c>
      <c r="U6584" t="s">
        <v>369</v>
      </c>
      <c r="V6584" s="1">
        <v>40483</v>
      </c>
      <c r="W6584">
        <v>5</v>
      </c>
      <c r="X6584" t="s">
        <v>48</v>
      </c>
      <c r="Y6584" t="s">
        <v>408</v>
      </c>
      <c r="Z6584" t="s">
        <v>371</v>
      </c>
    </row>
    <row r="6585" spans="1:26">
      <c r="A6585">
        <v>18357945</v>
      </c>
      <c r="B6585" t="s">
        <v>13040</v>
      </c>
      <c r="C6585">
        <v>1</v>
      </c>
      <c r="D6585" t="s">
        <v>10947</v>
      </c>
      <c r="E6585" t="s">
        <v>13041</v>
      </c>
      <c r="F6585" t="s">
        <v>12892</v>
      </c>
      <c r="G6585" t="s">
        <v>684</v>
      </c>
      <c r="H6585" t="s">
        <v>31</v>
      </c>
      <c r="I6585" t="s">
        <v>32</v>
      </c>
      <c r="J6585" t="s">
        <v>32</v>
      </c>
      <c r="K6585" t="s">
        <v>32</v>
      </c>
      <c r="L6585" t="s">
        <v>32</v>
      </c>
      <c r="M6585">
        <v>1</v>
      </c>
      <c r="N6585">
        <v>0</v>
      </c>
      <c r="O6585">
        <v>300</v>
      </c>
      <c r="P6585">
        <v>1</v>
      </c>
      <c r="Q6585" s="1">
        <v>42678</v>
      </c>
      <c r="R6585">
        <v>2016</v>
      </c>
      <c r="S6585">
        <v>11</v>
      </c>
      <c r="T6585" t="s">
        <v>407</v>
      </c>
      <c r="U6585" t="s">
        <v>369</v>
      </c>
      <c r="V6585" s="1">
        <v>42675</v>
      </c>
      <c r="W6585">
        <v>6</v>
      </c>
      <c r="X6585" t="s">
        <v>57</v>
      </c>
      <c r="Y6585" t="s">
        <v>408</v>
      </c>
      <c r="Z6585" t="s">
        <v>371</v>
      </c>
    </row>
    <row r="6586" spans="1:26">
      <c r="A6586">
        <v>18350138</v>
      </c>
      <c r="B6586" t="s">
        <v>13042</v>
      </c>
      <c r="C6586">
        <v>1</v>
      </c>
      <c r="D6586" t="s">
        <v>10947</v>
      </c>
      <c r="E6586" t="s">
        <v>13043</v>
      </c>
      <c r="F6586" t="s">
        <v>10973</v>
      </c>
      <c r="G6586" t="s">
        <v>30</v>
      </c>
      <c r="H6586" t="s">
        <v>31</v>
      </c>
      <c r="I6586" t="s">
        <v>32</v>
      </c>
      <c r="J6586" t="s">
        <v>32</v>
      </c>
      <c r="K6586" t="s">
        <v>32</v>
      </c>
      <c r="L6586" t="s">
        <v>32</v>
      </c>
      <c r="M6586">
        <v>1</v>
      </c>
      <c r="N6586">
        <v>0</v>
      </c>
      <c r="O6586">
        <v>200</v>
      </c>
      <c r="P6586">
        <v>1</v>
      </c>
      <c r="Q6586" s="1">
        <v>41233</v>
      </c>
      <c r="R6586">
        <v>2012</v>
      </c>
      <c r="S6586">
        <v>11</v>
      </c>
      <c r="T6586" t="s">
        <v>407</v>
      </c>
      <c r="U6586" t="s">
        <v>369</v>
      </c>
      <c r="V6586" s="1">
        <v>41214</v>
      </c>
      <c r="W6586">
        <v>3</v>
      </c>
      <c r="X6586" t="s">
        <v>44</v>
      </c>
      <c r="Y6586" t="s">
        <v>408</v>
      </c>
      <c r="Z6586" t="s">
        <v>371</v>
      </c>
    </row>
    <row r="6587" spans="1:26">
      <c r="A6587">
        <v>18427204</v>
      </c>
      <c r="B6587" t="s">
        <v>13044</v>
      </c>
      <c r="C6587">
        <v>1</v>
      </c>
      <c r="D6587" t="s">
        <v>10947</v>
      </c>
      <c r="E6587" t="s">
        <v>13045</v>
      </c>
      <c r="F6587" t="s">
        <v>10973</v>
      </c>
      <c r="G6587" t="s">
        <v>30</v>
      </c>
      <c r="H6587" t="s">
        <v>31</v>
      </c>
      <c r="I6587" t="s">
        <v>32</v>
      </c>
      <c r="J6587" t="s">
        <v>32</v>
      </c>
      <c r="K6587" t="s">
        <v>32</v>
      </c>
      <c r="L6587" t="s">
        <v>32</v>
      </c>
      <c r="M6587">
        <v>1</v>
      </c>
      <c r="N6587">
        <v>0</v>
      </c>
      <c r="O6587">
        <v>250</v>
      </c>
      <c r="P6587">
        <v>1</v>
      </c>
      <c r="Q6587" s="1">
        <v>40505</v>
      </c>
      <c r="R6587">
        <v>2010</v>
      </c>
      <c r="S6587">
        <v>11</v>
      </c>
      <c r="T6587" t="s">
        <v>407</v>
      </c>
      <c r="U6587" t="s">
        <v>369</v>
      </c>
      <c r="V6587" s="1">
        <v>40483</v>
      </c>
      <c r="W6587">
        <v>3</v>
      </c>
      <c r="X6587" t="s">
        <v>44</v>
      </c>
      <c r="Y6587" t="s">
        <v>408</v>
      </c>
      <c r="Z6587" t="s">
        <v>371</v>
      </c>
    </row>
    <row r="6588" spans="1:26">
      <c r="A6588">
        <v>18291229</v>
      </c>
      <c r="B6588" t="s">
        <v>13046</v>
      </c>
      <c r="C6588">
        <v>1</v>
      </c>
      <c r="D6588" t="s">
        <v>10947</v>
      </c>
      <c r="E6588" t="s">
        <v>12905</v>
      </c>
      <c r="F6588" t="s">
        <v>11374</v>
      </c>
      <c r="G6588" t="s">
        <v>13047</v>
      </c>
      <c r="H6588" t="s">
        <v>31</v>
      </c>
      <c r="I6588" t="s">
        <v>32</v>
      </c>
      <c r="J6588" t="s">
        <v>32</v>
      </c>
      <c r="K6588" t="s">
        <v>32</v>
      </c>
      <c r="L6588" t="s">
        <v>32</v>
      </c>
      <c r="M6588">
        <v>1</v>
      </c>
      <c r="N6588">
        <v>0</v>
      </c>
      <c r="O6588">
        <v>450</v>
      </c>
      <c r="P6588">
        <v>1</v>
      </c>
      <c r="Q6588" s="1">
        <v>40467</v>
      </c>
      <c r="R6588">
        <v>2010</v>
      </c>
      <c r="S6588">
        <v>10</v>
      </c>
      <c r="T6588" t="s">
        <v>429</v>
      </c>
      <c r="U6588" t="s">
        <v>369</v>
      </c>
      <c r="V6588" s="1">
        <v>40452</v>
      </c>
      <c r="W6588">
        <v>7</v>
      </c>
      <c r="X6588" t="s">
        <v>35</v>
      </c>
      <c r="Y6588" t="s">
        <v>430</v>
      </c>
      <c r="Z6588" t="s">
        <v>371</v>
      </c>
    </row>
    <row r="6589" spans="1:26">
      <c r="A6589">
        <v>18349508</v>
      </c>
      <c r="B6589" t="s">
        <v>13048</v>
      </c>
      <c r="C6589">
        <v>1</v>
      </c>
      <c r="D6589" t="s">
        <v>10947</v>
      </c>
      <c r="E6589" t="s">
        <v>13049</v>
      </c>
      <c r="F6589" t="s">
        <v>11374</v>
      </c>
      <c r="G6589" t="s">
        <v>474</v>
      </c>
      <c r="H6589" t="s">
        <v>31</v>
      </c>
      <c r="I6589" t="s">
        <v>32</v>
      </c>
      <c r="J6589" t="s">
        <v>32</v>
      </c>
      <c r="K6589" t="s">
        <v>32</v>
      </c>
      <c r="L6589" t="s">
        <v>32</v>
      </c>
      <c r="M6589">
        <v>1</v>
      </c>
      <c r="N6589">
        <v>0</v>
      </c>
      <c r="O6589">
        <v>250</v>
      </c>
      <c r="P6589">
        <v>1</v>
      </c>
      <c r="Q6589" s="1">
        <v>40454</v>
      </c>
      <c r="R6589">
        <v>2010</v>
      </c>
      <c r="S6589">
        <v>10</v>
      </c>
      <c r="T6589" t="s">
        <v>429</v>
      </c>
      <c r="U6589" t="s">
        <v>369</v>
      </c>
      <c r="V6589" s="1">
        <v>40452</v>
      </c>
      <c r="W6589">
        <v>1</v>
      </c>
      <c r="X6589" t="s">
        <v>61</v>
      </c>
      <c r="Y6589" t="s">
        <v>430</v>
      </c>
      <c r="Z6589" t="s">
        <v>371</v>
      </c>
    </row>
    <row r="6590" spans="1:26">
      <c r="A6590">
        <v>18352655</v>
      </c>
      <c r="B6590" t="s">
        <v>13050</v>
      </c>
      <c r="C6590">
        <v>1</v>
      </c>
      <c r="D6590" t="s">
        <v>10947</v>
      </c>
      <c r="E6590" t="s">
        <v>12989</v>
      </c>
      <c r="F6590" t="s">
        <v>11336</v>
      </c>
      <c r="G6590" t="s">
        <v>565</v>
      </c>
      <c r="H6590" t="s">
        <v>31</v>
      </c>
      <c r="I6590" t="s">
        <v>32</v>
      </c>
      <c r="J6590" t="s">
        <v>32</v>
      </c>
      <c r="K6590" t="s">
        <v>32</v>
      </c>
      <c r="L6590" t="s">
        <v>32</v>
      </c>
      <c r="M6590">
        <v>1</v>
      </c>
      <c r="N6590">
        <v>0</v>
      </c>
      <c r="O6590">
        <v>200</v>
      </c>
      <c r="P6590">
        <v>1</v>
      </c>
      <c r="Q6590" s="1">
        <v>40472</v>
      </c>
      <c r="R6590">
        <v>2010</v>
      </c>
      <c r="S6590">
        <v>10</v>
      </c>
      <c r="T6590" t="s">
        <v>429</v>
      </c>
      <c r="U6590" t="s">
        <v>369</v>
      </c>
      <c r="V6590" s="1">
        <v>40452</v>
      </c>
      <c r="W6590">
        <v>5</v>
      </c>
      <c r="X6590" t="s">
        <v>48</v>
      </c>
      <c r="Y6590" t="s">
        <v>430</v>
      </c>
      <c r="Z6590" t="s">
        <v>371</v>
      </c>
    </row>
    <row r="6591" spans="1:26">
      <c r="A6591">
        <v>18352171</v>
      </c>
      <c r="B6591" t="s">
        <v>11560</v>
      </c>
      <c r="C6591">
        <v>1</v>
      </c>
      <c r="D6591" t="s">
        <v>10947</v>
      </c>
      <c r="E6591" t="s">
        <v>13051</v>
      </c>
      <c r="F6591" t="s">
        <v>10973</v>
      </c>
      <c r="G6591" t="s">
        <v>30</v>
      </c>
      <c r="H6591" t="s">
        <v>31</v>
      </c>
      <c r="I6591" t="s">
        <v>32</v>
      </c>
      <c r="J6591" t="s">
        <v>32</v>
      </c>
      <c r="K6591" t="s">
        <v>32</v>
      </c>
      <c r="L6591" t="s">
        <v>32</v>
      </c>
      <c r="M6591">
        <v>1</v>
      </c>
      <c r="N6591">
        <v>0</v>
      </c>
      <c r="O6591">
        <v>200</v>
      </c>
      <c r="P6591">
        <v>1</v>
      </c>
      <c r="Q6591" s="1">
        <v>40834</v>
      </c>
      <c r="R6591">
        <v>2011</v>
      </c>
      <c r="S6591">
        <v>10</v>
      </c>
      <c r="T6591" t="s">
        <v>429</v>
      </c>
      <c r="U6591" t="s">
        <v>369</v>
      </c>
      <c r="V6591" s="1">
        <v>40817</v>
      </c>
      <c r="W6591">
        <v>3</v>
      </c>
      <c r="X6591" t="s">
        <v>44</v>
      </c>
      <c r="Y6591" t="s">
        <v>430</v>
      </c>
      <c r="Z6591" t="s">
        <v>371</v>
      </c>
    </row>
    <row r="6592" spans="1:26">
      <c r="A6592">
        <v>18458633</v>
      </c>
      <c r="B6592" t="s">
        <v>13052</v>
      </c>
      <c r="C6592">
        <v>1</v>
      </c>
      <c r="D6592" t="s">
        <v>10947</v>
      </c>
      <c r="E6592" t="s">
        <v>13053</v>
      </c>
      <c r="F6592" t="s">
        <v>10973</v>
      </c>
      <c r="G6592" t="s">
        <v>2746</v>
      </c>
      <c r="H6592" t="s">
        <v>31</v>
      </c>
      <c r="I6592" t="s">
        <v>32</v>
      </c>
      <c r="J6592" t="s">
        <v>32</v>
      </c>
      <c r="K6592" t="s">
        <v>32</v>
      </c>
      <c r="L6592" t="s">
        <v>32</v>
      </c>
      <c r="M6592">
        <v>1</v>
      </c>
      <c r="N6592">
        <v>0</v>
      </c>
      <c r="O6592">
        <v>150</v>
      </c>
      <c r="P6592">
        <v>1</v>
      </c>
      <c r="Q6592" s="1">
        <v>41933</v>
      </c>
      <c r="R6592">
        <v>2014</v>
      </c>
      <c r="S6592">
        <v>10</v>
      </c>
      <c r="T6592" t="s">
        <v>429</v>
      </c>
      <c r="U6592" t="s">
        <v>369</v>
      </c>
      <c r="V6592" s="1">
        <v>41913</v>
      </c>
      <c r="W6592">
        <v>3</v>
      </c>
      <c r="X6592" t="s">
        <v>44</v>
      </c>
      <c r="Y6592" t="s">
        <v>430</v>
      </c>
      <c r="Z6592" t="s">
        <v>371</v>
      </c>
    </row>
    <row r="6593" spans="1:26">
      <c r="A6593">
        <v>18383444</v>
      </c>
      <c r="B6593" t="s">
        <v>5359</v>
      </c>
      <c r="C6593">
        <v>1</v>
      </c>
      <c r="D6593" t="s">
        <v>13054</v>
      </c>
      <c r="E6593" t="s">
        <v>13055</v>
      </c>
      <c r="F6593" t="s">
        <v>13056</v>
      </c>
      <c r="G6593" t="s">
        <v>491</v>
      </c>
      <c r="H6593" t="s">
        <v>31</v>
      </c>
      <c r="I6593" t="s">
        <v>32</v>
      </c>
      <c r="J6593" t="s">
        <v>32</v>
      </c>
      <c r="K6593" t="s">
        <v>32</v>
      </c>
      <c r="L6593" t="s">
        <v>32</v>
      </c>
      <c r="M6593">
        <v>2</v>
      </c>
      <c r="N6593">
        <v>0</v>
      </c>
      <c r="O6593">
        <v>600</v>
      </c>
      <c r="P6593">
        <v>1</v>
      </c>
      <c r="Q6593" s="1">
        <v>40811</v>
      </c>
      <c r="R6593">
        <v>2011</v>
      </c>
      <c r="S6593">
        <v>9</v>
      </c>
      <c r="T6593" t="s">
        <v>33</v>
      </c>
      <c r="U6593" t="s">
        <v>34</v>
      </c>
      <c r="V6593" s="1">
        <v>40787</v>
      </c>
      <c r="W6593">
        <v>1</v>
      </c>
      <c r="X6593" t="s">
        <v>61</v>
      </c>
      <c r="Y6593" t="s">
        <v>36</v>
      </c>
      <c r="Z6593" t="s">
        <v>37</v>
      </c>
    </row>
    <row r="6594" spans="1:26">
      <c r="A6594">
        <v>18435292</v>
      </c>
      <c r="B6594" t="s">
        <v>13057</v>
      </c>
      <c r="C6594">
        <v>1</v>
      </c>
      <c r="D6594" t="s">
        <v>13054</v>
      </c>
      <c r="E6594" t="s">
        <v>13058</v>
      </c>
      <c r="F6594" t="s">
        <v>13059</v>
      </c>
      <c r="G6594" t="s">
        <v>543</v>
      </c>
      <c r="H6594" t="s">
        <v>31</v>
      </c>
      <c r="I6594" t="s">
        <v>32</v>
      </c>
      <c r="J6594" t="s">
        <v>43</v>
      </c>
      <c r="K6594" t="s">
        <v>32</v>
      </c>
      <c r="L6594" t="s">
        <v>32</v>
      </c>
      <c r="M6594">
        <v>2</v>
      </c>
      <c r="N6594">
        <v>0</v>
      </c>
      <c r="O6594">
        <v>550</v>
      </c>
      <c r="P6594">
        <v>1</v>
      </c>
      <c r="Q6594" s="1">
        <v>41904</v>
      </c>
      <c r="R6594">
        <v>2014</v>
      </c>
      <c r="S6594">
        <v>9</v>
      </c>
      <c r="T6594" t="s">
        <v>33</v>
      </c>
      <c r="U6594" t="s">
        <v>34</v>
      </c>
      <c r="V6594" s="1">
        <v>41883</v>
      </c>
      <c r="W6594">
        <v>2</v>
      </c>
      <c r="X6594" t="s">
        <v>54</v>
      </c>
      <c r="Y6594" t="s">
        <v>36</v>
      </c>
      <c r="Z6594" t="s">
        <v>37</v>
      </c>
    </row>
    <row r="6595" spans="1:26">
      <c r="A6595">
        <v>18233621</v>
      </c>
      <c r="B6595" t="s">
        <v>13060</v>
      </c>
      <c r="C6595">
        <v>1</v>
      </c>
      <c r="D6595" t="s">
        <v>13054</v>
      </c>
      <c r="E6595" t="s">
        <v>13061</v>
      </c>
      <c r="F6595" t="s">
        <v>13062</v>
      </c>
      <c r="G6595" t="s">
        <v>13063</v>
      </c>
      <c r="H6595" t="s">
        <v>31</v>
      </c>
      <c r="I6595" t="s">
        <v>32</v>
      </c>
      <c r="J6595" t="s">
        <v>32</v>
      </c>
      <c r="K6595" t="s">
        <v>32</v>
      </c>
      <c r="L6595" t="s">
        <v>32</v>
      </c>
      <c r="M6595">
        <v>2</v>
      </c>
      <c r="N6595">
        <v>0</v>
      </c>
      <c r="O6595">
        <v>600</v>
      </c>
      <c r="P6595">
        <v>1</v>
      </c>
      <c r="Q6595" s="1">
        <v>43358</v>
      </c>
      <c r="R6595">
        <v>2018</v>
      </c>
      <c r="S6595">
        <v>9</v>
      </c>
      <c r="T6595" t="s">
        <v>33</v>
      </c>
      <c r="U6595" t="s">
        <v>34</v>
      </c>
      <c r="V6595" s="1">
        <v>43344</v>
      </c>
      <c r="W6595">
        <v>7</v>
      </c>
      <c r="X6595" t="s">
        <v>35</v>
      </c>
      <c r="Y6595" t="s">
        <v>36</v>
      </c>
      <c r="Z6595" t="s">
        <v>37</v>
      </c>
    </row>
    <row r="6596" spans="1:26">
      <c r="A6596">
        <v>18380150</v>
      </c>
      <c r="B6596" t="s">
        <v>13064</v>
      </c>
      <c r="C6596">
        <v>1</v>
      </c>
      <c r="D6596" t="s">
        <v>13054</v>
      </c>
      <c r="E6596" t="s">
        <v>13065</v>
      </c>
      <c r="F6596" t="s">
        <v>13062</v>
      </c>
      <c r="G6596" t="s">
        <v>715</v>
      </c>
      <c r="H6596" t="s">
        <v>31</v>
      </c>
      <c r="I6596" t="s">
        <v>32</v>
      </c>
      <c r="J6596" t="s">
        <v>32</v>
      </c>
      <c r="K6596" t="s">
        <v>32</v>
      </c>
      <c r="L6596" t="s">
        <v>32</v>
      </c>
      <c r="M6596">
        <v>2</v>
      </c>
      <c r="N6596">
        <v>0</v>
      </c>
      <c r="O6596">
        <v>500</v>
      </c>
      <c r="P6596">
        <v>1</v>
      </c>
      <c r="Q6596" s="1">
        <v>41887</v>
      </c>
      <c r="R6596">
        <v>2014</v>
      </c>
      <c r="S6596">
        <v>9</v>
      </c>
      <c r="T6596" t="s">
        <v>33</v>
      </c>
      <c r="U6596" t="s">
        <v>34</v>
      </c>
      <c r="V6596" s="1">
        <v>41883</v>
      </c>
      <c r="W6596">
        <v>6</v>
      </c>
      <c r="X6596" t="s">
        <v>57</v>
      </c>
      <c r="Y6596" t="s">
        <v>36</v>
      </c>
      <c r="Z6596" t="s">
        <v>37</v>
      </c>
    </row>
    <row r="6597" spans="1:26">
      <c r="A6597">
        <v>18382335</v>
      </c>
      <c r="B6597" t="s">
        <v>13066</v>
      </c>
      <c r="C6597">
        <v>1</v>
      </c>
      <c r="D6597" t="s">
        <v>13054</v>
      </c>
      <c r="E6597" t="s">
        <v>13067</v>
      </c>
      <c r="F6597" t="s">
        <v>12164</v>
      </c>
      <c r="G6597" t="s">
        <v>474</v>
      </c>
      <c r="H6597" t="s">
        <v>31</v>
      </c>
      <c r="I6597" t="s">
        <v>32</v>
      </c>
      <c r="J6597" t="s">
        <v>43</v>
      </c>
      <c r="K6597" t="s">
        <v>32</v>
      </c>
      <c r="L6597" t="s">
        <v>32</v>
      </c>
      <c r="M6597">
        <v>1</v>
      </c>
      <c r="N6597">
        <v>0</v>
      </c>
      <c r="O6597">
        <v>350</v>
      </c>
      <c r="P6597">
        <v>1</v>
      </c>
      <c r="Q6597" s="1">
        <v>42986</v>
      </c>
      <c r="R6597">
        <v>2017</v>
      </c>
      <c r="S6597">
        <v>9</v>
      </c>
      <c r="T6597" t="s">
        <v>33</v>
      </c>
      <c r="U6597" t="s">
        <v>34</v>
      </c>
      <c r="V6597" s="1">
        <v>42979</v>
      </c>
      <c r="W6597">
        <v>6</v>
      </c>
      <c r="X6597" t="s">
        <v>57</v>
      </c>
      <c r="Y6597" t="s">
        <v>36</v>
      </c>
      <c r="Z6597" t="s">
        <v>37</v>
      </c>
    </row>
    <row r="6598" spans="1:26">
      <c r="A6598">
        <v>18277008</v>
      </c>
      <c r="B6598" t="s">
        <v>13068</v>
      </c>
      <c r="C6598">
        <v>1</v>
      </c>
      <c r="D6598" t="s">
        <v>13054</v>
      </c>
      <c r="E6598" t="s">
        <v>13069</v>
      </c>
      <c r="F6598" t="s">
        <v>13070</v>
      </c>
      <c r="G6598" t="s">
        <v>30</v>
      </c>
      <c r="H6598" t="s">
        <v>31</v>
      </c>
      <c r="I6598" t="s">
        <v>32</v>
      </c>
      <c r="J6598" t="s">
        <v>32</v>
      </c>
      <c r="K6598" t="s">
        <v>32</v>
      </c>
      <c r="L6598" t="s">
        <v>32</v>
      </c>
      <c r="M6598">
        <v>1</v>
      </c>
      <c r="N6598">
        <v>0</v>
      </c>
      <c r="O6598">
        <v>200</v>
      </c>
      <c r="P6598">
        <v>1</v>
      </c>
      <c r="Q6598" s="1">
        <v>42249</v>
      </c>
      <c r="R6598">
        <v>2015</v>
      </c>
      <c r="S6598">
        <v>9</v>
      </c>
      <c r="T6598" t="s">
        <v>33</v>
      </c>
      <c r="U6598" t="s">
        <v>34</v>
      </c>
      <c r="V6598" s="1">
        <v>42248</v>
      </c>
      <c r="W6598">
        <v>4</v>
      </c>
      <c r="X6598" t="s">
        <v>93</v>
      </c>
      <c r="Y6598" t="s">
        <v>36</v>
      </c>
      <c r="Z6598" t="s">
        <v>37</v>
      </c>
    </row>
    <row r="6599" spans="1:26">
      <c r="A6599">
        <v>18481296</v>
      </c>
      <c r="B6599" t="s">
        <v>13071</v>
      </c>
      <c r="C6599">
        <v>1</v>
      </c>
      <c r="D6599" t="s">
        <v>13054</v>
      </c>
      <c r="E6599" t="s">
        <v>13072</v>
      </c>
      <c r="F6599" t="s">
        <v>13073</v>
      </c>
      <c r="G6599" t="s">
        <v>474</v>
      </c>
      <c r="H6599" t="s">
        <v>31</v>
      </c>
      <c r="I6599" t="s">
        <v>32</v>
      </c>
      <c r="J6599" t="s">
        <v>43</v>
      </c>
      <c r="K6599" t="s">
        <v>32</v>
      </c>
      <c r="L6599" t="s">
        <v>32</v>
      </c>
      <c r="M6599">
        <v>2</v>
      </c>
      <c r="N6599">
        <v>0</v>
      </c>
      <c r="O6599">
        <v>500</v>
      </c>
      <c r="P6599">
        <v>1</v>
      </c>
      <c r="Q6599" s="1">
        <v>41168</v>
      </c>
      <c r="R6599">
        <v>2012</v>
      </c>
      <c r="S6599">
        <v>9</v>
      </c>
      <c r="T6599" t="s">
        <v>33</v>
      </c>
      <c r="U6599" t="s">
        <v>34</v>
      </c>
      <c r="V6599" s="1">
        <v>41153</v>
      </c>
      <c r="W6599">
        <v>1</v>
      </c>
      <c r="X6599" t="s">
        <v>61</v>
      </c>
      <c r="Y6599" t="s">
        <v>36</v>
      </c>
      <c r="Z6599" t="s">
        <v>37</v>
      </c>
    </row>
    <row r="6600" spans="1:26">
      <c r="A6600">
        <v>18492086</v>
      </c>
      <c r="B6600" t="s">
        <v>13074</v>
      </c>
      <c r="C6600">
        <v>1</v>
      </c>
      <c r="D6600" t="s">
        <v>13054</v>
      </c>
      <c r="E6600" t="s">
        <v>13075</v>
      </c>
      <c r="F6600" t="s">
        <v>13076</v>
      </c>
      <c r="G6600" t="s">
        <v>30</v>
      </c>
      <c r="H6600" t="s">
        <v>31</v>
      </c>
      <c r="I6600" t="s">
        <v>32</v>
      </c>
      <c r="J6600" t="s">
        <v>32</v>
      </c>
      <c r="K6600" t="s">
        <v>32</v>
      </c>
      <c r="L6600" t="s">
        <v>32</v>
      </c>
      <c r="M6600">
        <v>1</v>
      </c>
      <c r="N6600">
        <v>0</v>
      </c>
      <c r="O6600">
        <v>200</v>
      </c>
      <c r="P6600">
        <v>1</v>
      </c>
      <c r="Q6600" s="1">
        <v>42988</v>
      </c>
      <c r="R6600">
        <v>2017</v>
      </c>
      <c r="S6600">
        <v>9</v>
      </c>
      <c r="T6600" t="s">
        <v>33</v>
      </c>
      <c r="U6600" t="s">
        <v>34</v>
      </c>
      <c r="V6600" s="1">
        <v>42979</v>
      </c>
      <c r="W6600">
        <v>1</v>
      </c>
      <c r="X6600" t="s">
        <v>61</v>
      </c>
      <c r="Y6600" t="s">
        <v>36</v>
      </c>
      <c r="Z6600" t="s">
        <v>37</v>
      </c>
    </row>
    <row r="6601" spans="1:26">
      <c r="A6601">
        <v>18349808</v>
      </c>
      <c r="B6601" t="s">
        <v>13077</v>
      </c>
      <c r="C6601">
        <v>1</v>
      </c>
      <c r="D6601" t="s">
        <v>13054</v>
      </c>
      <c r="E6601" t="s">
        <v>13078</v>
      </c>
      <c r="F6601" t="s">
        <v>13079</v>
      </c>
      <c r="G6601" t="s">
        <v>5646</v>
      </c>
      <c r="H6601" t="s">
        <v>31</v>
      </c>
      <c r="I6601" t="s">
        <v>32</v>
      </c>
      <c r="J6601" t="s">
        <v>32</v>
      </c>
      <c r="K6601" t="s">
        <v>32</v>
      </c>
      <c r="L6601" t="s">
        <v>32</v>
      </c>
      <c r="M6601">
        <v>1</v>
      </c>
      <c r="N6601">
        <v>0</v>
      </c>
      <c r="O6601">
        <v>250</v>
      </c>
      <c r="P6601">
        <v>1</v>
      </c>
      <c r="Q6601" s="1">
        <v>42619</v>
      </c>
      <c r="R6601">
        <v>2016</v>
      </c>
      <c r="S6601">
        <v>9</v>
      </c>
      <c r="T6601" t="s">
        <v>33</v>
      </c>
      <c r="U6601" t="s">
        <v>34</v>
      </c>
      <c r="V6601" s="1">
        <v>42614</v>
      </c>
      <c r="W6601">
        <v>3</v>
      </c>
      <c r="X6601" t="s">
        <v>44</v>
      </c>
      <c r="Y6601" t="s">
        <v>36</v>
      </c>
      <c r="Z6601" t="s">
        <v>37</v>
      </c>
    </row>
    <row r="6602" spans="1:26">
      <c r="A6602">
        <v>18440416</v>
      </c>
      <c r="B6602" t="s">
        <v>9442</v>
      </c>
      <c r="C6602">
        <v>1</v>
      </c>
      <c r="D6602" t="s">
        <v>13054</v>
      </c>
      <c r="E6602" t="s">
        <v>13080</v>
      </c>
      <c r="F6602" t="s">
        <v>13056</v>
      </c>
      <c r="G6602" t="s">
        <v>511</v>
      </c>
      <c r="H6602" t="s">
        <v>31</v>
      </c>
      <c r="I6602" t="s">
        <v>32</v>
      </c>
      <c r="J6602" t="s">
        <v>32</v>
      </c>
      <c r="K6602" t="s">
        <v>32</v>
      </c>
      <c r="L6602" t="s">
        <v>32</v>
      </c>
      <c r="M6602">
        <v>1</v>
      </c>
      <c r="N6602">
        <v>0</v>
      </c>
      <c r="O6602">
        <v>100</v>
      </c>
      <c r="P6602">
        <v>1</v>
      </c>
      <c r="Q6602" s="1">
        <v>40408</v>
      </c>
      <c r="R6602">
        <v>2010</v>
      </c>
      <c r="S6602">
        <v>8</v>
      </c>
      <c r="T6602" t="s">
        <v>77</v>
      </c>
      <c r="U6602" t="s">
        <v>34</v>
      </c>
      <c r="V6602" s="1">
        <v>40391</v>
      </c>
      <c r="W6602">
        <v>4</v>
      </c>
      <c r="X6602" t="s">
        <v>93</v>
      </c>
      <c r="Y6602" t="s">
        <v>78</v>
      </c>
      <c r="Z6602" t="s">
        <v>37</v>
      </c>
    </row>
    <row r="6603" spans="1:26">
      <c r="A6603">
        <v>18383511</v>
      </c>
      <c r="B6603" t="s">
        <v>13081</v>
      </c>
      <c r="C6603">
        <v>1</v>
      </c>
      <c r="D6603" t="s">
        <v>13054</v>
      </c>
      <c r="E6603" t="s">
        <v>13082</v>
      </c>
      <c r="F6603" t="s">
        <v>13083</v>
      </c>
      <c r="G6603" t="s">
        <v>1603</v>
      </c>
      <c r="H6603" t="s">
        <v>31</v>
      </c>
      <c r="I6603" t="s">
        <v>32</v>
      </c>
      <c r="J6603" t="s">
        <v>32</v>
      </c>
      <c r="K6603" t="s">
        <v>32</v>
      </c>
      <c r="L6603" t="s">
        <v>32</v>
      </c>
      <c r="M6603">
        <v>1</v>
      </c>
      <c r="N6603">
        <v>0</v>
      </c>
      <c r="O6603">
        <v>300</v>
      </c>
      <c r="P6603">
        <v>1</v>
      </c>
      <c r="Q6603" s="1">
        <v>41869</v>
      </c>
      <c r="R6603">
        <v>2014</v>
      </c>
      <c r="S6603">
        <v>8</v>
      </c>
      <c r="T6603" t="s">
        <v>77</v>
      </c>
      <c r="U6603" t="s">
        <v>34</v>
      </c>
      <c r="V6603" s="1">
        <v>41852</v>
      </c>
      <c r="W6603">
        <v>2</v>
      </c>
      <c r="X6603" t="s">
        <v>54</v>
      </c>
      <c r="Y6603" t="s">
        <v>78</v>
      </c>
      <c r="Z6603" t="s">
        <v>37</v>
      </c>
    </row>
    <row r="6604" spans="1:26">
      <c r="A6604">
        <v>18410832</v>
      </c>
      <c r="B6604" t="s">
        <v>13084</v>
      </c>
      <c r="C6604">
        <v>1</v>
      </c>
      <c r="D6604" t="s">
        <v>13054</v>
      </c>
      <c r="E6604" t="s">
        <v>13085</v>
      </c>
      <c r="F6604" t="s">
        <v>13062</v>
      </c>
      <c r="G6604" t="s">
        <v>30</v>
      </c>
      <c r="H6604" t="s">
        <v>31</v>
      </c>
      <c r="I6604" t="s">
        <v>32</v>
      </c>
      <c r="J6604" t="s">
        <v>32</v>
      </c>
      <c r="K6604" t="s">
        <v>32</v>
      </c>
      <c r="L6604" t="s">
        <v>32</v>
      </c>
      <c r="M6604">
        <v>1</v>
      </c>
      <c r="N6604">
        <v>0</v>
      </c>
      <c r="O6604">
        <v>400</v>
      </c>
      <c r="P6604">
        <v>1</v>
      </c>
      <c r="Q6604" s="1">
        <v>42585</v>
      </c>
      <c r="R6604">
        <v>2016</v>
      </c>
      <c r="S6604">
        <v>8</v>
      </c>
      <c r="T6604" t="s">
        <v>77</v>
      </c>
      <c r="U6604" t="s">
        <v>34</v>
      </c>
      <c r="V6604" s="1">
        <v>42583</v>
      </c>
      <c r="W6604">
        <v>4</v>
      </c>
      <c r="X6604" t="s">
        <v>93</v>
      </c>
      <c r="Y6604" t="s">
        <v>78</v>
      </c>
      <c r="Z6604" t="s">
        <v>37</v>
      </c>
    </row>
    <row r="6605" spans="1:26">
      <c r="A6605">
        <v>18427230</v>
      </c>
      <c r="B6605" t="s">
        <v>13086</v>
      </c>
      <c r="C6605">
        <v>1</v>
      </c>
      <c r="D6605" t="s">
        <v>13054</v>
      </c>
      <c r="E6605" t="s">
        <v>13087</v>
      </c>
      <c r="F6605" t="s">
        <v>13088</v>
      </c>
      <c r="G6605" t="s">
        <v>6477</v>
      </c>
      <c r="H6605" t="s">
        <v>31</v>
      </c>
      <c r="I6605" t="s">
        <v>32</v>
      </c>
      <c r="J6605" t="s">
        <v>32</v>
      </c>
      <c r="K6605" t="s">
        <v>32</v>
      </c>
      <c r="L6605" t="s">
        <v>32</v>
      </c>
      <c r="M6605">
        <v>1</v>
      </c>
      <c r="N6605">
        <v>0</v>
      </c>
      <c r="O6605">
        <v>400</v>
      </c>
      <c r="P6605">
        <v>1</v>
      </c>
      <c r="Q6605" s="1">
        <v>41128</v>
      </c>
      <c r="R6605">
        <v>2012</v>
      </c>
      <c r="S6605">
        <v>8</v>
      </c>
      <c r="T6605" t="s">
        <v>77</v>
      </c>
      <c r="U6605" t="s">
        <v>34</v>
      </c>
      <c r="V6605" s="1">
        <v>41122</v>
      </c>
      <c r="W6605">
        <v>3</v>
      </c>
      <c r="X6605" t="s">
        <v>44</v>
      </c>
      <c r="Y6605" t="s">
        <v>78</v>
      </c>
      <c r="Z6605" t="s">
        <v>37</v>
      </c>
    </row>
    <row r="6606" spans="1:26">
      <c r="A6606">
        <v>18489827</v>
      </c>
      <c r="B6606" t="s">
        <v>13089</v>
      </c>
      <c r="C6606">
        <v>1</v>
      </c>
      <c r="D6606" t="s">
        <v>13054</v>
      </c>
      <c r="E6606" t="s">
        <v>13090</v>
      </c>
      <c r="F6606" t="s">
        <v>13070</v>
      </c>
      <c r="G6606" t="s">
        <v>3375</v>
      </c>
      <c r="H6606" t="s">
        <v>31</v>
      </c>
      <c r="I6606" t="s">
        <v>32</v>
      </c>
      <c r="J6606" t="s">
        <v>32</v>
      </c>
      <c r="K6606" t="s">
        <v>32</v>
      </c>
      <c r="L6606" t="s">
        <v>32</v>
      </c>
      <c r="M6606">
        <v>1</v>
      </c>
      <c r="N6606">
        <v>0</v>
      </c>
      <c r="O6606">
        <v>450</v>
      </c>
      <c r="P6606">
        <v>1</v>
      </c>
      <c r="Q6606" s="1">
        <v>42964</v>
      </c>
      <c r="R6606">
        <v>2017</v>
      </c>
      <c r="S6606">
        <v>8</v>
      </c>
      <c r="T6606" t="s">
        <v>77</v>
      </c>
      <c r="U6606" t="s">
        <v>34</v>
      </c>
      <c r="V6606" s="1">
        <v>42948</v>
      </c>
      <c r="W6606">
        <v>5</v>
      </c>
      <c r="X6606" t="s">
        <v>48</v>
      </c>
      <c r="Y6606" t="s">
        <v>78</v>
      </c>
      <c r="Z6606" t="s">
        <v>37</v>
      </c>
    </row>
    <row r="6607" spans="1:26">
      <c r="A6607">
        <v>18481281</v>
      </c>
      <c r="B6607" t="s">
        <v>5661</v>
      </c>
      <c r="C6607">
        <v>1</v>
      </c>
      <c r="D6607" t="s">
        <v>13054</v>
      </c>
      <c r="E6607" t="s">
        <v>13091</v>
      </c>
      <c r="F6607" t="s">
        <v>13070</v>
      </c>
      <c r="G6607" t="s">
        <v>5663</v>
      </c>
      <c r="H6607" t="s">
        <v>31</v>
      </c>
      <c r="I6607" t="s">
        <v>32</v>
      </c>
      <c r="J6607" t="s">
        <v>32</v>
      </c>
      <c r="K6607" t="s">
        <v>32</v>
      </c>
      <c r="L6607" t="s">
        <v>32</v>
      </c>
      <c r="M6607">
        <v>2</v>
      </c>
      <c r="N6607">
        <v>0</v>
      </c>
      <c r="O6607">
        <v>500</v>
      </c>
      <c r="P6607">
        <v>1</v>
      </c>
      <c r="Q6607" s="1">
        <v>42243</v>
      </c>
      <c r="R6607">
        <v>2015</v>
      </c>
      <c r="S6607">
        <v>8</v>
      </c>
      <c r="T6607" t="s">
        <v>77</v>
      </c>
      <c r="U6607" t="s">
        <v>34</v>
      </c>
      <c r="V6607" s="1">
        <v>42217</v>
      </c>
      <c r="W6607">
        <v>5</v>
      </c>
      <c r="X6607" t="s">
        <v>48</v>
      </c>
      <c r="Y6607" t="s">
        <v>78</v>
      </c>
      <c r="Z6607" t="s">
        <v>37</v>
      </c>
    </row>
    <row r="6608" spans="1:26">
      <c r="A6608">
        <v>18407293</v>
      </c>
      <c r="B6608" t="s">
        <v>13092</v>
      </c>
      <c r="C6608">
        <v>1</v>
      </c>
      <c r="D6608" t="s">
        <v>13054</v>
      </c>
      <c r="E6608" t="s">
        <v>13093</v>
      </c>
      <c r="F6608" t="s">
        <v>11063</v>
      </c>
      <c r="G6608" t="s">
        <v>553</v>
      </c>
      <c r="H6608" t="s">
        <v>31</v>
      </c>
      <c r="I6608" t="s">
        <v>32</v>
      </c>
      <c r="J6608" t="s">
        <v>32</v>
      </c>
      <c r="K6608" t="s">
        <v>32</v>
      </c>
      <c r="L6608" t="s">
        <v>32</v>
      </c>
      <c r="M6608">
        <v>1</v>
      </c>
      <c r="N6608">
        <v>0</v>
      </c>
      <c r="O6608">
        <v>300</v>
      </c>
      <c r="P6608">
        <v>1</v>
      </c>
      <c r="Q6608" s="1">
        <v>40408</v>
      </c>
      <c r="R6608">
        <v>2010</v>
      </c>
      <c r="S6608">
        <v>8</v>
      </c>
      <c r="T6608" t="s">
        <v>77</v>
      </c>
      <c r="U6608" t="s">
        <v>34</v>
      </c>
      <c r="V6608" s="1">
        <v>40391</v>
      </c>
      <c r="W6608">
        <v>4</v>
      </c>
      <c r="X6608" t="s">
        <v>93</v>
      </c>
      <c r="Y6608" t="s">
        <v>78</v>
      </c>
      <c r="Z6608" t="s">
        <v>37</v>
      </c>
    </row>
    <row r="6609" spans="1:26">
      <c r="A6609">
        <v>18409730</v>
      </c>
      <c r="B6609" t="s">
        <v>13094</v>
      </c>
      <c r="C6609">
        <v>1</v>
      </c>
      <c r="D6609" t="s">
        <v>13054</v>
      </c>
      <c r="E6609" t="s">
        <v>13095</v>
      </c>
      <c r="F6609" t="s">
        <v>13096</v>
      </c>
      <c r="G6609" t="s">
        <v>591</v>
      </c>
      <c r="H6609" t="s">
        <v>31</v>
      </c>
      <c r="I6609" t="s">
        <v>32</v>
      </c>
      <c r="J6609" t="s">
        <v>32</v>
      </c>
      <c r="K6609" t="s">
        <v>32</v>
      </c>
      <c r="L6609" t="s">
        <v>32</v>
      </c>
      <c r="M6609">
        <v>2</v>
      </c>
      <c r="N6609">
        <v>0</v>
      </c>
      <c r="O6609">
        <v>500</v>
      </c>
      <c r="P6609">
        <v>1</v>
      </c>
      <c r="Q6609" s="1">
        <v>40392</v>
      </c>
      <c r="R6609">
        <v>2010</v>
      </c>
      <c r="S6609">
        <v>8</v>
      </c>
      <c r="T6609" t="s">
        <v>77</v>
      </c>
      <c r="U6609" t="s">
        <v>34</v>
      </c>
      <c r="V6609" s="1">
        <v>40391</v>
      </c>
      <c r="W6609">
        <v>2</v>
      </c>
      <c r="X6609" t="s">
        <v>54</v>
      </c>
      <c r="Y6609" t="s">
        <v>78</v>
      </c>
      <c r="Z6609" t="s">
        <v>37</v>
      </c>
    </row>
    <row r="6610" spans="1:26">
      <c r="A6610">
        <v>18457257</v>
      </c>
      <c r="B6610" t="s">
        <v>13097</v>
      </c>
      <c r="C6610">
        <v>1</v>
      </c>
      <c r="D6610" t="s">
        <v>13054</v>
      </c>
      <c r="E6610" t="s">
        <v>13098</v>
      </c>
      <c r="F6610" t="s">
        <v>13099</v>
      </c>
      <c r="G6610" t="s">
        <v>849</v>
      </c>
      <c r="H6610" t="s">
        <v>31</v>
      </c>
      <c r="I6610" t="s">
        <v>32</v>
      </c>
      <c r="J6610" t="s">
        <v>32</v>
      </c>
      <c r="K6610" t="s">
        <v>32</v>
      </c>
      <c r="L6610" t="s">
        <v>32</v>
      </c>
      <c r="M6610">
        <v>1</v>
      </c>
      <c r="N6610">
        <v>0</v>
      </c>
      <c r="O6610">
        <v>300</v>
      </c>
      <c r="P6610">
        <v>1</v>
      </c>
      <c r="Q6610" s="1">
        <v>40392</v>
      </c>
      <c r="R6610">
        <v>2010</v>
      </c>
      <c r="S6610">
        <v>8</v>
      </c>
      <c r="T6610" t="s">
        <v>77</v>
      </c>
      <c r="U6610" t="s">
        <v>34</v>
      </c>
      <c r="V6610" s="1">
        <v>40391</v>
      </c>
      <c r="W6610">
        <v>2</v>
      </c>
      <c r="X6610" t="s">
        <v>54</v>
      </c>
      <c r="Y6610" t="s">
        <v>78</v>
      </c>
      <c r="Z6610" t="s">
        <v>37</v>
      </c>
    </row>
    <row r="6611" spans="1:26">
      <c r="A6611">
        <v>18381676</v>
      </c>
      <c r="B6611" t="s">
        <v>13100</v>
      </c>
      <c r="C6611">
        <v>1</v>
      </c>
      <c r="D6611" t="s">
        <v>13054</v>
      </c>
      <c r="E6611" t="s">
        <v>13101</v>
      </c>
      <c r="F6611" t="s">
        <v>12236</v>
      </c>
      <c r="G6611" t="s">
        <v>474</v>
      </c>
      <c r="H6611" t="s">
        <v>31</v>
      </c>
      <c r="I6611" t="s">
        <v>32</v>
      </c>
      <c r="J6611" t="s">
        <v>32</v>
      </c>
      <c r="K6611" t="s">
        <v>32</v>
      </c>
      <c r="L6611" t="s">
        <v>32</v>
      </c>
      <c r="M6611">
        <v>1</v>
      </c>
      <c r="N6611">
        <v>0</v>
      </c>
      <c r="O6611">
        <v>450</v>
      </c>
      <c r="P6611">
        <v>1</v>
      </c>
      <c r="Q6611" s="1">
        <v>42229</v>
      </c>
      <c r="R6611">
        <v>2015</v>
      </c>
      <c r="S6611">
        <v>8</v>
      </c>
      <c r="T6611" t="s">
        <v>77</v>
      </c>
      <c r="U6611" t="s">
        <v>34</v>
      </c>
      <c r="V6611" s="1">
        <v>42217</v>
      </c>
      <c r="W6611">
        <v>5</v>
      </c>
      <c r="X6611" t="s">
        <v>48</v>
      </c>
      <c r="Y6611" t="s">
        <v>78</v>
      </c>
      <c r="Z6611" t="s">
        <v>37</v>
      </c>
    </row>
    <row r="6612" spans="1:26">
      <c r="A6612">
        <v>18421515</v>
      </c>
      <c r="B6612" t="s">
        <v>13102</v>
      </c>
      <c r="C6612">
        <v>1</v>
      </c>
      <c r="D6612" t="s">
        <v>13054</v>
      </c>
      <c r="E6612" t="s">
        <v>13103</v>
      </c>
      <c r="F6612" t="s">
        <v>13104</v>
      </c>
      <c r="G6612" t="s">
        <v>30</v>
      </c>
      <c r="H6612" t="s">
        <v>31</v>
      </c>
      <c r="I6612" t="s">
        <v>32</v>
      </c>
      <c r="J6612" t="s">
        <v>32</v>
      </c>
      <c r="K6612" t="s">
        <v>32</v>
      </c>
      <c r="L6612" t="s">
        <v>32</v>
      </c>
      <c r="M6612">
        <v>1</v>
      </c>
      <c r="N6612">
        <v>0</v>
      </c>
      <c r="O6612">
        <v>200</v>
      </c>
      <c r="P6612">
        <v>1</v>
      </c>
      <c r="Q6612" s="1">
        <v>42233</v>
      </c>
      <c r="R6612">
        <v>2015</v>
      </c>
      <c r="S6612">
        <v>8</v>
      </c>
      <c r="T6612" t="s">
        <v>77</v>
      </c>
      <c r="U6612" t="s">
        <v>34</v>
      </c>
      <c r="V6612" s="1">
        <v>42217</v>
      </c>
      <c r="W6612">
        <v>2</v>
      </c>
      <c r="X6612" t="s">
        <v>54</v>
      </c>
      <c r="Y6612" t="s">
        <v>78</v>
      </c>
      <c r="Z6612" t="s">
        <v>37</v>
      </c>
    </row>
    <row r="6613" spans="1:26">
      <c r="A6613">
        <v>18478565</v>
      </c>
      <c r="B6613" t="s">
        <v>13105</v>
      </c>
      <c r="C6613">
        <v>1</v>
      </c>
      <c r="D6613" t="s">
        <v>13054</v>
      </c>
      <c r="E6613" t="s">
        <v>13106</v>
      </c>
      <c r="F6613" t="s">
        <v>13107</v>
      </c>
      <c r="G6613" t="s">
        <v>565</v>
      </c>
      <c r="H6613" t="s">
        <v>31</v>
      </c>
      <c r="I6613" t="s">
        <v>32</v>
      </c>
      <c r="J6613" t="s">
        <v>32</v>
      </c>
      <c r="K6613" t="s">
        <v>32</v>
      </c>
      <c r="L6613" t="s">
        <v>32</v>
      </c>
      <c r="M6613">
        <v>1</v>
      </c>
      <c r="N6613">
        <v>0</v>
      </c>
      <c r="O6613">
        <v>250</v>
      </c>
      <c r="P6613">
        <v>1</v>
      </c>
      <c r="Q6613" s="1">
        <v>41511</v>
      </c>
      <c r="R6613">
        <v>2013</v>
      </c>
      <c r="S6613">
        <v>8</v>
      </c>
      <c r="T6613" t="s">
        <v>77</v>
      </c>
      <c r="U6613" t="s">
        <v>34</v>
      </c>
      <c r="V6613" s="1">
        <v>41487</v>
      </c>
      <c r="W6613">
        <v>1</v>
      </c>
      <c r="X6613" t="s">
        <v>61</v>
      </c>
      <c r="Y6613" t="s">
        <v>78</v>
      </c>
      <c r="Z6613" t="s">
        <v>37</v>
      </c>
    </row>
    <row r="6614" spans="1:26">
      <c r="A6614">
        <v>18448608</v>
      </c>
      <c r="B6614" t="s">
        <v>13108</v>
      </c>
      <c r="C6614">
        <v>1</v>
      </c>
      <c r="D6614" t="s">
        <v>13054</v>
      </c>
      <c r="E6614" t="s">
        <v>13109</v>
      </c>
      <c r="F6614" t="s">
        <v>13110</v>
      </c>
      <c r="G6614" t="s">
        <v>3354</v>
      </c>
      <c r="H6614" t="s">
        <v>31</v>
      </c>
      <c r="I6614" t="s">
        <v>43</v>
      </c>
      <c r="J6614" t="s">
        <v>32</v>
      </c>
      <c r="K6614" t="s">
        <v>32</v>
      </c>
      <c r="L6614" t="s">
        <v>32</v>
      </c>
      <c r="M6614">
        <v>2</v>
      </c>
      <c r="N6614">
        <v>0</v>
      </c>
      <c r="O6614">
        <v>700</v>
      </c>
      <c r="P6614">
        <v>1</v>
      </c>
      <c r="Q6614" s="1">
        <v>42956</v>
      </c>
      <c r="R6614">
        <v>2017</v>
      </c>
      <c r="S6614">
        <v>8</v>
      </c>
      <c r="T6614" t="s">
        <v>77</v>
      </c>
      <c r="U6614" t="s">
        <v>34</v>
      </c>
      <c r="V6614" s="1">
        <v>42948</v>
      </c>
      <c r="W6614">
        <v>4</v>
      </c>
      <c r="X6614" t="s">
        <v>93</v>
      </c>
      <c r="Y6614" t="s">
        <v>78</v>
      </c>
      <c r="Z6614" t="s">
        <v>37</v>
      </c>
    </row>
    <row r="6615" spans="1:26">
      <c r="A6615">
        <v>18376068</v>
      </c>
      <c r="B6615" t="s">
        <v>13111</v>
      </c>
      <c r="C6615">
        <v>1</v>
      </c>
      <c r="D6615" t="s">
        <v>13054</v>
      </c>
      <c r="E6615" t="s">
        <v>13112</v>
      </c>
      <c r="F6615" t="s">
        <v>11214</v>
      </c>
      <c r="G6615" t="s">
        <v>553</v>
      </c>
      <c r="H6615" t="s">
        <v>31</v>
      </c>
      <c r="I6615" t="s">
        <v>32</v>
      </c>
      <c r="J6615" t="s">
        <v>32</v>
      </c>
      <c r="K6615" t="s">
        <v>32</v>
      </c>
      <c r="L6615" t="s">
        <v>32</v>
      </c>
      <c r="M6615">
        <v>1</v>
      </c>
      <c r="N6615">
        <v>0</v>
      </c>
      <c r="O6615">
        <v>300</v>
      </c>
      <c r="P6615">
        <v>1</v>
      </c>
      <c r="Q6615" s="1">
        <v>41862</v>
      </c>
      <c r="R6615">
        <v>2014</v>
      </c>
      <c r="S6615">
        <v>8</v>
      </c>
      <c r="T6615" t="s">
        <v>77</v>
      </c>
      <c r="U6615" t="s">
        <v>34</v>
      </c>
      <c r="V6615" s="1">
        <v>41852</v>
      </c>
      <c r="W6615">
        <v>2</v>
      </c>
      <c r="X6615" t="s">
        <v>54</v>
      </c>
      <c r="Y6615" t="s">
        <v>78</v>
      </c>
      <c r="Z6615" t="s">
        <v>37</v>
      </c>
    </row>
    <row r="6616" spans="1:26">
      <c r="A6616">
        <v>18415381</v>
      </c>
      <c r="B6616" t="s">
        <v>13113</v>
      </c>
      <c r="C6616">
        <v>1</v>
      </c>
      <c r="D6616" t="s">
        <v>13054</v>
      </c>
      <c r="E6616" t="s">
        <v>13114</v>
      </c>
      <c r="F6616" t="s">
        <v>13076</v>
      </c>
      <c r="G6616" t="s">
        <v>30</v>
      </c>
      <c r="H6616" t="s">
        <v>31</v>
      </c>
      <c r="I6616" t="s">
        <v>32</v>
      </c>
      <c r="J6616" t="s">
        <v>32</v>
      </c>
      <c r="K6616" t="s">
        <v>32</v>
      </c>
      <c r="L6616" t="s">
        <v>32</v>
      </c>
      <c r="M6616">
        <v>1</v>
      </c>
      <c r="N6616">
        <v>0</v>
      </c>
      <c r="O6616">
        <v>300</v>
      </c>
      <c r="P6616">
        <v>1</v>
      </c>
      <c r="Q6616" s="1">
        <v>41877</v>
      </c>
      <c r="R6616">
        <v>2014</v>
      </c>
      <c r="S6616">
        <v>8</v>
      </c>
      <c r="T6616" t="s">
        <v>77</v>
      </c>
      <c r="U6616" t="s">
        <v>34</v>
      </c>
      <c r="V6616" s="1">
        <v>41852</v>
      </c>
      <c r="W6616">
        <v>3</v>
      </c>
      <c r="X6616" t="s">
        <v>44</v>
      </c>
      <c r="Y6616" t="s">
        <v>78</v>
      </c>
      <c r="Z6616" t="s">
        <v>37</v>
      </c>
    </row>
    <row r="6617" spans="1:26">
      <c r="A6617">
        <v>18478533</v>
      </c>
      <c r="B6617" t="s">
        <v>13115</v>
      </c>
      <c r="C6617">
        <v>1</v>
      </c>
      <c r="D6617" t="s">
        <v>13054</v>
      </c>
      <c r="E6617" t="s">
        <v>13116</v>
      </c>
      <c r="F6617" t="s">
        <v>11086</v>
      </c>
      <c r="G6617" t="s">
        <v>553</v>
      </c>
      <c r="H6617" t="s">
        <v>31</v>
      </c>
      <c r="I6617" t="s">
        <v>32</v>
      </c>
      <c r="J6617" t="s">
        <v>32</v>
      </c>
      <c r="K6617" t="s">
        <v>32</v>
      </c>
      <c r="L6617" t="s">
        <v>32</v>
      </c>
      <c r="M6617">
        <v>1</v>
      </c>
      <c r="N6617">
        <v>0</v>
      </c>
      <c r="O6617">
        <v>300</v>
      </c>
      <c r="P6617">
        <v>1</v>
      </c>
      <c r="Q6617" s="1">
        <v>42603</v>
      </c>
      <c r="R6617">
        <v>2016</v>
      </c>
      <c r="S6617">
        <v>8</v>
      </c>
      <c r="T6617" t="s">
        <v>77</v>
      </c>
      <c r="U6617" t="s">
        <v>34</v>
      </c>
      <c r="V6617" s="1">
        <v>42583</v>
      </c>
      <c r="W6617">
        <v>1</v>
      </c>
      <c r="X6617" t="s">
        <v>61</v>
      </c>
      <c r="Y6617" t="s">
        <v>78</v>
      </c>
      <c r="Z6617" t="s">
        <v>37</v>
      </c>
    </row>
    <row r="6618" spans="1:26">
      <c r="A6618">
        <v>18491387</v>
      </c>
      <c r="B6618" t="s">
        <v>13117</v>
      </c>
      <c r="C6618">
        <v>1</v>
      </c>
      <c r="D6618" t="s">
        <v>13054</v>
      </c>
      <c r="E6618" t="s">
        <v>13118</v>
      </c>
      <c r="F6618" t="s">
        <v>13119</v>
      </c>
      <c r="G6618" t="s">
        <v>30</v>
      </c>
      <c r="H6618" t="s">
        <v>31</v>
      </c>
      <c r="I6618" t="s">
        <v>32</v>
      </c>
      <c r="J6618" t="s">
        <v>32</v>
      </c>
      <c r="K6618" t="s">
        <v>32</v>
      </c>
      <c r="L6618" t="s">
        <v>32</v>
      </c>
      <c r="M6618">
        <v>1</v>
      </c>
      <c r="N6618">
        <v>0</v>
      </c>
      <c r="O6618">
        <v>200</v>
      </c>
      <c r="P6618">
        <v>1</v>
      </c>
      <c r="Q6618" s="1">
        <v>42223</v>
      </c>
      <c r="R6618">
        <v>2015</v>
      </c>
      <c r="S6618">
        <v>8</v>
      </c>
      <c r="T6618" t="s">
        <v>77</v>
      </c>
      <c r="U6618" t="s">
        <v>34</v>
      </c>
      <c r="V6618" s="1">
        <v>42217</v>
      </c>
      <c r="W6618">
        <v>6</v>
      </c>
      <c r="X6618" t="s">
        <v>57</v>
      </c>
      <c r="Y6618" t="s">
        <v>78</v>
      </c>
      <c r="Z6618" t="s">
        <v>37</v>
      </c>
    </row>
    <row r="6619" spans="1:26">
      <c r="A6619">
        <v>18439532</v>
      </c>
      <c r="B6619" t="s">
        <v>13120</v>
      </c>
      <c r="C6619">
        <v>1</v>
      </c>
      <c r="D6619" t="s">
        <v>13054</v>
      </c>
      <c r="E6619" t="s">
        <v>13121</v>
      </c>
      <c r="F6619" t="s">
        <v>13122</v>
      </c>
      <c r="G6619" t="s">
        <v>543</v>
      </c>
      <c r="H6619" t="s">
        <v>31</v>
      </c>
      <c r="I6619" t="s">
        <v>32</v>
      </c>
      <c r="J6619" t="s">
        <v>32</v>
      </c>
      <c r="K6619" t="s">
        <v>32</v>
      </c>
      <c r="L6619" t="s">
        <v>32</v>
      </c>
      <c r="M6619">
        <v>1</v>
      </c>
      <c r="N6619">
        <v>0</v>
      </c>
      <c r="O6619">
        <v>300</v>
      </c>
      <c r="P6619">
        <v>1</v>
      </c>
      <c r="Q6619" s="1">
        <v>43327</v>
      </c>
      <c r="R6619">
        <v>2018</v>
      </c>
      <c r="S6619">
        <v>8</v>
      </c>
      <c r="T6619" t="s">
        <v>77</v>
      </c>
      <c r="U6619" t="s">
        <v>34</v>
      </c>
      <c r="V6619" s="1">
        <v>43313</v>
      </c>
      <c r="W6619">
        <v>4</v>
      </c>
      <c r="X6619" t="s">
        <v>93</v>
      </c>
      <c r="Y6619" t="s">
        <v>78</v>
      </c>
      <c r="Z6619" t="s">
        <v>37</v>
      </c>
    </row>
    <row r="6620" spans="1:26">
      <c r="A6620">
        <v>18435824</v>
      </c>
      <c r="B6620" t="s">
        <v>13123</v>
      </c>
      <c r="C6620">
        <v>1</v>
      </c>
      <c r="D6620" t="s">
        <v>13054</v>
      </c>
      <c r="E6620" t="s">
        <v>13124</v>
      </c>
      <c r="F6620" t="s">
        <v>13122</v>
      </c>
      <c r="G6620" t="s">
        <v>30</v>
      </c>
      <c r="H6620" t="s">
        <v>31</v>
      </c>
      <c r="I6620" t="s">
        <v>32</v>
      </c>
      <c r="J6620" t="s">
        <v>32</v>
      </c>
      <c r="K6620" t="s">
        <v>32</v>
      </c>
      <c r="L6620" t="s">
        <v>32</v>
      </c>
      <c r="M6620">
        <v>1</v>
      </c>
      <c r="N6620">
        <v>0</v>
      </c>
      <c r="O6620">
        <v>350</v>
      </c>
      <c r="P6620">
        <v>1</v>
      </c>
      <c r="Q6620" s="1">
        <v>42587</v>
      </c>
      <c r="R6620">
        <v>2016</v>
      </c>
      <c r="S6620">
        <v>8</v>
      </c>
      <c r="T6620" t="s">
        <v>77</v>
      </c>
      <c r="U6620" t="s">
        <v>34</v>
      </c>
      <c r="V6620" s="1">
        <v>42583</v>
      </c>
      <c r="W6620">
        <v>6</v>
      </c>
      <c r="X6620" t="s">
        <v>57</v>
      </c>
      <c r="Y6620" t="s">
        <v>78</v>
      </c>
      <c r="Z6620" t="s">
        <v>37</v>
      </c>
    </row>
    <row r="6621" spans="1:26">
      <c r="A6621">
        <v>18383458</v>
      </c>
      <c r="B6621" t="s">
        <v>13125</v>
      </c>
      <c r="C6621">
        <v>1</v>
      </c>
      <c r="D6621" t="s">
        <v>13054</v>
      </c>
      <c r="E6621" t="s">
        <v>13126</v>
      </c>
      <c r="F6621" t="s">
        <v>13122</v>
      </c>
      <c r="G6621" t="s">
        <v>687</v>
      </c>
      <c r="H6621" t="s">
        <v>31</v>
      </c>
      <c r="I6621" t="s">
        <v>32</v>
      </c>
      <c r="J6621" t="s">
        <v>32</v>
      </c>
      <c r="K6621" t="s">
        <v>32</v>
      </c>
      <c r="L6621" t="s">
        <v>32</v>
      </c>
      <c r="M6621">
        <v>1</v>
      </c>
      <c r="N6621">
        <v>0</v>
      </c>
      <c r="O6621">
        <v>100</v>
      </c>
      <c r="P6621">
        <v>1</v>
      </c>
      <c r="Q6621" s="1">
        <v>43314</v>
      </c>
      <c r="R6621">
        <v>2018</v>
      </c>
      <c r="S6621">
        <v>8</v>
      </c>
      <c r="T6621" t="s">
        <v>77</v>
      </c>
      <c r="U6621" t="s">
        <v>34</v>
      </c>
      <c r="V6621" s="1">
        <v>43313</v>
      </c>
      <c r="W6621">
        <v>5</v>
      </c>
      <c r="X6621" t="s">
        <v>48</v>
      </c>
      <c r="Y6621" t="s">
        <v>78</v>
      </c>
      <c r="Z6621" t="s">
        <v>37</v>
      </c>
    </row>
    <row r="6622" spans="1:26">
      <c r="A6622">
        <v>18441569</v>
      </c>
      <c r="B6622" t="s">
        <v>13127</v>
      </c>
      <c r="C6622">
        <v>1</v>
      </c>
      <c r="D6622" t="s">
        <v>13054</v>
      </c>
      <c r="E6622" t="s">
        <v>13128</v>
      </c>
      <c r="F6622" t="s">
        <v>13070</v>
      </c>
      <c r="G6622" t="s">
        <v>1022</v>
      </c>
      <c r="H6622" t="s">
        <v>31</v>
      </c>
      <c r="I6622" t="s">
        <v>32</v>
      </c>
      <c r="J6622" t="s">
        <v>32</v>
      </c>
      <c r="K6622" t="s">
        <v>32</v>
      </c>
      <c r="L6622" t="s">
        <v>32</v>
      </c>
      <c r="M6622">
        <v>1</v>
      </c>
      <c r="N6622">
        <v>0</v>
      </c>
      <c r="O6622">
        <v>200</v>
      </c>
      <c r="P6622">
        <v>1</v>
      </c>
      <c r="Q6622" s="1">
        <v>40743</v>
      </c>
      <c r="R6622">
        <v>2011</v>
      </c>
      <c r="S6622">
        <v>7</v>
      </c>
      <c r="T6622" t="s">
        <v>119</v>
      </c>
      <c r="U6622" t="s">
        <v>34</v>
      </c>
      <c r="V6622" s="1">
        <v>40725</v>
      </c>
      <c r="W6622">
        <v>3</v>
      </c>
      <c r="X6622" t="s">
        <v>44</v>
      </c>
      <c r="Y6622" t="s">
        <v>120</v>
      </c>
      <c r="Z6622" t="s">
        <v>37</v>
      </c>
    </row>
    <row r="6623" spans="1:26">
      <c r="A6623">
        <v>18466397</v>
      </c>
      <c r="B6623" t="s">
        <v>13129</v>
      </c>
      <c r="C6623">
        <v>1</v>
      </c>
      <c r="D6623" t="s">
        <v>13054</v>
      </c>
      <c r="E6623" t="s">
        <v>13130</v>
      </c>
      <c r="F6623" t="s">
        <v>13070</v>
      </c>
      <c r="G6623" t="s">
        <v>474</v>
      </c>
      <c r="H6623" t="s">
        <v>31</v>
      </c>
      <c r="I6623" t="s">
        <v>32</v>
      </c>
      <c r="J6623" t="s">
        <v>32</v>
      </c>
      <c r="K6623" t="s">
        <v>32</v>
      </c>
      <c r="L6623" t="s">
        <v>32</v>
      </c>
      <c r="M6623">
        <v>1</v>
      </c>
      <c r="N6623">
        <v>0</v>
      </c>
      <c r="O6623">
        <v>300</v>
      </c>
      <c r="P6623">
        <v>1</v>
      </c>
      <c r="Q6623" s="1">
        <v>41104</v>
      </c>
      <c r="R6623">
        <v>2012</v>
      </c>
      <c r="S6623">
        <v>7</v>
      </c>
      <c r="T6623" t="s">
        <v>119</v>
      </c>
      <c r="U6623" t="s">
        <v>34</v>
      </c>
      <c r="V6623" s="1">
        <v>41091</v>
      </c>
      <c r="W6623">
        <v>7</v>
      </c>
      <c r="X6623" t="s">
        <v>35</v>
      </c>
      <c r="Y6623" t="s">
        <v>120</v>
      </c>
      <c r="Z6623" t="s">
        <v>37</v>
      </c>
    </row>
    <row r="6624" spans="1:26">
      <c r="A6624">
        <v>18383442</v>
      </c>
      <c r="B6624" t="s">
        <v>13131</v>
      </c>
      <c r="C6624">
        <v>1</v>
      </c>
      <c r="D6624" t="s">
        <v>13054</v>
      </c>
      <c r="E6624" t="s">
        <v>13132</v>
      </c>
      <c r="F6624" t="s">
        <v>13099</v>
      </c>
      <c r="G6624" t="s">
        <v>474</v>
      </c>
      <c r="H6624" t="s">
        <v>31</v>
      </c>
      <c r="I6624" t="s">
        <v>32</v>
      </c>
      <c r="J6624" t="s">
        <v>32</v>
      </c>
      <c r="K6624" t="s">
        <v>32</v>
      </c>
      <c r="L6624" t="s">
        <v>32</v>
      </c>
      <c r="M6624">
        <v>1</v>
      </c>
      <c r="N6624">
        <v>0</v>
      </c>
      <c r="O6624">
        <v>400</v>
      </c>
      <c r="P6624">
        <v>1</v>
      </c>
      <c r="Q6624" s="1">
        <v>43292</v>
      </c>
      <c r="R6624">
        <v>2018</v>
      </c>
      <c r="S6624">
        <v>7</v>
      </c>
      <c r="T6624" t="s">
        <v>119</v>
      </c>
      <c r="U6624" t="s">
        <v>34</v>
      </c>
      <c r="V6624" s="1">
        <v>43282</v>
      </c>
      <c r="W6624">
        <v>4</v>
      </c>
      <c r="X6624" t="s">
        <v>93</v>
      </c>
      <c r="Y6624" t="s">
        <v>120</v>
      </c>
      <c r="Z6624" t="s">
        <v>37</v>
      </c>
    </row>
    <row r="6625" spans="1:26">
      <c r="A6625">
        <v>18420881</v>
      </c>
      <c r="B6625" t="s">
        <v>13133</v>
      </c>
      <c r="C6625">
        <v>1</v>
      </c>
      <c r="D6625" t="s">
        <v>13054</v>
      </c>
      <c r="E6625" t="s">
        <v>13134</v>
      </c>
      <c r="F6625" t="s">
        <v>13110</v>
      </c>
      <c r="G6625" t="s">
        <v>30</v>
      </c>
      <c r="H6625" t="s">
        <v>31</v>
      </c>
      <c r="I6625" t="s">
        <v>32</v>
      </c>
      <c r="J6625" t="s">
        <v>32</v>
      </c>
      <c r="K6625" t="s">
        <v>32</v>
      </c>
      <c r="L6625" t="s">
        <v>32</v>
      </c>
      <c r="M6625">
        <v>1</v>
      </c>
      <c r="N6625">
        <v>0</v>
      </c>
      <c r="O6625">
        <v>400</v>
      </c>
      <c r="P6625">
        <v>1</v>
      </c>
      <c r="Q6625" s="1">
        <v>41100</v>
      </c>
      <c r="R6625">
        <v>2012</v>
      </c>
      <c r="S6625">
        <v>7</v>
      </c>
      <c r="T6625" t="s">
        <v>119</v>
      </c>
      <c r="U6625" t="s">
        <v>34</v>
      </c>
      <c r="V6625" s="1">
        <v>41091</v>
      </c>
      <c r="W6625">
        <v>3</v>
      </c>
      <c r="X6625" t="s">
        <v>44</v>
      </c>
      <c r="Y6625" t="s">
        <v>120</v>
      </c>
      <c r="Z6625" t="s">
        <v>37</v>
      </c>
    </row>
    <row r="6626" spans="1:26">
      <c r="A6626">
        <v>18499456</v>
      </c>
      <c r="B6626" t="s">
        <v>13135</v>
      </c>
      <c r="C6626">
        <v>1</v>
      </c>
      <c r="D6626" t="s">
        <v>13054</v>
      </c>
      <c r="E6626" t="s">
        <v>13136</v>
      </c>
      <c r="F6626" t="s">
        <v>13110</v>
      </c>
      <c r="G6626" t="s">
        <v>471</v>
      </c>
      <c r="H6626" t="s">
        <v>31</v>
      </c>
      <c r="I6626" t="s">
        <v>32</v>
      </c>
      <c r="J6626" t="s">
        <v>32</v>
      </c>
      <c r="K6626" t="s">
        <v>32</v>
      </c>
      <c r="L6626" t="s">
        <v>32</v>
      </c>
      <c r="M6626">
        <v>1</v>
      </c>
      <c r="N6626">
        <v>0</v>
      </c>
      <c r="O6626">
        <v>400</v>
      </c>
      <c r="P6626">
        <v>1</v>
      </c>
      <c r="Q6626" s="1">
        <v>40747</v>
      </c>
      <c r="R6626">
        <v>2011</v>
      </c>
      <c r="S6626">
        <v>7</v>
      </c>
      <c r="T6626" t="s">
        <v>119</v>
      </c>
      <c r="U6626" t="s">
        <v>34</v>
      </c>
      <c r="V6626" s="1">
        <v>40725</v>
      </c>
      <c r="W6626">
        <v>7</v>
      </c>
      <c r="X6626" t="s">
        <v>35</v>
      </c>
      <c r="Y6626" t="s">
        <v>120</v>
      </c>
      <c r="Z6626" t="s">
        <v>37</v>
      </c>
    </row>
    <row r="6627" spans="1:26">
      <c r="A6627">
        <v>18281160</v>
      </c>
      <c r="B6627" t="s">
        <v>13137</v>
      </c>
      <c r="C6627">
        <v>1</v>
      </c>
      <c r="D6627" t="s">
        <v>13054</v>
      </c>
      <c r="E6627" t="s">
        <v>13138</v>
      </c>
      <c r="F6627" t="s">
        <v>13139</v>
      </c>
      <c r="G6627" t="s">
        <v>30</v>
      </c>
      <c r="H6627" t="s">
        <v>31</v>
      </c>
      <c r="I6627" t="s">
        <v>32</v>
      </c>
      <c r="J6627" t="s">
        <v>32</v>
      </c>
      <c r="K6627" t="s">
        <v>32</v>
      </c>
      <c r="L6627" t="s">
        <v>32</v>
      </c>
      <c r="M6627">
        <v>1</v>
      </c>
      <c r="N6627">
        <v>0</v>
      </c>
      <c r="O6627">
        <v>200</v>
      </c>
      <c r="P6627">
        <v>1</v>
      </c>
      <c r="Q6627" s="1">
        <v>40749</v>
      </c>
      <c r="R6627">
        <v>2011</v>
      </c>
      <c r="S6627">
        <v>7</v>
      </c>
      <c r="T6627" t="s">
        <v>119</v>
      </c>
      <c r="U6627" t="s">
        <v>34</v>
      </c>
      <c r="V6627" s="1">
        <v>40725</v>
      </c>
      <c r="W6627">
        <v>2</v>
      </c>
      <c r="X6627" t="s">
        <v>54</v>
      </c>
      <c r="Y6627" t="s">
        <v>120</v>
      </c>
      <c r="Z6627" t="s">
        <v>37</v>
      </c>
    </row>
    <row r="6628" spans="1:26">
      <c r="A6628">
        <v>18480216</v>
      </c>
      <c r="B6628" t="s">
        <v>13140</v>
      </c>
      <c r="C6628">
        <v>1</v>
      </c>
      <c r="D6628" t="s">
        <v>13054</v>
      </c>
      <c r="E6628" t="s">
        <v>13141</v>
      </c>
      <c r="F6628" t="s">
        <v>13142</v>
      </c>
      <c r="G6628" t="s">
        <v>30</v>
      </c>
      <c r="H6628" t="s">
        <v>31</v>
      </c>
      <c r="I6628" t="s">
        <v>32</v>
      </c>
      <c r="J6628" t="s">
        <v>32</v>
      </c>
      <c r="K6628" t="s">
        <v>32</v>
      </c>
      <c r="L6628" t="s">
        <v>32</v>
      </c>
      <c r="M6628">
        <v>2</v>
      </c>
      <c r="N6628">
        <v>0</v>
      </c>
      <c r="O6628">
        <v>500</v>
      </c>
      <c r="P6628">
        <v>1</v>
      </c>
      <c r="Q6628" s="1">
        <v>40364</v>
      </c>
      <c r="R6628">
        <v>2010</v>
      </c>
      <c r="S6628">
        <v>7</v>
      </c>
      <c r="T6628" t="s">
        <v>119</v>
      </c>
      <c r="U6628" t="s">
        <v>34</v>
      </c>
      <c r="V6628" s="1">
        <v>40360</v>
      </c>
      <c r="W6628">
        <v>2</v>
      </c>
      <c r="X6628" t="s">
        <v>54</v>
      </c>
      <c r="Y6628" t="s">
        <v>120</v>
      </c>
      <c r="Z6628" t="s">
        <v>37</v>
      </c>
    </row>
    <row r="6629" spans="1:26">
      <c r="A6629">
        <v>18424577</v>
      </c>
      <c r="B6629" t="s">
        <v>13143</v>
      </c>
      <c r="C6629">
        <v>1</v>
      </c>
      <c r="D6629" t="s">
        <v>13054</v>
      </c>
      <c r="E6629" t="s">
        <v>13144</v>
      </c>
      <c r="F6629" t="s">
        <v>13145</v>
      </c>
      <c r="G6629" t="s">
        <v>543</v>
      </c>
      <c r="H6629" t="s">
        <v>31</v>
      </c>
      <c r="I6629" t="s">
        <v>32</v>
      </c>
      <c r="J6629" t="s">
        <v>32</v>
      </c>
      <c r="K6629" t="s">
        <v>32</v>
      </c>
      <c r="L6629" t="s">
        <v>32</v>
      </c>
      <c r="M6629">
        <v>1</v>
      </c>
      <c r="N6629">
        <v>0</v>
      </c>
      <c r="O6629">
        <v>250</v>
      </c>
      <c r="P6629">
        <v>1</v>
      </c>
      <c r="Q6629" s="1">
        <v>40387</v>
      </c>
      <c r="R6629">
        <v>2010</v>
      </c>
      <c r="S6629">
        <v>7</v>
      </c>
      <c r="T6629" t="s">
        <v>119</v>
      </c>
      <c r="U6629" t="s">
        <v>34</v>
      </c>
      <c r="V6629" s="1">
        <v>40360</v>
      </c>
      <c r="W6629">
        <v>4</v>
      </c>
      <c r="X6629" t="s">
        <v>93</v>
      </c>
      <c r="Y6629" t="s">
        <v>120</v>
      </c>
      <c r="Z6629" t="s">
        <v>37</v>
      </c>
    </row>
    <row r="6630" spans="1:26">
      <c r="A6630">
        <v>18424631</v>
      </c>
      <c r="B6630" t="s">
        <v>7110</v>
      </c>
      <c r="C6630">
        <v>1</v>
      </c>
      <c r="D6630" t="s">
        <v>13054</v>
      </c>
      <c r="E6630" t="s">
        <v>13146</v>
      </c>
      <c r="F6630" t="s">
        <v>13145</v>
      </c>
      <c r="G6630" t="s">
        <v>543</v>
      </c>
      <c r="H6630" t="s">
        <v>31</v>
      </c>
      <c r="I6630" t="s">
        <v>32</v>
      </c>
      <c r="J6630" t="s">
        <v>32</v>
      </c>
      <c r="K6630" t="s">
        <v>32</v>
      </c>
      <c r="L6630" t="s">
        <v>32</v>
      </c>
      <c r="M6630">
        <v>1</v>
      </c>
      <c r="N6630">
        <v>0</v>
      </c>
      <c r="O6630">
        <v>200</v>
      </c>
      <c r="P6630">
        <v>1</v>
      </c>
      <c r="Q6630" s="1">
        <v>42926</v>
      </c>
      <c r="R6630">
        <v>2017</v>
      </c>
      <c r="S6630">
        <v>7</v>
      </c>
      <c r="T6630" t="s">
        <v>119</v>
      </c>
      <c r="U6630" t="s">
        <v>34</v>
      </c>
      <c r="V6630" s="1">
        <v>42917</v>
      </c>
      <c r="W6630">
        <v>2</v>
      </c>
      <c r="X6630" t="s">
        <v>54</v>
      </c>
      <c r="Y6630" t="s">
        <v>120</v>
      </c>
      <c r="Z6630" t="s">
        <v>37</v>
      </c>
    </row>
    <row r="6631" spans="1:26">
      <c r="A6631">
        <v>18448390</v>
      </c>
      <c r="B6631" t="s">
        <v>13147</v>
      </c>
      <c r="C6631">
        <v>1</v>
      </c>
      <c r="D6631" t="s">
        <v>13054</v>
      </c>
      <c r="E6631" t="s">
        <v>13148</v>
      </c>
      <c r="F6631" t="s">
        <v>13076</v>
      </c>
      <c r="G6631" t="s">
        <v>831</v>
      </c>
      <c r="H6631" t="s">
        <v>31</v>
      </c>
      <c r="I6631" t="s">
        <v>32</v>
      </c>
      <c r="J6631" t="s">
        <v>32</v>
      </c>
      <c r="K6631" t="s">
        <v>32</v>
      </c>
      <c r="L6631" t="s">
        <v>32</v>
      </c>
      <c r="M6631">
        <v>1</v>
      </c>
      <c r="N6631">
        <v>0</v>
      </c>
      <c r="O6631">
        <v>100</v>
      </c>
      <c r="P6631">
        <v>1</v>
      </c>
      <c r="Q6631" s="1">
        <v>41827</v>
      </c>
      <c r="R6631">
        <v>2014</v>
      </c>
      <c r="S6631">
        <v>7</v>
      </c>
      <c r="T6631" t="s">
        <v>119</v>
      </c>
      <c r="U6631" t="s">
        <v>34</v>
      </c>
      <c r="V6631" s="1">
        <v>41821</v>
      </c>
      <c r="W6631">
        <v>2</v>
      </c>
      <c r="X6631" t="s">
        <v>54</v>
      </c>
      <c r="Y6631" t="s">
        <v>120</v>
      </c>
      <c r="Z6631" t="s">
        <v>37</v>
      </c>
    </row>
    <row r="6632" spans="1:26">
      <c r="A6632">
        <v>18460908</v>
      </c>
      <c r="B6632" t="s">
        <v>4335</v>
      </c>
      <c r="C6632">
        <v>1</v>
      </c>
      <c r="D6632" t="s">
        <v>13054</v>
      </c>
      <c r="E6632" t="s">
        <v>13149</v>
      </c>
      <c r="F6632" t="s">
        <v>13076</v>
      </c>
      <c r="G6632" t="s">
        <v>897</v>
      </c>
      <c r="H6632" t="s">
        <v>31</v>
      </c>
      <c r="I6632" t="s">
        <v>43</v>
      </c>
      <c r="J6632" t="s">
        <v>32</v>
      </c>
      <c r="K6632" t="s">
        <v>32</v>
      </c>
      <c r="L6632" t="s">
        <v>32</v>
      </c>
      <c r="M6632">
        <v>2</v>
      </c>
      <c r="N6632">
        <v>0</v>
      </c>
      <c r="O6632">
        <v>800</v>
      </c>
      <c r="P6632">
        <v>1</v>
      </c>
      <c r="Q6632" s="1">
        <v>40381</v>
      </c>
      <c r="R6632">
        <v>2010</v>
      </c>
      <c r="S6632">
        <v>7</v>
      </c>
      <c r="T6632" t="s">
        <v>119</v>
      </c>
      <c r="U6632" t="s">
        <v>34</v>
      </c>
      <c r="V6632" s="1">
        <v>40360</v>
      </c>
      <c r="W6632">
        <v>5</v>
      </c>
      <c r="X6632" t="s">
        <v>48</v>
      </c>
      <c r="Y6632" t="s">
        <v>120</v>
      </c>
      <c r="Z6632" t="s">
        <v>37</v>
      </c>
    </row>
    <row r="6633" spans="1:26">
      <c r="A6633">
        <v>18216323</v>
      </c>
      <c r="B6633" t="s">
        <v>13150</v>
      </c>
      <c r="C6633">
        <v>1</v>
      </c>
      <c r="D6633" t="s">
        <v>13054</v>
      </c>
      <c r="E6633" t="s">
        <v>13151</v>
      </c>
      <c r="F6633" t="s">
        <v>13152</v>
      </c>
      <c r="G6633" t="s">
        <v>474</v>
      </c>
      <c r="H6633" t="s">
        <v>31</v>
      </c>
      <c r="I6633" t="s">
        <v>32</v>
      </c>
      <c r="J6633" t="s">
        <v>32</v>
      </c>
      <c r="K6633" t="s">
        <v>32</v>
      </c>
      <c r="L6633" t="s">
        <v>32</v>
      </c>
      <c r="M6633">
        <v>2</v>
      </c>
      <c r="N6633">
        <v>0</v>
      </c>
      <c r="O6633">
        <v>600</v>
      </c>
      <c r="P6633">
        <v>1</v>
      </c>
      <c r="Q6633" s="1">
        <v>41822</v>
      </c>
      <c r="R6633">
        <v>2014</v>
      </c>
      <c r="S6633">
        <v>7</v>
      </c>
      <c r="T6633" t="s">
        <v>119</v>
      </c>
      <c r="U6633" t="s">
        <v>34</v>
      </c>
      <c r="V6633" s="1">
        <v>41821</v>
      </c>
      <c r="W6633">
        <v>4</v>
      </c>
      <c r="X6633" t="s">
        <v>93</v>
      </c>
      <c r="Y6633" t="s">
        <v>120</v>
      </c>
      <c r="Z6633" t="s">
        <v>37</v>
      </c>
    </row>
    <row r="6634" spans="1:26">
      <c r="A6634">
        <v>18440423</v>
      </c>
      <c r="B6634" t="s">
        <v>6573</v>
      </c>
      <c r="C6634">
        <v>1</v>
      </c>
      <c r="D6634" t="s">
        <v>13054</v>
      </c>
      <c r="E6634" t="s">
        <v>13153</v>
      </c>
      <c r="F6634" t="s">
        <v>13079</v>
      </c>
      <c r="G6634" t="s">
        <v>693</v>
      </c>
      <c r="H6634" t="s">
        <v>31</v>
      </c>
      <c r="I6634" t="s">
        <v>32</v>
      </c>
      <c r="J6634" t="s">
        <v>32</v>
      </c>
      <c r="K6634" t="s">
        <v>32</v>
      </c>
      <c r="L6634" t="s">
        <v>32</v>
      </c>
      <c r="M6634">
        <v>1</v>
      </c>
      <c r="N6634">
        <v>0</v>
      </c>
      <c r="O6634">
        <v>300</v>
      </c>
      <c r="P6634">
        <v>1</v>
      </c>
      <c r="Q6634" s="1">
        <v>41465</v>
      </c>
      <c r="R6634">
        <v>2013</v>
      </c>
      <c r="S6634">
        <v>7</v>
      </c>
      <c r="T6634" t="s">
        <v>119</v>
      </c>
      <c r="U6634" t="s">
        <v>34</v>
      </c>
      <c r="V6634" s="1">
        <v>41456</v>
      </c>
      <c r="W6634">
        <v>4</v>
      </c>
      <c r="X6634" t="s">
        <v>93</v>
      </c>
      <c r="Y6634" t="s">
        <v>120</v>
      </c>
      <c r="Z6634" t="s">
        <v>37</v>
      </c>
    </row>
    <row r="6635" spans="1:26">
      <c r="A6635">
        <v>18440409</v>
      </c>
      <c r="B6635" t="s">
        <v>13154</v>
      </c>
      <c r="C6635">
        <v>1</v>
      </c>
      <c r="D6635" t="s">
        <v>13054</v>
      </c>
      <c r="E6635" t="s">
        <v>13155</v>
      </c>
      <c r="F6635" t="s">
        <v>13079</v>
      </c>
      <c r="G6635" t="s">
        <v>1032</v>
      </c>
      <c r="H6635" t="s">
        <v>31</v>
      </c>
      <c r="I6635" t="s">
        <v>32</v>
      </c>
      <c r="J6635" t="s">
        <v>32</v>
      </c>
      <c r="K6635" t="s">
        <v>32</v>
      </c>
      <c r="L6635" t="s">
        <v>32</v>
      </c>
      <c r="M6635">
        <v>1</v>
      </c>
      <c r="N6635">
        <v>0</v>
      </c>
      <c r="O6635">
        <v>150</v>
      </c>
      <c r="P6635">
        <v>1</v>
      </c>
      <c r="Q6635" s="1">
        <v>40740</v>
      </c>
      <c r="R6635">
        <v>2011</v>
      </c>
      <c r="S6635">
        <v>7</v>
      </c>
      <c r="T6635" t="s">
        <v>119</v>
      </c>
      <c r="U6635" t="s">
        <v>34</v>
      </c>
      <c r="V6635" s="1">
        <v>40725</v>
      </c>
      <c r="W6635">
        <v>7</v>
      </c>
      <c r="X6635" t="s">
        <v>35</v>
      </c>
      <c r="Y6635" t="s">
        <v>120</v>
      </c>
      <c r="Z6635" t="s">
        <v>37</v>
      </c>
    </row>
    <row r="6636" spans="1:26">
      <c r="A6636">
        <v>18431152</v>
      </c>
      <c r="B6636" t="s">
        <v>13156</v>
      </c>
      <c r="C6636">
        <v>1</v>
      </c>
      <c r="D6636" t="s">
        <v>13054</v>
      </c>
      <c r="E6636" t="s">
        <v>13157</v>
      </c>
      <c r="F6636" t="s">
        <v>13158</v>
      </c>
      <c r="G6636" t="s">
        <v>511</v>
      </c>
      <c r="H6636" t="s">
        <v>31</v>
      </c>
      <c r="I6636" t="s">
        <v>32</v>
      </c>
      <c r="J6636" t="s">
        <v>32</v>
      </c>
      <c r="K6636" t="s">
        <v>32</v>
      </c>
      <c r="L6636" t="s">
        <v>32</v>
      </c>
      <c r="M6636">
        <v>1</v>
      </c>
      <c r="N6636">
        <v>0</v>
      </c>
      <c r="O6636">
        <v>200</v>
      </c>
      <c r="P6636">
        <v>1</v>
      </c>
      <c r="Q6636" s="1">
        <v>42579</v>
      </c>
      <c r="R6636">
        <v>2016</v>
      </c>
      <c r="S6636">
        <v>7</v>
      </c>
      <c r="T6636" t="s">
        <v>119</v>
      </c>
      <c r="U6636" t="s">
        <v>34</v>
      </c>
      <c r="V6636" s="1">
        <v>42552</v>
      </c>
      <c r="W6636">
        <v>5</v>
      </c>
      <c r="X6636" t="s">
        <v>48</v>
      </c>
      <c r="Y6636" t="s">
        <v>120</v>
      </c>
      <c r="Z6636" t="s">
        <v>37</v>
      </c>
    </row>
    <row r="6637" spans="1:26">
      <c r="A6637">
        <v>301468</v>
      </c>
      <c r="B6637" t="s">
        <v>13159</v>
      </c>
      <c r="C6637">
        <v>1</v>
      </c>
      <c r="D6637" t="s">
        <v>13054</v>
      </c>
      <c r="E6637" t="s">
        <v>13160</v>
      </c>
      <c r="F6637" t="s">
        <v>13161</v>
      </c>
      <c r="G6637" t="s">
        <v>2105</v>
      </c>
      <c r="H6637" t="s">
        <v>31</v>
      </c>
      <c r="I6637" t="s">
        <v>43</v>
      </c>
      <c r="J6637" t="s">
        <v>32</v>
      </c>
      <c r="K6637" t="s">
        <v>32</v>
      </c>
      <c r="L6637" t="s">
        <v>32</v>
      </c>
      <c r="M6637">
        <v>3</v>
      </c>
      <c r="N6637">
        <v>0</v>
      </c>
      <c r="O6637">
        <v>1200</v>
      </c>
      <c r="P6637">
        <v>1</v>
      </c>
      <c r="Q6637" s="1">
        <v>41062</v>
      </c>
      <c r="R6637">
        <v>2012</v>
      </c>
      <c r="S6637">
        <v>6</v>
      </c>
      <c r="T6637" t="s">
        <v>146</v>
      </c>
      <c r="U6637" t="s">
        <v>147</v>
      </c>
      <c r="V6637" s="1">
        <v>41061</v>
      </c>
      <c r="W6637">
        <v>7</v>
      </c>
      <c r="X6637" t="s">
        <v>35</v>
      </c>
      <c r="Y6637" t="s">
        <v>148</v>
      </c>
      <c r="Z6637" t="s">
        <v>149</v>
      </c>
    </row>
    <row r="6638" spans="1:26">
      <c r="A6638">
        <v>18489806</v>
      </c>
      <c r="B6638" t="s">
        <v>13162</v>
      </c>
      <c r="C6638">
        <v>1</v>
      </c>
      <c r="D6638" t="s">
        <v>13054</v>
      </c>
      <c r="E6638" t="s">
        <v>13163</v>
      </c>
      <c r="F6638" t="s">
        <v>12164</v>
      </c>
      <c r="G6638" t="s">
        <v>474</v>
      </c>
      <c r="H6638" t="s">
        <v>31</v>
      </c>
      <c r="I6638" t="s">
        <v>32</v>
      </c>
      <c r="J6638" t="s">
        <v>32</v>
      </c>
      <c r="K6638" t="s">
        <v>32</v>
      </c>
      <c r="L6638" t="s">
        <v>32</v>
      </c>
      <c r="M6638">
        <v>1</v>
      </c>
      <c r="N6638">
        <v>0</v>
      </c>
      <c r="O6638">
        <v>300</v>
      </c>
      <c r="P6638">
        <v>1</v>
      </c>
      <c r="Q6638" s="1">
        <v>43253</v>
      </c>
      <c r="R6638">
        <v>2018</v>
      </c>
      <c r="S6638">
        <v>6</v>
      </c>
      <c r="T6638" t="s">
        <v>146</v>
      </c>
      <c r="U6638" t="s">
        <v>147</v>
      </c>
      <c r="V6638" s="1">
        <v>43252</v>
      </c>
      <c r="W6638">
        <v>7</v>
      </c>
      <c r="X6638" t="s">
        <v>35</v>
      </c>
      <c r="Y6638" t="s">
        <v>148</v>
      </c>
      <c r="Z6638" t="s">
        <v>149</v>
      </c>
    </row>
    <row r="6639" spans="1:26">
      <c r="A6639">
        <v>18457856</v>
      </c>
      <c r="B6639" t="s">
        <v>13164</v>
      </c>
      <c r="C6639">
        <v>1</v>
      </c>
      <c r="D6639" t="s">
        <v>13054</v>
      </c>
      <c r="E6639" t="s">
        <v>13165</v>
      </c>
      <c r="F6639" t="s">
        <v>11205</v>
      </c>
      <c r="G6639" t="s">
        <v>1231</v>
      </c>
      <c r="H6639" t="s">
        <v>31</v>
      </c>
      <c r="I6639" t="s">
        <v>32</v>
      </c>
      <c r="J6639" t="s">
        <v>32</v>
      </c>
      <c r="K6639" t="s">
        <v>32</v>
      </c>
      <c r="L6639" t="s">
        <v>32</v>
      </c>
      <c r="M6639">
        <v>1</v>
      </c>
      <c r="N6639">
        <v>0</v>
      </c>
      <c r="O6639">
        <v>250</v>
      </c>
      <c r="P6639">
        <v>1</v>
      </c>
      <c r="Q6639" s="1">
        <v>42538</v>
      </c>
      <c r="R6639">
        <v>2016</v>
      </c>
      <c r="S6639">
        <v>6</v>
      </c>
      <c r="T6639" t="s">
        <v>146</v>
      </c>
      <c r="U6639" t="s">
        <v>147</v>
      </c>
      <c r="V6639" s="1">
        <v>42522</v>
      </c>
      <c r="W6639">
        <v>6</v>
      </c>
      <c r="X6639" t="s">
        <v>57</v>
      </c>
      <c r="Y6639" t="s">
        <v>148</v>
      </c>
      <c r="Z6639" t="s">
        <v>149</v>
      </c>
    </row>
    <row r="6640" spans="1:26">
      <c r="A6640">
        <v>18432194</v>
      </c>
      <c r="B6640" t="s">
        <v>13166</v>
      </c>
      <c r="C6640">
        <v>1</v>
      </c>
      <c r="D6640" t="s">
        <v>13054</v>
      </c>
      <c r="E6640" t="s">
        <v>13167</v>
      </c>
      <c r="F6640" t="s">
        <v>13168</v>
      </c>
      <c r="G6640" t="s">
        <v>30</v>
      </c>
      <c r="H6640" t="s">
        <v>31</v>
      </c>
      <c r="I6640" t="s">
        <v>32</v>
      </c>
      <c r="J6640" t="s">
        <v>32</v>
      </c>
      <c r="K6640" t="s">
        <v>32</v>
      </c>
      <c r="L6640" t="s">
        <v>32</v>
      </c>
      <c r="M6640">
        <v>1</v>
      </c>
      <c r="N6640">
        <v>0</v>
      </c>
      <c r="O6640">
        <v>300</v>
      </c>
      <c r="P6640">
        <v>1</v>
      </c>
      <c r="Q6640" s="1">
        <v>41428</v>
      </c>
      <c r="R6640">
        <v>2013</v>
      </c>
      <c r="S6640">
        <v>6</v>
      </c>
      <c r="T6640" t="s">
        <v>146</v>
      </c>
      <c r="U6640" t="s">
        <v>147</v>
      </c>
      <c r="V6640" s="1">
        <v>41426</v>
      </c>
      <c r="W6640">
        <v>2</v>
      </c>
      <c r="X6640" t="s">
        <v>54</v>
      </c>
      <c r="Y6640" t="s">
        <v>148</v>
      </c>
      <c r="Z6640" t="s">
        <v>149</v>
      </c>
    </row>
    <row r="6641" spans="1:26">
      <c r="A6641">
        <v>18460087</v>
      </c>
      <c r="B6641" t="s">
        <v>13169</v>
      </c>
      <c r="C6641">
        <v>1</v>
      </c>
      <c r="D6641" t="s">
        <v>13054</v>
      </c>
      <c r="E6641" t="s">
        <v>13170</v>
      </c>
      <c r="F6641" t="s">
        <v>13171</v>
      </c>
      <c r="G6641" t="s">
        <v>1603</v>
      </c>
      <c r="H6641" t="s">
        <v>31</v>
      </c>
      <c r="I6641" t="s">
        <v>32</v>
      </c>
      <c r="J6641" t="s">
        <v>32</v>
      </c>
      <c r="K6641" t="s">
        <v>32</v>
      </c>
      <c r="L6641" t="s">
        <v>32</v>
      </c>
      <c r="M6641">
        <v>1</v>
      </c>
      <c r="N6641">
        <v>0</v>
      </c>
      <c r="O6641">
        <v>200</v>
      </c>
      <c r="P6641">
        <v>1</v>
      </c>
      <c r="Q6641" s="1">
        <v>42168</v>
      </c>
      <c r="R6641">
        <v>2015</v>
      </c>
      <c r="S6641">
        <v>6</v>
      </c>
      <c r="T6641" t="s">
        <v>146</v>
      </c>
      <c r="U6641" t="s">
        <v>147</v>
      </c>
      <c r="V6641" s="1">
        <v>42156</v>
      </c>
      <c r="W6641">
        <v>7</v>
      </c>
      <c r="X6641" t="s">
        <v>35</v>
      </c>
      <c r="Y6641" t="s">
        <v>148</v>
      </c>
      <c r="Z6641" t="s">
        <v>149</v>
      </c>
    </row>
    <row r="6642" spans="1:26">
      <c r="A6642">
        <v>18433905</v>
      </c>
      <c r="B6642" t="s">
        <v>13172</v>
      </c>
      <c r="C6642">
        <v>1</v>
      </c>
      <c r="D6642" t="s">
        <v>13054</v>
      </c>
      <c r="E6642" t="s">
        <v>13173</v>
      </c>
      <c r="F6642" t="s">
        <v>13110</v>
      </c>
      <c r="G6642" t="s">
        <v>543</v>
      </c>
      <c r="H6642" t="s">
        <v>31</v>
      </c>
      <c r="I6642" t="s">
        <v>32</v>
      </c>
      <c r="J6642" t="s">
        <v>32</v>
      </c>
      <c r="K6642" t="s">
        <v>32</v>
      </c>
      <c r="L6642" t="s">
        <v>32</v>
      </c>
      <c r="M6642">
        <v>1</v>
      </c>
      <c r="N6642">
        <v>0</v>
      </c>
      <c r="O6642">
        <v>250</v>
      </c>
      <c r="P6642">
        <v>1</v>
      </c>
      <c r="Q6642" s="1">
        <v>43259</v>
      </c>
      <c r="R6642">
        <v>2018</v>
      </c>
      <c r="S6642">
        <v>6</v>
      </c>
      <c r="T6642" t="s">
        <v>146</v>
      </c>
      <c r="U6642" t="s">
        <v>147</v>
      </c>
      <c r="V6642" s="1">
        <v>43252</v>
      </c>
      <c r="W6642">
        <v>6</v>
      </c>
      <c r="X6642" t="s">
        <v>57</v>
      </c>
      <c r="Y6642" t="s">
        <v>148</v>
      </c>
      <c r="Z6642" t="s">
        <v>149</v>
      </c>
    </row>
    <row r="6643" spans="1:26">
      <c r="A6643">
        <v>18418205</v>
      </c>
      <c r="B6643" t="s">
        <v>13174</v>
      </c>
      <c r="C6643">
        <v>1</v>
      </c>
      <c r="D6643" t="s">
        <v>13054</v>
      </c>
      <c r="E6643" t="s">
        <v>13175</v>
      </c>
      <c r="F6643" t="s">
        <v>13176</v>
      </c>
      <c r="G6643" t="s">
        <v>553</v>
      </c>
      <c r="H6643" t="s">
        <v>31</v>
      </c>
      <c r="I6643" t="s">
        <v>32</v>
      </c>
      <c r="J6643" t="s">
        <v>32</v>
      </c>
      <c r="K6643" t="s">
        <v>32</v>
      </c>
      <c r="L6643" t="s">
        <v>32</v>
      </c>
      <c r="M6643">
        <v>2</v>
      </c>
      <c r="N6643">
        <v>0</v>
      </c>
      <c r="O6643">
        <v>500</v>
      </c>
      <c r="P6643">
        <v>1</v>
      </c>
      <c r="Q6643" s="1">
        <v>42892</v>
      </c>
      <c r="R6643">
        <v>2017</v>
      </c>
      <c r="S6643">
        <v>6</v>
      </c>
      <c r="T6643" t="s">
        <v>146</v>
      </c>
      <c r="U6643" t="s">
        <v>147</v>
      </c>
      <c r="V6643" s="1">
        <v>42887</v>
      </c>
      <c r="W6643">
        <v>3</v>
      </c>
      <c r="X6643" t="s">
        <v>44</v>
      </c>
      <c r="Y6643" t="s">
        <v>148</v>
      </c>
      <c r="Z6643" t="s">
        <v>149</v>
      </c>
    </row>
    <row r="6644" spans="1:26">
      <c r="A6644">
        <v>18353796</v>
      </c>
      <c r="B6644" t="s">
        <v>13177</v>
      </c>
      <c r="C6644">
        <v>1</v>
      </c>
      <c r="D6644" t="s">
        <v>13054</v>
      </c>
      <c r="E6644" t="s">
        <v>13178</v>
      </c>
      <c r="F6644" t="s">
        <v>13142</v>
      </c>
      <c r="G6644" t="s">
        <v>11648</v>
      </c>
      <c r="H6644" t="s">
        <v>31</v>
      </c>
      <c r="I6644" t="s">
        <v>32</v>
      </c>
      <c r="J6644" t="s">
        <v>32</v>
      </c>
      <c r="K6644" t="s">
        <v>32</v>
      </c>
      <c r="L6644" t="s">
        <v>32</v>
      </c>
      <c r="M6644">
        <v>1</v>
      </c>
      <c r="N6644">
        <v>0</v>
      </c>
      <c r="O6644">
        <v>400</v>
      </c>
      <c r="P6644">
        <v>1</v>
      </c>
      <c r="Q6644" s="1">
        <v>43252</v>
      </c>
      <c r="R6644">
        <v>2018</v>
      </c>
      <c r="S6644">
        <v>6</v>
      </c>
      <c r="T6644" t="s">
        <v>146</v>
      </c>
      <c r="U6644" t="s">
        <v>147</v>
      </c>
      <c r="V6644" s="1">
        <v>43252</v>
      </c>
      <c r="W6644">
        <v>6</v>
      </c>
      <c r="X6644" t="s">
        <v>57</v>
      </c>
      <c r="Y6644" t="s">
        <v>148</v>
      </c>
      <c r="Z6644" t="s">
        <v>149</v>
      </c>
    </row>
    <row r="6645" spans="1:26">
      <c r="A6645">
        <v>18382356</v>
      </c>
      <c r="B6645" t="s">
        <v>13179</v>
      </c>
      <c r="C6645">
        <v>1</v>
      </c>
      <c r="D6645" t="s">
        <v>13054</v>
      </c>
      <c r="E6645" t="s">
        <v>13180</v>
      </c>
      <c r="F6645" t="s">
        <v>13028</v>
      </c>
      <c r="G6645" t="s">
        <v>494</v>
      </c>
      <c r="H6645" t="s">
        <v>31</v>
      </c>
      <c r="I6645" t="s">
        <v>32</v>
      </c>
      <c r="J6645" t="s">
        <v>32</v>
      </c>
      <c r="K6645" t="s">
        <v>32</v>
      </c>
      <c r="L6645" t="s">
        <v>32</v>
      </c>
      <c r="M6645">
        <v>1</v>
      </c>
      <c r="N6645">
        <v>0</v>
      </c>
      <c r="O6645">
        <v>400</v>
      </c>
      <c r="P6645">
        <v>1</v>
      </c>
      <c r="Q6645" s="1">
        <v>40710</v>
      </c>
      <c r="R6645">
        <v>2011</v>
      </c>
      <c r="S6645">
        <v>6</v>
      </c>
      <c r="T6645" t="s">
        <v>146</v>
      </c>
      <c r="U6645" t="s">
        <v>147</v>
      </c>
      <c r="V6645" s="1">
        <v>40695</v>
      </c>
      <c r="W6645">
        <v>5</v>
      </c>
      <c r="X6645" t="s">
        <v>48</v>
      </c>
      <c r="Y6645" t="s">
        <v>148</v>
      </c>
      <c r="Z6645" t="s">
        <v>149</v>
      </c>
    </row>
    <row r="6646" spans="1:26">
      <c r="A6646">
        <v>18432196</v>
      </c>
      <c r="B6646" t="s">
        <v>13181</v>
      </c>
      <c r="C6646">
        <v>1</v>
      </c>
      <c r="D6646" t="s">
        <v>13054</v>
      </c>
      <c r="E6646" t="s">
        <v>13182</v>
      </c>
      <c r="F6646" t="s">
        <v>13183</v>
      </c>
      <c r="G6646" t="s">
        <v>30</v>
      </c>
      <c r="H6646" t="s">
        <v>31</v>
      </c>
      <c r="I6646" t="s">
        <v>32</v>
      </c>
      <c r="J6646" t="s">
        <v>32</v>
      </c>
      <c r="K6646" t="s">
        <v>32</v>
      </c>
      <c r="L6646" t="s">
        <v>32</v>
      </c>
      <c r="M6646">
        <v>1</v>
      </c>
      <c r="N6646">
        <v>0</v>
      </c>
      <c r="O6646">
        <v>100</v>
      </c>
      <c r="P6646">
        <v>1</v>
      </c>
      <c r="Q6646" s="1">
        <v>43265</v>
      </c>
      <c r="R6646">
        <v>2018</v>
      </c>
      <c r="S6646">
        <v>6</v>
      </c>
      <c r="T6646" t="s">
        <v>146</v>
      </c>
      <c r="U6646" t="s">
        <v>147</v>
      </c>
      <c r="V6646" s="1">
        <v>43252</v>
      </c>
      <c r="W6646">
        <v>5</v>
      </c>
      <c r="X6646" t="s">
        <v>48</v>
      </c>
      <c r="Y6646" t="s">
        <v>148</v>
      </c>
      <c r="Z6646" t="s">
        <v>149</v>
      </c>
    </row>
    <row r="6647" spans="1:26">
      <c r="A6647">
        <v>18382348</v>
      </c>
      <c r="B6647" t="s">
        <v>13184</v>
      </c>
      <c r="C6647">
        <v>1</v>
      </c>
      <c r="D6647" t="s">
        <v>13054</v>
      </c>
      <c r="E6647" t="s">
        <v>13185</v>
      </c>
      <c r="F6647" t="s">
        <v>13152</v>
      </c>
      <c r="G6647" t="s">
        <v>30</v>
      </c>
      <c r="H6647" t="s">
        <v>31</v>
      </c>
      <c r="I6647" t="s">
        <v>32</v>
      </c>
      <c r="J6647" t="s">
        <v>32</v>
      </c>
      <c r="K6647" t="s">
        <v>32</v>
      </c>
      <c r="L6647" t="s">
        <v>32</v>
      </c>
      <c r="M6647">
        <v>2</v>
      </c>
      <c r="N6647">
        <v>0</v>
      </c>
      <c r="O6647">
        <v>550</v>
      </c>
      <c r="P6647">
        <v>1</v>
      </c>
      <c r="Q6647" s="1">
        <v>42167</v>
      </c>
      <c r="R6647">
        <v>2015</v>
      </c>
      <c r="S6647">
        <v>6</v>
      </c>
      <c r="T6647" t="s">
        <v>146</v>
      </c>
      <c r="U6647" t="s">
        <v>147</v>
      </c>
      <c r="V6647" s="1">
        <v>42156</v>
      </c>
      <c r="W6647">
        <v>6</v>
      </c>
      <c r="X6647" t="s">
        <v>57</v>
      </c>
      <c r="Y6647" t="s">
        <v>148</v>
      </c>
      <c r="Z6647" t="s">
        <v>149</v>
      </c>
    </row>
    <row r="6648" spans="1:26">
      <c r="A6648">
        <v>18430582</v>
      </c>
      <c r="B6648" t="s">
        <v>13186</v>
      </c>
      <c r="C6648">
        <v>1</v>
      </c>
      <c r="D6648" t="s">
        <v>13054</v>
      </c>
      <c r="E6648" t="s">
        <v>13187</v>
      </c>
      <c r="F6648" t="s">
        <v>13122</v>
      </c>
      <c r="G6648" t="s">
        <v>549</v>
      </c>
      <c r="H6648" t="s">
        <v>31</v>
      </c>
      <c r="I6648" t="s">
        <v>32</v>
      </c>
      <c r="J6648" t="s">
        <v>32</v>
      </c>
      <c r="K6648" t="s">
        <v>32</v>
      </c>
      <c r="L6648" t="s">
        <v>32</v>
      </c>
      <c r="M6648">
        <v>1</v>
      </c>
      <c r="N6648">
        <v>0</v>
      </c>
      <c r="O6648">
        <v>300</v>
      </c>
      <c r="P6648">
        <v>1</v>
      </c>
      <c r="Q6648" s="1">
        <v>42908</v>
      </c>
      <c r="R6648">
        <v>2017</v>
      </c>
      <c r="S6648">
        <v>6</v>
      </c>
      <c r="T6648" t="s">
        <v>146</v>
      </c>
      <c r="U6648" t="s">
        <v>147</v>
      </c>
      <c r="V6648" s="1">
        <v>42887</v>
      </c>
      <c r="W6648">
        <v>5</v>
      </c>
      <c r="X6648" t="s">
        <v>48</v>
      </c>
      <c r="Y6648" t="s">
        <v>148</v>
      </c>
      <c r="Z6648" t="s">
        <v>149</v>
      </c>
    </row>
    <row r="6649" spans="1:26">
      <c r="A6649">
        <v>18499472</v>
      </c>
      <c r="B6649" t="s">
        <v>13188</v>
      </c>
      <c r="C6649">
        <v>1</v>
      </c>
      <c r="D6649" t="s">
        <v>13054</v>
      </c>
      <c r="E6649" t="s">
        <v>13189</v>
      </c>
      <c r="F6649" t="s">
        <v>13122</v>
      </c>
      <c r="G6649" t="s">
        <v>30</v>
      </c>
      <c r="H6649" t="s">
        <v>31</v>
      </c>
      <c r="I6649" t="s">
        <v>32</v>
      </c>
      <c r="J6649" t="s">
        <v>32</v>
      </c>
      <c r="K6649" t="s">
        <v>32</v>
      </c>
      <c r="L6649" t="s">
        <v>32</v>
      </c>
      <c r="M6649">
        <v>2</v>
      </c>
      <c r="N6649">
        <v>0</v>
      </c>
      <c r="O6649">
        <v>500</v>
      </c>
      <c r="P6649">
        <v>1</v>
      </c>
      <c r="Q6649" s="1">
        <v>42528</v>
      </c>
      <c r="R6649">
        <v>2016</v>
      </c>
      <c r="S6649">
        <v>6</v>
      </c>
      <c r="T6649" t="s">
        <v>146</v>
      </c>
      <c r="U6649" t="s">
        <v>147</v>
      </c>
      <c r="V6649" s="1">
        <v>42522</v>
      </c>
      <c r="W6649">
        <v>3</v>
      </c>
      <c r="X6649" t="s">
        <v>44</v>
      </c>
      <c r="Y6649" t="s">
        <v>148</v>
      </c>
      <c r="Z6649" t="s">
        <v>149</v>
      </c>
    </row>
    <row r="6650" spans="1:26">
      <c r="A6650">
        <v>18486858</v>
      </c>
      <c r="B6650" t="s">
        <v>13190</v>
      </c>
      <c r="C6650">
        <v>1</v>
      </c>
      <c r="D6650" t="s">
        <v>13054</v>
      </c>
      <c r="E6650" t="s">
        <v>13191</v>
      </c>
      <c r="F6650" t="s">
        <v>13192</v>
      </c>
      <c r="G6650" t="s">
        <v>543</v>
      </c>
      <c r="H6650" t="s">
        <v>31</v>
      </c>
      <c r="I6650" t="s">
        <v>32</v>
      </c>
      <c r="J6650" t="s">
        <v>32</v>
      </c>
      <c r="K6650" t="s">
        <v>32</v>
      </c>
      <c r="L6650" t="s">
        <v>32</v>
      </c>
      <c r="M6650">
        <v>1</v>
      </c>
      <c r="N6650">
        <v>0</v>
      </c>
      <c r="O6650">
        <v>300</v>
      </c>
      <c r="P6650">
        <v>1</v>
      </c>
      <c r="Q6650" s="1">
        <v>40698</v>
      </c>
      <c r="R6650">
        <v>2011</v>
      </c>
      <c r="S6650">
        <v>6</v>
      </c>
      <c r="T6650" t="s">
        <v>146</v>
      </c>
      <c r="U6650" t="s">
        <v>147</v>
      </c>
      <c r="V6650" s="1">
        <v>40695</v>
      </c>
      <c r="W6650">
        <v>7</v>
      </c>
      <c r="X6650" t="s">
        <v>35</v>
      </c>
      <c r="Y6650" t="s">
        <v>148</v>
      </c>
      <c r="Z6650" t="s">
        <v>149</v>
      </c>
    </row>
    <row r="6651" spans="1:26">
      <c r="A6651">
        <v>18291236</v>
      </c>
      <c r="B6651" t="s">
        <v>13193</v>
      </c>
      <c r="C6651">
        <v>1</v>
      </c>
      <c r="D6651" t="s">
        <v>13054</v>
      </c>
      <c r="E6651" t="s">
        <v>13194</v>
      </c>
      <c r="F6651" t="s">
        <v>13195</v>
      </c>
      <c r="G6651" t="s">
        <v>30</v>
      </c>
      <c r="H6651" t="s">
        <v>31</v>
      </c>
      <c r="I6651" t="s">
        <v>32</v>
      </c>
      <c r="J6651" t="s">
        <v>32</v>
      </c>
      <c r="K6651" t="s">
        <v>32</v>
      </c>
      <c r="L6651" t="s">
        <v>32</v>
      </c>
      <c r="M6651">
        <v>2</v>
      </c>
      <c r="N6651">
        <v>0</v>
      </c>
      <c r="O6651">
        <v>500</v>
      </c>
      <c r="P6651">
        <v>1</v>
      </c>
      <c r="Q6651" s="1">
        <v>40307</v>
      </c>
      <c r="R6651">
        <v>2010</v>
      </c>
      <c r="S6651">
        <v>5</v>
      </c>
      <c r="T6651" t="s">
        <v>210</v>
      </c>
      <c r="U6651" t="s">
        <v>147</v>
      </c>
      <c r="V6651" s="1">
        <v>40299</v>
      </c>
      <c r="W6651">
        <v>1</v>
      </c>
      <c r="X6651" t="s">
        <v>61</v>
      </c>
      <c r="Y6651" t="s">
        <v>211</v>
      </c>
      <c r="Z6651" t="s">
        <v>149</v>
      </c>
    </row>
    <row r="6652" spans="1:26">
      <c r="A6652">
        <v>18383456</v>
      </c>
      <c r="B6652" t="s">
        <v>826</v>
      </c>
      <c r="C6652">
        <v>1</v>
      </c>
      <c r="D6652" t="s">
        <v>13054</v>
      </c>
      <c r="E6652" t="s">
        <v>13196</v>
      </c>
      <c r="F6652" t="s">
        <v>13197</v>
      </c>
      <c r="G6652" t="s">
        <v>827</v>
      </c>
      <c r="H6652" t="s">
        <v>31</v>
      </c>
      <c r="I6652" t="s">
        <v>32</v>
      </c>
      <c r="J6652" t="s">
        <v>43</v>
      </c>
      <c r="K6652" t="s">
        <v>32</v>
      </c>
      <c r="L6652" t="s">
        <v>32</v>
      </c>
      <c r="M6652">
        <v>1</v>
      </c>
      <c r="N6652">
        <v>0</v>
      </c>
      <c r="O6652">
        <v>400</v>
      </c>
      <c r="P6652">
        <v>1</v>
      </c>
      <c r="Q6652" s="1">
        <v>41405</v>
      </c>
      <c r="R6652">
        <v>2013</v>
      </c>
      <c r="S6652">
        <v>5</v>
      </c>
      <c r="T6652" t="s">
        <v>210</v>
      </c>
      <c r="U6652" t="s">
        <v>147</v>
      </c>
      <c r="V6652" s="1">
        <v>41395</v>
      </c>
      <c r="W6652">
        <v>7</v>
      </c>
      <c r="X6652" t="s">
        <v>35</v>
      </c>
      <c r="Y6652" t="s">
        <v>211</v>
      </c>
      <c r="Z6652" t="s">
        <v>149</v>
      </c>
    </row>
    <row r="6653" spans="1:26">
      <c r="A6653">
        <v>18356045</v>
      </c>
      <c r="B6653" t="s">
        <v>5700</v>
      </c>
      <c r="C6653">
        <v>1</v>
      </c>
      <c r="D6653" t="s">
        <v>13054</v>
      </c>
      <c r="E6653" t="s">
        <v>13198</v>
      </c>
      <c r="F6653" t="s">
        <v>13199</v>
      </c>
      <c r="G6653" t="s">
        <v>30</v>
      </c>
      <c r="H6653" t="s">
        <v>31</v>
      </c>
      <c r="I6653" t="s">
        <v>32</v>
      </c>
      <c r="J6653" t="s">
        <v>32</v>
      </c>
      <c r="K6653" t="s">
        <v>32</v>
      </c>
      <c r="L6653" t="s">
        <v>32</v>
      </c>
      <c r="M6653">
        <v>1</v>
      </c>
      <c r="N6653">
        <v>0</v>
      </c>
      <c r="O6653">
        <v>200</v>
      </c>
      <c r="P6653">
        <v>1</v>
      </c>
      <c r="Q6653" s="1">
        <v>41403</v>
      </c>
      <c r="R6653">
        <v>2013</v>
      </c>
      <c r="S6653">
        <v>5</v>
      </c>
      <c r="T6653" t="s">
        <v>210</v>
      </c>
      <c r="U6653" t="s">
        <v>147</v>
      </c>
      <c r="V6653" s="1">
        <v>41395</v>
      </c>
      <c r="W6653">
        <v>5</v>
      </c>
      <c r="X6653" t="s">
        <v>48</v>
      </c>
      <c r="Y6653" t="s">
        <v>211</v>
      </c>
      <c r="Z6653" t="s">
        <v>149</v>
      </c>
    </row>
    <row r="6654" spans="1:26">
      <c r="A6654">
        <v>18485826</v>
      </c>
      <c r="B6654" t="s">
        <v>13200</v>
      </c>
      <c r="C6654">
        <v>1</v>
      </c>
      <c r="D6654" t="s">
        <v>13054</v>
      </c>
      <c r="E6654" t="s">
        <v>13201</v>
      </c>
      <c r="F6654" t="s">
        <v>12164</v>
      </c>
      <c r="G6654" t="s">
        <v>697</v>
      </c>
      <c r="H6654" t="s">
        <v>31</v>
      </c>
      <c r="I6654" t="s">
        <v>32</v>
      </c>
      <c r="J6654" t="s">
        <v>32</v>
      </c>
      <c r="K6654" t="s">
        <v>32</v>
      </c>
      <c r="L6654" t="s">
        <v>32</v>
      </c>
      <c r="M6654">
        <v>1</v>
      </c>
      <c r="N6654">
        <v>0</v>
      </c>
      <c r="O6654">
        <v>200</v>
      </c>
      <c r="P6654">
        <v>1</v>
      </c>
      <c r="Q6654" s="1">
        <v>42865</v>
      </c>
      <c r="R6654">
        <v>2017</v>
      </c>
      <c r="S6654">
        <v>5</v>
      </c>
      <c r="T6654" t="s">
        <v>210</v>
      </c>
      <c r="U6654" t="s">
        <v>147</v>
      </c>
      <c r="V6654" s="1">
        <v>42856</v>
      </c>
      <c r="W6654">
        <v>4</v>
      </c>
      <c r="X6654" t="s">
        <v>93</v>
      </c>
      <c r="Y6654" t="s">
        <v>211</v>
      </c>
      <c r="Z6654" t="s">
        <v>149</v>
      </c>
    </row>
    <row r="6655" spans="1:26">
      <c r="A6655">
        <v>18489823</v>
      </c>
      <c r="B6655" t="s">
        <v>13202</v>
      </c>
      <c r="C6655">
        <v>1</v>
      </c>
      <c r="D6655" t="s">
        <v>13054</v>
      </c>
      <c r="E6655" t="s">
        <v>13090</v>
      </c>
      <c r="F6655" t="s">
        <v>13070</v>
      </c>
      <c r="G6655" t="s">
        <v>13203</v>
      </c>
      <c r="H6655" t="s">
        <v>31</v>
      </c>
      <c r="I6655" t="s">
        <v>32</v>
      </c>
      <c r="J6655" t="s">
        <v>32</v>
      </c>
      <c r="K6655" t="s">
        <v>32</v>
      </c>
      <c r="L6655" t="s">
        <v>32</v>
      </c>
      <c r="M6655">
        <v>1</v>
      </c>
      <c r="N6655">
        <v>0</v>
      </c>
      <c r="O6655">
        <v>350</v>
      </c>
      <c r="P6655">
        <v>1</v>
      </c>
      <c r="Q6655" s="1">
        <v>42872</v>
      </c>
      <c r="R6655">
        <v>2017</v>
      </c>
      <c r="S6655">
        <v>5</v>
      </c>
      <c r="T6655" t="s">
        <v>210</v>
      </c>
      <c r="U6655" t="s">
        <v>147</v>
      </c>
      <c r="V6655" s="1">
        <v>42856</v>
      </c>
      <c r="W6655">
        <v>4</v>
      </c>
      <c r="X6655" t="s">
        <v>93</v>
      </c>
      <c r="Y6655" t="s">
        <v>211</v>
      </c>
      <c r="Z6655" t="s">
        <v>149</v>
      </c>
    </row>
    <row r="6656" spans="1:26">
      <c r="A6656">
        <v>18358662</v>
      </c>
      <c r="B6656" t="s">
        <v>5359</v>
      </c>
      <c r="C6656">
        <v>1</v>
      </c>
      <c r="D6656" t="s">
        <v>13054</v>
      </c>
      <c r="E6656" t="s">
        <v>13204</v>
      </c>
      <c r="F6656" t="s">
        <v>13070</v>
      </c>
      <c r="G6656" t="s">
        <v>491</v>
      </c>
      <c r="H6656" t="s">
        <v>31</v>
      </c>
      <c r="I6656" t="s">
        <v>32</v>
      </c>
      <c r="J6656" t="s">
        <v>32</v>
      </c>
      <c r="K6656" t="s">
        <v>32</v>
      </c>
      <c r="L6656" t="s">
        <v>32</v>
      </c>
      <c r="M6656">
        <v>2</v>
      </c>
      <c r="N6656">
        <v>0</v>
      </c>
      <c r="O6656">
        <v>600</v>
      </c>
      <c r="P6656">
        <v>1</v>
      </c>
      <c r="Q6656" s="1">
        <v>41782</v>
      </c>
      <c r="R6656">
        <v>2014</v>
      </c>
      <c r="S6656">
        <v>5</v>
      </c>
      <c r="T6656" t="s">
        <v>210</v>
      </c>
      <c r="U6656" t="s">
        <v>147</v>
      </c>
      <c r="V6656" s="1">
        <v>41760</v>
      </c>
      <c r="W6656">
        <v>6</v>
      </c>
      <c r="X6656" t="s">
        <v>57</v>
      </c>
      <c r="Y6656" t="s">
        <v>211</v>
      </c>
      <c r="Z6656" t="s">
        <v>149</v>
      </c>
    </row>
    <row r="6657" spans="1:26">
      <c r="A6657">
        <v>18432201</v>
      </c>
      <c r="B6657" t="s">
        <v>13205</v>
      </c>
      <c r="C6657">
        <v>1</v>
      </c>
      <c r="D6657" t="s">
        <v>13054</v>
      </c>
      <c r="E6657" t="s">
        <v>13206</v>
      </c>
      <c r="F6657" t="s">
        <v>11063</v>
      </c>
      <c r="G6657" t="s">
        <v>484</v>
      </c>
      <c r="H6657" t="s">
        <v>31</v>
      </c>
      <c r="I6657" t="s">
        <v>32</v>
      </c>
      <c r="J6657" t="s">
        <v>32</v>
      </c>
      <c r="K6657" t="s">
        <v>32</v>
      </c>
      <c r="L6657" t="s">
        <v>32</v>
      </c>
      <c r="M6657">
        <v>1</v>
      </c>
      <c r="N6657">
        <v>0</v>
      </c>
      <c r="O6657">
        <v>250</v>
      </c>
      <c r="P6657">
        <v>1</v>
      </c>
      <c r="Q6657" s="1">
        <v>40684</v>
      </c>
      <c r="R6657">
        <v>2011</v>
      </c>
      <c r="S6657">
        <v>5</v>
      </c>
      <c r="T6657" t="s">
        <v>210</v>
      </c>
      <c r="U6657" t="s">
        <v>147</v>
      </c>
      <c r="V6657" s="1">
        <v>40664</v>
      </c>
      <c r="W6657">
        <v>7</v>
      </c>
      <c r="X6657" t="s">
        <v>35</v>
      </c>
      <c r="Y6657" t="s">
        <v>211</v>
      </c>
      <c r="Z6657" t="s">
        <v>149</v>
      </c>
    </row>
    <row r="6658" spans="1:26">
      <c r="A6658">
        <v>18441760</v>
      </c>
      <c r="B6658" t="s">
        <v>13207</v>
      </c>
      <c r="C6658">
        <v>1</v>
      </c>
      <c r="D6658" t="s">
        <v>13054</v>
      </c>
      <c r="E6658" t="s">
        <v>13208</v>
      </c>
      <c r="F6658" t="s">
        <v>12236</v>
      </c>
      <c r="G6658" t="s">
        <v>2746</v>
      </c>
      <c r="H6658" t="s">
        <v>31</v>
      </c>
      <c r="I6658" t="s">
        <v>32</v>
      </c>
      <c r="J6658" t="s">
        <v>32</v>
      </c>
      <c r="K6658" t="s">
        <v>32</v>
      </c>
      <c r="L6658" t="s">
        <v>32</v>
      </c>
      <c r="M6658">
        <v>2</v>
      </c>
      <c r="N6658">
        <v>0</v>
      </c>
      <c r="O6658">
        <v>500</v>
      </c>
      <c r="P6658">
        <v>1</v>
      </c>
      <c r="Q6658" s="1">
        <v>43245</v>
      </c>
      <c r="R6658">
        <v>2018</v>
      </c>
      <c r="S6658">
        <v>5</v>
      </c>
      <c r="T6658" t="s">
        <v>210</v>
      </c>
      <c r="U6658" t="s">
        <v>147</v>
      </c>
      <c r="V6658" s="1">
        <v>43221</v>
      </c>
      <c r="W6658">
        <v>6</v>
      </c>
      <c r="X6658" t="s">
        <v>57</v>
      </c>
      <c r="Y6658" t="s">
        <v>211</v>
      </c>
      <c r="Z6658" t="s">
        <v>149</v>
      </c>
    </row>
    <row r="6659" spans="1:26">
      <c r="A6659">
        <v>18430884</v>
      </c>
      <c r="B6659" t="s">
        <v>13209</v>
      </c>
      <c r="C6659">
        <v>1</v>
      </c>
      <c r="D6659" t="s">
        <v>13054</v>
      </c>
      <c r="E6659" t="s">
        <v>13210</v>
      </c>
      <c r="F6659" t="s">
        <v>13171</v>
      </c>
      <c r="G6659" t="s">
        <v>30</v>
      </c>
      <c r="H6659" t="s">
        <v>31</v>
      </c>
      <c r="I6659" t="s">
        <v>32</v>
      </c>
      <c r="J6659" t="s">
        <v>32</v>
      </c>
      <c r="K6659" t="s">
        <v>32</v>
      </c>
      <c r="L6659" t="s">
        <v>32</v>
      </c>
      <c r="M6659">
        <v>2</v>
      </c>
      <c r="N6659">
        <v>0</v>
      </c>
      <c r="O6659">
        <v>800</v>
      </c>
      <c r="P6659">
        <v>1</v>
      </c>
      <c r="Q6659" s="1">
        <v>42508</v>
      </c>
      <c r="R6659">
        <v>2016</v>
      </c>
      <c r="S6659">
        <v>5</v>
      </c>
      <c r="T6659" t="s">
        <v>210</v>
      </c>
      <c r="U6659" t="s">
        <v>147</v>
      </c>
      <c r="V6659" s="1">
        <v>42491</v>
      </c>
      <c r="W6659">
        <v>4</v>
      </c>
      <c r="X6659" t="s">
        <v>93</v>
      </c>
      <c r="Y6659" t="s">
        <v>211</v>
      </c>
      <c r="Z6659" t="s">
        <v>149</v>
      </c>
    </row>
    <row r="6660" spans="1:26">
      <c r="A6660">
        <v>18432236</v>
      </c>
      <c r="B6660" t="s">
        <v>13211</v>
      </c>
      <c r="C6660">
        <v>1</v>
      </c>
      <c r="D6660" t="s">
        <v>13054</v>
      </c>
      <c r="E6660" t="s">
        <v>13212</v>
      </c>
      <c r="F6660" t="s">
        <v>11209</v>
      </c>
      <c r="G6660" t="s">
        <v>565</v>
      </c>
      <c r="H6660" t="s">
        <v>31</v>
      </c>
      <c r="I6660" t="s">
        <v>32</v>
      </c>
      <c r="J6660" t="s">
        <v>32</v>
      </c>
      <c r="K6660" t="s">
        <v>32</v>
      </c>
      <c r="L6660" t="s">
        <v>32</v>
      </c>
      <c r="M6660">
        <v>1</v>
      </c>
      <c r="N6660">
        <v>0</v>
      </c>
      <c r="O6660">
        <v>450</v>
      </c>
      <c r="P6660">
        <v>1</v>
      </c>
      <c r="Q6660" s="1">
        <v>42135</v>
      </c>
      <c r="R6660">
        <v>2015</v>
      </c>
      <c r="S6660">
        <v>5</v>
      </c>
      <c r="T6660" t="s">
        <v>210</v>
      </c>
      <c r="U6660" t="s">
        <v>147</v>
      </c>
      <c r="V6660" s="1">
        <v>42125</v>
      </c>
      <c r="W6660">
        <v>2</v>
      </c>
      <c r="X6660" t="s">
        <v>54</v>
      </c>
      <c r="Y6660" t="s">
        <v>211</v>
      </c>
      <c r="Z6660" t="s">
        <v>149</v>
      </c>
    </row>
    <row r="6661" spans="1:26">
      <c r="A6661">
        <v>18273432</v>
      </c>
      <c r="B6661" t="s">
        <v>13213</v>
      </c>
      <c r="C6661">
        <v>1</v>
      </c>
      <c r="D6661" t="s">
        <v>13054</v>
      </c>
      <c r="E6661" t="s">
        <v>13214</v>
      </c>
      <c r="F6661" t="s">
        <v>11214</v>
      </c>
      <c r="G6661" t="s">
        <v>549</v>
      </c>
      <c r="H6661" t="s">
        <v>31</v>
      </c>
      <c r="I6661" t="s">
        <v>32</v>
      </c>
      <c r="J6661" t="s">
        <v>32</v>
      </c>
      <c r="K6661" t="s">
        <v>32</v>
      </c>
      <c r="L6661" t="s">
        <v>32</v>
      </c>
      <c r="M6661">
        <v>1</v>
      </c>
      <c r="N6661">
        <v>0</v>
      </c>
      <c r="O6661">
        <v>300</v>
      </c>
      <c r="P6661">
        <v>1</v>
      </c>
      <c r="Q6661" s="1">
        <v>40318</v>
      </c>
      <c r="R6661">
        <v>2010</v>
      </c>
      <c r="S6661">
        <v>5</v>
      </c>
      <c r="T6661" t="s">
        <v>210</v>
      </c>
      <c r="U6661" t="s">
        <v>147</v>
      </c>
      <c r="V6661" s="1">
        <v>40299</v>
      </c>
      <c r="W6661">
        <v>5</v>
      </c>
      <c r="X6661" t="s">
        <v>48</v>
      </c>
      <c r="Y6661" t="s">
        <v>211</v>
      </c>
      <c r="Z6661" t="s">
        <v>149</v>
      </c>
    </row>
    <row r="6662" spans="1:26">
      <c r="A6662">
        <v>18435795</v>
      </c>
      <c r="B6662" t="s">
        <v>13215</v>
      </c>
      <c r="C6662">
        <v>1</v>
      </c>
      <c r="D6662" t="s">
        <v>13054</v>
      </c>
      <c r="E6662" t="s">
        <v>13216</v>
      </c>
      <c r="F6662" t="s">
        <v>13028</v>
      </c>
      <c r="G6662" t="s">
        <v>543</v>
      </c>
      <c r="H6662" t="s">
        <v>31</v>
      </c>
      <c r="I6662" t="s">
        <v>32</v>
      </c>
      <c r="J6662" t="s">
        <v>32</v>
      </c>
      <c r="K6662" t="s">
        <v>32</v>
      </c>
      <c r="L6662" t="s">
        <v>32</v>
      </c>
      <c r="M6662">
        <v>1</v>
      </c>
      <c r="N6662">
        <v>0</v>
      </c>
      <c r="O6662">
        <v>50</v>
      </c>
      <c r="P6662">
        <v>1</v>
      </c>
      <c r="Q6662" s="1">
        <v>42126</v>
      </c>
      <c r="R6662">
        <v>2015</v>
      </c>
      <c r="S6662">
        <v>5</v>
      </c>
      <c r="T6662" t="s">
        <v>210</v>
      </c>
      <c r="U6662" t="s">
        <v>147</v>
      </c>
      <c r="V6662" s="1">
        <v>42125</v>
      </c>
      <c r="W6662">
        <v>7</v>
      </c>
      <c r="X6662" t="s">
        <v>35</v>
      </c>
      <c r="Y6662" t="s">
        <v>211</v>
      </c>
      <c r="Z6662" t="s">
        <v>149</v>
      </c>
    </row>
    <row r="6663" spans="1:26">
      <c r="A6663">
        <v>18347548</v>
      </c>
      <c r="B6663" t="s">
        <v>13217</v>
      </c>
      <c r="C6663">
        <v>1</v>
      </c>
      <c r="D6663" t="s">
        <v>13054</v>
      </c>
      <c r="E6663" t="s">
        <v>13218</v>
      </c>
      <c r="F6663" t="s">
        <v>13145</v>
      </c>
      <c r="G6663" t="s">
        <v>591</v>
      </c>
      <c r="H6663" t="s">
        <v>31</v>
      </c>
      <c r="I6663" t="s">
        <v>32</v>
      </c>
      <c r="J6663" t="s">
        <v>32</v>
      </c>
      <c r="K6663" t="s">
        <v>32</v>
      </c>
      <c r="L6663" t="s">
        <v>32</v>
      </c>
      <c r="M6663">
        <v>2</v>
      </c>
      <c r="N6663">
        <v>0</v>
      </c>
      <c r="O6663">
        <v>700</v>
      </c>
      <c r="P6663">
        <v>1</v>
      </c>
      <c r="Q6663" s="1">
        <v>43244</v>
      </c>
      <c r="R6663">
        <v>2018</v>
      </c>
      <c r="S6663">
        <v>5</v>
      </c>
      <c r="T6663" t="s">
        <v>210</v>
      </c>
      <c r="U6663" t="s">
        <v>147</v>
      </c>
      <c r="V6663" s="1">
        <v>43221</v>
      </c>
      <c r="W6663">
        <v>5</v>
      </c>
      <c r="X6663" t="s">
        <v>48</v>
      </c>
      <c r="Y6663" t="s">
        <v>211</v>
      </c>
      <c r="Z6663" t="s">
        <v>149</v>
      </c>
    </row>
    <row r="6664" spans="1:26">
      <c r="A6664">
        <v>310775</v>
      </c>
      <c r="B6664" t="s">
        <v>13219</v>
      </c>
      <c r="C6664">
        <v>1</v>
      </c>
      <c r="D6664" t="s">
        <v>13054</v>
      </c>
      <c r="E6664" t="s">
        <v>13220</v>
      </c>
      <c r="F6664" t="s">
        <v>13145</v>
      </c>
      <c r="G6664" t="s">
        <v>543</v>
      </c>
      <c r="H6664" t="s">
        <v>31</v>
      </c>
      <c r="I6664" t="s">
        <v>32</v>
      </c>
      <c r="J6664" t="s">
        <v>32</v>
      </c>
      <c r="K6664" t="s">
        <v>32</v>
      </c>
      <c r="L6664" t="s">
        <v>32</v>
      </c>
      <c r="M6664">
        <v>1</v>
      </c>
      <c r="N6664">
        <v>0</v>
      </c>
      <c r="O6664">
        <v>400</v>
      </c>
      <c r="P6664">
        <v>1</v>
      </c>
      <c r="Q6664" s="1">
        <v>43237</v>
      </c>
      <c r="R6664">
        <v>2018</v>
      </c>
      <c r="S6664">
        <v>5</v>
      </c>
      <c r="T6664" t="s">
        <v>210</v>
      </c>
      <c r="U6664" t="s">
        <v>147</v>
      </c>
      <c r="V6664" s="1">
        <v>43221</v>
      </c>
      <c r="W6664">
        <v>5</v>
      </c>
      <c r="X6664" t="s">
        <v>48</v>
      </c>
      <c r="Y6664" t="s">
        <v>211</v>
      </c>
      <c r="Z6664" t="s">
        <v>149</v>
      </c>
    </row>
    <row r="6665" spans="1:26">
      <c r="A6665">
        <v>18372662</v>
      </c>
      <c r="B6665" t="s">
        <v>13221</v>
      </c>
      <c r="C6665">
        <v>1</v>
      </c>
      <c r="D6665" t="s">
        <v>13054</v>
      </c>
      <c r="E6665" t="s">
        <v>13222</v>
      </c>
      <c r="F6665" t="s">
        <v>13122</v>
      </c>
      <c r="G6665" t="s">
        <v>565</v>
      </c>
      <c r="H6665" t="s">
        <v>31</v>
      </c>
      <c r="I6665" t="s">
        <v>32</v>
      </c>
      <c r="J6665" t="s">
        <v>32</v>
      </c>
      <c r="K6665" t="s">
        <v>32</v>
      </c>
      <c r="L6665" t="s">
        <v>32</v>
      </c>
      <c r="M6665">
        <v>2</v>
      </c>
      <c r="N6665">
        <v>0</v>
      </c>
      <c r="O6665">
        <v>500</v>
      </c>
      <c r="P6665">
        <v>1</v>
      </c>
      <c r="Q6665" s="1">
        <v>41417</v>
      </c>
      <c r="R6665">
        <v>2013</v>
      </c>
      <c r="S6665">
        <v>5</v>
      </c>
      <c r="T6665" t="s">
        <v>210</v>
      </c>
      <c r="U6665" t="s">
        <v>147</v>
      </c>
      <c r="V6665" s="1">
        <v>41395</v>
      </c>
      <c r="W6665">
        <v>5</v>
      </c>
      <c r="X6665" t="s">
        <v>48</v>
      </c>
      <c r="Y6665" t="s">
        <v>211</v>
      </c>
      <c r="Z6665" t="s">
        <v>149</v>
      </c>
    </row>
    <row r="6666" spans="1:26">
      <c r="A6666">
        <v>18494319</v>
      </c>
      <c r="B6666" t="s">
        <v>13223</v>
      </c>
      <c r="C6666">
        <v>1</v>
      </c>
      <c r="D6666" t="s">
        <v>13054</v>
      </c>
      <c r="E6666" t="s">
        <v>13224</v>
      </c>
      <c r="F6666" t="s">
        <v>13122</v>
      </c>
      <c r="G6666" t="s">
        <v>556</v>
      </c>
      <c r="H6666" t="s">
        <v>31</v>
      </c>
      <c r="I6666" t="s">
        <v>32</v>
      </c>
      <c r="J6666" t="s">
        <v>32</v>
      </c>
      <c r="K6666" t="s">
        <v>32</v>
      </c>
      <c r="L6666" t="s">
        <v>32</v>
      </c>
      <c r="M6666">
        <v>1</v>
      </c>
      <c r="N6666">
        <v>0</v>
      </c>
      <c r="O6666">
        <v>400</v>
      </c>
      <c r="P6666">
        <v>1</v>
      </c>
      <c r="Q6666" s="1">
        <v>40670</v>
      </c>
      <c r="R6666">
        <v>2011</v>
      </c>
      <c r="S6666">
        <v>5</v>
      </c>
      <c r="T6666" t="s">
        <v>210</v>
      </c>
      <c r="U6666" t="s">
        <v>147</v>
      </c>
      <c r="V6666" s="1">
        <v>40664</v>
      </c>
      <c r="W6666">
        <v>7</v>
      </c>
      <c r="X6666" t="s">
        <v>35</v>
      </c>
      <c r="Y6666" t="s">
        <v>211</v>
      </c>
      <c r="Z6666" t="s">
        <v>149</v>
      </c>
    </row>
    <row r="6667" spans="1:26">
      <c r="A6667">
        <v>18254559</v>
      </c>
      <c r="B6667" t="s">
        <v>13225</v>
      </c>
      <c r="C6667">
        <v>1</v>
      </c>
      <c r="D6667" t="s">
        <v>13054</v>
      </c>
      <c r="E6667" t="s">
        <v>13226</v>
      </c>
      <c r="F6667" t="s">
        <v>13227</v>
      </c>
      <c r="G6667" t="s">
        <v>474</v>
      </c>
      <c r="H6667" t="s">
        <v>31</v>
      </c>
      <c r="I6667" t="s">
        <v>32</v>
      </c>
      <c r="J6667" t="s">
        <v>32</v>
      </c>
      <c r="K6667" t="s">
        <v>32</v>
      </c>
      <c r="L6667" t="s">
        <v>32</v>
      </c>
      <c r="M6667">
        <v>2</v>
      </c>
      <c r="N6667">
        <v>0</v>
      </c>
      <c r="O6667">
        <v>500</v>
      </c>
      <c r="P6667">
        <v>1</v>
      </c>
      <c r="Q6667" s="1">
        <v>42872</v>
      </c>
      <c r="R6667">
        <v>2017</v>
      </c>
      <c r="S6667">
        <v>5</v>
      </c>
      <c r="T6667" t="s">
        <v>210</v>
      </c>
      <c r="U6667" t="s">
        <v>147</v>
      </c>
      <c r="V6667" s="1">
        <v>42856</v>
      </c>
      <c r="W6667">
        <v>4</v>
      </c>
      <c r="X6667" t="s">
        <v>93</v>
      </c>
      <c r="Y6667" t="s">
        <v>211</v>
      </c>
      <c r="Z6667" t="s">
        <v>149</v>
      </c>
    </row>
    <row r="6668" spans="1:26">
      <c r="A6668">
        <v>18424872</v>
      </c>
      <c r="B6668" t="s">
        <v>7028</v>
      </c>
      <c r="C6668">
        <v>1</v>
      </c>
      <c r="D6668" t="s">
        <v>13054</v>
      </c>
      <c r="E6668" t="s">
        <v>13228</v>
      </c>
      <c r="F6668" t="s">
        <v>13229</v>
      </c>
      <c r="G6668" t="s">
        <v>1022</v>
      </c>
      <c r="H6668" t="s">
        <v>31</v>
      </c>
      <c r="I6668" t="s">
        <v>32</v>
      </c>
      <c r="J6668" t="s">
        <v>32</v>
      </c>
      <c r="K6668" t="s">
        <v>32</v>
      </c>
      <c r="L6668" t="s">
        <v>32</v>
      </c>
      <c r="M6668">
        <v>1</v>
      </c>
      <c r="N6668">
        <v>0</v>
      </c>
      <c r="O6668">
        <v>300</v>
      </c>
      <c r="P6668">
        <v>1</v>
      </c>
      <c r="Q6668" s="1">
        <v>43209</v>
      </c>
      <c r="R6668">
        <v>2018</v>
      </c>
      <c r="S6668">
        <v>4</v>
      </c>
      <c r="T6668" t="s">
        <v>237</v>
      </c>
      <c r="U6668" t="s">
        <v>147</v>
      </c>
      <c r="V6668" s="1">
        <v>43191</v>
      </c>
      <c r="W6668">
        <v>5</v>
      </c>
      <c r="X6668" t="s">
        <v>48</v>
      </c>
      <c r="Y6668" t="s">
        <v>238</v>
      </c>
      <c r="Z6668" t="s">
        <v>149</v>
      </c>
    </row>
    <row r="6669" spans="1:26">
      <c r="A6669">
        <v>18382347</v>
      </c>
      <c r="B6669" t="s">
        <v>13230</v>
      </c>
      <c r="C6669">
        <v>1</v>
      </c>
      <c r="D6669" t="s">
        <v>13054</v>
      </c>
      <c r="E6669" t="s">
        <v>13231</v>
      </c>
      <c r="F6669" t="s">
        <v>13232</v>
      </c>
      <c r="G6669" t="s">
        <v>511</v>
      </c>
      <c r="H6669" t="s">
        <v>31</v>
      </c>
      <c r="I6669" t="s">
        <v>32</v>
      </c>
      <c r="J6669" t="s">
        <v>32</v>
      </c>
      <c r="K6669" t="s">
        <v>32</v>
      </c>
      <c r="L6669" t="s">
        <v>32</v>
      </c>
      <c r="M6669">
        <v>1</v>
      </c>
      <c r="N6669">
        <v>0</v>
      </c>
      <c r="O6669">
        <v>100</v>
      </c>
      <c r="P6669">
        <v>1</v>
      </c>
      <c r="Q6669" s="1">
        <v>42469</v>
      </c>
      <c r="R6669">
        <v>2016</v>
      </c>
      <c r="S6669">
        <v>4</v>
      </c>
      <c r="T6669" t="s">
        <v>237</v>
      </c>
      <c r="U6669" t="s">
        <v>147</v>
      </c>
      <c r="V6669" s="1">
        <v>42461</v>
      </c>
      <c r="W6669">
        <v>7</v>
      </c>
      <c r="X6669" t="s">
        <v>35</v>
      </c>
      <c r="Y6669" t="s">
        <v>238</v>
      </c>
      <c r="Z6669" t="s">
        <v>149</v>
      </c>
    </row>
    <row r="6670" spans="1:26">
      <c r="A6670">
        <v>18310503</v>
      </c>
      <c r="B6670" t="s">
        <v>13233</v>
      </c>
      <c r="C6670">
        <v>1</v>
      </c>
      <c r="D6670" t="s">
        <v>13054</v>
      </c>
      <c r="E6670" t="s">
        <v>13234</v>
      </c>
      <c r="F6670" t="s">
        <v>13062</v>
      </c>
      <c r="G6670" t="s">
        <v>2082</v>
      </c>
      <c r="H6670" t="s">
        <v>31</v>
      </c>
      <c r="I6670" t="s">
        <v>32</v>
      </c>
      <c r="J6670" t="s">
        <v>32</v>
      </c>
      <c r="K6670" t="s">
        <v>32</v>
      </c>
      <c r="L6670" t="s">
        <v>32</v>
      </c>
      <c r="M6670">
        <v>1</v>
      </c>
      <c r="N6670">
        <v>0</v>
      </c>
      <c r="O6670">
        <v>400</v>
      </c>
      <c r="P6670">
        <v>1</v>
      </c>
      <c r="Q6670" s="1">
        <v>42853</v>
      </c>
      <c r="R6670">
        <v>2017</v>
      </c>
      <c r="S6670">
        <v>4</v>
      </c>
      <c r="T6670" t="s">
        <v>237</v>
      </c>
      <c r="U6670" t="s">
        <v>147</v>
      </c>
      <c r="V6670" s="1">
        <v>42826</v>
      </c>
      <c r="W6670">
        <v>6</v>
      </c>
      <c r="X6670" t="s">
        <v>57</v>
      </c>
      <c r="Y6670" t="s">
        <v>238</v>
      </c>
      <c r="Z6670" t="s">
        <v>149</v>
      </c>
    </row>
    <row r="6671" spans="1:26">
      <c r="A6671">
        <v>18432025</v>
      </c>
      <c r="B6671" t="s">
        <v>13235</v>
      </c>
      <c r="C6671">
        <v>1</v>
      </c>
      <c r="D6671" t="s">
        <v>13054</v>
      </c>
      <c r="E6671" t="s">
        <v>13236</v>
      </c>
      <c r="F6671" t="s">
        <v>13168</v>
      </c>
      <c r="G6671" t="s">
        <v>543</v>
      </c>
      <c r="H6671" t="s">
        <v>31</v>
      </c>
      <c r="I6671" t="s">
        <v>32</v>
      </c>
      <c r="J6671" t="s">
        <v>32</v>
      </c>
      <c r="K6671" t="s">
        <v>32</v>
      </c>
      <c r="L6671" t="s">
        <v>32</v>
      </c>
      <c r="M6671">
        <v>1</v>
      </c>
      <c r="N6671">
        <v>0</v>
      </c>
      <c r="O6671">
        <v>250</v>
      </c>
      <c r="P6671">
        <v>1</v>
      </c>
      <c r="Q6671" s="1">
        <v>40290</v>
      </c>
      <c r="R6671">
        <v>2010</v>
      </c>
      <c r="S6671">
        <v>4</v>
      </c>
      <c r="T6671" t="s">
        <v>237</v>
      </c>
      <c r="U6671" t="s">
        <v>147</v>
      </c>
      <c r="V6671" s="1">
        <v>40269</v>
      </c>
      <c r="W6671">
        <v>5</v>
      </c>
      <c r="X6671" t="s">
        <v>48</v>
      </c>
      <c r="Y6671" t="s">
        <v>238</v>
      </c>
      <c r="Z6671" t="s">
        <v>149</v>
      </c>
    </row>
    <row r="6672" spans="1:26">
      <c r="A6672">
        <v>18481291</v>
      </c>
      <c r="B6672" t="s">
        <v>13071</v>
      </c>
      <c r="C6672">
        <v>1</v>
      </c>
      <c r="D6672" t="s">
        <v>13054</v>
      </c>
      <c r="E6672" t="s">
        <v>13237</v>
      </c>
      <c r="F6672" t="s">
        <v>13142</v>
      </c>
      <c r="G6672" t="s">
        <v>474</v>
      </c>
      <c r="H6672" t="s">
        <v>31</v>
      </c>
      <c r="I6672" t="s">
        <v>32</v>
      </c>
      <c r="J6672" t="s">
        <v>43</v>
      </c>
      <c r="K6672" t="s">
        <v>32</v>
      </c>
      <c r="L6672" t="s">
        <v>32</v>
      </c>
      <c r="M6672">
        <v>2</v>
      </c>
      <c r="N6672">
        <v>0</v>
      </c>
      <c r="O6672">
        <v>500</v>
      </c>
      <c r="P6672">
        <v>1</v>
      </c>
      <c r="Q6672" s="1">
        <v>41011</v>
      </c>
      <c r="R6672">
        <v>2012</v>
      </c>
      <c r="S6672">
        <v>4</v>
      </c>
      <c r="T6672" t="s">
        <v>237</v>
      </c>
      <c r="U6672" t="s">
        <v>147</v>
      </c>
      <c r="V6672" s="1">
        <v>41000</v>
      </c>
      <c r="W6672">
        <v>5</v>
      </c>
      <c r="X6672" t="s">
        <v>48</v>
      </c>
      <c r="Y6672" t="s">
        <v>238</v>
      </c>
      <c r="Z6672" t="s">
        <v>149</v>
      </c>
    </row>
    <row r="6673" spans="1:26">
      <c r="A6673">
        <v>18435805</v>
      </c>
      <c r="B6673" t="s">
        <v>13238</v>
      </c>
      <c r="C6673">
        <v>1</v>
      </c>
      <c r="D6673" t="s">
        <v>13054</v>
      </c>
      <c r="E6673" t="s">
        <v>13239</v>
      </c>
      <c r="F6673" t="s">
        <v>10958</v>
      </c>
      <c r="G6673" t="s">
        <v>849</v>
      </c>
      <c r="H6673" t="s">
        <v>31</v>
      </c>
      <c r="I6673" t="s">
        <v>32</v>
      </c>
      <c r="J6673" t="s">
        <v>32</v>
      </c>
      <c r="K6673" t="s">
        <v>32</v>
      </c>
      <c r="L6673" t="s">
        <v>32</v>
      </c>
      <c r="M6673">
        <v>1</v>
      </c>
      <c r="N6673">
        <v>0</v>
      </c>
      <c r="O6673">
        <v>200</v>
      </c>
      <c r="P6673">
        <v>1</v>
      </c>
      <c r="Q6673" s="1">
        <v>41386</v>
      </c>
      <c r="R6673">
        <v>2013</v>
      </c>
      <c r="S6673">
        <v>4</v>
      </c>
      <c r="T6673" t="s">
        <v>237</v>
      </c>
      <c r="U6673" t="s">
        <v>147</v>
      </c>
      <c r="V6673" s="1">
        <v>41365</v>
      </c>
      <c r="W6673">
        <v>2</v>
      </c>
      <c r="X6673" t="s">
        <v>54</v>
      </c>
      <c r="Y6673" t="s">
        <v>238</v>
      </c>
      <c r="Z6673" t="s">
        <v>149</v>
      </c>
    </row>
    <row r="6674" spans="1:26">
      <c r="A6674">
        <v>18344518</v>
      </c>
      <c r="B6674" t="s">
        <v>13240</v>
      </c>
      <c r="C6674">
        <v>1</v>
      </c>
      <c r="D6674" t="s">
        <v>13054</v>
      </c>
      <c r="E6674" t="s">
        <v>13241</v>
      </c>
      <c r="F6674" t="s">
        <v>13145</v>
      </c>
      <c r="G6674" t="s">
        <v>556</v>
      </c>
      <c r="H6674" t="s">
        <v>31</v>
      </c>
      <c r="I6674" t="s">
        <v>32</v>
      </c>
      <c r="J6674" t="s">
        <v>32</v>
      </c>
      <c r="K6674" t="s">
        <v>32</v>
      </c>
      <c r="L6674" t="s">
        <v>32</v>
      </c>
      <c r="M6674">
        <v>1</v>
      </c>
      <c r="N6674">
        <v>0</v>
      </c>
      <c r="O6674">
        <v>100</v>
      </c>
      <c r="P6674">
        <v>1</v>
      </c>
      <c r="Q6674" s="1">
        <v>40289</v>
      </c>
      <c r="R6674">
        <v>2010</v>
      </c>
      <c r="S6674">
        <v>4</v>
      </c>
      <c r="T6674" t="s">
        <v>237</v>
      </c>
      <c r="U6674" t="s">
        <v>147</v>
      </c>
      <c r="V6674" s="1">
        <v>40269</v>
      </c>
      <c r="W6674">
        <v>4</v>
      </c>
      <c r="X6674" t="s">
        <v>93</v>
      </c>
      <c r="Y6674" t="s">
        <v>238</v>
      </c>
      <c r="Z6674" t="s">
        <v>149</v>
      </c>
    </row>
    <row r="6675" spans="1:26">
      <c r="A6675">
        <v>18381667</v>
      </c>
      <c r="B6675" t="s">
        <v>13242</v>
      </c>
      <c r="C6675">
        <v>1</v>
      </c>
      <c r="D6675" t="s">
        <v>13054</v>
      </c>
      <c r="E6675" t="s">
        <v>13243</v>
      </c>
      <c r="F6675" t="s">
        <v>13145</v>
      </c>
      <c r="G6675" t="s">
        <v>565</v>
      </c>
      <c r="H6675" t="s">
        <v>31</v>
      </c>
      <c r="I6675" t="s">
        <v>32</v>
      </c>
      <c r="J6675" t="s">
        <v>32</v>
      </c>
      <c r="K6675" t="s">
        <v>32</v>
      </c>
      <c r="L6675" t="s">
        <v>32</v>
      </c>
      <c r="M6675">
        <v>1</v>
      </c>
      <c r="N6675">
        <v>0</v>
      </c>
      <c r="O6675">
        <v>350</v>
      </c>
      <c r="P6675">
        <v>1</v>
      </c>
      <c r="Q6675" s="1">
        <v>42834</v>
      </c>
      <c r="R6675">
        <v>2017</v>
      </c>
      <c r="S6675">
        <v>4</v>
      </c>
      <c r="T6675" t="s">
        <v>237</v>
      </c>
      <c r="U6675" t="s">
        <v>147</v>
      </c>
      <c r="V6675" s="1">
        <v>42826</v>
      </c>
      <c r="W6675">
        <v>1</v>
      </c>
      <c r="X6675" t="s">
        <v>61</v>
      </c>
      <c r="Y6675" t="s">
        <v>238</v>
      </c>
      <c r="Z6675" t="s">
        <v>149</v>
      </c>
    </row>
    <row r="6676" spans="1:26">
      <c r="A6676">
        <v>18424868</v>
      </c>
      <c r="B6676" t="s">
        <v>13244</v>
      </c>
      <c r="C6676">
        <v>1</v>
      </c>
      <c r="D6676" t="s">
        <v>13054</v>
      </c>
      <c r="E6676" t="s">
        <v>13245</v>
      </c>
      <c r="F6676" t="s">
        <v>13076</v>
      </c>
      <c r="G6676" t="s">
        <v>30</v>
      </c>
      <c r="H6676" t="s">
        <v>31</v>
      </c>
      <c r="I6676" t="s">
        <v>32</v>
      </c>
      <c r="J6676" t="s">
        <v>32</v>
      </c>
      <c r="K6676" t="s">
        <v>32</v>
      </c>
      <c r="L6676" t="s">
        <v>32</v>
      </c>
      <c r="M6676">
        <v>1</v>
      </c>
      <c r="N6676">
        <v>0</v>
      </c>
      <c r="O6676">
        <v>250</v>
      </c>
      <c r="P6676">
        <v>1</v>
      </c>
      <c r="Q6676" s="1">
        <v>40641</v>
      </c>
      <c r="R6676">
        <v>2011</v>
      </c>
      <c r="S6676">
        <v>4</v>
      </c>
      <c r="T6676" t="s">
        <v>237</v>
      </c>
      <c r="U6676" t="s">
        <v>147</v>
      </c>
      <c r="V6676" s="1">
        <v>40634</v>
      </c>
      <c r="W6676">
        <v>6</v>
      </c>
      <c r="X6676" t="s">
        <v>57</v>
      </c>
      <c r="Y6676" t="s">
        <v>238</v>
      </c>
      <c r="Z6676" t="s">
        <v>149</v>
      </c>
    </row>
    <row r="6677" spans="1:26">
      <c r="A6677">
        <v>18394367</v>
      </c>
      <c r="B6677" t="s">
        <v>13246</v>
      </c>
      <c r="C6677">
        <v>1</v>
      </c>
      <c r="D6677" t="s">
        <v>13054</v>
      </c>
      <c r="E6677" t="s">
        <v>13247</v>
      </c>
      <c r="F6677" t="s">
        <v>13122</v>
      </c>
      <c r="G6677" t="s">
        <v>30</v>
      </c>
      <c r="H6677" t="s">
        <v>31</v>
      </c>
      <c r="I6677" t="s">
        <v>32</v>
      </c>
      <c r="J6677" t="s">
        <v>32</v>
      </c>
      <c r="K6677" t="s">
        <v>32</v>
      </c>
      <c r="L6677" t="s">
        <v>32</v>
      </c>
      <c r="M6677">
        <v>1</v>
      </c>
      <c r="N6677">
        <v>0</v>
      </c>
      <c r="O6677">
        <v>450</v>
      </c>
      <c r="P6677">
        <v>1</v>
      </c>
      <c r="Q6677" s="1">
        <v>42834</v>
      </c>
      <c r="R6677">
        <v>2017</v>
      </c>
      <c r="S6677">
        <v>4</v>
      </c>
      <c r="T6677" t="s">
        <v>237</v>
      </c>
      <c r="U6677" t="s">
        <v>147</v>
      </c>
      <c r="V6677" s="1">
        <v>42826</v>
      </c>
      <c r="W6677">
        <v>1</v>
      </c>
      <c r="X6677" t="s">
        <v>61</v>
      </c>
      <c r="Y6677" t="s">
        <v>238</v>
      </c>
      <c r="Z6677" t="s">
        <v>149</v>
      </c>
    </row>
    <row r="6678" spans="1:26">
      <c r="A6678">
        <v>18428504</v>
      </c>
      <c r="B6678" t="s">
        <v>13248</v>
      </c>
      <c r="C6678">
        <v>1</v>
      </c>
      <c r="D6678" t="s">
        <v>13054</v>
      </c>
      <c r="E6678" t="s">
        <v>13249</v>
      </c>
      <c r="F6678" t="s">
        <v>13158</v>
      </c>
      <c r="G6678" t="s">
        <v>13250</v>
      </c>
      <c r="H6678" t="s">
        <v>31</v>
      </c>
      <c r="I6678" t="s">
        <v>43</v>
      </c>
      <c r="J6678" t="s">
        <v>32</v>
      </c>
      <c r="K6678" t="s">
        <v>32</v>
      </c>
      <c r="L6678" t="s">
        <v>32</v>
      </c>
      <c r="M6678">
        <v>3</v>
      </c>
      <c r="N6678">
        <v>0</v>
      </c>
      <c r="O6678">
        <v>1000</v>
      </c>
      <c r="P6678">
        <v>1</v>
      </c>
      <c r="Q6678" s="1">
        <v>41742</v>
      </c>
      <c r="R6678">
        <v>2014</v>
      </c>
      <c r="S6678">
        <v>4</v>
      </c>
      <c r="T6678" t="s">
        <v>237</v>
      </c>
      <c r="U6678" t="s">
        <v>147</v>
      </c>
      <c r="V6678" s="1">
        <v>41730</v>
      </c>
      <c r="W6678">
        <v>1</v>
      </c>
      <c r="X6678" t="s">
        <v>61</v>
      </c>
      <c r="Y6678" t="s">
        <v>238</v>
      </c>
      <c r="Z6678" t="s">
        <v>149</v>
      </c>
    </row>
    <row r="6679" spans="1:26">
      <c r="A6679">
        <v>18416753</v>
      </c>
      <c r="B6679" t="s">
        <v>690</v>
      </c>
      <c r="C6679">
        <v>1</v>
      </c>
      <c r="D6679" t="s">
        <v>13054</v>
      </c>
      <c r="E6679" t="s">
        <v>13251</v>
      </c>
      <c r="F6679" t="s">
        <v>13056</v>
      </c>
      <c r="G6679" t="s">
        <v>1443</v>
      </c>
      <c r="H6679" t="s">
        <v>31</v>
      </c>
      <c r="I6679" t="s">
        <v>32</v>
      </c>
      <c r="J6679" t="s">
        <v>32</v>
      </c>
      <c r="K6679" t="s">
        <v>32</v>
      </c>
      <c r="L6679" t="s">
        <v>32</v>
      </c>
      <c r="M6679">
        <v>1</v>
      </c>
      <c r="N6679">
        <v>0</v>
      </c>
      <c r="O6679">
        <v>300</v>
      </c>
      <c r="P6679">
        <v>1</v>
      </c>
      <c r="Q6679" s="1">
        <v>40610</v>
      </c>
      <c r="R6679">
        <v>2011</v>
      </c>
      <c r="S6679">
        <v>3</v>
      </c>
      <c r="T6679" t="s">
        <v>286</v>
      </c>
      <c r="U6679" t="s">
        <v>287</v>
      </c>
      <c r="V6679" s="1">
        <v>40603</v>
      </c>
      <c r="W6679">
        <v>3</v>
      </c>
      <c r="X6679" t="s">
        <v>44</v>
      </c>
      <c r="Y6679" t="s">
        <v>288</v>
      </c>
      <c r="Z6679" t="s">
        <v>289</v>
      </c>
    </row>
    <row r="6680" spans="1:26">
      <c r="A6680">
        <v>18371430</v>
      </c>
      <c r="B6680" t="s">
        <v>13252</v>
      </c>
      <c r="C6680">
        <v>1</v>
      </c>
      <c r="D6680" t="s">
        <v>13054</v>
      </c>
      <c r="E6680" t="s">
        <v>13253</v>
      </c>
      <c r="F6680" t="s">
        <v>13056</v>
      </c>
      <c r="G6680" t="s">
        <v>511</v>
      </c>
      <c r="H6680" t="s">
        <v>31</v>
      </c>
      <c r="I6680" t="s">
        <v>32</v>
      </c>
      <c r="J6680" t="s">
        <v>32</v>
      </c>
      <c r="K6680" t="s">
        <v>32</v>
      </c>
      <c r="L6680" t="s">
        <v>32</v>
      </c>
      <c r="M6680">
        <v>1</v>
      </c>
      <c r="N6680">
        <v>0</v>
      </c>
      <c r="O6680">
        <v>400</v>
      </c>
      <c r="P6680">
        <v>1</v>
      </c>
      <c r="Q6680" s="1">
        <v>42796</v>
      </c>
      <c r="R6680">
        <v>2017</v>
      </c>
      <c r="S6680">
        <v>3</v>
      </c>
      <c r="T6680" t="s">
        <v>286</v>
      </c>
      <c r="U6680" t="s">
        <v>287</v>
      </c>
      <c r="V6680" s="1">
        <v>42795</v>
      </c>
      <c r="W6680">
        <v>5</v>
      </c>
      <c r="X6680" t="s">
        <v>48</v>
      </c>
      <c r="Y6680" t="s">
        <v>288</v>
      </c>
      <c r="Z6680" t="s">
        <v>289</v>
      </c>
    </row>
    <row r="6681" spans="1:26">
      <c r="A6681">
        <v>18348609</v>
      </c>
      <c r="B6681" t="s">
        <v>13254</v>
      </c>
      <c r="C6681">
        <v>1</v>
      </c>
      <c r="D6681" t="s">
        <v>13054</v>
      </c>
      <c r="E6681" t="s">
        <v>13255</v>
      </c>
      <c r="F6681" t="s">
        <v>13062</v>
      </c>
      <c r="G6681" t="s">
        <v>511</v>
      </c>
      <c r="H6681" t="s">
        <v>31</v>
      </c>
      <c r="I6681" t="s">
        <v>32</v>
      </c>
      <c r="J6681" t="s">
        <v>32</v>
      </c>
      <c r="K6681" t="s">
        <v>32</v>
      </c>
      <c r="L6681" t="s">
        <v>32</v>
      </c>
      <c r="M6681">
        <v>1</v>
      </c>
      <c r="N6681">
        <v>0</v>
      </c>
      <c r="O6681">
        <v>200</v>
      </c>
      <c r="P6681">
        <v>1</v>
      </c>
      <c r="Q6681" s="1">
        <v>42082</v>
      </c>
      <c r="R6681">
        <v>2015</v>
      </c>
      <c r="S6681">
        <v>3</v>
      </c>
      <c r="T6681" t="s">
        <v>286</v>
      </c>
      <c r="U6681" t="s">
        <v>287</v>
      </c>
      <c r="V6681" s="1">
        <v>42064</v>
      </c>
      <c r="W6681">
        <v>5</v>
      </c>
      <c r="X6681" t="s">
        <v>48</v>
      </c>
      <c r="Y6681" t="s">
        <v>288</v>
      </c>
      <c r="Z6681" t="s">
        <v>289</v>
      </c>
    </row>
    <row r="6682" spans="1:26">
      <c r="A6682">
        <v>18424175</v>
      </c>
      <c r="B6682" t="s">
        <v>13256</v>
      </c>
      <c r="C6682">
        <v>1</v>
      </c>
      <c r="D6682" t="s">
        <v>13054</v>
      </c>
      <c r="E6682" t="s">
        <v>13257</v>
      </c>
      <c r="F6682" t="s">
        <v>13062</v>
      </c>
      <c r="G6682" t="s">
        <v>770</v>
      </c>
      <c r="H6682" t="s">
        <v>31</v>
      </c>
      <c r="I6682" t="s">
        <v>32</v>
      </c>
      <c r="J6682" t="s">
        <v>32</v>
      </c>
      <c r="K6682" t="s">
        <v>32</v>
      </c>
      <c r="L6682" t="s">
        <v>32</v>
      </c>
      <c r="M6682">
        <v>1</v>
      </c>
      <c r="N6682">
        <v>0</v>
      </c>
      <c r="O6682">
        <v>100</v>
      </c>
      <c r="P6682">
        <v>1</v>
      </c>
      <c r="Q6682" s="1">
        <v>40986</v>
      </c>
      <c r="R6682">
        <v>2012</v>
      </c>
      <c r="S6682">
        <v>3</v>
      </c>
      <c r="T6682" t="s">
        <v>286</v>
      </c>
      <c r="U6682" t="s">
        <v>287</v>
      </c>
      <c r="V6682" s="1">
        <v>40969</v>
      </c>
      <c r="W6682">
        <v>1</v>
      </c>
      <c r="X6682" t="s">
        <v>61</v>
      </c>
      <c r="Y6682" t="s">
        <v>288</v>
      </c>
      <c r="Z6682" t="s">
        <v>289</v>
      </c>
    </row>
    <row r="6683" spans="1:26">
      <c r="A6683">
        <v>18383448</v>
      </c>
      <c r="B6683" t="s">
        <v>13258</v>
      </c>
      <c r="C6683">
        <v>1</v>
      </c>
      <c r="D6683" t="s">
        <v>13054</v>
      </c>
      <c r="E6683" t="s">
        <v>13259</v>
      </c>
      <c r="F6683" t="s">
        <v>13260</v>
      </c>
      <c r="G6683" t="s">
        <v>30</v>
      </c>
      <c r="H6683" t="s">
        <v>31</v>
      </c>
      <c r="I6683" t="s">
        <v>32</v>
      </c>
      <c r="J6683" t="s">
        <v>32</v>
      </c>
      <c r="K6683" t="s">
        <v>32</v>
      </c>
      <c r="L6683" t="s">
        <v>32</v>
      </c>
      <c r="M6683">
        <v>1</v>
      </c>
      <c r="N6683">
        <v>0</v>
      </c>
      <c r="O6683">
        <v>300</v>
      </c>
      <c r="P6683">
        <v>1</v>
      </c>
      <c r="Q6683" s="1">
        <v>41704</v>
      </c>
      <c r="R6683">
        <v>2014</v>
      </c>
      <c r="S6683">
        <v>3</v>
      </c>
      <c r="T6683" t="s">
        <v>286</v>
      </c>
      <c r="U6683" t="s">
        <v>287</v>
      </c>
      <c r="V6683" s="1">
        <v>41699</v>
      </c>
      <c r="W6683">
        <v>5</v>
      </c>
      <c r="X6683" t="s">
        <v>48</v>
      </c>
      <c r="Y6683" t="s">
        <v>288</v>
      </c>
      <c r="Z6683" t="s">
        <v>289</v>
      </c>
    </row>
    <row r="6684" spans="1:26">
      <c r="A6684">
        <v>18396192</v>
      </c>
      <c r="B6684" t="s">
        <v>13261</v>
      </c>
      <c r="C6684">
        <v>1</v>
      </c>
      <c r="D6684" t="s">
        <v>13054</v>
      </c>
      <c r="E6684" t="s">
        <v>13262</v>
      </c>
      <c r="F6684" t="s">
        <v>11069</v>
      </c>
      <c r="G6684" t="s">
        <v>553</v>
      </c>
      <c r="H6684" t="s">
        <v>31</v>
      </c>
      <c r="I6684" t="s">
        <v>32</v>
      </c>
      <c r="J6684" t="s">
        <v>32</v>
      </c>
      <c r="K6684" t="s">
        <v>32</v>
      </c>
      <c r="L6684" t="s">
        <v>32</v>
      </c>
      <c r="M6684">
        <v>1</v>
      </c>
      <c r="N6684">
        <v>0</v>
      </c>
      <c r="O6684">
        <v>200</v>
      </c>
      <c r="P6684">
        <v>1</v>
      </c>
      <c r="Q6684" s="1">
        <v>41717</v>
      </c>
      <c r="R6684">
        <v>2014</v>
      </c>
      <c r="S6684">
        <v>3</v>
      </c>
      <c r="T6684" t="s">
        <v>286</v>
      </c>
      <c r="U6684" t="s">
        <v>287</v>
      </c>
      <c r="V6684" s="1">
        <v>41699</v>
      </c>
      <c r="W6684">
        <v>4</v>
      </c>
      <c r="X6684" t="s">
        <v>93</v>
      </c>
      <c r="Y6684" t="s">
        <v>288</v>
      </c>
      <c r="Z6684" t="s">
        <v>289</v>
      </c>
    </row>
    <row r="6685" spans="1:26">
      <c r="A6685">
        <v>18440395</v>
      </c>
      <c r="B6685" t="s">
        <v>13263</v>
      </c>
      <c r="C6685">
        <v>1</v>
      </c>
      <c r="D6685" t="s">
        <v>13054</v>
      </c>
      <c r="E6685" t="s">
        <v>13264</v>
      </c>
      <c r="F6685" t="s">
        <v>13104</v>
      </c>
      <c r="G6685" t="s">
        <v>511</v>
      </c>
      <c r="H6685" t="s">
        <v>31</v>
      </c>
      <c r="I6685" t="s">
        <v>32</v>
      </c>
      <c r="J6685" t="s">
        <v>32</v>
      </c>
      <c r="K6685" t="s">
        <v>32</v>
      </c>
      <c r="L6685" t="s">
        <v>32</v>
      </c>
      <c r="M6685">
        <v>2</v>
      </c>
      <c r="N6685">
        <v>0</v>
      </c>
      <c r="O6685">
        <v>500</v>
      </c>
      <c r="P6685">
        <v>1</v>
      </c>
      <c r="Q6685" s="1">
        <v>41723</v>
      </c>
      <c r="R6685">
        <v>2014</v>
      </c>
      <c r="S6685">
        <v>3</v>
      </c>
      <c r="T6685" t="s">
        <v>286</v>
      </c>
      <c r="U6685" t="s">
        <v>287</v>
      </c>
      <c r="V6685" s="1">
        <v>41699</v>
      </c>
      <c r="W6685">
        <v>3</v>
      </c>
      <c r="X6685" t="s">
        <v>44</v>
      </c>
      <c r="Y6685" t="s">
        <v>288</v>
      </c>
      <c r="Z6685" t="s">
        <v>289</v>
      </c>
    </row>
    <row r="6686" spans="1:26">
      <c r="A6686">
        <v>18265399</v>
      </c>
      <c r="B6686" t="s">
        <v>13265</v>
      </c>
      <c r="C6686">
        <v>1</v>
      </c>
      <c r="D6686" t="s">
        <v>13054</v>
      </c>
      <c r="E6686" t="s">
        <v>13266</v>
      </c>
      <c r="F6686" t="s">
        <v>13168</v>
      </c>
      <c r="G6686" t="s">
        <v>693</v>
      </c>
      <c r="H6686" t="s">
        <v>31</v>
      </c>
      <c r="I6686" t="s">
        <v>32</v>
      </c>
      <c r="J6686" t="s">
        <v>32</v>
      </c>
      <c r="K6686" t="s">
        <v>32</v>
      </c>
      <c r="L6686" t="s">
        <v>32</v>
      </c>
      <c r="M6686">
        <v>1</v>
      </c>
      <c r="N6686">
        <v>0</v>
      </c>
      <c r="O6686">
        <v>300</v>
      </c>
      <c r="P6686">
        <v>1</v>
      </c>
      <c r="Q6686" s="1">
        <v>40265</v>
      </c>
      <c r="R6686">
        <v>2010</v>
      </c>
      <c r="S6686">
        <v>3</v>
      </c>
      <c r="T6686" t="s">
        <v>286</v>
      </c>
      <c r="U6686" t="s">
        <v>287</v>
      </c>
      <c r="V6686" s="1">
        <v>40238</v>
      </c>
      <c r="W6686">
        <v>1</v>
      </c>
      <c r="X6686" t="s">
        <v>61</v>
      </c>
      <c r="Y6686" t="s">
        <v>288</v>
      </c>
      <c r="Z6686" t="s">
        <v>289</v>
      </c>
    </row>
    <row r="6687" spans="1:26">
      <c r="A6687">
        <v>18383529</v>
      </c>
      <c r="B6687" t="s">
        <v>7192</v>
      </c>
      <c r="C6687">
        <v>1</v>
      </c>
      <c r="D6687" t="s">
        <v>13054</v>
      </c>
      <c r="E6687" t="s">
        <v>13267</v>
      </c>
      <c r="F6687" t="s">
        <v>13171</v>
      </c>
      <c r="G6687" t="s">
        <v>1022</v>
      </c>
      <c r="H6687" t="s">
        <v>31</v>
      </c>
      <c r="I6687" t="s">
        <v>32</v>
      </c>
      <c r="J6687" t="s">
        <v>32</v>
      </c>
      <c r="K6687" t="s">
        <v>32</v>
      </c>
      <c r="L6687" t="s">
        <v>32</v>
      </c>
      <c r="M6687">
        <v>1</v>
      </c>
      <c r="N6687">
        <v>0</v>
      </c>
      <c r="O6687">
        <v>400</v>
      </c>
      <c r="P6687">
        <v>1</v>
      </c>
      <c r="Q6687" s="1">
        <v>42454</v>
      </c>
      <c r="R6687">
        <v>2016</v>
      </c>
      <c r="S6687">
        <v>3</v>
      </c>
      <c r="T6687" t="s">
        <v>286</v>
      </c>
      <c r="U6687" t="s">
        <v>287</v>
      </c>
      <c r="V6687" s="1">
        <v>42430</v>
      </c>
      <c r="W6687">
        <v>6</v>
      </c>
      <c r="X6687" t="s">
        <v>57</v>
      </c>
      <c r="Y6687" t="s">
        <v>288</v>
      </c>
      <c r="Z6687" t="s">
        <v>289</v>
      </c>
    </row>
    <row r="6688" spans="1:26">
      <c r="A6688">
        <v>18478971</v>
      </c>
      <c r="B6688" t="s">
        <v>13268</v>
      </c>
      <c r="C6688">
        <v>1</v>
      </c>
      <c r="D6688" t="s">
        <v>13054</v>
      </c>
      <c r="E6688" t="s">
        <v>13269</v>
      </c>
      <c r="F6688" t="s">
        <v>13171</v>
      </c>
      <c r="G6688" t="s">
        <v>474</v>
      </c>
      <c r="H6688" t="s">
        <v>31</v>
      </c>
      <c r="I6688" t="s">
        <v>32</v>
      </c>
      <c r="J6688" t="s">
        <v>32</v>
      </c>
      <c r="K6688" t="s">
        <v>32</v>
      </c>
      <c r="L6688" t="s">
        <v>32</v>
      </c>
      <c r="M6688">
        <v>1</v>
      </c>
      <c r="N6688">
        <v>0</v>
      </c>
      <c r="O6688">
        <v>300</v>
      </c>
      <c r="P6688">
        <v>1</v>
      </c>
      <c r="Q6688" s="1">
        <v>42066</v>
      </c>
      <c r="R6688">
        <v>2015</v>
      </c>
      <c r="S6688">
        <v>3</v>
      </c>
      <c r="T6688" t="s">
        <v>286</v>
      </c>
      <c r="U6688" t="s">
        <v>287</v>
      </c>
      <c r="V6688" s="1">
        <v>42064</v>
      </c>
      <c r="W6688">
        <v>3</v>
      </c>
      <c r="X6688" t="s">
        <v>44</v>
      </c>
      <c r="Y6688" t="s">
        <v>288</v>
      </c>
      <c r="Z6688" t="s">
        <v>289</v>
      </c>
    </row>
    <row r="6689" spans="1:26">
      <c r="A6689">
        <v>18426112</v>
      </c>
      <c r="B6689" t="s">
        <v>13270</v>
      </c>
      <c r="C6689">
        <v>1</v>
      </c>
      <c r="D6689" t="s">
        <v>13054</v>
      </c>
      <c r="E6689" t="s">
        <v>13271</v>
      </c>
      <c r="F6689" t="s">
        <v>13176</v>
      </c>
      <c r="G6689" t="s">
        <v>30</v>
      </c>
      <c r="H6689" t="s">
        <v>31</v>
      </c>
      <c r="I6689" t="s">
        <v>32</v>
      </c>
      <c r="J6689" t="s">
        <v>32</v>
      </c>
      <c r="K6689" t="s">
        <v>32</v>
      </c>
      <c r="L6689" t="s">
        <v>32</v>
      </c>
      <c r="M6689">
        <v>1</v>
      </c>
      <c r="N6689">
        <v>0</v>
      </c>
      <c r="O6689">
        <v>200</v>
      </c>
      <c r="P6689">
        <v>1</v>
      </c>
      <c r="Q6689" s="1">
        <v>41358</v>
      </c>
      <c r="R6689">
        <v>2013</v>
      </c>
      <c r="S6689">
        <v>3</v>
      </c>
      <c r="T6689" t="s">
        <v>286</v>
      </c>
      <c r="U6689" t="s">
        <v>287</v>
      </c>
      <c r="V6689" s="1">
        <v>41334</v>
      </c>
      <c r="W6689">
        <v>2</v>
      </c>
      <c r="X6689" t="s">
        <v>54</v>
      </c>
      <c r="Y6689" t="s">
        <v>288</v>
      </c>
      <c r="Z6689" t="s">
        <v>289</v>
      </c>
    </row>
    <row r="6690" spans="1:26">
      <c r="A6690">
        <v>18419113</v>
      </c>
      <c r="B6690" t="s">
        <v>13272</v>
      </c>
      <c r="C6690">
        <v>1</v>
      </c>
      <c r="D6690" t="s">
        <v>13054</v>
      </c>
      <c r="E6690" t="s">
        <v>13273</v>
      </c>
      <c r="F6690" t="s">
        <v>13274</v>
      </c>
      <c r="G6690" t="s">
        <v>897</v>
      </c>
      <c r="H6690" t="s">
        <v>31</v>
      </c>
      <c r="I6690" t="s">
        <v>32</v>
      </c>
      <c r="J6690" t="s">
        <v>32</v>
      </c>
      <c r="K6690" t="s">
        <v>32</v>
      </c>
      <c r="L6690" t="s">
        <v>32</v>
      </c>
      <c r="M6690">
        <v>1</v>
      </c>
      <c r="N6690">
        <v>0</v>
      </c>
      <c r="O6690">
        <v>300</v>
      </c>
      <c r="P6690">
        <v>1</v>
      </c>
      <c r="Q6690" s="1">
        <v>40251</v>
      </c>
      <c r="R6690">
        <v>2010</v>
      </c>
      <c r="S6690">
        <v>3</v>
      </c>
      <c r="T6690" t="s">
        <v>286</v>
      </c>
      <c r="U6690" t="s">
        <v>287</v>
      </c>
      <c r="V6690" s="1">
        <v>40238</v>
      </c>
      <c r="W6690">
        <v>1</v>
      </c>
      <c r="X6690" t="s">
        <v>61</v>
      </c>
      <c r="Y6690" t="s">
        <v>288</v>
      </c>
      <c r="Z6690" t="s">
        <v>289</v>
      </c>
    </row>
    <row r="6691" spans="1:26">
      <c r="A6691">
        <v>18346998</v>
      </c>
      <c r="B6691" t="s">
        <v>13186</v>
      </c>
      <c r="C6691">
        <v>1</v>
      </c>
      <c r="D6691" t="s">
        <v>13054</v>
      </c>
      <c r="E6691" t="s">
        <v>13275</v>
      </c>
      <c r="F6691" t="s">
        <v>13028</v>
      </c>
      <c r="G6691" t="s">
        <v>549</v>
      </c>
      <c r="H6691" t="s">
        <v>31</v>
      </c>
      <c r="I6691" t="s">
        <v>32</v>
      </c>
      <c r="J6691" t="s">
        <v>32</v>
      </c>
      <c r="K6691" t="s">
        <v>32</v>
      </c>
      <c r="L6691" t="s">
        <v>32</v>
      </c>
      <c r="M6691">
        <v>1</v>
      </c>
      <c r="N6691">
        <v>0</v>
      </c>
      <c r="O6691">
        <v>300</v>
      </c>
      <c r="P6691">
        <v>1</v>
      </c>
      <c r="Q6691" s="1">
        <v>40994</v>
      </c>
      <c r="R6691">
        <v>2012</v>
      </c>
      <c r="S6691">
        <v>3</v>
      </c>
      <c r="T6691" t="s">
        <v>286</v>
      </c>
      <c r="U6691" t="s">
        <v>287</v>
      </c>
      <c r="V6691" s="1">
        <v>40969</v>
      </c>
      <c r="W6691">
        <v>2</v>
      </c>
      <c r="X6691" t="s">
        <v>54</v>
      </c>
      <c r="Y6691" t="s">
        <v>288</v>
      </c>
      <c r="Z6691" t="s">
        <v>289</v>
      </c>
    </row>
    <row r="6692" spans="1:26">
      <c r="A6692">
        <v>304502</v>
      </c>
      <c r="B6692" t="s">
        <v>13276</v>
      </c>
      <c r="C6692">
        <v>1</v>
      </c>
      <c r="D6692" t="s">
        <v>13054</v>
      </c>
      <c r="E6692" t="s">
        <v>13277</v>
      </c>
      <c r="F6692" t="s">
        <v>13183</v>
      </c>
      <c r="G6692" t="s">
        <v>30</v>
      </c>
      <c r="H6692" t="s">
        <v>31</v>
      </c>
      <c r="I6692" t="s">
        <v>32</v>
      </c>
      <c r="J6692" t="s">
        <v>32</v>
      </c>
      <c r="K6692" t="s">
        <v>32</v>
      </c>
      <c r="L6692" t="s">
        <v>32</v>
      </c>
      <c r="M6692">
        <v>1</v>
      </c>
      <c r="N6692">
        <v>0</v>
      </c>
      <c r="O6692">
        <v>100</v>
      </c>
      <c r="P6692">
        <v>1</v>
      </c>
      <c r="Q6692" s="1">
        <v>40253</v>
      </c>
      <c r="R6692">
        <v>2010</v>
      </c>
      <c r="S6692">
        <v>3</v>
      </c>
      <c r="T6692" t="s">
        <v>286</v>
      </c>
      <c r="U6692" t="s">
        <v>287</v>
      </c>
      <c r="V6692" s="1">
        <v>40238</v>
      </c>
      <c r="W6692">
        <v>3</v>
      </c>
      <c r="X6692" t="s">
        <v>44</v>
      </c>
      <c r="Y6692" t="s">
        <v>288</v>
      </c>
      <c r="Z6692" t="s">
        <v>289</v>
      </c>
    </row>
    <row r="6693" spans="1:26">
      <c r="A6693">
        <v>18424195</v>
      </c>
      <c r="B6693" t="s">
        <v>13278</v>
      </c>
      <c r="C6693">
        <v>1</v>
      </c>
      <c r="D6693" t="s">
        <v>13054</v>
      </c>
      <c r="E6693" t="s">
        <v>13279</v>
      </c>
      <c r="F6693" t="s">
        <v>13145</v>
      </c>
      <c r="G6693" t="s">
        <v>30</v>
      </c>
      <c r="H6693" t="s">
        <v>31</v>
      </c>
      <c r="I6693" t="s">
        <v>32</v>
      </c>
      <c r="J6693" t="s">
        <v>32</v>
      </c>
      <c r="K6693" t="s">
        <v>32</v>
      </c>
      <c r="L6693" t="s">
        <v>32</v>
      </c>
      <c r="M6693">
        <v>1</v>
      </c>
      <c r="N6693">
        <v>0</v>
      </c>
      <c r="O6693">
        <v>200</v>
      </c>
      <c r="P6693">
        <v>1</v>
      </c>
      <c r="Q6693" s="1">
        <v>41701</v>
      </c>
      <c r="R6693">
        <v>2014</v>
      </c>
      <c r="S6693">
        <v>3</v>
      </c>
      <c r="T6693" t="s">
        <v>286</v>
      </c>
      <c r="U6693" t="s">
        <v>287</v>
      </c>
      <c r="V6693" s="1">
        <v>41699</v>
      </c>
      <c r="W6693">
        <v>2</v>
      </c>
      <c r="X6693" t="s">
        <v>54</v>
      </c>
      <c r="Y6693" t="s">
        <v>288</v>
      </c>
      <c r="Z6693" t="s">
        <v>289</v>
      </c>
    </row>
    <row r="6694" spans="1:26">
      <c r="A6694">
        <v>18409211</v>
      </c>
      <c r="B6694" t="s">
        <v>1355</v>
      </c>
      <c r="C6694">
        <v>1</v>
      </c>
      <c r="D6694" t="s">
        <v>13054</v>
      </c>
      <c r="E6694" t="s">
        <v>13280</v>
      </c>
      <c r="F6694" t="s">
        <v>13076</v>
      </c>
      <c r="G6694" t="s">
        <v>1226</v>
      </c>
      <c r="H6694" t="s">
        <v>31</v>
      </c>
      <c r="I6694" t="s">
        <v>32</v>
      </c>
      <c r="J6694" t="s">
        <v>32</v>
      </c>
      <c r="K6694" t="s">
        <v>32</v>
      </c>
      <c r="L6694" t="s">
        <v>32</v>
      </c>
      <c r="M6694">
        <v>1</v>
      </c>
      <c r="N6694">
        <v>0</v>
      </c>
      <c r="O6694">
        <v>300</v>
      </c>
      <c r="P6694">
        <v>1</v>
      </c>
      <c r="Q6694" s="1">
        <v>40623</v>
      </c>
      <c r="R6694">
        <v>2011</v>
      </c>
      <c r="S6694">
        <v>3</v>
      </c>
      <c r="T6694" t="s">
        <v>286</v>
      </c>
      <c r="U6694" t="s">
        <v>287</v>
      </c>
      <c r="V6694" s="1">
        <v>40603</v>
      </c>
      <c r="W6694">
        <v>2</v>
      </c>
      <c r="X6694" t="s">
        <v>54</v>
      </c>
      <c r="Y6694" t="s">
        <v>288</v>
      </c>
      <c r="Z6694" t="s">
        <v>289</v>
      </c>
    </row>
    <row r="6695" spans="1:26">
      <c r="A6695">
        <v>18490967</v>
      </c>
      <c r="B6695" t="s">
        <v>13281</v>
      </c>
      <c r="C6695">
        <v>1</v>
      </c>
      <c r="D6695" t="s">
        <v>13054</v>
      </c>
      <c r="E6695" t="s">
        <v>13282</v>
      </c>
      <c r="F6695" t="s">
        <v>13119</v>
      </c>
      <c r="G6695" t="s">
        <v>565</v>
      </c>
      <c r="H6695" t="s">
        <v>31</v>
      </c>
      <c r="I6695" t="s">
        <v>32</v>
      </c>
      <c r="J6695" t="s">
        <v>32</v>
      </c>
      <c r="K6695" t="s">
        <v>32</v>
      </c>
      <c r="L6695" t="s">
        <v>32</v>
      </c>
      <c r="M6695">
        <v>1</v>
      </c>
      <c r="N6695">
        <v>0</v>
      </c>
      <c r="O6695">
        <v>400</v>
      </c>
      <c r="P6695">
        <v>1</v>
      </c>
      <c r="Q6695" s="1">
        <v>40248</v>
      </c>
      <c r="R6695">
        <v>2010</v>
      </c>
      <c r="S6695">
        <v>3</v>
      </c>
      <c r="T6695" t="s">
        <v>286</v>
      </c>
      <c r="U6695" t="s">
        <v>287</v>
      </c>
      <c r="V6695" s="1">
        <v>40238</v>
      </c>
      <c r="W6695">
        <v>5</v>
      </c>
      <c r="X6695" t="s">
        <v>48</v>
      </c>
      <c r="Y6695" t="s">
        <v>288</v>
      </c>
      <c r="Z6695" t="s">
        <v>289</v>
      </c>
    </row>
    <row r="6696" spans="1:26">
      <c r="A6696">
        <v>18439544</v>
      </c>
      <c r="B6696" t="s">
        <v>6116</v>
      </c>
      <c r="C6696">
        <v>1</v>
      </c>
      <c r="D6696" t="s">
        <v>13054</v>
      </c>
      <c r="E6696" t="s">
        <v>13283</v>
      </c>
      <c r="F6696" t="s">
        <v>13119</v>
      </c>
      <c r="G6696" t="s">
        <v>30</v>
      </c>
      <c r="H6696" t="s">
        <v>31</v>
      </c>
      <c r="I6696" t="s">
        <v>32</v>
      </c>
      <c r="J6696" t="s">
        <v>32</v>
      </c>
      <c r="K6696" t="s">
        <v>32</v>
      </c>
      <c r="L6696" t="s">
        <v>32</v>
      </c>
      <c r="M6696">
        <v>2</v>
      </c>
      <c r="N6696">
        <v>0</v>
      </c>
      <c r="O6696">
        <v>500</v>
      </c>
      <c r="P6696">
        <v>1</v>
      </c>
      <c r="Q6696" s="1">
        <v>40627</v>
      </c>
      <c r="R6696">
        <v>2011</v>
      </c>
      <c r="S6696">
        <v>3</v>
      </c>
      <c r="T6696" t="s">
        <v>286</v>
      </c>
      <c r="U6696" t="s">
        <v>287</v>
      </c>
      <c r="V6696" s="1">
        <v>40603</v>
      </c>
      <c r="W6696">
        <v>6</v>
      </c>
      <c r="X6696" t="s">
        <v>57</v>
      </c>
      <c r="Y6696" t="s">
        <v>288</v>
      </c>
      <c r="Z6696" t="s">
        <v>289</v>
      </c>
    </row>
    <row r="6697" spans="1:26">
      <c r="A6697">
        <v>18442657</v>
      </c>
      <c r="B6697" t="s">
        <v>13284</v>
      </c>
      <c r="C6697">
        <v>1</v>
      </c>
      <c r="D6697" t="s">
        <v>13054</v>
      </c>
      <c r="E6697" t="s">
        <v>13285</v>
      </c>
      <c r="F6697" t="s">
        <v>13122</v>
      </c>
      <c r="G6697" t="s">
        <v>13286</v>
      </c>
      <c r="H6697" t="s">
        <v>31</v>
      </c>
      <c r="I6697" t="s">
        <v>32</v>
      </c>
      <c r="J6697" t="s">
        <v>32</v>
      </c>
      <c r="K6697" t="s">
        <v>32</v>
      </c>
      <c r="L6697" t="s">
        <v>32</v>
      </c>
      <c r="M6697">
        <v>2</v>
      </c>
      <c r="N6697">
        <v>0</v>
      </c>
      <c r="O6697">
        <v>500</v>
      </c>
      <c r="P6697">
        <v>1</v>
      </c>
      <c r="Q6697" s="1">
        <v>42091</v>
      </c>
      <c r="R6697">
        <v>2015</v>
      </c>
      <c r="S6697">
        <v>3</v>
      </c>
      <c r="T6697" t="s">
        <v>286</v>
      </c>
      <c r="U6697" t="s">
        <v>287</v>
      </c>
      <c r="V6697" s="1">
        <v>42064</v>
      </c>
      <c r="W6697">
        <v>7</v>
      </c>
      <c r="X6697" t="s">
        <v>35</v>
      </c>
      <c r="Y6697" t="s">
        <v>288</v>
      </c>
      <c r="Z6697" t="s">
        <v>289</v>
      </c>
    </row>
    <row r="6698" spans="1:26">
      <c r="A6698">
        <v>18439721</v>
      </c>
      <c r="B6698" t="s">
        <v>13287</v>
      </c>
      <c r="C6698">
        <v>1</v>
      </c>
      <c r="D6698" t="s">
        <v>13054</v>
      </c>
      <c r="E6698" t="s">
        <v>13288</v>
      </c>
      <c r="F6698" t="s">
        <v>13158</v>
      </c>
      <c r="G6698" t="s">
        <v>13289</v>
      </c>
      <c r="H6698" t="s">
        <v>31</v>
      </c>
      <c r="I6698" t="s">
        <v>32</v>
      </c>
      <c r="J6698" t="s">
        <v>32</v>
      </c>
      <c r="K6698" t="s">
        <v>32</v>
      </c>
      <c r="L6698" t="s">
        <v>32</v>
      </c>
      <c r="M6698">
        <v>1</v>
      </c>
      <c r="N6698">
        <v>0</v>
      </c>
      <c r="O6698">
        <v>200</v>
      </c>
      <c r="P6698">
        <v>1</v>
      </c>
      <c r="Q6698" s="1">
        <v>40622</v>
      </c>
      <c r="R6698">
        <v>2011</v>
      </c>
      <c r="S6698">
        <v>3</v>
      </c>
      <c r="T6698" t="s">
        <v>286</v>
      </c>
      <c r="U6698" t="s">
        <v>287</v>
      </c>
      <c r="V6698" s="1">
        <v>40603</v>
      </c>
      <c r="W6698">
        <v>1</v>
      </c>
      <c r="X6698" t="s">
        <v>61</v>
      </c>
      <c r="Y6698" t="s">
        <v>288</v>
      </c>
      <c r="Z6698" t="s">
        <v>289</v>
      </c>
    </row>
    <row r="6699" spans="1:26">
      <c r="A6699">
        <v>18445740</v>
      </c>
      <c r="B6699" t="s">
        <v>13290</v>
      </c>
      <c r="C6699">
        <v>1</v>
      </c>
      <c r="D6699" t="s">
        <v>13054</v>
      </c>
      <c r="E6699" t="s">
        <v>13291</v>
      </c>
      <c r="F6699" t="s">
        <v>13197</v>
      </c>
      <c r="G6699" t="s">
        <v>553</v>
      </c>
      <c r="H6699" t="s">
        <v>31</v>
      </c>
      <c r="I6699" t="s">
        <v>32</v>
      </c>
      <c r="J6699" t="s">
        <v>32</v>
      </c>
      <c r="K6699" t="s">
        <v>32</v>
      </c>
      <c r="L6699" t="s">
        <v>32</v>
      </c>
      <c r="M6699">
        <v>1</v>
      </c>
      <c r="N6699">
        <v>0</v>
      </c>
      <c r="O6699">
        <v>250</v>
      </c>
      <c r="P6699">
        <v>1</v>
      </c>
      <c r="Q6699" s="1">
        <v>42404</v>
      </c>
      <c r="R6699">
        <v>2016</v>
      </c>
      <c r="S6699">
        <v>2</v>
      </c>
      <c r="T6699" t="s">
        <v>318</v>
      </c>
      <c r="U6699" t="s">
        <v>287</v>
      </c>
      <c r="V6699" s="1">
        <v>42401</v>
      </c>
      <c r="W6699">
        <v>5</v>
      </c>
      <c r="X6699" t="s">
        <v>48</v>
      </c>
      <c r="Y6699" t="s">
        <v>319</v>
      </c>
      <c r="Z6699" t="s">
        <v>289</v>
      </c>
    </row>
    <row r="6700" spans="1:26">
      <c r="A6700">
        <v>760</v>
      </c>
      <c r="B6700" t="s">
        <v>13292</v>
      </c>
      <c r="C6700">
        <v>1</v>
      </c>
      <c r="D6700" t="s">
        <v>27</v>
      </c>
      <c r="E6700" t="s">
        <v>13293</v>
      </c>
      <c r="F6700" t="s">
        <v>76</v>
      </c>
      <c r="G6700" t="s">
        <v>575</v>
      </c>
      <c r="H6700" t="s">
        <v>31</v>
      </c>
      <c r="I6700" t="s">
        <v>43</v>
      </c>
      <c r="J6700" t="s">
        <v>43</v>
      </c>
      <c r="K6700" t="s">
        <v>32</v>
      </c>
      <c r="L6700" t="s">
        <v>32</v>
      </c>
      <c r="M6700">
        <v>4</v>
      </c>
      <c r="N6700">
        <v>354</v>
      </c>
      <c r="O6700">
        <v>2000</v>
      </c>
      <c r="P6700">
        <v>3.8</v>
      </c>
      <c r="Q6700" s="1">
        <v>41320</v>
      </c>
      <c r="R6700">
        <v>2013</v>
      </c>
      <c r="S6700">
        <v>2</v>
      </c>
      <c r="T6700" t="s">
        <v>318</v>
      </c>
      <c r="U6700" t="s">
        <v>287</v>
      </c>
      <c r="V6700" s="1">
        <v>41306</v>
      </c>
      <c r="W6700">
        <v>6</v>
      </c>
      <c r="X6700" t="s">
        <v>57</v>
      </c>
      <c r="Y6700" t="s">
        <v>319</v>
      </c>
      <c r="Z6700" t="s">
        <v>289</v>
      </c>
    </row>
    <row r="6701" spans="1:26">
      <c r="A6701">
        <v>18322648</v>
      </c>
      <c r="B6701" t="s">
        <v>13294</v>
      </c>
      <c r="C6701">
        <v>1</v>
      </c>
      <c r="D6701" t="s">
        <v>13054</v>
      </c>
      <c r="E6701" t="s">
        <v>13295</v>
      </c>
      <c r="F6701" t="s">
        <v>13199</v>
      </c>
      <c r="G6701" t="s">
        <v>553</v>
      </c>
      <c r="H6701" t="s">
        <v>31</v>
      </c>
      <c r="I6701" t="s">
        <v>32</v>
      </c>
      <c r="J6701" t="s">
        <v>32</v>
      </c>
      <c r="K6701" t="s">
        <v>32</v>
      </c>
      <c r="L6701" t="s">
        <v>32</v>
      </c>
      <c r="M6701">
        <v>1</v>
      </c>
      <c r="N6701">
        <v>0</v>
      </c>
      <c r="O6701">
        <v>200</v>
      </c>
      <c r="P6701">
        <v>1</v>
      </c>
      <c r="Q6701" s="1">
        <v>40588</v>
      </c>
      <c r="R6701">
        <v>2011</v>
      </c>
      <c r="S6701">
        <v>2</v>
      </c>
      <c r="T6701" t="s">
        <v>318</v>
      </c>
      <c r="U6701" t="s">
        <v>287</v>
      </c>
      <c r="V6701" s="1">
        <v>40575</v>
      </c>
      <c r="W6701">
        <v>2</v>
      </c>
      <c r="X6701" t="s">
        <v>54</v>
      </c>
      <c r="Y6701" t="s">
        <v>319</v>
      </c>
      <c r="Z6701" t="s">
        <v>289</v>
      </c>
    </row>
    <row r="6702" spans="1:26">
      <c r="A6702">
        <v>18424173</v>
      </c>
      <c r="B6702" t="s">
        <v>13296</v>
      </c>
      <c r="C6702">
        <v>1</v>
      </c>
      <c r="D6702" t="s">
        <v>13054</v>
      </c>
      <c r="E6702" t="s">
        <v>13297</v>
      </c>
      <c r="F6702" t="s">
        <v>13062</v>
      </c>
      <c r="G6702" t="s">
        <v>521</v>
      </c>
      <c r="H6702" t="s">
        <v>31</v>
      </c>
      <c r="I6702" t="s">
        <v>32</v>
      </c>
      <c r="J6702" t="s">
        <v>32</v>
      </c>
      <c r="K6702" t="s">
        <v>32</v>
      </c>
      <c r="L6702" t="s">
        <v>32</v>
      </c>
      <c r="M6702">
        <v>1</v>
      </c>
      <c r="N6702">
        <v>0</v>
      </c>
      <c r="O6702">
        <v>200</v>
      </c>
      <c r="P6702">
        <v>1</v>
      </c>
      <c r="Q6702" s="1">
        <v>42063</v>
      </c>
      <c r="R6702">
        <v>2015</v>
      </c>
      <c r="S6702">
        <v>2</v>
      </c>
      <c r="T6702" t="s">
        <v>318</v>
      </c>
      <c r="U6702" t="s">
        <v>287</v>
      </c>
      <c r="V6702" s="1">
        <v>42036</v>
      </c>
      <c r="W6702">
        <v>7</v>
      </c>
      <c r="X6702" t="s">
        <v>35</v>
      </c>
      <c r="Y6702" t="s">
        <v>319</v>
      </c>
      <c r="Z6702" t="s">
        <v>289</v>
      </c>
    </row>
    <row r="6703" spans="1:26">
      <c r="A6703">
        <v>18440413</v>
      </c>
      <c r="B6703" t="s">
        <v>13298</v>
      </c>
      <c r="C6703">
        <v>1</v>
      </c>
      <c r="D6703" t="s">
        <v>13054</v>
      </c>
      <c r="E6703" t="s">
        <v>13299</v>
      </c>
      <c r="F6703" t="s">
        <v>13088</v>
      </c>
      <c r="G6703" t="s">
        <v>662</v>
      </c>
      <c r="H6703" t="s">
        <v>31</v>
      </c>
      <c r="I6703" t="s">
        <v>32</v>
      </c>
      <c r="J6703" t="s">
        <v>32</v>
      </c>
      <c r="K6703" t="s">
        <v>32</v>
      </c>
      <c r="L6703" t="s">
        <v>32</v>
      </c>
      <c r="M6703">
        <v>1</v>
      </c>
      <c r="N6703">
        <v>0</v>
      </c>
      <c r="O6703">
        <v>200</v>
      </c>
      <c r="P6703">
        <v>1</v>
      </c>
      <c r="Q6703" s="1">
        <v>42410</v>
      </c>
      <c r="R6703">
        <v>2016</v>
      </c>
      <c r="S6703">
        <v>2</v>
      </c>
      <c r="T6703" t="s">
        <v>318</v>
      </c>
      <c r="U6703" t="s">
        <v>287</v>
      </c>
      <c r="V6703" s="1">
        <v>42401</v>
      </c>
      <c r="W6703">
        <v>4</v>
      </c>
      <c r="X6703" t="s">
        <v>93</v>
      </c>
      <c r="Y6703" t="s">
        <v>319</v>
      </c>
      <c r="Z6703" t="s">
        <v>289</v>
      </c>
    </row>
    <row r="6704" spans="1:26">
      <c r="A6704">
        <v>18441663</v>
      </c>
      <c r="B6704" t="s">
        <v>863</v>
      </c>
      <c r="C6704">
        <v>1</v>
      </c>
      <c r="D6704" t="s">
        <v>13054</v>
      </c>
      <c r="E6704" t="s">
        <v>13300</v>
      </c>
      <c r="F6704" t="s">
        <v>13070</v>
      </c>
      <c r="G6704" t="s">
        <v>491</v>
      </c>
      <c r="H6704" t="s">
        <v>31</v>
      </c>
      <c r="I6704" t="s">
        <v>32</v>
      </c>
      <c r="J6704" t="s">
        <v>32</v>
      </c>
      <c r="K6704" t="s">
        <v>32</v>
      </c>
      <c r="L6704" t="s">
        <v>32</v>
      </c>
      <c r="M6704">
        <v>1</v>
      </c>
      <c r="N6704">
        <v>0</v>
      </c>
      <c r="O6704">
        <v>450</v>
      </c>
      <c r="P6704">
        <v>1</v>
      </c>
      <c r="Q6704" s="1">
        <v>42786</v>
      </c>
      <c r="R6704">
        <v>2017</v>
      </c>
      <c r="S6704">
        <v>2</v>
      </c>
      <c r="T6704" t="s">
        <v>318</v>
      </c>
      <c r="U6704" t="s">
        <v>287</v>
      </c>
      <c r="V6704" s="1">
        <v>42767</v>
      </c>
      <c r="W6704">
        <v>2</v>
      </c>
      <c r="X6704" t="s">
        <v>54</v>
      </c>
      <c r="Y6704" t="s">
        <v>319</v>
      </c>
      <c r="Z6704" t="s">
        <v>289</v>
      </c>
    </row>
    <row r="6705" spans="1:26">
      <c r="A6705">
        <v>18492041</v>
      </c>
      <c r="B6705" t="s">
        <v>13301</v>
      </c>
      <c r="C6705">
        <v>1</v>
      </c>
      <c r="D6705" t="s">
        <v>13054</v>
      </c>
      <c r="E6705" t="s">
        <v>13302</v>
      </c>
      <c r="F6705" t="s">
        <v>12236</v>
      </c>
      <c r="G6705" t="s">
        <v>30</v>
      </c>
      <c r="H6705" t="s">
        <v>31</v>
      </c>
      <c r="I6705" t="s">
        <v>32</v>
      </c>
      <c r="J6705" t="s">
        <v>32</v>
      </c>
      <c r="K6705" t="s">
        <v>32</v>
      </c>
      <c r="L6705" t="s">
        <v>32</v>
      </c>
      <c r="M6705">
        <v>1</v>
      </c>
      <c r="N6705">
        <v>0</v>
      </c>
      <c r="O6705">
        <v>200</v>
      </c>
      <c r="P6705">
        <v>1</v>
      </c>
      <c r="Q6705" s="1">
        <v>40963</v>
      </c>
      <c r="R6705">
        <v>2012</v>
      </c>
      <c r="S6705">
        <v>2</v>
      </c>
      <c r="T6705" t="s">
        <v>318</v>
      </c>
      <c r="U6705" t="s">
        <v>287</v>
      </c>
      <c r="V6705" s="1">
        <v>40940</v>
      </c>
      <c r="W6705">
        <v>6</v>
      </c>
      <c r="X6705" t="s">
        <v>57</v>
      </c>
      <c r="Y6705" t="s">
        <v>319</v>
      </c>
      <c r="Z6705" t="s">
        <v>289</v>
      </c>
    </row>
    <row r="6706" spans="1:26">
      <c r="A6706">
        <v>18244407</v>
      </c>
      <c r="B6706" t="s">
        <v>13303</v>
      </c>
      <c r="C6706">
        <v>1</v>
      </c>
      <c r="D6706" t="s">
        <v>13054</v>
      </c>
      <c r="E6706" t="s">
        <v>13304</v>
      </c>
      <c r="F6706" t="s">
        <v>13028</v>
      </c>
      <c r="G6706" t="s">
        <v>30</v>
      </c>
      <c r="H6706" t="s">
        <v>31</v>
      </c>
      <c r="I6706" t="s">
        <v>32</v>
      </c>
      <c r="J6706" t="s">
        <v>32</v>
      </c>
      <c r="K6706" t="s">
        <v>32</v>
      </c>
      <c r="L6706" t="s">
        <v>32</v>
      </c>
      <c r="M6706">
        <v>1</v>
      </c>
      <c r="N6706">
        <v>0</v>
      </c>
      <c r="O6706">
        <v>300</v>
      </c>
      <c r="P6706">
        <v>1</v>
      </c>
      <c r="Q6706" s="1">
        <v>42783</v>
      </c>
      <c r="R6706">
        <v>2017</v>
      </c>
      <c r="S6706">
        <v>2</v>
      </c>
      <c r="T6706" t="s">
        <v>318</v>
      </c>
      <c r="U6706" t="s">
        <v>287</v>
      </c>
      <c r="V6706" s="1">
        <v>42767</v>
      </c>
      <c r="W6706">
        <v>6</v>
      </c>
      <c r="X6706" t="s">
        <v>57</v>
      </c>
      <c r="Y6706" t="s">
        <v>319</v>
      </c>
      <c r="Z6706" t="s">
        <v>289</v>
      </c>
    </row>
    <row r="6707" spans="1:26">
      <c r="A6707">
        <v>18409196</v>
      </c>
      <c r="B6707" t="s">
        <v>1355</v>
      </c>
      <c r="C6707">
        <v>1</v>
      </c>
      <c r="D6707" t="s">
        <v>13054</v>
      </c>
      <c r="E6707" t="s">
        <v>13305</v>
      </c>
      <c r="F6707" t="s">
        <v>10961</v>
      </c>
      <c r="G6707" t="s">
        <v>1226</v>
      </c>
      <c r="H6707" t="s">
        <v>31</v>
      </c>
      <c r="I6707" t="s">
        <v>32</v>
      </c>
      <c r="J6707" t="s">
        <v>32</v>
      </c>
      <c r="K6707" t="s">
        <v>32</v>
      </c>
      <c r="L6707" t="s">
        <v>32</v>
      </c>
      <c r="M6707">
        <v>1</v>
      </c>
      <c r="N6707">
        <v>0</v>
      </c>
      <c r="O6707">
        <v>300</v>
      </c>
      <c r="P6707">
        <v>1</v>
      </c>
      <c r="Q6707" s="1">
        <v>42060</v>
      </c>
      <c r="R6707">
        <v>2015</v>
      </c>
      <c r="S6707">
        <v>2</v>
      </c>
      <c r="T6707" t="s">
        <v>318</v>
      </c>
      <c r="U6707" t="s">
        <v>287</v>
      </c>
      <c r="V6707" s="1">
        <v>42036</v>
      </c>
      <c r="W6707">
        <v>4</v>
      </c>
      <c r="X6707" t="s">
        <v>93</v>
      </c>
      <c r="Y6707" t="s">
        <v>319</v>
      </c>
      <c r="Z6707" t="s">
        <v>289</v>
      </c>
    </row>
    <row r="6708" spans="1:26">
      <c r="A6708">
        <v>304487</v>
      </c>
      <c r="B6708" t="s">
        <v>8355</v>
      </c>
      <c r="C6708">
        <v>1</v>
      </c>
      <c r="D6708" t="s">
        <v>13054</v>
      </c>
      <c r="E6708" t="s">
        <v>13306</v>
      </c>
      <c r="F6708" t="s">
        <v>13183</v>
      </c>
      <c r="G6708" t="s">
        <v>770</v>
      </c>
      <c r="H6708" t="s">
        <v>31</v>
      </c>
      <c r="I6708" t="s">
        <v>32</v>
      </c>
      <c r="J6708" t="s">
        <v>32</v>
      </c>
      <c r="K6708" t="s">
        <v>32</v>
      </c>
      <c r="L6708" t="s">
        <v>32</v>
      </c>
      <c r="M6708">
        <v>1</v>
      </c>
      <c r="N6708">
        <v>0</v>
      </c>
      <c r="O6708">
        <v>150</v>
      </c>
      <c r="P6708">
        <v>1</v>
      </c>
      <c r="Q6708" s="1">
        <v>40595</v>
      </c>
      <c r="R6708">
        <v>2011</v>
      </c>
      <c r="S6708">
        <v>2</v>
      </c>
      <c r="T6708" t="s">
        <v>318</v>
      </c>
      <c r="U6708" t="s">
        <v>287</v>
      </c>
      <c r="V6708" s="1">
        <v>40575</v>
      </c>
      <c r="W6708">
        <v>2</v>
      </c>
      <c r="X6708" t="s">
        <v>54</v>
      </c>
      <c r="Y6708" t="s">
        <v>319</v>
      </c>
      <c r="Z6708" t="s">
        <v>289</v>
      </c>
    </row>
    <row r="6709" spans="1:26">
      <c r="A6709">
        <v>18432223</v>
      </c>
      <c r="B6709" t="s">
        <v>13307</v>
      </c>
      <c r="C6709">
        <v>1</v>
      </c>
      <c r="D6709" t="s">
        <v>13054</v>
      </c>
      <c r="E6709" t="s">
        <v>13308</v>
      </c>
      <c r="F6709" t="s">
        <v>13309</v>
      </c>
      <c r="G6709" t="s">
        <v>565</v>
      </c>
      <c r="H6709" t="s">
        <v>31</v>
      </c>
      <c r="I6709" t="s">
        <v>32</v>
      </c>
      <c r="J6709" t="s">
        <v>32</v>
      </c>
      <c r="K6709" t="s">
        <v>32</v>
      </c>
      <c r="L6709" t="s">
        <v>32</v>
      </c>
      <c r="M6709">
        <v>1</v>
      </c>
      <c r="N6709">
        <v>0</v>
      </c>
      <c r="O6709">
        <v>300</v>
      </c>
      <c r="P6709">
        <v>1</v>
      </c>
      <c r="Q6709" s="1">
        <v>41677</v>
      </c>
      <c r="R6709">
        <v>2014</v>
      </c>
      <c r="S6709">
        <v>2</v>
      </c>
      <c r="T6709" t="s">
        <v>318</v>
      </c>
      <c r="U6709" t="s">
        <v>287</v>
      </c>
      <c r="V6709" s="1">
        <v>41671</v>
      </c>
      <c r="W6709">
        <v>6</v>
      </c>
      <c r="X6709" t="s">
        <v>57</v>
      </c>
      <c r="Y6709" t="s">
        <v>319</v>
      </c>
      <c r="Z6709" t="s">
        <v>289</v>
      </c>
    </row>
    <row r="6710" spans="1:26">
      <c r="A6710">
        <v>18388148</v>
      </c>
      <c r="B6710" t="s">
        <v>13310</v>
      </c>
      <c r="C6710">
        <v>1</v>
      </c>
      <c r="D6710" t="s">
        <v>13054</v>
      </c>
      <c r="E6710" t="s">
        <v>13311</v>
      </c>
      <c r="F6710" t="s">
        <v>13119</v>
      </c>
      <c r="G6710" t="s">
        <v>30</v>
      </c>
      <c r="H6710" t="s">
        <v>31</v>
      </c>
      <c r="I6710" t="s">
        <v>32</v>
      </c>
      <c r="J6710" t="s">
        <v>32</v>
      </c>
      <c r="K6710" t="s">
        <v>32</v>
      </c>
      <c r="L6710" t="s">
        <v>32</v>
      </c>
      <c r="M6710">
        <v>1</v>
      </c>
      <c r="N6710">
        <v>0</v>
      </c>
      <c r="O6710">
        <v>200</v>
      </c>
      <c r="P6710">
        <v>1</v>
      </c>
      <c r="Q6710" s="1">
        <v>40964</v>
      </c>
      <c r="R6710">
        <v>2012</v>
      </c>
      <c r="S6710">
        <v>2</v>
      </c>
      <c r="T6710" t="s">
        <v>318</v>
      </c>
      <c r="U6710" t="s">
        <v>287</v>
      </c>
      <c r="V6710" s="1">
        <v>40940</v>
      </c>
      <c r="W6710">
        <v>7</v>
      </c>
      <c r="X6710" t="s">
        <v>35</v>
      </c>
      <c r="Y6710" t="s">
        <v>319</v>
      </c>
      <c r="Z6710" t="s">
        <v>289</v>
      </c>
    </row>
    <row r="6711" spans="1:26">
      <c r="A6711">
        <v>18435336</v>
      </c>
      <c r="B6711" t="s">
        <v>13312</v>
      </c>
      <c r="C6711">
        <v>1</v>
      </c>
      <c r="D6711" t="s">
        <v>13054</v>
      </c>
      <c r="E6711" t="s">
        <v>13313</v>
      </c>
      <c r="F6711" t="s">
        <v>13122</v>
      </c>
      <c r="G6711" t="s">
        <v>838</v>
      </c>
      <c r="H6711" t="s">
        <v>31</v>
      </c>
      <c r="I6711" t="s">
        <v>32</v>
      </c>
      <c r="J6711" t="s">
        <v>32</v>
      </c>
      <c r="K6711" t="s">
        <v>32</v>
      </c>
      <c r="L6711" t="s">
        <v>32</v>
      </c>
      <c r="M6711">
        <v>1</v>
      </c>
      <c r="N6711">
        <v>0</v>
      </c>
      <c r="O6711">
        <v>100</v>
      </c>
      <c r="P6711">
        <v>1</v>
      </c>
      <c r="Q6711" s="1">
        <v>40215</v>
      </c>
      <c r="R6711">
        <v>2010</v>
      </c>
      <c r="S6711">
        <v>2</v>
      </c>
      <c r="T6711" t="s">
        <v>318</v>
      </c>
      <c r="U6711" t="s">
        <v>287</v>
      </c>
      <c r="V6711" s="1">
        <v>40210</v>
      </c>
      <c r="W6711">
        <v>7</v>
      </c>
      <c r="X6711" t="s">
        <v>35</v>
      </c>
      <c r="Y6711" t="s">
        <v>319</v>
      </c>
      <c r="Z6711" t="s">
        <v>289</v>
      </c>
    </row>
    <row r="6712" spans="1:26">
      <c r="A6712">
        <v>18418232</v>
      </c>
      <c r="B6712" t="s">
        <v>13314</v>
      </c>
      <c r="C6712">
        <v>1</v>
      </c>
      <c r="D6712" t="s">
        <v>13054</v>
      </c>
      <c r="E6712" t="s">
        <v>13315</v>
      </c>
      <c r="F6712" t="s">
        <v>13122</v>
      </c>
      <c r="G6712" t="s">
        <v>511</v>
      </c>
      <c r="H6712" t="s">
        <v>31</v>
      </c>
      <c r="I6712" t="s">
        <v>32</v>
      </c>
      <c r="J6712" t="s">
        <v>32</v>
      </c>
      <c r="K6712" t="s">
        <v>32</v>
      </c>
      <c r="L6712" t="s">
        <v>32</v>
      </c>
      <c r="M6712">
        <v>1</v>
      </c>
      <c r="N6712">
        <v>0</v>
      </c>
      <c r="O6712">
        <v>100</v>
      </c>
      <c r="P6712">
        <v>1</v>
      </c>
      <c r="Q6712" s="1">
        <v>40220</v>
      </c>
      <c r="R6712">
        <v>2010</v>
      </c>
      <c r="S6712">
        <v>2</v>
      </c>
      <c r="T6712" t="s">
        <v>318</v>
      </c>
      <c r="U6712" t="s">
        <v>287</v>
      </c>
      <c r="V6712" s="1">
        <v>40210</v>
      </c>
      <c r="W6712">
        <v>5</v>
      </c>
      <c r="X6712" t="s">
        <v>48</v>
      </c>
      <c r="Y6712" t="s">
        <v>319</v>
      </c>
      <c r="Z6712" t="s">
        <v>289</v>
      </c>
    </row>
    <row r="6713" spans="1:26">
      <c r="A6713">
        <v>18271099</v>
      </c>
      <c r="B6713" t="s">
        <v>13316</v>
      </c>
      <c r="C6713">
        <v>1</v>
      </c>
      <c r="D6713" t="s">
        <v>13054</v>
      </c>
      <c r="E6713" t="s">
        <v>13317</v>
      </c>
      <c r="F6713" t="s">
        <v>13079</v>
      </c>
      <c r="G6713" t="s">
        <v>687</v>
      </c>
      <c r="H6713" t="s">
        <v>31</v>
      </c>
      <c r="I6713" t="s">
        <v>32</v>
      </c>
      <c r="J6713" t="s">
        <v>32</v>
      </c>
      <c r="K6713" t="s">
        <v>32</v>
      </c>
      <c r="L6713" t="s">
        <v>32</v>
      </c>
      <c r="M6713">
        <v>1</v>
      </c>
      <c r="N6713">
        <v>0</v>
      </c>
      <c r="O6713">
        <v>150</v>
      </c>
      <c r="P6713">
        <v>1</v>
      </c>
      <c r="Q6713" s="1">
        <v>41672</v>
      </c>
      <c r="R6713">
        <v>2014</v>
      </c>
      <c r="S6713">
        <v>2</v>
      </c>
      <c r="T6713" t="s">
        <v>318</v>
      </c>
      <c r="U6713" t="s">
        <v>287</v>
      </c>
      <c r="V6713" s="1">
        <v>41671</v>
      </c>
      <c r="W6713">
        <v>1</v>
      </c>
      <c r="X6713" t="s">
        <v>61</v>
      </c>
      <c r="Y6713" t="s">
        <v>319</v>
      </c>
      <c r="Z6713" t="s">
        <v>289</v>
      </c>
    </row>
    <row r="6714" spans="1:26">
      <c r="A6714">
        <v>18381647</v>
      </c>
      <c r="B6714" t="s">
        <v>11487</v>
      </c>
      <c r="C6714">
        <v>1</v>
      </c>
      <c r="D6714" t="s">
        <v>13054</v>
      </c>
      <c r="E6714" t="s">
        <v>13318</v>
      </c>
      <c r="F6714" t="s">
        <v>13056</v>
      </c>
      <c r="G6714" t="s">
        <v>827</v>
      </c>
      <c r="H6714" t="s">
        <v>31</v>
      </c>
      <c r="I6714" t="s">
        <v>32</v>
      </c>
      <c r="J6714" t="s">
        <v>32</v>
      </c>
      <c r="K6714" t="s">
        <v>32</v>
      </c>
      <c r="L6714" t="s">
        <v>32</v>
      </c>
      <c r="M6714">
        <v>1</v>
      </c>
      <c r="N6714">
        <v>0</v>
      </c>
      <c r="O6714">
        <v>200</v>
      </c>
      <c r="P6714">
        <v>1</v>
      </c>
      <c r="Q6714" s="1">
        <v>41655</v>
      </c>
      <c r="R6714">
        <v>2014</v>
      </c>
      <c r="S6714">
        <v>1</v>
      </c>
      <c r="T6714" t="s">
        <v>349</v>
      </c>
      <c r="U6714" t="s">
        <v>287</v>
      </c>
      <c r="V6714" s="1">
        <v>41640</v>
      </c>
      <c r="W6714">
        <v>5</v>
      </c>
      <c r="X6714" t="s">
        <v>48</v>
      </c>
      <c r="Y6714" t="s">
        <v>350</v>
      </c>
      <c r="Z6714" t="s">
        <v>289</v>
      </c>
    </row>
    <row r="6715" spans="1:26">
      <c r="A6715">
        <v>313415</v>
      </c>
      <c r="B6715" t="s">
        <v>13319</v>
      </c>
      <c r="C6715">
        <v>1</v>
      </c>
      <c r="D6715" t="s">
        <v>13054</v>
      </c>
      <c r="E6715" t="s">
        <v>13320</v>
      </c>
      <c r="F6715" t="s">
        <v>13062</v>
      </c>
      <c r="G6715" t="s">
        <v>7464</v>
      </c>
      <c r="H6715" t="s">
        <v>31</v>
      </c>
      <c r="I6715" t="s">
        <v>32</v>
      </c>
      <c r="J6715" t="s">
        <v>43</v>
      </c>
      <c r="K6715" t="s">
        <v>32</v>
      </c>
      <c r="L6715" t="s">
        <v>32</v>
      </c>
      <c r="M6715">
        <v>1</v>
      </c>
      <c r="N6715">
        <v>0</v>
      </c>
      <c r="O6715">
        <v>350</v>
      </c>
      <c r="P6715">
        <v>1</v>
      </c>
      <c r="Q6715" s="1">
        <v>41281</v>
      </c>
      <c r="R6715">
        <v>2013</v>
      </c>
      <c r="S6715">
        <v>1</v>
      </c>
      <c r="T6715" t="s">
        <v>349</v>
      </c>
      <c r="U6715" t="s">
        <v>287</v>
      </c>
      <c r="V6715" s="1">
        <v>41275</v>
      </c>
      <c r="W6715">
        <v>2</v>
      </c>
      <c r="X6715" t="s">
        <v>54</v>
      </c>
      <c r="Y6715" t="s">
        <v>350</v>
      </c>
      <c r="Z6715" t="s">
        <v>289</v>
      </c>
    </row>
    <row r="6716" spans="1:26">
      <c r="A6716">
        <v>18460286</v>
      </c>
      <c r="B6716" t="s">
        <v>13321</v>
      </c>
      <c r="C6716">
        <v>1</v>
      </c>
      <c r="D6716" t="s">
        <v>13054</v>
      </c>
      <c r="E6716" t="s">
        <v>13322</v>
      </c>
      <c r="F6716" t="s">
        <v>13062</v>
      </c>
      <c r="G6716" t="s">
        <v>13323</v>
      </c>
      <c r="H6716" t="s">
        <v>31</v>
      </c>
      <c r="I6716" t="s">
        <v>32</v>
      </c>
      <c r="J6716" t="s">
        <v>32</v>
      </c>
      <c r="K6716" t="s">
        <v>32</v>
      </c>
      <c r="L6716" t="s">
        <v>32</v>
      </c>
      <c r="M6716">
        <v>2</v>
      </c>
      <c r="N6716">
        <v>0</v>
      </c>
      <c r="O6716">
        <v>500</v>
      </c>
      <c r="P6716">
        <v>1</v>
      </c>
      <c r="Q6716" s="1">
        <v>41275</v>
      </c>
      <c r="R6716">
        <v>2013</v>
      </c>
      <c r="S6716">
        <v>1</v>
      </c>
      <c r="T6716" t="s">
        <v>349</v>
      </c>
      <c r="U6716" t="s">
        <v>287</v>
      </c>
      <c r="V6716" s="1">
        <v>41275</v>
      </c>
      <c r="W6716">
        <v>3</v>
      </c>
      <c r="X6716" t="s">
        <v>44</v>
      </c>
      <c r="Y6716" t="s">
        <v>350</v>
      </c>
      <c r="Z6716" t="s">
        <v>289</v>
      </c>
    </row>
    <row r="6717" spans="1:26">
      <c r="A6717">
        <v>18441557</v>
      </c>
      <c r="B6717" t="s">
        <v>13324</v>
      </c>
      <c r="C6717">
        <v>1</v>
      </c>
      <c r="D6717" t="s">
        <v>13054</v>
      </c>
      <c r="E6717" t="s">
        <v>13325</v>
      </c>
      <c r="F6717" t="s">
        <v>13070</v>
      </c>
      <c r="G6717" t="s">
        <v>474</v>
      </c>
      <c r="H6717" t="s">
        <v>31</v>
      </c>
      <c r="I6717" t="s">
        <v>32</v>
      </c>
      <c r="J6717" t="s">
        <v>32</v>
      </c>
      <c r="K6717" t="s">
        <v>32</v>
      </c>
      <c r="L6717" t="s">
        <v>32</v>
      </c>
      <c r="M6717">
        <v>1</v>
      </c>
      <c r="N6717">
        <v>0</v>
      </c>
      <c r="O6717">
        <v>400</v>
      </c>
      <c r="P6717">
        <v>1</v>
      </c>
      <c r="Q6717" s="1">
        <v>42748</v>
      </c>
      <c r="R6717">
        <v>2017</v>
      </c>
      <c r="S6717">
        <v>1</v>
      </c>
      <c r="T6717" t="s">
        <v>349</v>
      </c>
      <c r="U6717" t="s">
        <v>287</v>
      </c>
      <c r="V6717" s="1">
        <v>42736</v>
      </c>
      <c r="W6717">
        <v>6</v>
      </c>
      <c r="X6717" t="s">
        <v>57</v>
      </c>
      <c r="Y6717" t="s">
        <v>350</v>
      </c>
      <c r="Z6717" t="s">
        <v>289</v>
      </c>
    </row>
    <row r="6718" spans="1:26">
      <c r="A6718">
        <v>18430895</v>
      </c>
      <c r="B6718" t="s">
        <v>13326</v>
      </c>
      <c r="C6718">
        <v>1</v>
      </c>
      <c r="D6718" t="s">
        <v>13054</v>
      </c>
      <c r="E6718" t="s">
        <v>13327</v>
      </c>
      <c r="F6718" t="s">
        <v>12236</v>
      </c>
      <c r="G6718" t="s">
        <v>30</v>
      </c>
      <c r="H6718" t="s">
        <v>31</v>
      </c>
      <c r="I6718" t="s">
        <v>32</v>
      </c>
      <c r="J6718" t="s">
        <v>32</v>
      </c>
      <c r="K6718" t="s">
        <v>32</v>
      </c>
      <c r="L6718" t="s">
        <v>32</v>
      </c>
      <c r="M6718">
        <v>2</v>
      </c>
      <c r="N6718">
        <v>0</v>
      </c>
      <c r="O6718">
        <v>500</v>
      </c>
      <c r="P6718">
        <v>1</v>
      </c>
      <c r="Q6718" s="1">
        <v>43117</v>
      </c>
      <c r="R6718">
        <v>2018</v>
      </c>
      <c r="S6718">
        <v>1</v>
      </c>
      <c r="T6718" t="s">
        <v>349</v>
      </c>
      <c r="U6718" t="s">
        <v>287</v>
      </c>
      <c r="V6718" s="1">
        <v>43101</v>
      </c>
      <c r="W6718">
        <v>4</v>
      </c>
      <c r="X6718" t="s">
        <v>93</v>
      </c>
      <c r="Y6718" t="s">
        <v>350</v>
      </c>
      <c r="Z6718" t="s">
        <v>289</v>
      </c>
    </row>
    <row r="6719" spans="1:26">
      <c r="A6719">
        <v>18463959</v>
      </c>
      <c r="B6719" t="s">
        <v>13328</v>
      </c>
      <c r="C6719">
        <v>1</v>
      </c>
      <c r="D6719" t="s">
        <v>13054</v>
      </c>
      <c r="E6719" t="s">
        <v>13329</v>
      </c>
      <c r="F6719" t="s">
        <v>13330</v>
      </c>
      <c r="G6719" t="s">
        <v>897</v>
      </c>
      <c r="H6719" t="s">
        <v>31</v>
      </c>
      <c r="I6719" t="s">
        <v>32</v>
      </c>
      <c r="J6719" t="s">
        <v>32</v>
      </c>
      <c r="K6719" t="s">
        <v>32</v>
      </c>
      <c r="L6719" t="s">
        <v>32</v>
      </c>
      <c r="M6719">
        <v>1</v>
      </c>
      <c r="N6719">
        <v>0</v>
      </c>
      <c r="O6719">
        <v>300</v>
      </c>
      <c r="P6719">
        <v>1</v>
      </c>
      <c r="Q6719" s="1">
        <v>41282</v>
      </c>
      <c r="R6719">
        <v>2013</v>
      </c>
      <c r="S6719">
        <v>1</v>
      </c>
      <c r="T6719" t="s">
        <v>349</v>
      </c>
      <c r="U6719" t="s">
        <v>287</v>
      </c>
      <c r="V6719" s="1">
        <v>41275</v>
      </c>
      <c r="W6719">
        <v>3</v>
      </c>
      <c r="X6719" t="s">
        <v>44</v>
      </c>
      <c r="Y6719" t="s">
        <v>350</v>
      </c>
      <c r="Z6719" t="s">
        <v>289</v>
      </c>
    </row>
    <row r="6720" spans="1:26">
      <c r="A6720">
        <v>18472682</v>
      </c>
      <c r="B6720" t="s">
        <v>13331</v>
      </c>
      <c r="C6720">
        <v>1</v>
      </c>
      <c r="D6720" t="s">
        <v>13054</v>
      </c>
      <c r="E6720" t="s">
        <v>13332</v>
      </c>
      <c r="F6720" t="s">
        <v>11069</v>
      </c>
      <c r="G6720" t="s">
        <v>471</v>
      </c>
      <c r="H6720" t="s">
        <v>31</v>
      </c>
      <c r="I6720" t="s">
        <v>32</v>
      </c>
      <c r="J6720" t="s">
        <v>32</v>
      </c>
      <c r="K6720" t="s">
        <v>32</v>
      </c>
      <c r="L6720" t="s">
        <v>32</v>
      </c>
      <c r="M6720">
        <v>1</v>
      </c>
      <c r="N6720">
        <v>0</v>
      </c>
      <c r="O6720">
        <v>300</v>
      </c>
      <c r="P6720">
        <v>1</v>
      </c>
      <c r="Q6720" s="1">
        <v>40194</v>
      </c>
      <c r="R6720">
        <v>2010</v>
      </c>
      <c r="S6720">
        <v>1</v>
      </c>
      <c r="T6720" t="s">
        <v>349</v>
      </c>
      <c r="U6720" t="s">
        <v>287</v>
      </c>
      <c r="V6720" s="1">
        <v>40179</v>
      </c>
      <c r="W6720">
        <v>7</v>
      </c>
      <c r="X6720" t="s">
        <v>35</v>
      </c>
      <c r="Y6720" t="s">
        <v>350</v>
      </c>
      <c r="Z6720" t="s">
        <v>289</v>
      </c>
    </row>
    <row r="6721" spans="1:26">
      <c r="A6721">
        <v>18478972</v>
      </c>
      <c r="B6721" t="s">
        <v>13333</v>
      </c>
      <c r="C6721">
        <v>1</v>
      </c>
      <c r="D6721" t="s">
        <v>13054</v>
      </c>
      <c r="E6721" t="s">
        <v>13334</v>
      </c>
      <c r="F6721" t="s">
        <v>13110</v>
      </c>
      <c r="G6721" t="s">
        <v>684</v>
      </c>
      <c r="H6721" t="s">
        <v>31</v>
      </c>
      <c r="I6721" t="s">
        <v>32</v>
      </c>
      <c r="J6721" t="s">
        <v>32</v>
      </c>
      <c r="K6721" t="s">
        <v>32</v>
      </c>
      <c r="L6721" t="s">
        <v>32</v>
      </c>
      <c r="M6721">
        <v>1</v>
      </c>
      <c r="N6721">
        <v>0</v>
      </c>
      <c r="O6721">
        <v>250</v>
      </c>
      <c r="P6721">
        <v>1</v>
      </c>
      <c r="Q6721" s="1">
        <v>41300</v>
      </c>
      <c r="R6721">
        <v>2013</v>
      </c>
      <c r="S6721">
        <v>1</v>
      </c>
      <c r="T6721" t="s">
        <v>349</v>
      </c>
      <c r="U6721" t="s">
        <v>287</v>
      </c>
      <c r="V6721" s="1">
        <v>41275</v>
      </c>
      <c r="W6721">
        <v>7</v>
      </c>
      <c r="X6721" t="s">
        <v>35</v>
      </c>
      <c r="Y6721" t="s">
        <v>350</v>
      </c>
      <c r="Z6721" t="s">
        <v>289</v>
      </c>
    </row>
    <row r="6722" spans="1:26">
      <c r="A6722">
        <v>18381258</v>
      </c>
      <c r="B6722" t="s">
        <v>13335</v>
      </c>
      <c r="C6722">
        <v>1</v>
      </c>
      <c r="D6722" t="s">
        <v>13054</v>
      </c>
      <c r="E6722" t="s">
        <v>13336</v>
      </c>
      <c r="F6722" t="s">
        <v>13110</v>
      </c>
      <c r="G6722" t="s">
        <v>697</v>
      </c>
      <c r="H6722" t="s">
        <v>31</v>
      </c>
      <c r="I6722" t="s">
        <v>32</v>
      </c>
      <c r="J6722" t="s">
        <v>32</v>
      </c>
      <c r="K6722" t="s">
        <v>32</v>
      </c>
      <c r="L6722" t="s">
        <v>32</v>
      </c>
      <c r="M6722">
        <v>2</v>
      </c>
      <c r="N6722">
        <v>0</v>
      </c>
      <c r="O6722">
        <v>500</v>
      </c>
      <c r="P6722">
        <v>1</v>
      </c>
      <c r="Q6722" s="1">
        <v>42747</v>
      </c>
      <c r="R6722">
        <v>2017</v>
      </c>
      <c r="S6722">
        <v>1</v>
      </c>
      <c r="T6722" t="s">
        <v>349</v>
      </c>
      <c r="U6722" t="s">
        <v>287</v>
      </c>
      <c r="V6722" s="1">
        <v>42736</v>
      </c>
      <c r="W6722">
        <v>5</v>
      </c>
      <c r="X6722" t="s">
        <v>48</v>
      </c>
      <c r="Y6722" t="s">
        <v>350</v>
      </c>
      <c r="Z6722" t="s">
        <v>289</v>
      </c>
    </row>
    <row r="6723" spans="1:26">
      <c r="A6723">
        <v>18435293</v>
      </c>
      <c r="B6723" t="s">
        <v>13337</v>
      </c>
      <c r="C6723">
        <v>1</v>
      </c>
      <c r="D6723" t="s">
        <v>13054</v>
      </c>
      <c r="E6723" t="s">
        <v>13338</v>
      </c>
      <c r="F6723" t="s">
        <v>13142</v>
      </c>
      <c r="G6723" t="s">
        <v>494</v>
      </c>
      <c r="H6723" t="s">
        <v>31</v>
      </c>
      <c r="I6723" t="s">
        <v>32</v>
      </c>
      <c r="J6723" t="s">
        <v>32</v>
      </c>
      <c r="K6723" t="s">
        <v>32</v>
      </c>
      <c r="L6723" t="s">
        <v>32</v>
      </c>
      <c r="M6723">
        <v>1</v>
      </c>
      <c r="N6723">
        <v>0</v>
      </c>
      <c r="O6723">
        <v>450</v>
      </c>
      <c r="P6723">
        <v>1</v>
      </c>
      <c r="Q6723" s="1">
        <v>40205</v>
      </c>
      <c r="R6723">
        <v>2010</v>
      </c>
      <c r="S6723">
        <v>1</v>
      </c>
      <c r="T6723" t="s">
        <v>349</v>
      </c>
      <c r="U6723" t="s">
        <v>287</v>
      </c>
      <c r="V6723" s="1">
        <v>40179</v>
      </c>
      <c r="W6723">
        <v>4</v>
      </c>
      <c r="X6723" t="s">
        <v>93</v>
      </c>
      <c r="Y6723" t="s">
        <v>350</v>
      </c>
      <c r="Z6723" t="s">
        <v>289</v>
      </c>
    </row>
    <row r="6724" spans="1:26">
      <c r="A6724">
        <v>18480748</v>
      </c>
      <c r="B6724" t="s">
        <v>13339</v>
      </c>
      <c r="C6724">
        <v>1</v>
      </c>
      <c r="D6724" t="s">
        <v>13054</v>
      </c>
      <c r="E6724" t="s">
        <v>13340</v>
      </c>
      <c r="F6724" t="s">
        <v>13142</v>
      </c>
      <c r="G6724" t="s">
        <v>1852</v>
      </c>
      <c r="H6724" t="s">
        <v>31</v>
      </c>
      <c r="I6724" t="s">
        <v>32</v>
      </c>
      <c r="J6724" t="s">
        <v>32</v>
      </c>
      <c r="K6724" t="s">
        <v>32</v>
      </c>
      <c r="L6724" t="s">
        <v>32</v>
      </c>
      <c r="M6724">
        <v>2</v>
      </c>
      <c r="N6724">
        <v>0</v>
      </c>
      <c r="O6724">
        <v>500</v>
      </c>
      <c r="P6724">
        <v>1</v>
      </c>
      <c r="Q6724" s="1">
        <v>42753</v>
      </c>
      <c r="R6724">
        <v>2017</v>
      </c>
      <c r="S6724">
        <v>1</v>
      </c>
      <c r="T6724" t="s">
        <v>349</v>
      </c>
      <c r="U6724" t="s">
        <v>287</v>
      </c>
      <c r="V6724" s="1">
        <v>42736</v>
      </c>
      <c r="W6724">
        <v>4</v>
      </c>
      <c r="X6724" t="s">
        <v>93</v>
      </c>
      <c r="Y6724" t="s">
        <v>350</v>
      </c>
      <c r="Z6724" t="s">
        <v>289</v>
      </c>
    </row>
    <row r="6725" spans="1:26">
      <c r="A6725">
        <v>18126119</v>
      </c>
      <c r="B6725" t="s">
        <v>13341</v>
      </c>
      <c r="C6725">
        <v>1</v>
      </c>
      <c r="D6725" t="s">
        <v>13054</v>
      </c>
      <c r="E6725" t="s">
        <v>13342</v>
      </c>
      <c r="F6725" t="s">
        <v>10958</v>
      </c>
      <c r="G6725" t="s">
        <v>30</v>
      </c>
      <c r="H6725" t="s">
        <v>31</v>
      </c>
      <c r="I6725" t="s">
        <v>32</v>
      </c>
      <c r="J6725" t="s">
        <v>32</v>
      </c>
      <c r="K6725" t="s">
        <v>32</v>
      </c>
      <c r="L6725" t="s">
        <v>32</v>
      </c>
      <c r="M6725">
        <v>1</v>
      </c>
      <c r="N6725">
        <v>0</v>
      </c>
      <c r="O6725">
        <v>150</v>
      </c>
      <c r="P6725">
        <v>1</v>
      </c>
      <c r="Q6725" s="1">
        <v>40936</v>
      </c>
      <c r="R6725">
        <v>2012</v>
      </c>
      <c r="S6725">
        <v>1</v>
      </c>
      <c r="T6725" t="s">
        <v>349</v>
      </c>
      <c r="U6725" t="s">
        <v>287</v>
      </c>
      <c r="V6725" s="1">
        <v>40909</v>
      </c>
      <c r="W6725">
        <v>7</v>
      </c>
      <c r="X6725" t="s">
        <v>35</v>
      </c>
      <c r="Y6725" t="s">
        <v>350</v>
      </c>
      <c r="Z6725" t="s">
        <v>289</v>
      </c>
    </row>
    <row r="6726" spans="1:26">
      <c r="A6726">
        <v>18469955</v>
      </c>
      <c r="B6726" t="s">
        <v>863</v>
      </c>
      <c r="C6726">
        <v>1</v>
      </c>
      <c r="D6726" t="s">
        <v>13054</v>
      </c>
      <c r="E6726" t="s">
        <v>13343</v>
      </c>
      <c r="F6726" t="s">
        <v>13344</v>
      </c>
      <c r="G6726" t="s">
        <v>491</v>
      </c>
      <c r="H6726" t="s">
        <v>31</v>
      </c>
      <c r="I6726" t="s">
        <v>32</v>
      </c>
      <c r="J6726" t="s">
        <v>32</v>
      </c>
      <c r="K6726" t="s">
        <v>32</v>
      </c>
      <c r="L6726" t="s">
        <v>32</v>
      </c>
      <c r="M6726">
        <v>1</v>
      </c>
      <c r="N6726">
        <v>0</v>
      </c>
      <c r="O6726">
        <v>450</v>
      </c>
      <c r="P6726">
        <v>1</v>
      </c>
      <c r="Q6726" s="1">
        <v>40915</v>
      </c>
      <c r="R6726">
        <v>2012</v>
      </c>
      <c r="S6726">
        <v>1</v>
      </c>
      <c r="T6726" t="s">
        <v>349</v>
      </c>
      <c r="U6726" t="s">
        <v>287</v>
      </c>
      <c r="V6726" s="1">
        <v>40909</v>
      </c>
      <c r="W6726">
        <v>7</v>
      </c>
      <c r="X6726" t="s">
        <v>35</v>
      </c>
      <c r="Y6726" t="s">
        <v>350</v>
      </c>
      <c r="Z6726" t="s">
        <v>289</v>
      </c>
    </row>
    <row r="6727" spans="1:26">
      <c r="A6727">
        <v>18466392</v>
      </c>
      <c r="B6727" t="s">
        <v>13328</v>
      </c>
      <c r="C6727">
        <v>1</v>
      </c>
      <c r="D6727" t="s">
        <v>13054</v>
      </c>
      <c r="E6727" t="s">
        <v>13345</v>
      </c>
      <c r="F6727" t="s">
        <v>13344</v>
      </c>
      <c r="G6727" t="s">
        <v>897</v>
      </c>
      <c r="H6727" t="s">
        <v>31</v>
      </c>
      <c r="I6727" t="s">
        <v>32</v>
      </c>
      <c r="J6727" t="s">
        <v>32</v>
      </c>
      <c r="K6727" t="s">
        <v>32</v>
      </c>
      <c r="L6727" t="s">
        <v>32</v>
      </c>
      <c r="M6727">
        <v>1</v>
      </c>
      <c r="N6727">
        <v>0</v>
      </c>
      <c r="O6727">
        <v>300</v>
      </c>
      <c r="P6727">
        <v>1</v>
      </c>
      <c r="Q6727" s="1">
        <v>43119</v>
      </c>
      <c r="R6727">
        <v>2018</v>
      </c>
      <c r="S6727">
        <v>1</v>
      </c>
      <c r="T6727" t="s">
        <v>349</v>
      </c>
      <c r="U6727" t="s">
        <v>287</v>
      </c>
      <c r="V6727" s="1">
        <v>43101</v>
      </c>
      <c r="W6727">
        <v>6</v>
      </c>
      <c r="X6727" t="s">
        <v>57</v>
      </c>
      <c r="Y6727" t="s">
        <v>350</v>
      </c>
      <c r="Z6727" t="s">
        <v>289</v>
      </c>
    </row>
    <row r="6728" spans="1:26">
      <c r="A6728">
        <v>18441651</v>
      </c>
      <c r="B6728" t="s">
        <v>13346</v>
      </c>
      <c r="C6728">
        <v>1</v>
      </c>
      <c r="D6728" t="s">
        <v>13054</v>
      </c>
      <c r="E6728" t="s">
        <v>13347</v>
      </c>
      <c r="F6728" t="s">
        <v>13122</v>
      </c>
      <c r="G6728" t="s">
        <v>543</v>
      </c>
      <c r="H6728" t="s">
        <v>31</v>
      </c>
      <c r="I6728" t="s">
        <v>32</v>
      </c>
      <c r="J6728" t="s">
        <v>32</v>
      </c>
      <c r="K6728" t="s">
        <v>32</v>
      </c>
      <c r="L6728" t="s">
        <v>32</v>
      </c>
      <c r="M6728">
        <v>1</v>
      </c>
      <c r="N6728">
        <v>0</v>
      </c>
      <c r="O6728">
        <v>450</v>
      </c>
      <c r="P6728">
        <v>1</v>
      </c>
      <c r="Q6728" s="1">
        <v>40184</v>
      </c>
      <c r="R6728">
        <v>2010</v>
      </c>
      <c r="S6728">
        <v>1</v>
      </c>
      <c r="T6728" t="s">
        <v>349</v>
      </c>
      <c r="U6728" t="s">
        <v>287</v>
      </c>
      <c r="V6728" s="1">
        <v>40179</v>
      </c>
      <c r="W6728">
        <v>4</v>
      </c>
      <c r="X6728" t="s">
        <v>93</v>
      </c>
      <c r="Y6728" t="s">
        <v>350</v>
      </c>
      <c r="Z6728" t="s">
        <v>289</v>
      </c>
    </row>
    <row r="6729" spans="1:26">
      <c r="A6729">
        <v>18381675</v>
      </c>
      <c r="B6729" t="s">
        <v>4062</v>
      </c>
      <c r="C6729">
        <v>1</v>
      </c>
      <c r="D6729" t="s">
        <v>13054</v>
      </c>
      <c r="E6729" t="s">
        <v>13348</v>
      </c>
      <c r="F6729" t="s">
        <v>13229</v>
      </c>
      <c r="G6729" t="s">
        <v>615</v>
      </c>
      <c r="H6729" t="s">
        <v>31</v>
      </c>
      <c r="I6729" t="s">
        <v>32</v>
      </c>
      <c r="J6729" t="s">
        <v>32</v>
      </c>
      <c r="K6729" t="s">
        <v>32</v>
      </c>
      <c r="L6729" t="s">
        <v>32</v>
      </c>
      <c r="M6729">
        <v>3</v>
      </c>
      <c r="N6729">
        <v>0</v>
      </c>
      <c r="O6729">
        <v>1000</v>
      </c>
      <c r="P6729">
        <v>1</v>
      </c>
      <c r="Q6729" s="1">
        <v>40520</v>
      </c>
      <c r="R6729">
        <v>2010</v>
      </c>
      <c r="S6729">
        <v>12</v>
      </c>
      <c r="T6729" t="s">
        <v>368</v>
      </c>
      <c r="U6729" t="s">
        <v>369</v>
      </c>
      <c r="V6729" s="1">
        <v>40513</v>
      </c>
      <c r="W6729">
        <v>4</v>
      </c>
      <c r="X6729" t="s">
        <v>93</v>
      </c>
      <c r="Y6729" t="s">
        <v>370</v>
      </c>
      <c r="Z6729" t="s">
        <v>371</v>
      </c>
    </row>
    <row r="6730" spans="1:26">
      <c r="A6730">
        <v>18382345</v>
      </c>
      <c r="B6730" t="s">
        <v>11487</v>
      </c>
      <c r="C6730">
        <v>1</v>
      </c>
      <c r="D6730" t="s">
        <v>13054</v>
      </c>
      <c r="E6730" t="s">
        <v>13231</v>
      </c>
      <c r="F6730" t="s">
        <v>13232</v>
      </c>
      <c r="G6730" t="s">
        <v>827</v>
      </c>
      <c r="H6730" t="s">
        <v>31</v>
      </c>
      <c r="I6730" t="s">
        <v>32</v>
      </c>
      <c r="J6730" t="s">
        <v>32</v>
      </c>
      <c r="K6730" t="s">
        <v>32</v>
      </c>
      <c r="L6730" t="s">
        <v>32</v>
      </c>
      <c r="M6730">
        <v>1</v>
      </c>
      <c r="N6730">
        <v>0</v>
      </c>
      <c r="O6730">
        <v>200</v>
      </c>
      <c r="P6730">
        <v>1</v>
      </c>
      <c r="Q6730" s="1">
        <v>42723</v>
      </c>
      <c r="R6730">
        <v>2016</v>
      </c>
      <c r="S6730">
        <v>12</v>
      </c>
      <c r="T6730" t="s">
        <v>368</v>
      </c>
      <c r="U6730" t="s">
        <v>369</v>
      </c>
      <c r="V6730" s="1">
        <v>42705</v>
      </c>
      <c r="W6730">
        <v>2</v>
      </c>
      <c r="X6730" t="s">
        <v>54</v>
      </c>
      <c r="Y6730" t="s">
        <v>370</v>
      </c>
      <c r="Z6730" t="s">
        <v>371</v>
      </c>
    </row>
    <row r="6731" spans="1:26">
      <c r="A6731">
        <v>18433542</v>
      </c>
      <c r="B6731" t="s">
        <v>13349</v>
      </c>
      <c r="C6731">
        <v>1</v>
      </c>
      <c r="D6731" t="s">
        <v>13054</v>
      </c>
      <c r="E6731" t="s">
        <v>13350</v>
      </c>
      <c r="F6731" t="s">
        <v>12164</v>
      </c>
      <c r="G6731" t="s">
        <v>471</v>
      </c>
      <c r="H6731" t="s">
        <v>31</v>
      </c>
      <c r="I6731" t="s">
        <v>32</v>
      </c>
      <c r="J6731" t="s">
        <v>32</v>
      </c>
      <c r="K6731" t="s">
        <v>32</v>
      </c>
      <c r="L6731" t="s">
        <v>32</v>
      </c>
      <c r="M6731">
        <v>2</v>
      </c>
      <c r="N6731">
        <v>0</v>
      </c>
      <c r="O6731">
        <v>500</v>
      </c>
      <c r="P6731">
        <v>1</v>
      </c>
      <c r="Q6731" s="1">
        <v>41267</v>
      </c>
      <c r="R6731">
        <v>2012</v>
      </c>
      <c r="S6731">
        <v>12</v>
      </c>
      <c r="T6731" t="s">
        <v>368</v>
      </c>
      <c r="U6731" t="s">
        <v>369</v>
      </c>
      <c r="V6731" s="1">
        <v>41244</v>
      </c>
      <c r="W6731">
        <v>2</v>
      </c>
      <c r="X6731" t="s">
        <v>54</v>
      </c>
      <c r="Y6731" t="s">
        <v>370</v>
      </c>
      <c r="Z6731" t="s">
        <v>371</v>
      </c>
    </row>
    <row r="6732" spans="1:26">
      <c r="A6732">
        <v>18469933</v>
      </c>
      <c r="B6732" t="s">
        <v>13351</v>
      </c>
      <c r="C6732">
        <v>1</v>
      </c>
      <c r="D6732" t="s">
        <v>13054</v>
      </c>
      <c r="E6732" t="s">
        <v>13352</v>
      </c>
      <c r="F6732" t="s">
        <v>13070</v>
      </c>
      <c r="G6732" t="s">
        <v>30</v>
      </c>
      <c r="H6732" t="s">
        <v>31</v>
      </c>
      <c r="I6732" t="s">
        <v>32</v>
      </c>
      <c r="J6732" t="s">
        <v>32</v>
      </c>
      <c r="K6732" t="s">
        <v>32</v>
      </c>
      <c r="L6732" t="s">
        <v>32</v>
      </c>
      <c r="M6732">
        <v>2</v>
      </c>
      <c r="N6732">
        <v>0</v>
      </c>
      <c r="O6732">
        <v>500</v>
      </c>
      <c r="P6732">
        <v>1</v>
      </c>
      <c r="Q6732" s="1">
        <v>41269</v>
      </c>
      <c r="R6732">
        <v>2012</v>
      </c>
      <c r="S6732">
        <v>12</v>
      </c>
      <c r="T6732" t="s">
        <v>368</v>
      </c>
      <c r="U6732" t="s">
        <v>369</v>
      </c>
      <c r="V6732" s="1">
        <v>41244</v>
      </c>
      <c r="W6732">
        <v>4</v>
      </c>
      <c r="X6732" t="s">
        <v>93</v>
      </c>
      <c r="Y6732" t="s">
        <v>370</v>
      </c>
      <c r="Z6732" t="s">
        <v>371</v>
      </c>
    </row>
    <row r="6733" spans="1:26">
      <c r="A6733">
        <v>18432013</v>
      </c>
      <c r="B6733" t="s">
        <v>13353</v>
      </c>
      <c r="C6733">
        <v>1</v>
      </c>
      <c r="D6733" t="s">
        <v>13054</v>
      </c>
      <c r="E6733" t="s">
        <v>13354</v>
      </c>
      <c r="F6733" t="s">
        <v>13355</v>
      </c>
      <c r="G6733" t="s">
        <v>543</v>
      </c>
      <c r="H6733" t="s">
        <v>31</v>
      </c>
      <c r="I6733" t="s">
        <v>32</v>
      </c>
      <c r="J6733" t="s">
        <v>32</v>
      </c>
      <c r="K6733" t="s">
        <v>32</v>
      </c>
      <c r="L6733" t="s">
        <v>32</v>
      </c>
      <c r="M6733">
        <v>1</v>
      </c>
      <c r="N6733">
        <v>0</v>
      </c>
      <c r="O6733">
        <v>250</v>
      </c>
      <c r="P6733">
        <v>1</v>
      </c>
      <c r="Q6733" s="1">
        <v>41250</v>
      </c>
      <c r="R6733">
        <v>2012</v>
      </c>
      <c r="S6733">
        <v>12</v>
      </c>
      <c r="T6733" t="s">
        <v>368</v>
      </c>
      <c r="U6733" t="s">
        <v>369</v>
      </c>
      <c r="V6733" s="1">
        <v>41244</v>
      </c>
      <c r="W6733">
        <v>6</v>
      </c>
      <c r="X6733" t="s">
        <v>57</v>
      </c>
      <c r="Y6733" t="s">
        <v>370</v>
      </c>
      <c r="Z6733" t="s">
        <v>371</v>
      </c>
    </row>
    <row r="6734" spans="1:26">
      <c r="A6734">
        <v>18393406</v>
      </c>
      <c r="B6734" t="s">
        <v>13356</v>
      </c>
      <c r="C6734">
        <v>1</v>
      </c>
      <c r="D6734" t="s">
        <v>13054</v>
      </c>
      <c r="E6734" t="s">
        <v>13357</v>
      </c>
      <c r="F6734" t="s">
        <v>12236</v>
      </c>
      <c r="G6734" t="s">
        <v>30</v>
      </c>
      <c r="H6734" t="s">
        <v>31</v>
      </c>
      <c r="I6734" t="s">
        <v>32</v>
      </c>
      <c r="J6734" t="s">
        <v>32</v>
      </c>
      <c r="K6734" t="s">
        <v>32</v>
      </c>
      <c r="L6734" t="s">
        <v>32</v>
      </c>
      <c r="M6734">
        <v>1</v>
      </c>
      <c r="N6734">
        <v>0</v>
      </c>
      <c r="O6734">
        <v>200</v>
      </c>
      <c r="P6734">
        <v>1</v>
      </c>
      <c r="Q6734" s="1">
        <v>42361</v>
      </c>
      <c r="R6734">
        <v>2015</v>
      </c>
      <c r="S6734">
        <v>12</v>
      </c>
      <c r="T6734" t="s">
        <v>368</v>
      </c>
      <c r="U6734" t="s">
        <v>369</v>
      </c>
      <c r="V6734" s="1">
        <v>42339</v>
      </c>
      <c r="W6734">
        <v>4</v>
      </c>
      <c r="X6734" t="s">
        <v>93</v>
      </c>
      <c r="Y6734" t="s">
        <v>370</v>
      </c>
      <c r="Z6734" t="s">
        <v>371</v>
      </c>
    </row>
    <row r="6735" spans="1:26">
      <c r="A6735">
        <v>18432192</v>
      </c>
      <c r="B6735" t="s">
        <v>13358</v>
      </c>
      <c r="C6735">
        <v>1</v>
      </c>
      <c r="D6735" t="s">
        <v>13054</v>
      </c>
      <c r="E6735" t="s">
        <v>13359</v>
      </c>
      <c r="F6735" t="s">
        <v>13260</v>
      </c>
      <c r="G6735" t="s">
        <v>30</v>
      </c>
      <c r="H6735" t="s">
        <v>31</v>
      </c>
      <c r="I6735" t="s">
        <v>32</v>
      </c>
      <c r="J6735" t="s">
        <v>32</v>
      </c>
      <c r="K6735" t="s">
        <v>32</v>
      </c>
      <c r="L6735" t="s">
        <v>32</v>
      </c>
      <c r="M6735">
        <v>1</v>
      </c>
      <c r="N6735">
        <v>0</v>
      </c>
      <c r="O6735">
        <v>250</v>
      </c>
      <c r="P6735">
        <v>1</v>
      </c>
      <c r="Q6735" s="1">
        <v>40892</v>
      </c>
      <c r="R6735">
        <v>2011</v>
      </c>
      <c r="S6735">
        <v>12</v>
      </c>
      <c r="T6735" t="s">
        <v>368</v>
      </c>
      <c r="U6735" t="s">
        <v>369</v>
      </c>
      <c r="V6735" s="1">
        <v>40878</v>
      </c>
      <c r="W6735">
        <v>5</v>
      </c>
      <c r="X6735" t="s">
        <v>48</v>
      </c>
      <c r="Y6735" t="s">
        <v>370</v>
      </c>
      <c r="Z6735" t="s">
        <v>371</v>
      </c>
    </row>
    <row r="6736" spans="1:26">
      <c r="A6736">
        <v>18417576</v>
      </c>
      <c r="B6736" t="s">
        <v>13360</v>
      </c>
      <c r="C6736">
        <v>1</v>
      </c>
      <c r="D6736" t="s">
        <v>13054</v>
      </c>
      <c r="E6736" t="s">
        <v>13361</v>
      </c>
      <c r="F6736" t="s">
        <v>13104</v>
      </c>
      <c r="G6736" t="s">
        <v>549</v>
      </c>
      <c r="H6736" t="s">
        <v>31</v>
      </c>
      <c r="I6736" t="s">
        <v>32</v>
      </c>
      <c r="J6736" t="s">
        <v>32</v>
      </c>
      <c r="K6736" t="s">
        <v>32</v>
      </c>
      <c r="L6736" t="s">
        <v>32</v>
      </c>
      <c r="M6736">
        <v>1</v>
      </c>
      <c r="N6736">
        <v>0</v>
      </c>
      <c r="O6736">
        <v>300</v>
      </c>
      <c r="P6736">
        <v>1</v>
      </c>
      <c r="Q6736" s="1">
        <v>41613</v>
      </c>
      <c r="R6736">
        <v>2013</v>
      </c>
      <c r="S6736">
        <v>12</v>
      </c>
      <c r="T6736" t="s">
        <v>368</v>
      </c>
      <c r="U6736" t="s">
        <v>369</v>
      </c>
      <c r="V6736" s="1">
        <v>41609</v>
      </c>
      <c r="W6736">
        <v>5</v>
      </c>
      <c r="X6736" t="s">
        <v>48</v>
      </c>
      <c r="Y6736" t="s">
        <v>370</v>
      </c>
      <c r="Z6736" t="s">
        <v>371</v>
      </c>
    </row>
    <row r="6737" spans="1:26">
      <c r="A6737">
        <v>18319512</v>
      </c>
      <c r="B6737" t="s">
        <v>13362</v>
      </c>
      <c r="C6737">
        <v>1</v>
      </c>
      <c r="D6737" t="s">
        <v>13054</v>
      </c>
      <c r="E6737" t="s">
        <v>13363</v>
      </c>
      <c r="F6737" t="s">
        <v>13364</v>
      </c>
      <c r="G6737" t="s">
        <v>553</v>
      </c>
      <c r="H6737" t="s">
        <v>31</v>
      </c>
      <c r="I6737" t="s">
        <v>32</v>
      </c>
      <c r="J6737" t="s">
        <v>32</v>
      </c>
      <c r="K6737" t="s">
        <v>32</v>
      </c>
      <c r="L6737" t="s">
        <v>32</v>
      </c>
      <c r="M6737">
        <v>2</v>
      </c>
      <c r="N6737">
        <v>0</v>
      </c>
      <c r="O6737">
        <v>500</v>
      </c>
      <c r="P6737">
        <v>1</v>
      </c>
      <c r="Q6737" s="1">
        <v>42366</v>
      </c>
      <c r="R6737">
        <v>2015</v>
      </c>
      <c r="S6737">
        <v>12</v>
      </c>
      <c r="T6737" t="s">
        <v>368</v>
      </c>
      <c r="U6737" t="s">
        <v>369</v>
      </c>
      <c r="V6737" s="1">
        <v>42339</v>
      </c>
      <c r="W6737">
        <v>2</v>
      </c>
      <c r="X6737" t="s">
        <v>54</v>
      </c>
      <c r="Y6737" t="s">
        <v>370</v>
      </c>
      <c r="Z6737" t="s">
        <v>371</v>
      </c>
    </row>
    <row r="6738" spans="1:26">
      <c r="A6738">
        <v>18430878</v>
      </c>
      <c r="B6738" t="s">
        <v>13365</v>
      </c>
      <c r="C6738">
        <v>1</v>
      </c>
      <c r="D6738" t="s">
        <v>13054</v>
      </c>
      <c r="E6738" t="s">
        <v>13210</v>
      </c>
      <c r="F6738" t="s">
        <v>13171</v>
      </c>
      <c r="G6738" t="s">
        <v>474</v>
      </c>
      <c r="H6738" t="s">
        <v>31</v>
      </c>
      <c r="I6738" t="s">
        <v>32</v>
      </c>
      <c r="J6738" t="s">
        <v>32</v>
      </c>
      <c r="K6738" t="s">
        <v>32</v>
      </c>
      <c r="L6738" t="s">
        <v>32</v>
      </c>
      <c r="M6738">
        <v>2</v>
      </c>
      <c r="N6738">
        <v>0</v>
      </c>
      <c r="O6738">
        <v>900</v>
      </c>
      <c r="P6738">
        <v>1</v>
      </c>
      <c r="Q6738" s="1">
        <v>41974</v>
      </c>
      <c r="R6738">
        <v>2014</v>
      </c>
      <c r="S6738">
        <v>12</v>
      </c>
      <c r="T6738" t="s">
        <v>368</v>
      </c>
      <c r="U6738" t="s">
        <v>369</v>
      </c>
      <c r="V6738" s="1">
        <v>41974</v>
      </c>
      <c r="W6738">
        <v>2</v>
      </c>
      <c r="X6738" t="s">
        <v>54</v>
      </c>
      <c r="Y6738" t="s">
        <v>370</v>
      </c>
      <c r="Z6738" t="s">
        <v>371</v>
      </c>
    </row>
    <row r="6739" spans="1:26">
      <c r="A6739">
        <v>18451091</v>
      </c>
      <c r="B6739" t="s">
        <v>13366</v>
      </c>
      <c r="C6739">
        <v>1</v>
      </c>
      <c r="D6739" t="s">
        <v>13054</v>
      </c>
      <c r="E6739" t="s">
        <v>13367</v>
      </c>
      <c r="F6739" t="s">
        <v>12288</v>
      </c>
      <c r="G6739" t="s">
        <v>687</v>
      </c>
      <c r="H6739" t="s">
        <v>31</v>
      </c>
      <c r="I6739" t="s">
        <v>32</v>
      </c>
      <c r="J6739" t="s">
        <v>32</v>
      </c>
      <c r="K6739" t="s">
        <v>32</v>
      </c>
      <c r="L6739" t="s">
        <v>32</v>
      </c>
      <c r="M6739">
        <v>1</v>
      </c>
      <c r="N6739">
        <v>0</v>
      </c>
      <c r="O6739">
        <v>100</v>
      </c>
      <c r="P6739">
        <v>1</v>
      </c>
      <c r="Q6739" s="1">
        <v>40513</v>
      </c>
      <c r="R6739">
        <v>2010</v>
      </c>
      <c r="S6739">
        <v>12</v>
      </c>
      <c r="T6739" t="s">
        <v>368</v>
      </c>
      <c r="U6739" t="s">
        <v>369</v>
      </c>
      <c r="V6739" s="1">
        <v>40513</v>
      </c>
      <c r="W6739">
        <v>4</v>
      </c>
      <c r="X6739" t="s">
        <v>93</v>
      </c>
      <c r="Y6739" t="s">
        <v>370</v>
      </c>
      <c r="Z6739" t="s">
        <v>371</v>
      </c>
    </row>
    <row r="6740" spans="1:26">
      <c r="A6740">
        <v>18470627</v>
      </c>
      <c r="B6740" t="s">
        <v>13368</v>
      </c>
      <c r="C6740">
        <v>1</v>
      </c>
      <c r="D6740" t="s">
        <v>13054</v>
      </c>
      <c r="E6740" t="s">
        <v>13369</v>
      </c>
      <c r="F6740" t="s">
        <v>11214</v>
      </c>
      <c r="G6740" t="s">
        <v>1276</v>
      </c>
      <c r="H6740" t="s">
        <v>31</v>
      </c>
      <c r="I6740" t="s">
        <v>32</v>
      </c>
      <c r="J6740" t="s">
        <v>32</v>
      </c>
      <c r="K6740" t="s">
        <v>32</v>
      </c>
      <c r="L6740" t="s">
        <v>32</v>
      </c>
      <c r="M6740">
        <v>1</v>
      </c>
      <c r="N6740">
        <v>0</v>
      </c>
      <c r="O6740">
        <v>300</v>
      </c>
      <c r="P6740">
        <v>1</v>
      </c>
      <c r="Q6740" s="1">
        <v>41613</v>
      </c>
      <c r="R6740">
        <v>2013</v>
      </c>
      <c r="S6740">
        <v>12</v>
      </c>
      <c r="T6740" t="s">
        <v>368</v>
      </c>
      <c r="U6740" t="s">
        <v>369</v>
      </c>
      <c r="V6740" s="1">
        <v>41609</v>
      </c>
      <c r="W6740">
        <v>5</v>
      </c>
      <c r="X6740" t="s">
        <v>48</v>
      </c>
      <c r="Y6740" t="s">
        <v>370</v>
      </c>
      <c r="Z6740" t="s">
        <v>371</v>
      </c>
    </row>
    <row r="6741" spans="1:26">
      <c r="A6741">
        <v>18373828</v>
      </c>
      <c r="B6741" t="s">
        <v>13370</v>
      </c>
      <c r="C6741">
        <v>1</v>
      </c>
      <c r="D6741" t="s">
        <v>13054</v>
      </c>
      <c r="E6741" t="s">
        <v>13371</v>
      </c>
      <c r="F6741" t="s">
        <v>11214</v>
      </c>
      <c r="G6741" t="s">
        <v>30</v>
      </c>
      <c r="H6741" t="s">
        <v>31</v>
      </c>
      <c r="I6741" t="s">
        <v>32</v>
      </c>
      <c r="J6741" t="s">
        <v>32</v>
      </c>
      <c r="K6741" t="s">
        <v>32</v>
      </c>
      <c r="L6741" t="s">
        <v>32</v>
      </c>
      <c r="M6741">
        <v>1</v>
      </c>
      <c r="N6741">
        <v>0</v>
      </c>
      <c r="O6741">
        <v>450</v>
      </c>
      <c r="P6741">
        <v>1</v>
      </c>
      <c r="Q6741" s="1">
        <v>43438</v>
      </c>
      <c r="R6741">
        <v>2018</v>
      </c>
      <c r="S6741">
        <v>12</v>
      </c>
      <c r="T6741" t="s">
        <v>368</v>
      </c>
      <c r="U6741" t="s">
        <v>369</v>
      </c>
      <c r="V6741" s="1">
        <v>43435</v>
      </c>
      <c r="W6741">
        <v>3</v>
      </c>
      <c r="X6741" t="s">
        <v>44</v>
      </c>
      <c r="Y6741" t="s">
        <v>370</v>
      </c>
      <c r="Z6741" t="s">
        <v>371</v>
      </c>
    </row>
    <row r="6742" spans="1:26">
      <c r="A6742">
        <v>18500639</v>
      </c>
      <c r="B6742" t="s">
        <v>13372</v>
      </c>
      <c r="C6742">
        <v>1</v>
      </c>
      <c r="D6742" t="s">
        <v>13054</v>
      </c>
      <c r="E6742" t="s">
        <v>13373</v>
      </c>
      <c r="F6742" t="s">
        <v>13142</v>
      </c>
      <c r="G6742" t="s">
        <v>474</v>
      </c>
      <c r="H6742" t="s">
        <v>31</v>
      </c>
      <c r="I6742" t="s">
        <v>32</v>
      </c>
      <c r="J6742" t="s">
        <v>32</v>
      </c>
      <c r="K6742" t="s">
        <v>32</v>
      </c>
      <c r="L6742" t="s">
        <v>32</v>
      </c>
      <c r="M6742">
        <v>1</v>
      </c>
      <c r="N6742">
        <v>0</v>
      </c>
      <c r="O6742">
        <v>400</v>
      </c>
      <c r="P6742">
        <v>1</v>
      </c>
      <c r="Q6742" s="1">
        <v>43452</v>
      </c>
      <c r="R6742">
        <v>2018</v>
      </c>
      <c r="S6742">
        <v>12</v>
      </c>
      <c r="T6742" t="s">
        <v>368</v>
      </c>
      <c r="U6742" t="s">
        <v>369</v>
      </c>
      <c r="V6742" s="1">
        <v>43435</v>
      </c>
      <c r="W6742">
        <v>3</v>
      </c>
      <c r="X6742" t="s">
        <v>44</v>
      </c>
      <c r="Y6742" t="s">
        <v>370</v>
      </c>
      <c r="Z6742" t="s">
        <v>371</v>
      </c>
    </row>
    <row r="6743" spans="1:26">
      <c r="A6743">
        <v>18357573</v>
      </c>
      <c r="B6743" t="s">
        <v>13374</v>
      </c>
      <c r="C6743">
        <v>1</v>
      </c>
      <c r="D6743" t="s">
        <v>13054</v>
      </c>
      <c r="E6743" t="s">
        <v>13340</v>
      </c>
      <c r="F6743" t="s">
        <v>13142</v>
      </c>
      <c r="G6743" t="s">
        <v>549</v>
      </c>
      <c r="H6743" t="s">
        <v>31</v>
      </c>
      <c r="I6743" t="s">
        <v>32</v>
      </c>
      <c r="J6743" t="s">
        <v>32</v>
      </c>
      <c r="K6743" t="s">
        <v>32</v>
      </c>
      <c r="L6743" t="s">
        <v>32</v>
      </c>
      <c r="M6743">
        <v>2</v>
      </c>
      <c r="N6743">
        <v>0</v>
      </c>
      <c r="O6743">
        <v>500</v>
      </c>
      <c r="P6743">
        <v>1</v>
      </c>
      <c r="Q6743" s="1">
        <v>41983</v>
      </c>
      <c r="R6743">
        <v>2014</v>
      </c>
      <c r="S6743">
        <v>12</v>
      </c>
      <c r="T6743" t="s">
        <v>368</v>
      </c>
      <c r="U6743" t="s">
        <v>369</v>
      </c>
      <c r="V6743" s="1">
        <v>41974</v>
      </c>
      <c r="W6743">
        <v>4</v>
      </c>
      <c r="X6743" t="s">
        <v>93</v>
      </c>
      <c r="Y6743" t="s">
        <v>370</v>
      </c>
      <c r="Z6743" t="s">
        <v>371</v>
      </c>
    </row>
    <row r="6744" spans="1:26">
      <c r="A6744">
        <v>304750</v>
      </c>
      <c r="B6744" t="s">
        <v>13375</v>
      </c>
      <c r="C6744">
        <v>1</v>
      </c>
      <c r="D6744" t="s">
        <v>13054</v>
      </c>
      <c r="E6744" t="s">
        <v>13216</v>
      </c>
      <c r="F6744" t="s">
        <v>13028</v>
      </c>
      <c r="G6744" t="s">
        <v>676</v>
      </c>
      <c r="H6744" t="s">
        <v>31</v>
      </c>
      <c r="I6744" t="s">
        <v>32</v>
      </c>
      <c r="J6744" t="s">
        <v>32</v>
      </c>
      <c r="K6744" t="s">
        <v>32</v>
      </c>
      <c r="L6744" t="s">
        <v>32</v>
      </c>
      <c r="M6744">
        <v>1</v>
      </c>
      <c r="N6744">
        <v>0</v>
      </c>
      <c r="O6744">
        <v>150</v>
      </c>
      <c r="P6744">
        <v>1</v>
      </c>
      <c r="Q6744" s="1">
        <v>43094</v>
      </c>
      <c r="R6744">
        <v>2017</v>
      </c>
      <c r="S6744">
        <v>12</v>
      </c>
      <c r="T6744" t="s">
        <v>368</v>
      </c>
      <c r="U6744" t="s">
        <v>369</v>
      </c>
      <c r="V6744" s="1">
        <v>43070</v>
      </c>
      <c r="W6744">
        <v>2</v>
      </c>
      <c r="X6744" t="s">
        <v>54</v>
      </c>
      <c r="Y6744" t="s">
        <v>370</v>
      </c>
      <c r="Z6744" t="s">
        <v>371</v>
      </c>
    </row>
    <row r="6745" spans="1:26">
      <c r="A6745">
        <v>18368771</v>
      </c>
      <c r="B6745" t="s">
        <v>13376</v>
      </c>
      <c r="C6745">
        <v>1</v>
      </c>
      <c r="D6745" t="s">
        <v>13054</v>
      </c>
      <c r="E6745" t="s">
        <v>13377</v>
      </c>
      <c r="F6745" t="s">
        <v>13073</v>
      </c>
      <c r="G6745" t="s">
        <v>30</v>
      </c>
      <c r="H6745" t="s">
        <v>31</v>
      </c>
      <c r="I6745" t="s">
        <v>32</v>
      </c>
      <c r="J6745" t="s">
        <v>32</v>
      </c>
      <c r="K6745" t="s">
        <v>32</v>
      </c>
      <c r="L6745" t="s">
        <v>32</v>
      </c>
      <c r="M6745">
        <v>1</v>
      </c>
      <c r="N6745">
        <v>0</v>
      </c>
      <c r="O6745">
        <v>200</v>
      </c>
      <c r="P6745">
        <v>1</v>
      </c>
      <c r="Q6745" s="1">
        <v>40892</v>
      </c>
      <c r="R6745">
        <v>2011</v>
      </c>
      <c r="S6745">
        <v>12</v>
      </c>
      <c r="T6745" t="s">
        <v>368</v>
      </c>
      <c r="U6745" t="s">
        <v>369</v>
      </c>
      <c r="V6745" s="1">
        <v>40878</v>
      </c>
      <c r="W6745">
        <v>5</v>
      </c>
      <c r="X6745" t="s">
        <v>48</v>
      </c>
      <c r="Y6745" t="s">
        <v>370</v>
      </c>
      <c r="Z6745" t="s">
        <v>371</v>
      </c>
    </row>
    <row r="6746" spans="1:26">
      <c r="A6746">
        <v>312192</v>
      </c>
      <c r="B6746" t="s">
        <v>1105</v>
      </c>
      <c r="C6746">
        <v>1</v>
      </c>
      <c r="D6746" t="s">
        <v>13054</v>
      </c>
      <c r="E6746" t="s">
        <v>13378</v>
      </c>
      <c r="F6746" t="s">
        <v>13145</v>
      </c>
      <c r="G6746" t="s">
        <v>543</v>
      </c>
      <c r="H6746" t="s">
        <v>31</v>
      </c>
      <c r="I6746" t="s">
        <v>32</v>
      </c>
      <c r="J6746" t="s">
        <v>32</v>
      </c>
      <c r="K6746" t="s">
        <v>32</v>
      </c>
      <c r="L6746" t="s">
        <v>32</v>
      </c>
      <c r="M6746">
        <v>1</v>
      </c>
      <c r="N6746">
        <v>0</v>
      </c>
      <c r="O6746">
        <v>200</v>
      </c>
      <c r="P6746">
        <v>1</v>
      </c>
      <c r="Q6746" s="1">
        <v>40882</v>
      </c>
      <c r="R6746">
        <v>2011</v>
      </c>
      <c r="S6746">
        <v>12</v>
      </c>
      <c r="T6746" t="s">
        <v>368</v>
      </c>
      <c r="U6746" t="s">
        <v>369</v>
      </c>
      <c r="V6746" s="1">
        <v>40878</v>
      </c>
      <c r="W6746">
        <v>2</v>
      </c>
      <c r="X6746" t="s">
        <v>54</v>
      </c>
      <c r="Y6746" t="s">
        <v>370</v>
      </c>
      <c r="Z6746" t="s">
        <v>371</v>
      </c>
    </row>
    <row r="6747" spans="1:26">
      <c r="A6747">
        <v>18474221</v>
      </c>
      <c r="B6747" t="s">
        <v>7522</v>
      </c>
      <c r="C6747">
        <v>1</v>
      </c>
      <c r="D6747" t="s">
        <v>13054</v>
      </c>
      <c r="E6747" t="s">
        <v>13379</v>
      </c>
      <c r="F6747" t="s">
        <v>13145</v>
      </c>
      <c r="G6747" t="s">
        <v>684</v>
      </c>
      <c r="H6747" t="s">
        <v>31</v>
      </c>
      <c r="I6747" t="s">
        <v>32</v>
      </c>
      <c r="J6747" t="s">
        <v>32</v>
      </c>
      <c r="K6747" t="s">
        <v>32</v>
      </c>
      <c r="L6747" t="s">
        <v>32</v>
      </c>
      <c r="M6747">
        <v>1</v>
      </c>
      <c r="N6747">
        <v>0</v>
      </c>
      <c r="O6747">
        <v>400</v>
      </c>
      <c r="P6747">
        <v>1</v>
      </c>
      <c r="Q6747" s="1">
        <v>42716</v>
      </c>
      <c r="R6747">
        <v>2016</v>
      </c>
      <c r="S6747">
        <v>12</v>
      </c>
      <c r="T6747" t="s">
        <v>368</v>
      </c>
      <c r="U6747" t="s">
        <v>369</v>
      </c>
      <c r="V6747" s="1">
        <v>42705</v>
      </c>
      <c r="W6747">
        <v>2</v>
      </c>
      <c r="X6747" t="s">
        <v>54</v>
      </c>
      <c r="Y6747" t="s">
        <v>370</v>
      </c>
      <c r="Z6747" t="s">
        <v>371</v>
      </c>
    </row>
    <row r="6748" spans="1:26">
      <c r="A6748">
        <v>18356798</v>
      </c>
      <c r="B6748" t="s">
        <v>13380</v>
      </c>
      <c r="C6748">
        <v>1</v>
      </c>
      <c r="D6748" t="s">
        <v>13054</v>
      </c>
      <c r="E6748" t="s">
        <v>13381</v>
      </c>
      <c r="F6748" t="s">
        <v>13145</v>
      </c>
      <c r="G6748" t="s">
        <v>30</v>
      </c>
      <c r="H6748" t="s">
        <v>31</v>
      </c>
      <c r="I6748" t="s">
        <v>32</v>
      </c>
      <c r="J6748" t="s">
        <v>32</v>
      </c>
      <c r="K6748" t="s">
        <v>32</v>
      </c>
      <c r="L6748" t="s">
        <v>32</v>
      </c>
      <c r="M6748">
        <v>1</v>
      </c>
      <c r="N6748">
        <v>0</v>
      </c>
      <c r="O6748">
        <v>250</v>
      </c>
      <c r="P6748">
        <v>1</v>
      </c>
      <c r="Q6748" s="1">
        <v>41620</v>
      </c>
      <c r="R6748">
        <v>2013</v>
      </c>
      <c r="S6748">
        <v>12</v>
      </c>
      <c r="T6748" t="s">
        <v>368</v>
      </c>
      <c r="U6748" t="s">
        <v>369</v>
      </c>
      <c r="V6748" s="1">
        <v>41609</v>
      </c>
      <c r="W6748">
        <v>5</v>
      </c>
      <c r="X6748" t="s">
        <v>48</v>
      </c>
      <c r="Y6748" t="s">
        <v>370</v>
      </c>
      <c r="Z6748" t="s">
        <v>371</v>
      </c>
    </row>
    <row r="6749" spans="1:26">
      <c r="A6749">
        <v>18471723</v>
      </c>
      <c r="B6749" t="s">
        <v>13382</v>
      </c>
      <c r="C6749">
        <v>1</v>
      </c>
      <c r="D6749" t="s">
        <v>13054</v>
      </c>
      <c r="E6749" t="s">
        <v>13383</v>
      </c>
      <c r="F6749" t="s">
        <v>13122</v>
      </c>
      <c r="G6749" t="s">
        <v>13384</v>
      </c>
      <c r="H6749" t="s">
        <v>31</v>
      </c>
      <c r="I6749" t="s">
        <v>32</v>
      </c>
      <c r="J6749" t="s">
        <v>32</v>
      </c>
      <c r="K6749" t="s">
        <v>32</v>
      </c>
      <c r="L6749" t="s">
        <v>32</v>
      </c>
      <c r="M6749">
        <v>1</v>
      </c>
      <c r="N6749">
        <v>0</v>
      </c>
      <c r="O6749">
        <v>250</v>
      </c>
      <c r="P6749">
        <v>1</v>
      </c>
      <c r="Q6749" s="1">
        <v>41251</v>
      </c>
      <c r="R6749">
        <v>2012</v>
      </c>
      <c r="S6749">
        <v>12</v>
      </c>
      <c r="T6749" t="s">
        <v>368</v>
      </c>
      <c r="U6749" t="s">
        <v>369</v>
      </c>
      <c r="V6749" s="1">
        <v>41244</v>
      </c>
      <c r="W6749">
        <v>7</v>
      </c>
      <c r="X6749" t="s">
        <v>35</v>
      </c>
      <c r="Y6749" t="s">
        <v>370</v>
      </c>
      <c r="Z6749" t="s">
        <v>371</v>
      </c>
    </row>
    <row r="6750" spans="1:26">
      <c r="A6750">
        <v>18451827</v>
      </c>
      <c r="B6750" t="s">
        <v>13385</v>
      </c>
      <c r="C6750">
        <v>1</v>
      </c>
      <c r="D6750" t="s">
        <v>13054</v>
      </c>
      <c r="E6750" t="s">
        <v>13386</v>
      </c>
      <c r="F6750" t="s">
        <v>13122</v>
      </c>
      <c r="G6750" t="s">
        <v>13387</v>
      </c>
      <c r="H6750" t="s">
        <v>31</v>
      </c>
      <c r="I6750" t="s">
        <v>32</v>
      </c>
      <c r="J6750" t="s">
        <v>32</v>
      </c>
      <c r="K6750" t="s">
        <v>32</v>
      </c>
      <c r="L6750" t="s">
        <v>32</v>
      </c>
      <c r="M6750">
        <v>2</v>
      </c>
      <c r="N6750">
        <v>0</v>
      </c>
      <c r="O6750">
        <v>500</v>
      </c>
      <c r="P6750">
        <v>1</v>
      </c>
      <c r="Q6750" s="1">
        <v>43449</v>
      </c>
      <c r="R6750">
        <v>2018</v>
      </c>
      <c r="S6750">
        <v>12</v>
      </c>
      <c r="T6750" t="s">
        <v>368</v>
      </c>
      <c r="U6750" t="s">
        <v>369</v>
      </c>
      <c r="V6750" s="1">
        <v>43435</v>
      </c>
      <c r="W6750">
        <v>7</v>
      </c>
      <c r="X6750" t="s">
        <v>35</v>
      </c>
      <c r="Y6750" t="s">
        <v>370</v>
      </c>
      <c r="Z6750" t="s">
        <v>371</v>
      </c>
    </row>
    <row r="6751" spans="1:26">
      <c r="A6751">
        <v>18383464</v>
      </c>
      <c r="B6751" t="s">
        <v>13388</v>
      </c>
      <c r="C6751">
        <v>1</v>
      </c>
      <c r="D6751" t="s">
        <v>13054</v>
      </c>
      <c r="E6751" t="s">
        <v>13389</v>
      </c>
      <c r="F6751" t="s">
        <v>13122</v>
      </c>
      <c r="G6751" t="s">
        <v>684</v>
      </c>
      <c r="H6751" t="s">
        <v>31</v>
      </c>
      <c r="I6751" t="s">
        <v>32</v>
      </c>
      <c r="J6751" t="s">
        <v>32</v>
      </c>
      <c r="K6751" t="s">
        <v>32</v>
      </c>
      <c r="L6751" t="s">
        <v>32</v>
      </c>
      <c r="M6751">
        <v>1</v>
      </c>
      <c r="N6751">
        <v>0</v>
      </c>
      <c r="O6751">
        <v>250</v>
      </c>
      <c r="P6751">
        <v>1</v>
      </c>
      <c r="Q6751" s="1">
        <v>41624</v>
      </c>
      <c r="R6751">
        <v>2013</v>
      </c>
      <c r="S6751">
        <v>12</v>
      </c>
      <c r="T6751" t="s">
        <v>368</v>
      </c>
      <c r="U6751" t="s">
        <v>369</v>
      </c>
      <c r="V6751" s="1">
        <v>41609</v>
      </c>
      <c r="W6751">
        <v>2</v>
      </c>
      <c r="X6751" t="s">
        <v>54</v>
      </c>
      <c r="Y6751" t="s">
        <v>370</v>
      </c>
      <c r="Z6751" t="s">
        <v>371</v>
      </c>
    </row>
    <row r="6752" spans="1:26">
      <c r="A6752">
        <v>18415977</v>
      </c>
      <c r="B6752" t="s">
        <v>13390</v>
      </c>
      <c r="C6752">
        <v>1</v>
      </c>
      <c r="D6752" t="s">
        <v>13054</v>
      </c>
      <c r="E6752" t="s">
        <v>13391</v>
      </c>
      <c r="F6752" t="s">
        <v>13122</v>
      </c>
      <c r="G6752" t="s">
        <v>1048</v>
      </c>
      <c r="H6752" t="s">
        <v>31</v>
      </c>
      <c r="I6752" t="s">
        <v>32</v>
      </c>
      <c r="J6752" t="s">
        <v>32</v>
      </c>
      <c r="K6752" t="s">
        <v>32</v>
      </c>
      <c r="L6752" t="s">
        <v>32</v>
      </c>
      <c r="M6752">
        <v>1</v>
      </c>
      <c r="N6752">
        <v>0</v>
      </c>
      <c r="O6752">
        <v>350</v>
      </c>
      <c r="P6752">
        <v>1</v>
      </c>
      <c r="Q6752" s="1">
        <v>40529</v>
      </c>
      <c r="R6752">
        <v>2010</v>
      </c>
      <c r="S6752">
        <v>12</v>
      </c>
      <c r="T6752" t="s">
        <v>368</v>
      </c>
      <c r="U6752" t="s">
        <v>369</v>
      </c>
      <c r="V6752" s="1">
        <v>40513</v>
      </c>
      <c r="W6752">
        <v>6</v>
      </c>
      <c r="X6752" t="s">
        <v>57</v>
      </c>
      <c r="Y6752" t="s">
        <v>370</v>
      </c>
      <c r="Z6752" t="s">
        <v>371</v>
      </c>
    </row>
    <row r="6753" spans="1:26">
      <c r="A6753">
        <v>3260</v>
      </c>
      <c r="B6753" t="s">
        <v>13392</v>
      </c>
      <c r="C6753">
        <v>1</v>
      </c>
      <c r="D6753" t="s">
        <v>27</v>
      </c>
      <c r="E6753" t="s">
        <v>13393</v>
      </c>
      <c r="F6753" t="s">
        <v>13394</v>
      </c>
      <c r="G6753" t="s">
        <v>12856</v>
      </c>
      <c r="H6753" t="s">
        <v>31</v>
      </c>
      <c r="I6753" t="s">
        <v>43</v>
      </c>
      <c r="J6753" t="s">
        <v>32</v>
      </c>
      <c r="K6753" t="s">
        <v>32</v>
      </c>
      <c r="L6753" t="s">
        <v>32</v>
      </c>
      <c r="M6753">
        <v>4</v>
      </c>
      <c r="N6753">
        <v>19</v>
      </c>
      <c r="O6753">
        <v>2000</v>
      </c>
      <c r="P6753">
        <v>2.8</v>
      </c>
      <c r="Q6753" s="1">
        <v>40216</v>
      </c>
      <c r="R6753">
        <v>2010</v>
      </c>
      <c r="S6753">
        <v>2</v>
      </c>
      <c r="T6753" t="s">
        <v>318</v>
      </c>
      <c r="U6753" t="s">
        <v>287</v>
      </c>
      <c r="V6753" s="1">
        <v>40210</v>
      </c>
      <c r="W6753">
        <v>1</v>
      </c>
      <c r="X6753" t="s">
        <v>61</v>
      </c>
      <c r="Y6753" t="s">
        <v>319</v>
      </c>
      <c r="Z6753" t="s">
        <v>289</v>
      </c>
    </row>
    <row r="6754" spans="1:26">
      <c r="A6754">
        <v>18456760</v>
      </c>
      <c r="B6754" t="s">
        <v>13395</v>
      </c>
      <c r="C6754">
        <v>1</v>
      </c>
      <c r="D6754" t="s">
        <v>13054</v>
      </c>
      <c r="E6754" t="s">
        <v>13396</v>
      </c>
      <c r="F6754" t="s">
        <v>13059</v>
      </c>
      <c r="G6754" t="s">
        <v>4643</v>
      </c>
      <c r="H6754" t="s">
        <v>31</v>
      </c>
      <c r="I6754" t="s">
        <v>32</v>
      </c>
      <c r="J6754" t="s">
        <v>32</v>
      </c>
      <c r="K6754" t="s">
        <v>32</v>
      </c>
      <c r="L6754" t="s">
        <v>32</v>
      </c>
      <c r="M6754">
        <v>1</v>
      </c>
      <c r="N6754">
        <v>0</v>
      </c>
      <c r="O6754">
        <v>400</v>
      </c>
      <c r="P6754">
        <v>1</v>
      </c>
      <c r="Q6754" s="1">
        <v>42684</v>
      </c>
      <c r="R6754">
        <v>2016</v>
      </c>
      <c r="S6754">
        <v>11</v>
      </c>
      <c r="T6754" t="s">
        <v>407</v>
      </c>
      <c r="U6754" t="s">
        <v>369</v>
      </c>
      <c r="V6754" s="1">
        <v>42675</v>
      </c>
      <c r="W6754">
        <v>5</v>
      </c>
      <c r="X6754" t="s">
        <v>48</v>
      </c>
      <c r="Y6754" t="s">
        <v>408</v>
      </c>
      <c r="Z6754" t="s">
        <v>371</v>
      </c>
    </row>
    <row r="6755" spans="1:26">
      <c r="A6755">
        <v>18441559</v>
      </c>
      <c r="B6755" t="s">
        <v>13397</v>
      </c>
      <c r="C6755">
        <v>1</v>
      </c>
      <c r="D6755" t="s">
        <v>13054</v>
      </c>
      <c r="E6755" t="s">
        <v>13398</v>
      </c>
      <c r="F6755" t="s">
        <v>13070</v>
      </c>
      <c r="G6755" t="s">
        <v>30</v>
      </c>
      <c r="H6755" t="s">
        <v>31</v>
      </c>
      <c r="I6755" t="s">
        <v>32</v>
      </c>
      <c r="J6755" t="s">
        <v>32</v>
      </c>
      <c r="K6755" t="s">
        <v>32</v>
      </c>
      <c r="L6755" t="s">
        <v>32</v>
      </c>
      <c r="M6755">
        <v>1</v>
      </c>
      <c r="N6755">
        <v>0</v>
      </c>
      <c r="O6755">
        <v>300</v>
      </c>
      <c r="P6755">
        <v>1</v>
      </c>
      <c r="Q6755" s="1">
        <v>40488</v>
      </c>
      <c r="R6755">
        <v>2010</v>
      </c>
      <c r="S6755">
        <v>11</v>
      </c>
      <c r="T6755" t="s">
        <v>407</v>
      </c>
      <c r="U6755" t="s">
        <v>369</v>
      </c>
      <c r="V6755" s="1">
        <v>40483</v>
      </c>
      <c r="W6755">
        <v>7</v>
      </c>
      <c r="X6755" t="s">
        <v>35</v>
      </c>
      <c r="Y6755" t="s">
        <v>408</v>
      </c>
      <c r="Z6755" t="s">
        <v>371</v>
      </c>
    </row>
    <row r="6756" spans="1:26">
      <c r="A6756">
        <v>18441711</v>
      </c>
      <c r="B6756" t="s">
        <v>13399</v>
      </c>
      <c r="C6756">
        <v>1</v>
      </c>
      <c r="D6756" t="s">
        <v>13054</v>
      </c>
      <c r="E6756" t="s">
        <v>13400</v>
      </c>
      <c r="F6756" t="s">
        <v>13099</v>
      </c>
      <c r="G6756" t="s">
        <v>30</v>
      </c>
      <c r="H6756" t="s">
        <v>31</v>
      </c>
      <c r="I6756" t="s">
        <v>32</v>
      </c>
      <c r="J6756" t="s">
        <v>32</v>
      </c>
      <c r="K6756" t="s">
        <v>32</v>
      </c>
      <c r="L6756" t="s">
        <v>32</v>
      </c>
      <c r="M6756">
        <v>1</v>
      </c>
      <c r="N6756">
        <v>0</v>
      </c>
      <c r="O6756">
        <v>200</v>
      </c>
      <c r="P6756">
        <v>1</v>
      </c>
      <c r="Q6756" s="1">
        <v>43066</v>
      </c>
      <c r="R6756">
        <v>2017</v>
      </c>
      <c r="S6756">
        <v>11</v>
      </c>
      <c r="T6756" t="s">
        <v>407</v>
      </c>
      <c r="U6756" t="s">
        <v>369</v>
      </c>
      <c r="V6756" s="1">
        <v>43040</v>
      </c>
      <c r="W6756">
        <v>2</v>
      </c>
      <c r="X6756" t="s">
        <v>54</v>
      </c>
      <c r="Y6756" t="s">
        <v>408</v>
      </c>
      <c r="Z6756" t="s">
        <v>371</v>
      </c>
    </row>
    <row r="6757" spans="1:26">
      <c r="A6757">
        <v>18244230</v>
      </c>
      <c r="B6757" t="s">
        <v>13401</v>
      </c>
      <c r="C6757">
        <v>1</v>
      </c>
      <c r="D6757" t="s">
        <v>13054</v>
      </c>
      <c r="E6757" t="s">
        <v>13402</v>
      </c>
      <c r="F6757" t="s">
        <v>11205</v>
      </c>
      <c r="G6757" t="s">
        <v>693</v>
      </c>
      <c r="H6757" t="s">
        <v>31</v>
      </c>
      <c r="I6757" t="s">
        <v>32</v>
      </c>
      <c r="J6757" t="s">
        <v>32</v>
      </c>
      <c r="K6757" t="s">
        <v>32</v>
      </c>
      <c r="L6757" t="s">
        <v>32</v>
      </c>
      <c r="M6757">
        <v>1</v>
      </c>
      <c r="N6757">
        <v>0</v>
      </c>
      <c r="O6757">
        <v>250</v>
      </c>
      <c r="P6757">
        <v>1</v>
      </c>
      <c r="Q6757" s="1">
        <v>41602</v>
      </c>
      <c r="R6757">
        <v>2013</v>
      </c>
      <c r="S6757">
        <v>11</v>
      </c>
      <c r="T6757" t="s">
        <v>407</v>
      </c>
      <c r="U6757" t="s">
        <v>369</v>
      </c>
      <c r="V6757" s="1">
        <v>41579</v>
      </c>
      <c r="W6757">
        <v>1</v>
      </c>
      <c r="X6757" t="s">
        <v>61</v>
      </c>
      <c r="Y6757" t="s">
        <v>408</v>
      </c>
      <c r="Z6757" t="s">
        <v>371</v>
      </c>
    </row>
    <row r="6758" spans="1:26">
      <c r="A6758">
        <v>18454484</v>
      </c>
      <c r="B6758" t="s">
        <v>13403</v>
      </c>
      <c r="C6758">
        <v>1</v>
      </c>
      <c r="D6758" t="s">
        <v>13054</v>
      </c>
      <c r="E6758" t="s">
        <v>13404</v>
      </c>
      <c r="F6758" t="s">
        <v>13110</v>
      </c>
      <c r="G6758" t="s">
        <v>474</v>
      </c>
      <c r="H6758" t="s">
        <v>31</v>
      </c>
      <c r="I6758" t="s">
        <v>32</v>
      </c>
      <c r="J6758" t="s">
        <v>43</v>
      </c>
      <c r="K6758" t="s">
        <v>32</v>
      </c>
      <c r="L6758" t="s">
        <v>32</v>
      </c>
      <c r="M6758">
        <v>2</v>
      </c>
      <c r="N6758">
        <v>0</v>
      </c>
      <c r="O6758">
        <v>500</v>
      </c>
      <c r="P6758">
        <v>1</v>
      </c>
      <c r="Q6758" s="1">
        <v>41221</v>
      </c>
      <c r="R6758">
        <v>2012</v>
      </c>
      <c r="S6758">
        <v>11</v>
      </c>
      <c r="T6758" t="s">
        <v>407</v>
      </c>
      <c r="U6758" t="s">
        <v>369</v>
      </c>
      <c r="V6758" s="1">
        <v>41214</v>
      </c>
      <c r="W6758">
        <v>5</v>
      </c>
      <c r="X6758" t="s">
        <v>48</v>
      </c>
      <c r="Y6758" t="s">
        <v>408</v>
      </c>
      <c r="Z6758" t="s">
        <v>371</v>
      </c>
    </row>
    <row r="6759" spans="1:26">
      <c r="A6759">
        <v>18435297</v>
      </c>
      <c r="B6759" t="s">
        <v>13405</v>
      </c>
      <c r="C6759">
        <v>1</v>
      </c>
      <c r="D6759" t="s">
        <v>13054</v>
      </c>
      <c r="E6759" t="s">
        <v>13406</v>
      </c>
      <c r="F6759" t="s">
        <v>13142</v>
      </c>
      <c r="G6759" t="s">
        <v>474</v>
      </c>
      <c r="H6759" t="s">
        <v>31</v>
      </c>
      <c r="I6759" t="s">
        <v>32</v>
      </c>
      <c r="J6759" t="s">
        <v>32</v>
      </c>
      <c r="K6759" t="s">
        <v>32</v>
      </c>
      <c r="L6759" t="s">
        <v>32</v>
      </c>
      <c r="M6759">
        <v>2</v>
      </c>
      <c r="N6759">
        <v>0</v>
      </c>
      <c r="O6759">
        <v>500</v>
      </c>
      <c r="P6759">
        <v>1</v>
      </c>
      <c r="Q6759" s="1">
        <v>41592</v>
      </c>
      <c r="R6759">
        <v>2013</v>
      </c>
      <c r="S6759">
        <v>11</v>
      </c>
      <c r="T6759" t="s">
        <v>407</v>
      </c>
      <c r="U6759" t="s">
        <v>369</v>
      </c>
      <c r="V6759" s="1">
        <v>41579</v>
      </c>
      <c r="W6759">
        <v>5</v>
      </c>
      <c r="X6759" t="s">
        <v>48</v>
      </c>
      <c r="Y6759" t="s">
        <v>408</v>
      </c>
      <c r="Z6759" t="s">
        <v>371</v>
      </c>
    </row>
    <row r="6760" spans="1:26">
      <c r="A6760">
        <v>18435313</v>
      </c>
      <c r="B6760" t="s">
        <v>13407</v>
      </c>
      <c r="C6760">
        <v>1</v>
      </c>
      <c r="D6760" t="s">
        <v>13054</v>
      </c>
      <c r="E6760" t="s">
        <v>13408</v>
      </c>
      <c r="F6760" t="s">
        <v>13409</v>
      </c>
      <c r="G6760" t="s">
        <v>543</v>
      </c>
      <c r="H6760" t="s">
        <v>31</v>
      </c>
      <c r="I6760" t="s">
        <v>32</v>
      </c>
      <c r="J6760" t="s">
        <v>32</v>
      </c>
      <c r="K6760" t="s">
        <v>32</v>
      </c>
      <c r="L6760" t="s">
        <v>32</v>
      </c>
      <c r="M6760">
        <v>1</v>
      </c>
      <c r="N6760">
        <v>0</v>
      </c>
      <c r="O6760">
        <v>300</v>
      </c>
      <c r="P6760">
        <v>1</v>
      </c>
      <c r="Q6760" s="1">
        <v>41948</v>
      </c>
      <c r="R6760">
        <v>2014</v>
      </c>
      <c r="S6760">
        <v>11</v>
      </c>
      <c r="T6760" t="s">
        <v>407</v>
      </c>
      <c r="U6760" t="s">
        <v>369</v>
      </c>
      <c r="V6760" s="1">
        <v>41944</v>
      </c>
      <c r="W6760">
        <v>4</v>
      </c>
      <c r="X6760" t="s">
        <v>93</v>
      </c>
      <c r="Y6760" t="s">
        <v>408</v>
      </c>
      <c r="Z6760" t="s">
        <v>371</v>
      </c>
    </row>
    <row r="6761" spans="1:26">
      <c r="A6761">
        <v>18432232</v>
      </c>
      <c r="B6761" t="s">
        <v>13410</v>
      </c>
      <c r="C6761">
        <v>1</v>
      </c>
      <c r="D6761" t="s">
        <v>13054</v>
      </c>
      <c r="E6761" t="s">
        <v>13411</v>
      </c>
      <c r="F6761" t="s">
        <v>13183</v>
      </c>
      <c r="G6761" t="s">
        <v>30</v>
      </c>
      <c r="H6761" t="s">
        <v>31</v>
      </c>
      <c r="I6761" t="s">
        <v>32</v>
      </c>
      <c r="J6761" t="s">
        <v>32</v>
      </c>
      <c r="K6761" t="s">
        <v>32</v>
      </c>
      <c r="L6761" t="s">
        <v>32</v>
      </c>
      <c r="M6761">
        <v>2</v>
      </c>
      <c r="N6761">
        <v>0</v>
      </c>
      <c r="O6761">
        <v>500</v>
      </c>
      <c r="P6761">
        <v>1</v>
      </c>
      <c r="Q6761" s="1">
        <v>43409</v>
      </c>
      <c r="R6761">
        <v>2018</v>
      </c>
      <c r="S6761">
        <v>11</v>
      </c>
      <c r="T6761" t="s">
        <v>407</v>
      </c>
      <c r="U6761" t="s">
        <v>369</v>
      </c>
      <c r="V6761" s="1">
        <v>43405</v>
      </c>
      <c r="W6761">
        <v>2</v>
      </c>
      <c r="X6761" t="s">
        <v>54</v>
      </c>
      <c r="Y6761" t="s">
        <v>408</v>
      </c>
      <c r="Z6761" t="s">
        <v>371</v>
      </c>
    </row>
    <row r="6762" spans="1:26">
      <c r="A6762">
        <v>18433909</v>
      </c>
      <c r="B6762" t="s">
        <v>13412</v>
      </c>
      <c r="C6762">
        <v>1</v>
      </c>
      <c r="D6762" t="s">
        <v>13054</v>
      </c>
      <c r="E6762" t="s">
        <v>13413</v>
      </c>
      <c r="F6762" t="s">
        <v>13183</v>
      </c>
      <c r="G6762" t="s">
        <v>474</v>
      </c>
      <c r="H6762" t="s">
        <v>31</v>
      </c>
      <c r="I6762" t="s">
        <v>32</v>
      </c>
      <c r="J6762" t="s">
        <v>32</v>
      </c>
      <c r="K6762" t="s">
        <v>32</v>
      </c>
      <c r="L6762" t="s">
        <v>32</v>
      </c>
      <c r="M6762">
        <v>1</v>
      </c>
      <c r="N6762">
        <v>0</v>
      </c>
      <c r="O6762">
        <v>300</v>
      </c>
      <c r="P6762">
        <v>1</v>
      </c>
      <c r="Q6762" s="1">
        <v>40483</v>
      </c>
      <c r="R6762">
        <v>2010</v>
      </c>
      <c r="S6762">
        <v>11</v>
      </c>
      <c r="T6762" t="s">
        <v>407</v>
      </c>
      <c r="U6762" t="s">
        <v>369</v>
      </c>
      <c r="V6762" s="1">
        <v>40483</v>
      </c>
      <c r="W6762">
        <v>2</v>
      </c>
      <c r="X6762" t="s">
        <v>54</v>
      </c>
      <c r="Y6762" t="s">
        <v>408</v>
      </c>
      <c r="Z6762" t="s">
        <v>371</v>
      </c>
    </row>
    <row r="6763" spans="1:26">
      <c r="A6763">
        <v>18312485</v>
      </c>
      <c r="B6763" t="s">
        <v>863</v>
      </c>
      <c r="C6763">
        <v>1</v>
      </c>
      <c r="D6763" t="s">
        <v>13054</v>
      </c>
      <c r="E6763" t="s">
        <v>13414</v>
      </c>
      <c r="F6763" t="s">
        <v>13145</v>
      </c>
      <c r="G6763" t="s">
        <v>491</v>
      </c>
      <c r="H6763" t="s">
        <v>31</v>
      </c>
      <c r="I6763" t="s">
        <v>32</v>
      </c>
      <c r="J6763" t="s">
        <v>32</v>
      </c>
      <c r="K6763" t="s">
        <v>32</v>
      </c>
      <c r="L6763" t="s">
        <v>32</v>
      </c>
      <c r="M6763">
        <v>1</v>
      </c>
      <c r="N6763">
        <v>0</v>
      </c>
      <c r="O6763">
        <v>450</v>
      </c>
      <c r="P6763">
        <v>1</v>
      </c>
      <c r="Q6763" s="1">
        <v>40509</v>
      </c>
      <c r="R6763">
        <v>2010</v>
      </c>
      <c r="S6763">
        <v>11</v>
      </c>
      <c r="T6763" t="s">
        <v>407</v>
      </c>
      <c r="U6763" t="s">
        <v>369</v>
      </c>
      <c r="V6763" s="1">
        <v>40483</v>
      </c>
      <c r="W6763">
        <v>7</v>
      </c>
      <c r="X6763" t="s">
        <v>35</v>
      </c>
      <c r="Y6763" t="s">
        <v>408</v>
      </c>
      <c r="Z6763" t="s">
        <v>371</v>
      </c>
    </row>
    <row r="6764" spans="1:26">
      <c r="A6764">
        <v>18424206</v>
      </c>
      <c r="B6764" t="s">
        <v>13415</v>
      </c>
      <c r="C6764">
        <v>1</v>
      </c>
      <c r="D6764" t="s">
        <v>13054</v>
      </c>
      <c r="E6764" t="s">
        <v>13416</v>
      </c>
      <c r="F6764" t="s">
        <v>13145</v>
      </c>
      <c r="G6764" t="s">
        <v>30</v>
      </c>
      <c r="H6764" t="s">
        <v>31</v>
      </c>
      <c r="I6764" t="s">
        <v>32</v>
      </c>
      <c r="J6764" t="s">
        <v>32</v>
      </c>
      <c r="K6764" t="s">
        <v>32</v>
      </c>
      <c r="L6764" t="s">
        <v>32</v>
      </c>
      <c r="M6764">
        <v>1</v>
      </c>
      <c r="N6764">
        <v>0</v>
      </c>
      <c r="O6764">
        <v>200</v>
      </c>
      <c r="P6764">
        <v>1</v>
      </c>
      <c r="Q6764" s="1">
        <v>41944</v>
      </c>
      <c r="R6764">
        <v>2014</v>
      </c>
      <c r="S6764">
        <v>11</v>
      </c>
      <c r="T6764" t="s">
        <v>407</v>
      </c>
      <c r="U6764" t="s">
        <v>369</v>
      </c>
      <c r="V6764" s="1">
        <v>41944</v>
      </c>
      <c r="W6764">
        <v>7</v>
      </c>
      <c r="X6764" t="s">
        <v>35</v>
      </c>
      <c r="Y6764" t="s">
        <v>408</v>
      </c>
      <c r="Z6764" t="s">
        <v>371</v>
      </c>
    </row>
    <row r="6765" spans="1:26">
      <c r="A6765">
        <v>18492089</v>
      </c>
      <c r="B6765" t="s">
        <v>13417</v>
      </c>
      <c r="C6765">
        <v>1</v>
      </c>
      <c r="D6765" t="s">
        <v>13054</v>
      </c>
      <c r="E6765" t="s">
        <v>13418</v>
      </c>
      <c r="F6765" t="s">
        <v>13076</v>
      </c>
      <c r="G6765" t="s">
        <v>511</v>
      </c>
      <c r="H6765" t="s">
        <v>31</v>
      </c>
      <c r="I6765" t="s">
        <v>32</v>
      </c>
      <c r="J6765" t="s">
        <v>32</v>
      </c>
      <c r="K6765" t="s">
        <v>32</v>
      </c>
      <c r="L6765" t="s">
        <v>32</v>
      </c>
      <c r="M6765">
        <v>1</v>
      </c>
      <c r="N6765">
        <v>0</v>
      </c>
      <c r="O6765">
        <v>200</v>
      </c>
      <c r="P6765">
        <v>1</v>
      </c>
      <c r="Q6765" s="1">
        <v>42690</v>
      </c>
      <c r="R6765">
        <v>2016</v>
      </c>
      <c r="S6765">
        <v>11</v>
      </c>
      <c r="T6765" t="s">
        <v>407</v>
      </c>
      <c r="U6765" t="s">
        <v>369</v>
      </c>
      <c r="V6765" s="1">
        <v>42675</v>
      </c>
      <c r="W6765">
        <v>4</v>
      </c>
      <c r="X6765" t="s">
        <v>93</v>
      </c>
      <c r="Y6765" t="s">
        <v>408</v>
      </c>
      <c r="Z6765" t="s">
        <v>371</v>
      </c>
    </row>
    <row r="6766" spans="1:26">
      <c r="A6766">
        <v>18478895</v>
      </c>
      <c r="B6766" t="s">
        <v>13419</v>
      </c>
      <c r="C6766">
        <v>1</v>
      </c>
      <c r="D6766" t="s">
        <v>13054</v>
      </c>
      <c r="E6766" t="s">
        <v>13420</v>
      </c>
      <c r="F6766" t="s">
        <v>13076</v>
      </c>
      <c r="G6766" t="s">
        <v>13421</v>
      </c>
      <c r="H6766" t="s">
        <v>31</v>
      </c>
      <c r="I6766" t="s">
        <v>32</v>
      </c>
      <c r="J6766" t="s">
        <v>32</v>
      </c>
      <c r="K6766" t="s">
        <v>32</v>
      </c>
      <c r="L6766" t="s">
        <v>32</v>
      </c>
      <c r="M6766">
        <v>2</v>
      </c>
      <c r="N6766">
        <v>0</v>
      </c>
      <c r="O6766">
        <v>500</v>
      </c>
      <c r="P6766">
        <v>1</v>
      </c>
      <c r="Q6766" s="1">
        <v>42680</v>
      </c>
      <c r="R6766">
        <v>2016</v>
      </c>
      <c r="S6766">
        <v>11</v>
      </c>
      <c r="T6766" t="s">
        <v>407</v>
      </c>
      <c r="U6766" t="s">
        <v>369</v>
      </c>
      <c r="V6766" s="1">
        <v>42675</v>
      </c>
      <c r="W6766">
        <v>1</v>
      </c>
      <c r="X6766" t="s">
        <v>61</v>
      </c>
      <c r="Y6766" t="s">
        <v>408</v>
      </c>
      <c r="Z6766" t="s">
        <v>371</v>
      </c>
    </row>
    <row r="6767" spans="1:26">
      <c r="A6767">
        <v>18424873</v>
      </c>
      <c r="B6767" t="s">
        <v>6573</v>
      </c>
      <c r="C6767">
        <v>1</v>
      </c>
      <c r="D6767" t="s">
        <v>13054</v>
      </c>
      <c r="E6767" t="s">
        <v>13422</v>
      </c>
      <c r="F6767" t="s">
        <v>13229</v>
      </c>
      <c r="G6767" t="s">
        <v>693</v>
      </c>
      <c r="H6767" t="s">
        <v>31</v>
      </c>
      <c r="I6767" t="s">
        <v>32</v>
      </c>
      <c r="J6767" t="s">
        <v>32</v>
      </c>
      <c r="K6767" t="s">
        <v>32</v>
      </c>
      <c r="L6767" t="s">
        <v>32</v>
      </c>
      <c r="M6767">
        <v>1</v>
      </c>
      <c r="N6767">
        <v>0</v>
      </c>
      <c r="O6767">
        <v>300</v>
      </c>
      <c r="P6767">
        <v>1</v>
      </c>
      <c r="Q6767" s="1">
        <v>42295</v>
      </c>
      <c r="R6767">
        <v>2015</v>
      </c>
      <c r="S6767">
        <v>10</v>
      </c>
      <c r="T6767" t="s">
        <v>429</v>
      </c>
      <c r="U6767" t="s">
        <v>369</v>
      </c>
      <c r="V6767" s="1">
        <v>42278</v>
      </c>
      <c r="W6767">
        <v>1</v>
      </c>
      <c r="X6767" t="s">
        <v>61</v>
      </c>
      <c r="Y6767" t="s">
        <v>430</v>
      </c>
      <c r="Z6767" t="s">
        <v>371</v>
      </c>
    </row>
    <row r="6768" spans="1:26">
      <c r="A6768">
        <v>18303715</v>
      </c>
      <c r="B6768" t="s">
        <v>13423</v>
      </c>
      <c r="C6768">
        <v>1</v>
      </c>
      <c r="D6768" t="s">
        <v>13054</v>
      </c>
      <c r="E6768" t="s">
        <v>13424</v>
      </c>
      <c r="F6768" t="s">
        <v>13062</v>
      </c>
      <c r="G6768" t="s">
        <v>662</v>
      </c>
      <c r="H6768" t="s">
        <v>31</v>
      </c>
      <c r="I6768" t="s">
        <v>32</v>
      </c>
      <c r="J6768" t="s">
        <v>32</v>
      </c>
      <c r="K6768" t="s">
        <v>32</v>
      </c>
      <c r="L6768" t="s">
        <v>32</v>
      </c>
      <c r="M6768">
        <v>1</v>
      </c>
      <c r="N6768">
        <v>0</v>
      </c>
      <c r="O6768">
        <v>300</v>
      </c>
      <c r="P6768">
        <v>1</v>
      </c>
      <c r="Q6768" s="1">
        <v>40470</v>
      </c>
      <c r="R6768">
        <v>2010</v>
      </c>
      <c r="S6768">
        <v>10</v>
      </c>
      <c r="T6768" t="s">
        <v>429</v>
      </c>
      <c r="U6768" t="s">
        <v>369</v>
      </c>
      <c r="V6768" s="1">
        <v>40452</v>
      </c>
      <c r="W6768">
        <v>3</v>
      </c>
      <c r="X6768" t="s">
        <v>44</v>
      </c>
      <c r="Y6768" t="s">
        <v>430</v>
      </c>
      <c r="Z6768" t="s">
        <v>371</v>
      </c>
    </row>
    <row r="6769" spans="1:26">
      <c r="A6769">
        <v>18441563</v>
      </c>
      <c r="B6769" t="s">
        <v>6406</v>
      </c>
      <c r="C6769">
        <v>1</v>
      </c>
      <c r="D6769" t="s">
        <v>13054</v>
      </c>
      <c r="E6769" t="s">
        <v>13128</v>
      </c>
      <c r="F6769" t="s">
        <v>13070</v>
      </c>
      <c r="G6769" t="s">
        <v>543</v>
      </c>
      <c r="H6769" t="s">
        <v>31</v>
      </c>
      <c r="I6769" t="s">
        <v>32</v>
      </c>
      <c r="J6769" t="s">
        <v>32</v>
      </c>
      <c r="K6769" t="s">
        <v>32</v>
      </c>
      <c r="L6769" t="s">
        <v>32</v>
      </c>
      <c r="M6769">
        <v>1</v>
      </c>
      <c r="N6769">
        <v>0</v>
      </c>
      <c r="O6769">
        <v>300</v>
      </c>
      <c r="P6769">
        <v>1</v>
      </c>
      <c r="Q6769" s="1">
        <v>43388</v>
      </c>
      <c r="R6769">
        <v>2018</v>
      </c>
      <c r="S6769">
        <v>10</v>
      </c>
      <c r="T6769" t="s">
        <v>429</v>
      </c>
      <c r="U6769" t="s">
        <v>369</v>
      </c>
      <c r="V6769" s="1">
        <v>43374</v>
      </c>
      <c r="W6769">
        <v>2</v>
      </c>
      <c r="X6769" t="s">
        <v>54</v>
      </c>
      <c r="Y6769" t="s">
        <v>430</v>
      </c>
      <c r="Z6769" t="s">
        <v>371</v>
      </c>
    </row>
    <row r="6770" spans="1:26">
      <c r="A6770">
        <v>18438456</v>
      </c>
      <c r="B6770" t="s">
        <v>13425</v>
      </c>
      <c r="C6770">
        <v>1</v>
      </c>
      <c r="D6770" t="s">
        <v>13054</v>
      </c>
      <c r="E6770" t="s">
        <v>13426</v>
      </c>
      <c r="F6770" t="s">
        <v>11063</v>
      </c>
      <c r="G6770" t="s">
        <v>543</v>
      </c>
      <c r="H6770" t="s">
        <v>31</v>
      </c>
      <c r="I6770" t="s">
        <v>32</v>
      </c>
      <c r="J6770" t="s">
        <v>32</v>
      </c>
      <c r="K6770" t="s">
        <v>32</v>
      </c>
      <c r="L6770" t="s">
        <v>32</v>
      </c>
      <c r="M6770">
        <v>1</v>
      </c>
      <c r="N6770">
        <v>0</v>
      </c>
      <c r="O6770">
        <v>200</v>
      </c>
      <c r="P6770">
        <v>1</v>
      </c>
      <c r="Q6770" s="1">
        <v>43016</v>
      </c>
      <c r="R6770">
        <v>2017</v>
      </c>
      <c r="S6770">
        <v>10</v>
      </c>
      <c r="T6770" t="s">
        <v>429</v>
      </c>
      <c r="U6770" t="s">
        <v>369</v>
      </c>
      <c r="V6770" s="1">
        <v>43009</v>
      </c>
      <c r="W6770">
        <v>1</v>
      </c>
      <c r="X6770" t="s">
        <v>61</v>
      </c>
      <c r="Y6770" t="s">
        <v>430</v>
      </c>
      <c r="Z6770" t="s">
        <v>371</v>
      </c>
    </row>
    <row r="6771" spans="1:26">
      <c r="A6771">
        <v>18432020</v>
      </c>
      <c r="B6771" t="s">
        <v>13427</v>
      </c>
      <c r="C6771">
        <v>1</v>
      </c>
      <c r="D6771" t="s">
        <v>13054</v>
      </c>
      <c r="E6771" t="s">
        <v>13428</v>
      </c>
      <c r="F6771" t="s">
        <v>13355</v>
      </c>
      <c r="G6771" t="s">
        <v>543</v>
      </c>
      <c r="H6771" t="s">
        <v>31</v>
      </c>
      <c r="I6771" t="s">
        <v>32</v>
      </c>
      <c r="J6771" t="s">
        <v>32</v>
      </c>
      <c r="K6771" t="s">
        <v>32</v>
      </c>
      <c r="L6771" t="s">
        <v>32</v>
      </c>
      <c r="M6771">
        <v>1</v>
      </c>
      <c r="N6771">
        <v>0</v>
      </c>
      <c r="O6771">
        <v>300</v>
      </c>
      <c r="P6771">
        <v>1</v>
      </c>
      <c r="Q6771" s="1">
        <v>41940</v>
      </c>
      <c r="R6771">
        <v>2014</v>
      </c>
      <c r="S6771">
        <v>10</v>
      </c>
      <c r="T6771" t="s">
        <v>429</v>
      </c>
      <c r="U6771" t="s">
        <v>369</v>
      </c>
      <c r="V6771" s="1">
        <v>41913</v>
      </c>
      <c r="W6771">
        <v>3</v>
      </c>
      <c r="X6771" t="s">
        <v>44</v>
      </c>
      <c r="Y6771" t="s">
        <v>430</v>
      </c>
      <c r="Z6771" t="s">
        <v>371</v>
      </c>
    </row>
    <row r="6772" spans="1:26">
      <c r="A6772">
        <v>18252394</v>
      </c>
      <c r="B6772" t="s">
        <v>13425</v>
      </c>
      <c r="C6772">
        <v>1</v>
      </c>
      <c r="D6772" t="s">
        <v>13054</v>
      </c>
      <c r="E6772" t="s">
        <v>13429</v>
      </c>
      <c r="F6772" t="s">
        <v>13430</v>
      </c>
      <c r="G6772" t="s">
        <v>543</v>
      </c>
      <c r="H6772" t="s">
        <v>31</v>
      </c>
      <c r="I6772" t="s">
        <v>32</v>
      </c>
      <c r="J6772" t="s">
        <v>32</v>
      </c>
      <c r="K6772" t="s">
        <v>32</v>
      </c>
      <c r="L6772" t="s">
        <v>32</v>
      </c>
      <c r="M6772">
        <v>1</v>
      </c>
      <c r="N6772">
        <v>0</v>
      </c>
      <c r="O6772">
        <v>350</v>
      </c>
      <c r="P6772">
        <v>1</v>
      </c>
      <c r="Q6772" s="1">
        <v>43014</v>
      </c>
      <c r="R6772">
        <v>2017</v>
      </c>
      <c r="S6772">
        <v>10</v>
      </c>
      <c r="T6772" t="s">
        <v>429</v>
      </c>
      <c r="U6772" t="s">
        <v>369</v>
      </c>
      <c r="V6772" s="1">
        <v>43009</v>
      </c>
      <c r="W6772">
        <v>6</v>
      </c>
      <c r="X6772" t="s">
        <v>57</v>
      </c>
      <c r="Y6772" t="s">
        <v>430</v>
      </c>
      <c r="Z6772" t="s">
        <v>371</v>
      </c>
    </row>
    <row r="6773" spans="1:26">
      <c r="A6773">
        <v>18423885</v>
      </c>
      <c r="B6773" t="s">
        <v>690</v>
      </c>
      <c r="C6773">
        <v>1</v>
      </c>
      <c r="D6773" t="s">
        <v>13054</v>
      </c>
      <c r="E6773" t="s">
        <v>13431</v>
      </c>
      <c r="F6773" t="s">
        <v>13104</v>
      </c>
      <c r="G6773" t="s">
        <v>1443</v>
      </c>
      <c r="H6773" t="s">
        <v>31</v>
      </c>
      <c r="I6773" t="s">
        <v>32</v>
      </c>
      <c r="J6773" t="s">
        <v>32</v>
      </c>
      <c r="K6773" t="s">
        <v>32</v>
      </c>
      <c r="L6773" t="s">
        <v>32</v>
      </c>
      <c r="M6773">
        <v>1</v>
      </c>
      <c r="N6773">
        <v>0</v>
      </c>
      <c r="O6773">
        <v>300</v>
      </c>
      <c r="P6773">
        <v>1</v>
      </c>
      <c r="Q6773" s="1">
        <v>41193</v>
      </c>
      <c r="R6773">
        <v>2012</v>
      </c>
      <c r="S6773">
        <v>10</v>
      </c>
      <c r="T6773" t="s">
        <v>429</v>
      </c>
      <c r="U6773" t="s">
        <v>369</v>
      </c>
      <c r="V6773" s="1">
        <v>41183</v>
      </c>
      <c r="W6773">
        <v>5</v>
      </c>
      <c r="X6773" t="s">
        <v>48</v>
      </c>
      <c r="Y6773" t="s">
        <v>430</v>
      </c>
      <c r="Z6773" t="s">
        <v>371</v>
      </c>
    </row>
    <row r="6774" spans="1:26">
      <c r="A6774">
        <v>18472419</v>
      </c>
      <c r="B6774" t="s">
        <v>13432</v>
      </c>
      <c r="C6774">
        <v>1</v>
      </c>
      <c r="D6774" t="s">
        <v>13054</v>
      </c>
      <c r="E6774" t="s">
        <v>13433</v>
      </c>
      <c r="F6774" t="s">
        <v>13364</v>
      </c>
      <c r="G6774" t="s">
        <v>1468</v>
      </c>
      <c r="H6774" t="s">
        <v>31</v>
      </c>
      <c r="I6774" t="s">
        <v>32</v>
      </c>
      <c r="J6774" t="s">
        <v>32</v>
      </c>
      <c r="K6774" t="s">
        <v>32</v>
      </c>
      <c r="L6774" t="s">
        <v>32</v>
      </c>
      <c r="M6774">
        <v>2</v>
      </c>
      <c r="N6774">
        <v>0</v>
      </c>
      <c r="O6774">
        <v>500</v>
      </c>
      <c r="P6774">
        <v>1</v>
      </c>
      <c r="Q6774" s="1">
        <v>40458</v>
      </c>
      <c r="R6774">
        <v>2010</v>
      </c>
      <c r="S6774">
        <v>10</v>
      </c>
      <c r="T6774" t="s">
        <v>429</v>
      </c>
      <c r="U6774" t="s">
        <v>369</v>
      </c>
      <c r="V6774" s="1">
        <v>40452</v>
      </c>
      <c r="W6774">
        <v>5</v>
      </c>
      <c r="X6774" t="s">
        <v>48</v>
      </c>
      <c r="Y6774" t="s">
        <v>430</v>
      </c>
      <c r="Z6774" t="s">
        <v>371</v>
      </c>
    </row>
    <row r="6775" spans="1:26">
      <c r="A6775">
        <v>18432231</v>
      </c>
      <c r="B6775" t="s">
        <v>6573</v>
      </c>
      <c r="C6775">
        <v>1</v>
      </c>
      <c r="D6775" t="s">
        <v>13054</v>
      </c>
      <c r="E6775" t="s">
        <v>13434</v>
      </c>
      <c r="F6775" t="s">
        <v>11209</v>
      </c>
      <c r="G6775" t="s">
        <v>693</v>
      </c>
      <c r="H6775" t="s">
        <v>31</v>
      </c>
      <c r="I6775" t="s">
        <v>32</v>
      </c>
      <c r="J6775" t="s">
        <v>32</v>
      </c>
      <c r="K6775" t="s">
        <v>32</v>
      </c>
      <c r="L6775" t="s">
        <v>32</v>
      </c>
      <c r="M6775">
        <v>1</v>
      </c>
      <c r="N6775">
        <v>0</v>
      </c>
      <c r="O6775">
        <v>300</v>
      </c>
      <c r="P6775">
        <v>1</v>
      </c>
      <c r="Q6775" s="1">
        <v>41923</v>
      </c>
      <c r="R6775">
        <v>2014</v>
      </c>
      <c r="S6775">
        <v>10</v>
      </c>
      <c r="T6775" t="s">
        <v>429</v>
      </c>
      <c r="U6775" t="s">
        <v>369</v>
      </c>
      <c r="V6775" s="1">
        <v>41913</v>
      </c>
      <c r="W6775">
        <v>7</v>
      </c>
      <c r="X6775" t="s">
        <v>35</v>
      </c>
      <c r="Y6775" t="s">
        <v>430</v>
      </c>
      <c r="Z6775" t="s">
        <v>371</v>
      </c>
    </row>
    <row r="6776" spans="1:26">
      <c r="A6776">
        <v>18486776</v>
      </c>
      <c r="B6776" t="s">
        <v>13435</v>
      </c>
      <c r="C6776">
        <v>1</v>
      </c>
      <c r="D6776" t="s">
        <v>13054</v>
      </c>
      <c r="E6776" t="s">
        <v>13436</v>
      </c>
      <c r="F6776" t="s">
        <v>11209</v>
      </c>
      <c r="G6776" t="s">
        <v>687</v>
      </c>
      <c r="H6776" t="s">
        <v>31</v>
      </c>
      <c r="I6776" t="s">
        <v>32</v>
      </c>
      <c r="J6776" t="s">
        <v>32</v>
      </c>
      <c r="K6776" t="s">
        <v>32</v>
      </c>
      <c r="L6776" t="s">
        <v>32</v>
      </c>
      <c r="M6776">
        <v>1</v>
      </c>
      <c r="N6776">
        <v>0</v>
      </c>
      <c r="O6776">
        <v>150</v>
      </c>
      <c r="P6776">
        <v>1</v>
      </c>
      <c r="Q6776" s="1">
        <v>42644</v>
      </c>
      <c r="R6776">
        <v>2016</v>
      </c>
      <c r="S6776">
        <v>10</v>
      </c>
      <c r="T6776" t="s">
        <v>429</v>
      </c>
      <c r="U6776" t="s">
        <v>369</v>
      </c>
      <c r="V6776" s="1">
        <v>42644</v>
      </c>
      <c r="W6776">
        <v>7</v>
      </c>
      <c r="X6776" t="s">
        <v>35</v>
      </c>
      <c r="Y6776" t="s">
        <v>430</v>
      </c>
      <c r="Z6776" t="s">
        <v>371</v>
      </c>
    </row>
    <row r="6777" spans="1:26">
      <c r="A6777">
        <v>18252364</v>
      </c>
      <c r="B6777" t="s">
        <v>7161</v>
      </c>
      <c r="C6777">
        <v>1</v>
      </c>
      <c r="D6777" t="s">
        <v>13054</v>
      </c>
      <c r="E6777" t="s">
        <v>13437</v>
      </c>
      <c r="F6777" t="s">
        <v>11214</v>
      </c>
      <c r="G6777" t="s">
        <v>803</v>
      </c>
      <c r="H6777" t="s">
        <v>31</v>
      </c>
      <c r="I6777" t="s">
        <v>32</v>
      </c>
      <c r="J6777" t="s">
        <v>32</v>
      </c>
      <c r="K6777" t="s">
        <v>32</v>
      </c>
      <c r="L6777" t="s">
        <v>32</v>
      </c>
      <c r="M6777">
        <v>1</v>
      </c>
      <c r="N6777">
        <v>0</v>
      </c>
      <c r="O6777">
        <v>400</v>
      </c>
      <c r="P6777">
        <v>1</v>
      </c>
      <c r="Q6777" s="1">
        <v>40831</v>
      </c>
      <c r="R6777">
        <v>2011</v>
      </c>
      <c r="S6777">
        <v>10</v>
      </c>
      <c r="T6777" t="s">
        <v>429</v>
      </c>
      <c r="U6777" t="s">
        <v>369</v>
      </c>
      <c r="V6777" s="1">
        <v>40817</v>
      </c>
      <c r="W6777">
        <v>7</v>
      </c>
      <c r="X6777" t="s">
        <v>35</v>
      </c>
      <c r="Y6777" t="s">
        <v>430</v>
      </c>
      <c r="Z6777" t="s">
        <v>371</v>
      </c>
    </row>
    <row r="6778" spans="1:26">
      <c r="A6778">
        <v>18480321</v>
      </c>
      <c r="B6778" t="s">
        <v>13438</v>
      </c>
      <c r="C6778">
        <v>1</v>
      </c>
      <c r="D6778" t="s">
        <v>13054</v>
      </c>
      <c r="E6778" t="s">
        <v>13340</v>
      </c>
      <c r="F6778" t="s">
        <v>13142</v>
      </c>
      <c r="G6778" t="s">
        <v>13439</v>
      </c>
      <c r="H6778" t="s">
        <v>31</v>
      </c>
      <c r="I6778" t="s">
        <v>32</v>
      </c>
      <c r="J6778" t="s">
        <v>32</v>
      </c>
      <c r="K6778" t="s">
        <v>32</v>
      </c>
      <c r="L6778" t="s">
        <v>32</v>
      </c>
      <c r="M6778">
        <v>2</v>
      </c>
      <c r="N6778">
        <v>0</v>
      </c>
      <c r="O6778">
        <v>500</v>
      </c>
      <c r="P6778">
        <v>1</v>
      </c>
      <c r="Q6778" s="1">
        <v>41936</v>
      </c>
      <c r="R6778">
        <v>2014</v>
      </c>
      <c r="S6778">
        <v>10</v>
      </c>
      <c r="T6778" t="s">
        <v>429</v>
      </c>
      <c r="U6778" t="s">
        <v>369</v>
      </c>
      <c r="V6778" s="1">
        <v>41913</v>
      </c>
      <c r="W6778">
        <v>6</v>
      </c>
      <c r="X6778" t="s">
        <v>57</v>
      </c>
      <c r="Y6778" t="s">
        <v>430</v>
      </c>
      <c r="Z6778" t="s">
        <v>371</v>
      </c>
    </row>
    <row r="6779" spans="1:26">
      <c r="A6779">
        <v>18435807</v>
      </c>
      <c r="B6779" t="s">
        <v>13440</v>
      </c>
      <c r="C6779">
        <v>1</v>
      </c>
      <c r="D6779" t="s">
        <v>13054</v>
      </c>
      <c r="E6779" t="s">
        <v>13441</v>
      </c>
      <c r="F6779" t="s">
        <v>13442</v>
      </c>
      <c r="G6779" t="s">
        <v>30</v>
      </c>
      <c r="H6779" t="s">
        <v>31</v>
      </c>
      <c r="I6779" t="s">
        <v>32</v>
      </c>
      <c r="J6779" t="s">
        <v>32</v>
      </c>
      <c r="K6779" t="s">
        <v>32</v>
      </c>
      <c r="L6779" t="s">
        <v>32</v>
      </c>
      <c r="M6779">
        <v>1</v>
      </c>
      <c r="N6779">
        <v>0</v>
      </c>
      <c r="O6779">
        <v>200</v>
      </c>
      <c r="P6779">
        <v>1</v>
      </c>
      <c r="Q6779" s="1">
        <v>42295</v>
      </c>
      <c r="R6779">
        <v>2015</v>
      </c>
      <c r="S6779">
        <v>10</v>
      </c>
      <c r="T6779" t="s">
        <v>429</v>
      </c>
      <c r="U6779" t="s">
        <v>369</v>
      </c>
      <c r="V6779" s="1">
        <v>42278</v>
      </c>
      <c r="W6779">
        <v>1</v>
      </c>
      <c r="X6779" t="s">
        <v>61</v>
      </c>
      <c r="Y6779" t="s">
        <v>430</v>
      </c>
      <c r="Z6779" t="s">
        <v>371</v>
      </c>
    </row>
    <row r="6780" spans="1:26">
      <c r="A6780">
        <v>18435790</v>
      </c>
      <c r="B6780" t="s">
        <v>13443</v>
      </c>
      <c r="C6780">
        <v>1</v>
      </c>
      <c r="D6780" t="s">
        <v>13054</v>
      </c>
      <c r="E6780" t="s">
        <v>13216</v>
      </c>
      <c r="F6780" t="s">
        <v>13028</v>
      </c>
      <c r="G6780" t="s">
        <v>491</v>
      </c>
      <c r="H6780" t="s">
        <v>31</v>
      </c>
      <c r="I6780" t="s">
        <v>32</v>
      </c>
      <c r="J6780" t="s">
        <v>32</v>
      </c>
      <c r="K6780" t="s">
        <v>32</v>
      </c>
      <c r="L6780" t="s">
        <v>32</v>
      </c>
      <c r="M6780">
        <v>1</v>
      </c>
      <c r="N6780">
        <v>0</v>
      </c>
      <c r="O6780">
        <v>300</v>
      </c>
      <c r="P6780">
        <v>1</v>
      </c>
      <c r="Q6780" s="1">
        <v>43021</v>
      </c>
      <c r="R6780">
        <v>2017</v>
      </c>
      <c r="S6780">
        <v>10</v>
      </c>
      <c r="T6780" t="s">
        <v>429</v>
      </c>
      <c r="U6780" t="s">
        <v>369</v>
      </c>
      <c r="V6780" s="1">
        <v>43009</v>
      </c>
      <c r="W6780">
        <v>6</v>
      </c>
      <c r="X6780" t="s">
        <v>57</v>
      </c>
      <c r="Y6780" t="s">
        <v>430</v>
      </c>
      <c r="Z6780" t="s">
        <v>371</v>
      </c>
    </row>
    <row r="6781" spans="1:26">
      <c r="A6781">
        <v>18423900</v>
      </c>
      <c r="B6781" t="s">
        <v>13444</v>
      </c>
      <c r="C6781">
        <v>1</v>
      </c>
      <c r="D6781" t="s">
        <v>13054</v>
      </c>
      <c r="E6781" t="s">
        <v>13445</v>
      </c>
      <c r="F6781" t="s">
        <v>13145</v>
      </c>
      <c r="G6781" t="s">
        <v>491</v>
      </c>
      <c r="H6781" t="s">
        <v>31</v>
      </c>
      <c r="I6781" t="s">
        <v>32</v>
      </c>
      <c r="J6781" t="s">
        <v>32</v>
      </c>
      <c r="K6781" t="s">
        <v>32</v>
      </c>
      <c r="L6781" t="s">
        <v>32</v>
      </c>
      <c r="M6781">
        <v>2</v>
      </c>
      <c r="N6781">
        <v>0</v>
      </c>
      <c r="O6781">
        <v>500</v>
      </c>
      <c r="P6781">
        <v>1</v>
      </c>
      <c r="Q6781" s="1">
        <v>43022</v>
      </c>
      <c r="R6781">
        <v>2017</v>
      </c>
      <c r="S6781">
        <v>10</v>
      </c>
      <c r="T6781" t="s">
        <v>429</v>
      </c>
      <c r="U6781" t="s">
        <v>369</v>
      </c>
      <c r="V6781" s="1">
        <v>43009</v>
      </c>
      <c r="W6781">
        <v>7</v>
      </c>
      <c r="X6781" t="s">
        <v>35</v>
      </c>
      <c r="Y6781" t="s">
        <v>430</v>
      </c>
      <c r="Z6781" t="s">
        <v>371</v>
      </c>
    </row>
    <row r="6782" spans="1:26">
      <c r="A6782">
        <v>18424588</v>
      </c>
      <c r="B6782" t="s">
        <v>13446</v>
      </c>
      <c r="C6782">
        <v>1</v>
      </c>
      <c r="D6782" t="s">
        <v>13054</v>
      </c>
      <c r="E6782" t="s">
        <v>13447</v>
      </c>
      <c r="F6782" t="s">
        <v>13145</v>
      </c>
      <c r="G6782" t="s">
        <v>30</v>
      </c>
      <c r="H6782" t="s">
        <v>31</v>
      </c>
      <c r="I6782" t="s">
        <v>32</v>
      </c>
      <c r="J6782" t="s">
        <v>32</v>
      </c>
      <c r="K6782" t="s">
        <v>32</v>
      </c>
      <c r="L6782" t="s">
        <v>32</v>
      </c>
      <c r="M6782">
        <v>1</v>
      </c>
      <c r="N6782">
        <v>0</v>
      </c>
      <c r="O6782">
        <v>200</v>
      </c>
      <c r="P6782">
        <v>1</v>
      </c>
      <c r="Q6782" s="1">
        <v>41553</v>
      </c>
      <c r="R6782">
        <v>2013</v>
      </c>
      <c r="S6782">
        <v>10</v>
      </c>
      <c r="T6782" t="s">
        <v>429</v>
      </c>
      <c r="U6782" t="s">
        <v>369</v>
      </c>
      <c r="V6782" s="1">
        <v>41548</v>
      </c>
      <c r="W6782">
        <v>1</v>
      </c>
      <c r="X6782" t="s">
        <v>61</v>
      </c>
      <c r="Y6782" t="s">
        <v>430</v>
      </c>
      <c r="Z6782" t="s">
        <v>371</v>
      </c>
    </row>
    <row r="6783" spans="1:26">
      <c r="A6783">
        <v>18352676</v>
      </c>
      <c r="B6783" t="s">
        <v>13448</v>
      </c>
      <c r="C6783">
        <v>1</v>
      </c>
      <c r="D6783" t="s">
        <v>13054</v>
      </c>
      <c r="E6783" t="s">
        <v>13449</v>
      </c>
      <c r="F6783" t="s">
        <v>13122</v>
      </c>
      <c r="G6783" t="s">
        <v>474</v>
      </c>
      <c r="H6783" t="s">
        <v>31</v>
      </c>
      <c r="I6783" t="s">
        <v>32</v>
      </c>
      <c r="J6783" t="s">
        <v>32</v>
      </c>
      <c r="K6783" t="s">
        <v>32</v>
      </c>
      <c r="L6783" t="s">
        <v>32</v>
      </c>
      <c r="M6783">
        <v>1</v>
      </c>
      <c r="N6783">
        <v>0</v>
      </c>
      <c r="O6783">
        <v>300</v>
      </c>
      <c r="P6783">
        <v>1</v>
      </c>
      <c r="Q6783" s="1">
        <v>41940</v>
      </c>
      <c r="R6783">
        <v>2014</v>
      </c>
      <c r="S6783">
        <v>10</v>
      </c>
      <c r="T6783" t="s">
        <v>429</v>
      </c>
      <c r="U6783" t="s">
        <v>369</v>
      </c>
      <c r="V6783" s="1">
        <v>41913</v>
      </c>
      <c r="W6783">
        <v>3</v>
      </c>
      <c r="X6783" t="s">
        <v>44</v>
      </c>
      <c r="Y6783" t="s">
        <v>430</v>
      </c>
      <c r="Z6783" t="s">
        <v>371</v>
      </c>
    </row>
    <row r="6784" spans="1:26">
      <c r="A6784">
        <v>18441671</v>
      </c>
      <c r="B6784" t="s">
        <v>488</v>
      </c>
      <c r="C6784">
        <v>1</v>
      </c>
      <c r="D6784" t="s">
        <v>13054</v>
      </c>
      <c r="E6784" t="s">
        <v>13450</v>
      </c>
      <c r="F6784" t="s">
        <v>13070</v>
      </c>
      <c r="G6784" t="s">
        <v>831</v>
      </c>
      <c r="H6784" t="s">
        <v>31</v>
      </c>
      <c r="I6784" t="s">
        <v>32</v>
      </c>
      <c r="J6784" t="s">
        <v>32</v>
      </c>
      <c r="K6784" t="s">
        <v>32</v>
      </c>
      <c r="L6784" t="s">
        <v>32</v>
      </c>
      <c r="M6784">
        <v>2</v>
      </c>
      <c r="N6784">
        <v>1</v>
      </c>
      <c r="O6784">
        <v>500</v>
      </c>
      <c r="P6784">
        <v>1</v>
      </c>
      <c r="Q6784" s="1">
        <v>42251</v>
      </c>
      <c r="R6784">
        <v>2015</v>
      </c>
      <c r="S6784">
        <v>9</v>
      </c>
      <c r="T6784" t="s">
        <v>33</v>
      </c>
      <c r="U6784" t="s">
        <v>34</v>
      </c>
      <c r="V6784" s="1">
        <v>42248</v>
      </c>
      <c r="W6784">
        <v>6</v>
      </c>
      <c r="X6784" t="s">
        <v>57</v>
      </c>
      <c r="Y6784" t="s">
        <v>36</v>
      </c>
      <c r="Z6784" t="s">
        <v>37</v>
      </c>
    </row>
    <row r="6785" spans="1:26">
      <c r="A6785">
        <v>18424874</v>
      </c>
      <c r="B6785" t="s">
        <v>570</v>
      </c>
      <c r="C6785">
        <v>1</v>
      </c>
      <c r="D6785" t="s">
        <v>13054</v>
      </c>
      <c r="E6785" t="s">
        <v>13422</v>
      </c>
      <c r="F6785" t="s">
        <v>13229</v>
      </c>
      <c r="G6785" t="s">
        <v>571</v>
      </c>
      <c r="H6785" t="s">
        <v>31</v>
      </c>
      <c r="I6785" t="s">
        <v>32</v>
      </c>
      <c r="J6785" t="s">
        <v>32</v>
      </c>
      <c r="K6785" t="s">
        <v>32</v>
      </c>
      <c r="L6785" t="s">
        <v>32</v>
      </c>
      <c r="M6785">
        <v>2</v>
      </c>
      <c r="N6785">
        <v>1</v>
      </c>
      <c r="O6785">
        <v>600</v>
      </c>
      <c r="P6785">
        <v>1</v>
      </c>
      <c r="Q6785" s="1">
        <v>42971</v>
      </c>
      <c r="R6785">
        <v>2017</v>
      </c>
      <c r="S6785">
        <v>8</v>
      </c>
      <c r="T6785" t="s">
        <v>77</v>
      </c>
      <c r="U6785" t="s">
        <v>34</v>
      </c>
      <c r="V6785" s="1">
        <v>42948</v>
      </c>
      <c r="W6785">
        <v>5</v>
      </c>
      <c r="X6785" t="s">
        <v>48</v>
      </c>
      <c r="Y6785" t="s">
        <v>78</v>
      </c>
      <c r="Z6785" t="s">
        <v>37</v>
      </c>
    </row>
    <row r="6786" spans="1:26">
      <c r="A6786">
        <v>18409212</v>
      </c>
      <c r="B6786" t="s">
        <v>13451</v>
      </c>
      <c r="C6786">
        <v>1</v>
      </c>
      <c r="D6786" t="s">
        <v>13054</v>
      </c>
      <c r="E6786" t="s">
        <v>13452</v>
      </c>
      <c r="F6786" t="s">
        <v>13062</v>
      </c>
      <c r="G6786" t="s">
        <v>4751</v>
      </c>
      <c r="H6786" t="s">
        <v>31</v>
      </c>
      <c r="I6786" t="s">
        <v>32</v>
      </c>
      <c r="J6786" t="s">
        <v>32</v>
      </c>
      <c r="K6786" t="s">
        <v>32</v>
      </c>
      <c r="L6786" t="s">
        <v>32</v>
      </c>
      <c r="M6786">
        <v>2</v>
      </c>
      <c r="N6786">
        <v>1</v>
      </c>
      <c r="O6786">
        <v>700</v>
      </c>
      <c r="P6786">
        <v>1</v>
      </c>
      <c r="Q6786" s="1">
        <v>42975</v>
      </c>
      <c r="R6786">
        <v>2017</v>
      </c>
      <c r="S6786">
        <v>8</v>
      </c>
      <c r="T6786" t="s">
        <v>77</v>
      </c>
      <c r="U6786" t="s">
        <v>34</v>
      </c>
      <c r="V6786" s="1">
        <v>42948</v>
      </c>
      <c r="W6786">
        <v>2</v>
      </c>
      <c r="X6786" t="s">
        <v>54</v>
      </c>
      <c r="Y6786" t="s">
        <v>78</v>
      </c>
      <c r="Z6786" t="s">
        <v>37</v>
      </c>
    </row>
    <row r="6787" spans="1:26">
      <c r="A6787">
        <v>18449300</v>
      </c>
      <c r="B6787" t="s">
        <v>13453</v>
      </c>
      <c r="C6787">
        <v>1</v>
      </c>
      <c r="D6787" t="s">
        <v>13054</v>
      </c>
      <c r="E6787" t="s">
        <v>13454</v>
      </c>
      <c r="F6787" t="s">
        <v>13070</v>
      </c>
      <c r="G6787" t="s">
        <v>553</v>
      </c>
      <c r="H6787" t="s">
        <v>31</v>
      </c>
      <c r="I6787" t="s">
        <v>32</v>
      </c>
      <c r="J6787" t="s">
        <v>32</v>
      </c>
      <c r="K6787" t="s">
        <v>32</v>
      </c>
      <c r="L6787" t="s">
        <v>32</v>
      </c>
      <c r="M6787">
        <v>2</v>
      </c>
      <c r="N6787">
        <v>1</v>
      </c>
      <c r="O6787">
        <v>500</v>
      </c>
      <c r="P6787">
        <v>1</v>
      </c>
      <c r="Q6787" s="1">
        <v>40413</v>
      </c>
      <c r="R6787">
        <v>2010</v>
      </c>
      <c r="S6787">
        <v>8</v>
      </c>
      <c r="T6787" t="s">
        <v>77</v>
      </c>
      <c r="U6787" t="s">
        <v>34</v>
      </c>
      <c r="V6787" s="1">
        <v>40391</v>
      </c>
      <c r="W6787">
        <v>2</v>
      </c>
      <c r="X6787" t="s">
        <v>54</v>
      </c>
      <c r="Y6787" t="s">
        <v>78</v>
      </c>
      <c r="Z6787" t="s">
        <v>37</v>
      </c>
    </row>
    <row r="6788" spans="1:26">
      <c r="A6788">
        <v>18323684</v>
      </c>
      <c r="B6788" t="s">
        <v>13455</v>
      </c>
      <c r="C6788">
        <v>1</v>
      </c>
      <c r="D6788" t="s">
        <v>13054</v>
      </c>
      <c r="E6788" t="s">
        <v>13456</v>
      </c>
      <c r="F6788" t="s">
        <v>11205</v>
      </c>
      <c r="G6788" t="s">
        <v>474</v>
      </c>
      <c r="H6788" t="s">
        <v>31</v>
      </c>
      <c r="I6788" t="s">
        <v>32</v>
      </c>
      <c r="J6788" t="s">
        <v>32</v>
      </c>
      <c r="K6788" t="s">
        <v>32</v>
      </c>
      <c r="L6788" t="s">
        <v>32</v>
      </c>
      <c r="M6788">
        <v>2</v>
      </c>
      <c r="N6788">
        <v>1</v>
      </c>
      <c r="O6788">
        <v>500</v>
      </c>
      <c r="P6788">
        <v>1</v>
      </c>
      <c r="Q6788" s="1">
        <v>41135</v>
      </c>
      <c r="R6788">
        <v>2012</v>
      </c>
      <c r="S6788">
        <v>8</v>
      </c>
      <c r="T6788" t="s">
        <v>77</v>
      </c>
      <c r="U6788" t="s">
        <v>34</v>
      </c>
      <c r="V6788" s="1">
        <v>41122</v>
      </c>
      <c r="W6788">
        <v>3</v>
      </c>
      <c r="X6788" t="s">
        <v>44</v>
      </c>
      <c r="Y6788" t="s">
        <v>78</v>
      </c>
      <c r="Z6788" t="s">
        <v>37</v>
      </c>
    </row>
    <row r="6789" spans="1:26">
      <c r="A6789">
        <v>18339370</v>
      </c>
      <c r="B6789" t="s">
        <v>556</v>
      </c>
      <c r="C6789">
        <v>1</v>
      </c>
      <c r="D6789" t="s">
        <v>13054</v>
      </c>
      <c r="E6789" t="s">
        <v>13170</v>
      </c>
      <c r="F6789" t="s">
        <v>13171</v>
      </c>
      <c r="G6789" t="s">
        <v>556</v>
      </c>
      <c r="H6789" t="s">
        <v>31</v>
      </c>
      <c r="I6789" t="s">
        <v>32</v>
      </c>
      <c r="J6789" t="s">
        <v>32</v>
      </c>
      <c r="K6789" t="s">
        <v>32</v>
      </c>
      <c r="L6789" t="s">
        <v>32</v>
      </c>
      <c r="M6789">
        <v>2</v>
      </c>
      <c r="N6789">
        <v>1</v>
      </c>
      <c r="O6789">
        <v>500</v>
      </c>
      <c r="P6789">
        <v>1</v>
      </c>
      <c r="Q6789" s="1">
        <v>42973</v>
      </c>
      <c r="R6789">
        <v>2017</v>
      </c>
      <c r="S6789">
        <v>8</v>
      </c>
      <c r="T6789" t="s">
        <v>77</v>
      </c>
      <c r="U6789" t="s">
        <v>34</v>
      </c>
      <c r="V6789" s="1">
        <v>42948</v>
      </c>
      <c r="W6789">
        <v>7</v>
      </c>
      <c r="X6789" t="s">
        <v>35</v>
      </c>
      <c r="Y6789" t="s">
        <v>78</v>
      </c>
      <c r="Z6789" t="s">
        <v>37</v>
      </c>
    </row>
    <row r="6790" spans="1:26">
      <c r="A6790">
        <v>311701</v>
      </c>
      <c r="B6790" t="s">
        <v>13457</v>
      </c>
      <c r="C6790">
        <v>1</v>
      </c>
      <c r="D6790" t="s">
        <v>13054</v>
      </c>
      <c r="E6790" t="s">
        <v>13458</v>
      </c>
      <c r="F6790" t="s">
        <v>13079</v>
      </c>
      <c r="G6790" t="s">
        <v>553</v>
      </c>
      <c r="H6790" t="s">
        <v>31</v>
      </c>
      <c r="I6790" t="s">
        <v>32</v>
      </c>
      <c r="J6790" t="s">
        <v>32</v>
      </c>
      <c r="K6790" t="s">
        <v>32</v>
      </c>
      <c r="L6790" t="s">
        <v>32</v>
      </c>
      <c r="M6790">
        <v>2</v>
      </c>
      <c r="N6790">
        <v>1</v>
      </c>
      <c r="O6790">
        <v>800</v>
      </c>
      <c r="P6790">
        <v>1</v>
      </c>
      <c r="Q6790" s="1">
        <v>40763</v>
      </c>
      <c r="R6790">
        <v>2011</v>
      </c>
      <c r="S6790">
        <v>8</v>
      </c>
      <c r="T6790" t="s">
        <v>77</v>
      </c>
      <c r="U6790" t="s">
        <v>34</v>
      </c>
      <c r="V6790" s="1">
        <v>40756</v>
      </c>
      <c r="W6790">
        <v>2</v>
      </c>
      <c r="X6790" t="s">
        <v>54</v>
      </c>
      <c r="Y6790" t="s">
        <v>78</v>
      </c>
      <c r="Z6790" t="s">
        <v>37</v>
      </c>
    </row>
    <row r="6791" spans="1:26">
      <c r="A6791">
        <v>18371420</v>
      </c>
      <c r="B6791" t="s">
        <v>13459</v>
      </c>
      <c r="C6791">
        <v>1</v>
      </c>
      <c r="D6791" t="s">
        <v>13054</v>
      </c>
      <c r="E6791" t="s">
        <v>13460</v>
      </c>
      <c r="F6791" t="s">
        <v>13461</v>
      </c>
      <c r="G6791" t="s">
        <v>4442</v>
      </c>
      <c r="H6791" t="s">
        <v>31</v>
      </c>
      <c r="I6791" t="s">
        <v>32</v>
      </c>
      <c r="J6791" t="s">
        <v>43</v>
      </c>
      <c r="K6791" t="s">
        <v>32</v>
      </c>
      <c r="L6791" t="s">
        <v>32</v>
      </c>
      <c r="M6791">
        <v>2</v>
      </c>
      <c r="N6791">
        <v>1</v>
      </c>
      <c r="O6791">
        <v>600</v>
      </c>
      <c r="P6791">
        <v>1</v>
      </c>
      <c r="Q6791" s="1">
        <v>42225</v>
      </c>
      <c r="R6791">
        <v>2015</v>
      </c>
      <c r="S6791">
        <v>8</v>
      </c>
      <c r="T6791" t="s">
        <v>77</v>
      </c>
      <c r="U6791" t="s">
        <v>34</v>
      </c>
      <c r="V6791" s="1">
        <v>42217</v>
      </c>
      <c r="W6791">
        <v>1</v>
      </c>
      <c r="X6791" t="s">
        <v>61</v>
      </c>
      <c r="Y6791" t="s">
        <v>78</v>
      </c>
      <c r="Z6791" t="s">
        <v>37</v>
      </c>
    </row>
    <row r="6792" spans="1:26">
      <c r="A6792">
        <v>309971</v>
      </c>
      <c r="B6792" t="s">
        <v>13462</v>
      </c>
      <c r="C6792">
        <v>1</v>
      </c>
      <c r="D6792" t="s">
        <v>13054</v>
      </c>
      <c r="E6792" t="s">
        <v>13463</v>
      </c>
      <c r="F6792" t="s">
        <v>13464</v>
      </c>
      <c r="G6792" t="s">
        <v>5081</v>
      </c>
      <c r="H6792" t="s">
        <v>31</v>
      </c>
      <c r="I6792" t="s">
        <v>32</v>
      </c>
      <c r="J6792" t="s">
        <v>32</v>
      </c>
      <c r="K6792" t="s">
        <v>32</v>
      </c>
      <c r="L6792" t="s">
        <v>32</v>
      </c>
      <c r="M6792">
        <v>2</v>
      </c>
      <c r="N6792">
        <v>1</v>
      </c>
      <c r="O6792">
        <v>550</v>
      </c>
      <c r="P6792">
        <v>1</v>
      </c>
      <c r="Q6792" s="1">
        <v>42588</v>
      </c>
      <c r="R6792">
        <v>2016</v>
      </c>
      <c r="S6792">
        <v>8</v>
      </c>
      <c r="T6792" t="s">
        <v>77</v>
      </c>
      <c r="U6792" t="s">
        <v>34</v>
      </c>
      <c r="V6792" s="1">
        <v>42583</v>
      </c>
      <c r="W6792">
        <v>7</v>
      </c>
      <c r="X6792" t="s">
        <v>35</v>
      </c>
      <c r="Y6792" t="s">
        <v>78</v>
      </c>
      <c r="Z6792" t="s">
        <v>37</v>
      </c>
    </row>
    <row r="6793" spans="1:26">
      <c r="A6793">
        <v>312935</v>
      </c>
      <c r="B6793" t="s">
        <v>13064</v>
      </c>
      <c r="C6793">
        <v>1</v>
      </c>
      <c r="D6793" t="s">
        <v>13054</v>
      </c>
      <c r="E6793" t="s">
        <v>13465</v>
      </c>
      <c r="F6793" t="s">
        <v>13309</v>
      </c>
      <c r="G6793" t="s">
        <v>494</v>
      </c>
      <c r="H6793" t="s">
        <v>31</v>
      </c>
      <c r="I6793" t="s">
        <v>32</v>
      </c>
      <c r="J6793" t="s">
        <v>32</v>
      </c>
      <c r="K6793" t="s">
        <v>32</v>
      </c>
      <c r="L6793" t="s">
        <v>32</v>
      </c>
      <c r="M6793">
        <v>2</v>
      </c>
      <c r="N6793">
        <v>1</v>
      </c>
      <c r="O6793">
        <v>700</v>
      </c>
      <c r="P6793">
        <v>1</v>
      </c>
      <c r="Q6793" s="1">
        <v>41821</v>
      </c>
      <c r="R6793">
        <v>2014</v>
      </c>
      <c r="S6793">
        <v>7</v>
      </c>
      <c r="T6793" t="s">
        <v>119</v>
      </c>
      <c r="U6793" t="s">
        <v>34</v>
      </c>
      <c r="V6793" s="1">
        <v>41821</v>
      </c>
      <c r="W6793">
        <v>3</v>
      </c>
      <c r="X6793" t="s">
        <v>44</v>
      </c>
      <c r="Y6793" t="s">
        <v>120</v>
      </c>
      <c r="Z6793" t="s">
        <v>37</v>
      </c>
    </row>
    <row r="6794" spans="1:26">
      <c r="A6794">
        <v>18264985</v>
      </c>
      <c r="B6794" t="s">
        <v>1853</v>
      </c>
      <c r="C6794">
        <v>1</v>
      </c>
      <c r="D6794" t="s">
        <v>13054</v>
      </c>
      <c r="E6794" t="s">
        <v>13466</v>
      </c>
      <c r="F6794" t="s">
        <v>12164</v>
      </c>
      <c r="G6794" t="s">
        <v>715</v>
      </c>
      <c r="H6794" t="s">
        <v>31</v>
      </c>
      <c r="I6794" t="s">
        <v>32</v>
      </c>
      <c r="J6794" t="s">
        <v>32</v>
      </c>
      <c r="K6794" t="s">
        <v>32</v>
      </c>
      <c r="L6794" t="s">
        <v>32</v>
      </c>
      <c r="M6794">
        <v>2</v>
      </c>
      <c r="N6794">
        <v>1</v>
      </c>
      <c r="O6794">
        <v>500</v>
      </c>
      <c r="P6794">
        <v>1</v>
      </c>
      <c r="Q6794" s="1">
        <v>42167</v>
      </c>
      <c r="R6794">
        <v>2015</v>
      </c>
      <c r="S6794">
        <v>6</v>
      </c>
      <c r="T6794" t="s">
        <v>146</v>
      </c>
      <c r="U6794" t="s">
        <v>147</v>
      </c>
      <c r="V6794" s="1">
        <v>42156</v>
      </c>
      <c r="W6794">
        <v>6</v>
      </c>
      <c r="X6794" t="s">
        <v>57</v>
      </c>
      <c r="Y6794" t="s">
        <v>148</v>
      </c>
      <c r="Z6794" t="s">
        <v>149</v>
      </c>
    </row>
    <row r="6795" spans="1:26">
      <c r="A6795">
        <v>18373560</v>
      </c>
      <c r="B6795" t="s">
        <v>13467</v>
      </c>
      <c r="C6795">
        <v>1</v>
      </c>
      <c r="D6795" t="s">
        <v>13054</v>
      </c>
      <c r="E6795" t="s">
        <v>13468</v>
      </c>
      <c r="F6795" t="s">
        <v>13110</v>
      </c>
      <c r="G6795" t="s">
        <v>494</v>
      </c>
      <c r="H6795" t="s">
        <v>31</v>
      </c>
      <c r="I6795" t="s">
        <v>32</v>
      </c>
      <c r="J6795" t="s">
        <v>32</v>
      </c>
      <c r="K6795" t="s">
        <v>32</v>
      </c>
      <c r="L6795" t="s">
        <v>32</v>
      </c>
      <c r="M6795">
        <v>2</v>
      </c>
      <c r="N6795">
        <v>1</v>
      </c>
      <c r="O6795">
        <v>500</v>
      </c>
      <c r="P6795">
        <v>1</v>
      </c>
      <c r="Q6795" s="1">
        <v>42545</v>
      </c>
      <c r="R6795">
        <v>2016</v>
      </c>
      <c r="S6795">
        <v>6</v>
      </c>
      <c r="T6795" t="s">
        <v>146</v>
      </c>
      <c r="U6795" t="s">
        <v>147</v>
      </c>
      <c r="V6795" s="1">
        <v>42522</v>
      </c>
      <c r="W6795">
        <v>6</v>
      </c>
      <c r="X6795" t="s">
        <v>57</v>
      </c>
      <c r="Y6795" t="s">
        <v>148</v>
      </c>
      <c r="Z6795" t="s">
        <v>149</v>
      </c>
    </row>
    <row r="6796" spans="1:26">
      <c r="A6796">
        <v>18430870</v>
      </c>
      <c r="B6796" t="s">
        <v>13469</v>
      </c>
      <c r="C6796">
        <v>1</v>
      </c>
      <c r="D6796" t="s">
        <v>13054</v>
      </c>
      <c r="E6796" t="s">
        <v>13470</v>
      </c>
      <c r="F6796" t="s">
        <v>13158</v>
      </c>
      <c r="G6796" t="s">
        <v>491</v>
      </c>
      <c r="H6796" t="s">
        <v>31</v>
      </c>
      <c r="I6796" t="s">
        <v>32</v>
      </c>
      <c r="J6796" t="s">
        <v>32</v>
      </c>
      <c r="K6796" t="s">
        <v>32</v>
      </c>
      <c r="L6796" t="s">
        <v>32</v>
      </c>
      <c r="M6796">
        <v>2</v>
      </c>
      <c r="N6796">
        <v>1</v>
      </c>
      <c r="O6796">
        <v>850</v>
      </c>
      <c r="P6796">
        <v>1</v>
      </c>
      <c r="Q6796" s="1">
        <v>41412</v>
      </c>
      <c r="R6796">
        <v>2013</v>
      </c>
      <c r="S6796">
        <v>5</v>
      </c>
      <c r="T6796" t="s">
        <v>210</v>
      </c>
      <c r="U6796" t="s">
        <v>147</v>
      </c>
      <c r="V6796" s="1">
        <v>41395</v>
      </c>
      <c r="W6796">
        <v>7</v>
      </c>
      <c r="X6796" t="s">
        <v>35</v>
      </c>
      <c r="Y6796" t="s">
        <v>211</v>
      </c>
      <c r="Z6796" t="s">
        <v>149</v>
      </c>
    </row>
    <row r="6797" spans="1:26">
      <c r="A6797">
        <v>3425</v>
      </c>
      <c r="B6797" t="s">
        <v>13471</v>
      </c>
      <c r="C6797">
        <v>1</v>
      </c>
      <c r="D6797" t="s">
        <v>27</v>
      </c>
      <c r="E6797" t="s">
        <v>13472</v>
      </c>
      <c r="F6797" t="s">
        <v>2896</v>
      </c>
      <c r="G6797" t="s">
        <v>13473</v>
      </c>
      <c r="H6797" t="s">
        <v>31</v>
      </c>
      <c r="I6797" t="s">
        <v>43</v>
      </c>
      <c r="J6797" t="s">
        <v>32</v>
      </c>
      <c r="K6797" t="s">
        <v>32</v>
      </c>
      <c r="L6797" t="s">
        <v>32</v>
      </c>
      <c r="M6797">
        <v>4</v>
      </c>
      <c r="N6797">
        <v>203</v>
      </c>
      <c r="O6797">
        <v>2000</v>
      </c>
      <c r="P6797">
        <v>3.8</v>
      </c>
      <c r="Q6797" s="1">
        <v>42786</v>
      </c>
      <c r="R6797">
        <v>2017</v>
      </c>
      <c r="S6797">
        <v>2</v>
      </c>
      <c r="T6797" t="s">
        <v>318</v>
      </c>
      <c r="U6797" t="s">
        <v>287</v>
      </c>
      <c r="V6797" s="1">
        <v>42767</v>
      </c>
      <c r="W6797">
        <v>2</v>
      </c>
      <c r="X6797" t="s">
        <v>54</v>
      </c>
      <c r="Y6797" t="s">
        <v>319</v>
      </c>
      <c r="Z6797" t="s">
        <v>289</v>
      </c>
    </row>
    <row r="6798" spans="1:26">
      <c r="A6798">
        <v>18355013</v>
      </c>
      <c r="B6798" t="s">
        <v>13474</v>
      </c>
      <c r="C6798">
        <v>1</v>
      </c>
      <c r="D6798" t="s">
        <v>13054</v>
      </c>
      <c r="E6798" t="s">
        <v>13475</v>
      </c>
      <c r="F6798" t="s">
        <v>13062</v>
      </c>
      <c r="G6798" t="s">
        <v>543</v>
      </c>
      <c r="H6798" t="s">
        <v>31</v>
      </c>
      <c r="I6798" t="s">
        <v>32</v>
      </c>
      <c r="J6798" t="s">
        <v>32</v>
      </c>
      <c r="K6798" t="s">
        <v>32</v>
      </c>
      <c r="L6798" t="s">
        <v>32</v>
      </c>
      <c r="M6798">
        <v>2</v>
      </c>
      <c r="N6798">
        <v>1</v>
      </c>
      <c r="O6798">
        <v>600</v>
      </c>
      <c r="P6798">
        <v>1</v>
      </c>
      <c r="Q6798" s="1">
        <v>40661</v>
      </c>
      <c r="R6798">
        <v>2011</v>
      </c>
      <c r="S6798">
        <v>4</v>
      </c>
      <c r="T6798" t="s">
        <v>237</v>
      </c>
      <c r="U6798" t="s">
        <v>147</v>
      </c>
      <c r="V6798" s="1">
        <v>40634</v>
      </c>
      <c r="W6798">
        <v>5</v>
      </c>
      <c r="X6798" t="s">
        <v>48</v>
      </c>
      <c r="Y6798" t="s">
        <v>238</v>
      </c>
      <c r="Z6798" t="s">
        <v>149</v>
      </c>
    </row>
    <row r="6799" spans="1:26">
      <c r="A6799">
        <v>18439529</v>
      </c>
      <c r="B6799" t="s">
        <v>13476</v>
      </c>
      <c r="C6799">
        <v>1</v>
      </c>
      <c r="D6799" t="s">
        <v>13054</v>
      </c>
      <c r="E6799" t="s">
        <v>13477</v>
      </c>
      <c r="F6799" t="s">
        <v>13122</v>
      </c>
      <c r="G6799" t="s">
        <v>560</v>
      </c>
      <c r="H6799" t="s">
        <v>31</v>
      </c>
      <c r="I6799" t="s">
        <v>32</v>
      </c>
      <c r="J6799" t="s">
        <v>32</v>
      </c>
      <c r="K6799" t="s">
        <v>32</v>
      </c>
      <c r="L6799" t="s">
        <v>32</v>
      </c>
      <c r="M6799">
        <v>2</v>
      </c>
      <c r="N6799">
        <v>1</v>
      </c>
      <c r="O6799">
        <v>600</v>
      </c>
      <c r="P6799">
        <v>1</v>
      </c>
      <c r="Q6799" s="1">
        <v>41369</v>
      </c>
      <c r="R6799">
        <v>2013</v>
      </c>
      <c r="S6799">
        <v>4</v>
      </c>
      <c r="T6799" t="s">
        <v>237</v>
      </c>
      <c r="U6799" t="s">
        <v>147</v>
      </c>
      <c r="V6799" s="1">
        <v>41365</v>
      </c>
      <c r="W6799">
        <v>6</v>
      </c>
      <c r="X6799" t="s">
        <v>57</v>
      </c>
      <c r="Y6799" t="s">
        <v>238</v>
      </c>
      <c r="Z6799" t="s">
        <v>149</v>
      </c>
    </row>
    <row r="6800" spans="1:26">
      <c r="A6800">
        <v>18433873</v>
      </c>
      <c r="B6800" t="s">
        <v>13478</v>
      </c>
      <c r="C6800">
        <v>1</v>
      </c>
      <c r="D6800" t="s">
        <v>13054</v>
      </c>
      <c r="E6800" t="s">
        <v>13479</v>
      </c>
      <c r="F6800" t="s">
        <v>13122</v>
      </c>
      <c r="G6800" t="s">
        <v>494</v>
      </c>
      <c r="H6800" t="s">
        <v>31</v>
      </c>
      <c r="I6800" t="s">
        <v>32</v>
      </c>
      <c r="J6800" t="s">
        <v>32</v>
      </c>
      <c r="K6800" t="s">
        <v>32</v>
      </c>
      <c r="L6800" t="s">
        <v>32</v>
      </c>
      <c r="M6800">
        <v>2</v>
      </c>
      <c r="N6800">
        <v>1</v>
      </c>
      <c r="O6800">
        <v>600</v>
      </c>
      <c r="P6800">
        <v>1</v>
      </c>
      <c r="Q6800" s="1">
        <v>43155</v>
      </c>
      <c r="R6800">
        <v>2018</v>
      </c>
      <c r="S6800">
        <v>2</v>
      </c>
      <c r="T6800" t="s">
        <v>318</v>
      </c>
      <c r="U6800" t="s">
        <v>287</v>
      </c>
      <c r="V6800" s="1">
        <v>43132</v>
      </c>
      <c r="W6800">
        <v>7</v>
      </c>
      <c r="X6800" t="s">
        <v>35</v>
      </c>
      <c r="Y6800" t="s">
        <v>319</v>
      </c>
      <c r="Z6800" t="s">
        <v>289</v>
      </c>
    </row>
    <row r="6801" spans="1:26">
      <c r="A6801">
        <v>18468948</v>
      </c>
      <c r="B6801" t="s">
        <v>13480</v>
      </c>
      <c r="C6801">
        <v>1</v>
      </c>
      <c r="D6801" t="s">
        <v>13054</v>
      </c>
      <c r="E6801" t="s">
        <v>13481</v>
      </c>
      <c r="F6801" t="s">
        <v>13122</v>
      </c>
      <c r="G6801" t="s">
        <v>4375</v>
      </c>
      <c r="H6801" t="s">
        <v>31</v>
      </c>
      <c r="I6801" t="s">
        <v>43</v>
      </c>
      <c r="J6801" t="s">
        <v>32</v>
      </c>
      <c r="K6801" t="s">
        <v>32</v>
      </c>
      <c r="L6801" t="s">
        <v>32</v>
      </c>
      <c r="M6801">
        <v>2</v>
      </c>
      <c r="N6801">
        <v>1</v>
      </c>
      <c r="O6801">
        <v>800</v>
      </c>
      <c r="P6801">
        <v>1</v>
      </c>
      <c r="Q6801" s="1">
        <v>40593</v>
      </c>
      <c r="R6801">
        <v>2011</v>
      </c>
      <c r="S6801">
        <v>2</v>
      </c>
      <c r="T6801" t="s">
        <v>318</v>
      </c>
      <c r="U6801" t="s">
        <v>287</v>
      </c>
      <c r="V6801" s="1">
        <v>40575</v>
      </c>
      <c r="W6801">
        <v>7</v>
      </c>
      <c r="X6801" t="s">
        <v>35</v>
      </c>
      <c r="Y6801" t="s">
        <v>319</v>
      </c>
      <c r="Z6801" t="s">
        <v>289</v>
      </c>
    </row>
    <row r="6802" spans="1:26">
      <c r="A6802">
        <v>18423896</v>
      </c>
      <c r="B6802" t="s">
        <v>13482</v>
      </c>
      <c r="C6802">
        <v>1</v>
      </c>
      <c r="D6802" t="s">
        <v>13054</v>
      </c>
      <c r="E6802" t="s">
        <v>13483</v>
      </c>
      <c r="F6802" t="s">
        <v>13145</v>
      </c>
      <c r="G6802" t="s">
        <v>553</v>
      </c>
      <c r="H6802" t="s">
        <v>31</v>
      </c>
      <c r="I6802" t="s">
        <v>32</v>
      </c>
      <c r="J6802" t="s">
        <v>43</v>
      </c>
      <c r="K6802" t="s">
        <v>32</v>
      </c>
      <c r="L6802" t="s">
        <v>32</v>
      </c>
      <c r="M6802">
        <v>2</v>
      </c>
      <c r="N6802">
        <v>1</v>
      </c>
      <c r="O6802">
        <v>600</v>
      </c>
      <c r="P6802">
        <v>1</v>
      </c>
      <c r="Q6802" s="1">
        <v>43083</v>
      </c>
      <c r="R6802">
        <v>2017</v>
      </c>
      <c r="S6802">
        <v>12</v>
      </c>
      <c r="T6802" t="s">
        <v>368</v>
      </c>
      <c r="U6802" t="s">
        <v>369</v>
      </c>
      <c r="V6802" s="1">
        <v>43070</v>
      </c>
      <c r="W6802">
        <v>5</v>
      </c>
      <c r="X6802" t="s">
        <v>48</v>
      </c>
      <c r="Y6802" t="s">
        <v>370</v>
      </c>
      <c r="Z6802" t="s">
        <v>371</v>
      </c>
    </row>
    <row r="6803" spans="1:26">
      <c r="A6803">
        <v>18450369</v>
      </c>
      <c r="B6803" t="s">
        <v>281</v>
      </c>
      <c r="C6803">
        <v>1</v>
      </c>
      <c r="D6803" t="s">
        <v>13054</v>
      </c>
      <c r="E6803" t="s">
        <v>13484</v>
      </c>
      <c r="F6803" t="s">
        <v>13096</v>
      </c>
      <c r="G6803" t="s">
        <v>30</v>
      </c>
      <c r="H6803" t="s">
        <v>31</v>
      </c>
      <c r="I6803" t="s">
        <v>32</v>
      </c>
      <c r="J6803" t="s">
        <v>32</v>
      </c>
      <c r="K6803" t="s">
        <v>32</v>
      </c>
      <c r="L6803" t="s">
        <v>32</v>
      </c>
      <c r="M6803">
        <v>2</v>
      </c>
      <c r="N6803">
        <v>1</v>
      </c>
      <c r="O6803">
        <v>500</v>
      </c>
      <c r="P6803">
        <v>1</v>
      </c>
      <c r="Q6803" s="1">
        <v>42311</v>
      </c>
      <c r="R6803">
        <v>2015</v>
      </c>
      <c r="S6803">
        <v>11</v>
      </c>
      <c r="T6803" t="s">
        <v>407</v>
      </c>
      <c r="U6803" t="s">
        <v>369</v>
      </c>
      <c r="V6803" s="1">
        <v>42309</v>
      </c>
      <c r="W6803">
        <v>3</v>
      </c>
      <c r="X6803" t="s">
        <v>44</v>
      </c>
      <c r="Y6803" t="s">
        <v>408</v>
      </c>
      <c r="Z6803" t="s">
        <v>371</v>
      </c>
    </row>
    <row r="6804" spans="1:26">
      <c r="A6804">
        <v>18432190</v>
      </c>
      <c r="B6804" t="s">
        <v>481</v>
      </c>
      <c r="C6804">
        <v>1</v>
      </c>
      <c r="D6804" t="s">
        <v>13054</v>
      </c>
      <c r="E6804" t="s">
        <v>13485</v>
      </c>
      <c r="F6804" t="s">
        <v>13171</v>
      </c>
      <c r="G6804" t="s">
        <v>484</v>
      </c>
      <c r="H6804" t="s">
        <v>31</v>
      </c>
      <c r="I6804" t="s">
        <v>32</v>
      </c>
      <c r="J6804" t="s">
        <v>32</v>
      </c>
      <c r="K6804" t="s">
        <v>32</v>
      </c>
      <c r="L6804" t="s">
        <v>32</v>
      </c>
      <c r="M6804">
        <v>2</v>
      </c>
      <c r="N6804">
        <v>1</v>
      </c>
      <c r="O6804">
        <v>600</v>
      </c>
      <c r="P6804">
        <v>1</v>
      </c>
      <c r="Q6804" s="1">
        <v>42694</v>
      </c>
      <c r="R6804">
        <v>2016</v>
      </c>
      <c r="S6804">
        <v>11</v>
      </c>
      <c r="T6804" t="s">
        <v>407</v>
      </c>
      <c r="U6804" t="s">
        <v>369</v>
      </c>
      <c r="V6804" s="1">
        <v>42675</v>
      </c>
      <c r="W6804">
        <v>1</v>
      </c>
      <c r="X6804" t="s">
        <v>61</v>
      </c>
      <c r="Y6804" t="s">
        <v>408</v>
      </c>
      <c r="Z6804" t="s">
        <v>371</v>
      </c>
    </row>
    <row r="6805" spans="1:26">
      <c r="A6805">
        <v>18458636</v>
      </c>
      <c r="B6805" t="s">
        <v>3766</v>
      </c>
      <c r="C6805">
        <v>1</v>
      </c>
      <c r="D6805" t="s">
        <v>13054</v>
      </c>
      <c r="E6805" t="s">
        <v>13486</v>
      </c>
      <c r="F6805" t="s">
        <v>13070</v>
      </c>
      <c r="G6805" t="s">
        <v>474</v>
      </c>
      <c r="H6805" t="s">
        <v>31</v>
      </c>
      <c r="I6805" t="s">
        <v>32</v>
      </c>
      <c r="J6805" t="s">
        <v>32</v>
      </c>
      <c r="K6805" t="s">
        <v>32</v>
      </c>
      <c r="L6805" t="s">
        <v>32</v>
      </c>
      <c r="M6805">
        <v>2</v>
      </c>
      <c r="N6805">
        <v>1</v>
      </c>
      <c r="O6805">
        <v>500</v>
      </c>
      <c r="P6805">
        <v>1</v>
      </c>
      <c r="Q6805" s="1">
        <v>43400</v>
      </c>
      <c r="R6805">
        <v>2018</v>
      </c>
      <c r="S6805">
        <v>10</v>
      </c>
      <c r="T6805" t="s">
        <v>429</v>
      </c>
      <c r="U6805" t="s">
        <v>369</v>
      </c>
      <c r="V6805" s="1">
        <v>43374</v>
      </c>
      <c r="W6805">
        <v>7</v>
      </c>
      <c r="X6805" t="s">
        <v>35</v>
      </c>
      <c r="Y6805" t="s">
        <v>430</v>
      </c>
      <c r="Z6805" t="s">
        <v>371</v>
      </c>
    </row>
    <row r="6806" spans="1:26">
      <c r="A6806">
        <v>18382377</v>
      </c>
      <c r="B6806" t="s">
        <v>13487</v>
      </c>
      <c r="C6806">
        <v>1</v>
      </c>
      <c r="D6806" t="s">
        <v>13054</v>
      </c>
      <c r="E6806" t="s">
        <v>13055</v>
      </c>
      <c r="F6806" t="s">
        <v>13056</v>
      </c>
      <c r="G6806" t="s">
        <v>1209</v>
      </c>
      <c r="H6806" t="s">
        <v>31</v>
      </c>
      <c r="I6806" t="s">
        <v>32</v>
      </c>
      <c r="J6806" t="s">
        <v>32</v>
      </c>
      <c r="K6806" t="s">
        <v>32</v>
      </c>
      <c r="L6806" t="s">
        <v>32</v>
      </c>
      <c r="M6806">
        <v>1</v>
      </c>
      <c r="N6806">
        <v>1</v>
      </c>
      <c r="O6806">
        <v>250</v>
      </c>
      <c r="P6806">
        <v>1</v>
      </c>
      <c r="Q6806" s="1">
        <v>41522</v>
      </c>
      <c r="R6806">
        <v>2013</v>
      </c>
      <c r="S6806">
        <v>9</v>
      </c>
      <c r="T6806" t="s">
        <v>33</v>
      </c>
      <c r="U6806" t="s">
        <v>34</v>
      </c>
      <c r="V6806" s="1">
        <v>41518</v>
      </c>
      <c r="W6806">
        <v>5</v>
      </c>
      <c r="X6806" t="s">
        <v>48</v>
      </c>
      <c r="Y6806" t="s">
        <v>36</v>
      </c>
      <c r="Z6806" t="s">
        <v>37</v>
      </c>
    </row>
    <row r="6807" spans="1:26">
      <c r="A6807">
        <v>18383481</v>
      </c>
      <c r="B6807" t="s">
        <v>11305</v>
      </c>
      <c r="C6807">
        <v>1</v>
      </c>
      <c r="D6807" t="s">
        <v>13054</v>
      </c>
      <c r="E6807" t="s">
        <v>13318</v>
      </c>
      <c r="F6807" t="s">
        <v>13056</v>
      </c>
      <c r="G6807" t="s">
        <v>13488</v>
      </c>
      <c r="H6807" t="s">
        <v>31</v>
      </c>
      <c r="I6807" t="s">
        <v>32</v>
      </c>
      <c r="J6807" t="s">
        <v>32</v>
      </c>
      <c r="K6807" t="s">
        <v>32</v>
      </c>
      <c r="L6807" t="s">
        <v>32</v>
      </c>
      <c r="M6807">
        <v>1</v>
      </c>
      <c r="N6807">
        <v>1</v>
      </c>
      <c r="O6807">
        <v>300</v>
      </c>
      <c r="P6807">
        <v>1</v>
      </c>
      <c r="Q6807" s="1">
        <v>40433</v>
      </c>
      <c r="R6807">
        <v>2010</v>
      </c>
      <c r="S6807">
        <v>9</v>
      </c>
      <c r="T6807" t="s">
        <v>33</v>
      </c>
      <c r="U6807" t="s">
        <v>34</v>
      </c>
      <c r="V6807" s="1">
        <v>40422</v>
      </c>
      <c r="W6807">
        <v>1</v>
      </c>
      <c r="X6807" t="s">
        <v>61</v>
      </c>
      <c r="Y6807" t="s">
        <v>36</v>
      </c>
      <c r="Z6807" t="s">
        <v>37</v>
      </c>
    </row>
    <row r="6808" spans="1:26">
      <c r="A6808">
        <v>18273973</v>
      </c>
      <c r="B6808" t="s">
        <v>13489</v>
      </c>
      <c r="C6808">
        <v>1</v>
      </c>
      <c r="D6808" t="s">
        <v>13054</v>
      </c>
      <c r="E6808" t="s">
        <v>13128</v>
      </c>
      <c r="F6808" t="s">
        <v>13070</v>
      </c>
      <c r="G6808" t="s">
        <v>543</v>
      </c>
      <c r="H6808" t="s">
        <v>31</v>
      </c>
      <c r="I6808" t="s">
        <v>32</v>
      </c>
      <c r="J6808" t="s">
        <v>32</v>
      </c>
      <c r="K6808" t="s">
        <v>32</v>
      </c>
      <c r="L6808" t="s">
        <v>32</v>
      </c>
      <c r="M6808">
        <v>1</v>
      </c>
      <c r="N6808">
        <v>1</v>
      </c>
      <c r="O6808">
        <v>250</v>
      </c>
      <c r="P6808">
        <v>1</v>
      </c>
      <c r="Q6808" s="1">
        <v>42999</v>
      </c>
      <c r="R6808">
        <v>2017</v>
      </c>
      <c r="S6808">
        <v>9</v>
      </c>
      <c r="T6808" t="s">
        <v>33</v>
      </c>
      <c r="U6808" t="s">
        <v>34</v>
      </c>
      <c r="V6808" s="1">
        <v>42979</v>
      </c>
      <c r="W6808">
        <v>5</v>
      </c>
      <c r="X6808" t="s">
        <v>48</v>
      </c>
      <c r="Y6808" t="s">
        <v>36</v>
      </c>
      <c r="Z6808" t="s">
        <v>37</v>
      </c>
    </row>
    <row r="6809" spans="1:26">
      <c r="A6809">
        <v>18345109</v>
      </c>
      <c r="B6809" t="s">
        <v>13490</v>
      </c>
      <c r="C6809">
        <v>1</v>
      </c>
      <c r="D6809" t="s">
        <v>13054</v>
      </c>
      <c r="E6809" t="s">
        <v>13491</v>
      </c>
      <c r="F6809" t="s">
        <v>11063</v>
      </c>
      <c r="G6809" t="s">
        <v>553</v>
      </c>
      <c r="H6809" t="s">
        <v>31</v>
      </c>
      <c r="I6809" t="s">
        <v>32</v>
      </c>
      <c r="J6809" t="s">
        <v>32</v>
      </c>
      <c r="K6809" t="s">
        <v>32</v>
      </c>
      <c r="L6809" t="s">
        <v>32</v>
      </c>
      <c r="M6809">
        <v>1</v>
      </c>
      <c r="N6809">
        <v>1</v>
      </c>
      <c r="O6809">
        <v>250</v>
      </c>
      <c r="P6809">
        <v>1</v>
      </c>
      <c r="Q6809" s="1">
        <v>41164</v>
      </c>
      <c r="R6809">
        <v>2012</v>
      </c>
      <c r="S6809">
        <v>9</v>
      </c>
      <c r="T6809" t="s">
        <v>33</v>
      </c>
      <c r="U6809" t="s">
        <v>34</v>
      </c>
      <c r="V6809" s="1">
        <v>41153</v>
      </c>
      <c r="W6809">
        <v>4</v>
      </c>
      <c r="X6809" t="s">
        <v>93</v>
      </c>
      <c r="Y6809" t="s">
        <v>36</v>
      </c>
      <c r="Z6809" t="s">
        <v>37</v>
      </c>
    </row>
    <row r="6810" spans="1:26">
      <c r="A6810">
        <v>18377587</v>
      </c>
      <c r="B6810" t="s">
        <v>13492</v>
      </c>
      <c r="C6810">
        <v>1</v>
      </c>
      <c r="D6810" t="s">
        <v>13054</v>
      </c>
      <c r="E6810" t="s">
        <v>13493</v>
      </c>
      <c r="F6810" t="s">
        <v>13260</v>
      </c>
      <c r="G6810" t="s">
        <v>697</v>
      </c>
      <c r="H6810" t="s">
        <v>31</v>
      </c>
      <c r="I6810" t="s">
        <v>32</v>
      </c>
      <c r="J6810" t="s">
        <v>32</v>
      </c>
      <c r="K6810" t="s">
        <v>32</v>
      </c>
      <c r="L6810" t="s">
        <v>32</v>
      </c>
      <c r="M6810">
        <v>1</v>
      </c>
      <c r="N6810">
        <v>1</v>
      </c>
      <c r="O6810">
        <v>150</v>
      </c>
      <c r="P6810">
        <v>1</v>
      </c>
      <c r="Q6810" s="1">
        <v>42633</v>
      </c>
      <c r="R6810">
        <v>2016</v>
      </c>
      <c r="S6810">
        <v>9</v>
      </c>
      <c r="T6810" t="s">
        <v>33</v>
      </c>
      <c r="U6810" t="s">
        <v>34</v>
      </c>
      <c r="V6810" s="1">
        <v>42614</v>
      </c>
      <c r="W6810">
        <v>3</v>
      </c>
      <c r="X6810" t="s">
        <v>44</v>
      </c>
      <c r="Y6810" t="s">
        <v>36</v>
      </c>
      <c r="Z6810" t="s">
        <v>37</v>
      </c>
    </row>
    <row r="6811" spans="1:26">
      <c r="A6811">
        <v>18387305</v>
      </c>
      <c r="B6811" t="s">
        <v>13494</v>
      </c>
      <c r="C6811">
        <v>1</v>
      </c>
      <c r="D6811" t="s">
        <v>13054</v>
      </c>
      <c r="E6811" t="s">
        <v>13495</v>
      </c>
      <c r="F6811" t="s">
        <v>13110</v>
      </c>
      <c r="G6811" t="s">
        <v>697</v>
      </c>
      <c r="H6811" t="s">
        <v>31</v>
      </c>
      <c r="I6811" t="s">
        <v>32</v>
      </c>
      <c r="J6811" t="s">
        <v>32</v>
      </c>
      <c r="K6811" t="s">
        <v>32</v>
      </c>
      <c r="L6811" t="s">
        <v>32</v>
      </c>
      <c r="M6811">
        <v>1</v>
      </c>
      <c r="N6811">
        <v>1</v>
      </c>
      <c r="O6811">
        <v>100</v>
      </c>
      <c r="P6811">
        <v>1</v>
      </c>
      <c r="Q6811" s="1">
        <v>42262</v>
      </c>
      <c r="R6811">
        <v>2015</v>
      </c>
      <c r="S6811">
        <v>9</v>
      </c>
      <c r="T6811" t="s">
        <v>33</v>
      </c>
      <c r="U6811" t="s">
        <v>34</v>
      </c>
      <c r="V6811" s="1">
        <v>42248</v>
      </c>
      <c r="W6811">
        <v>3</v>
      </c>
      <c r="X6811" t="s">
        <v>44</v>
      </c>
      <c r="Y6811" t="s">
        <v>36</v>
      </c>
      <c r="Z6811" t="s">
        <v>37</v>
      </c>
    </row>
    <row r="6812" spans="1:26">
      <c r="A6812">
        <v>18478981</v>
      </c>
      <c r="B6812" t="s">
        <v>13496</v>
      </c>
      <c r="C6812">
        <v>1</v>
      </c>
      <c r="D6812" t="s">
        <v>13054</v>
      </c>
      <c r="E6812" t="s">
        <v>13497</v>
      </c>
      <c r="F6812" t="s">
        <v>13062</v>
      </c>
      <c r="G6812" t="s">
        <v>511</v>
      </c>
      <c r="H6812" t="s">
        <v>31</v>
      </c>
      <c r="I6812" t="s">
        <v>32</v>
      </c>
      <c r="J6812" t="s">
        <v>32</v>
      </c>
      <c r="K6812" t="s">
        <v>32</v>
      </c>
      <c r="L6812" t="s">
        <v>32</v>
      </c>
      <c r="M6812">
        <v>1</v>
      </c>
      <c r="N6812">
        <v>1</v>
      </c>
      <c r="O6812">
        <v>400</v>
      </c>
      <c r="P6812">
        <v>1</v>
      </c>
      <c r="Q6812" s="1">
        <v>41128</v>
      </c>
      <c r="R6812">
        <v>2012</v>
      </c>
      <c r="S6812">
        <v>8</v>
      </c>
      <c r="T6812" t="s">
        <v>77</v>
      </c>
      <c r="U6812" t="s">
        <v>34</v>
      </c>
      <c r="V6812" s="1">
        <v>41122</v>
      </c>
      <c r="W6812">
        <v>3</v>
      </c>
      <c r="X6812" t="s">
        <v>44</v>
      </c>
      <c r="Y6812" t="s">
        <v>78</v>
      </c>
      <c r="Z6812" t="s">
        <v>37</v>
      </c>
    </row>
    <row r="6813" spans="1:26">
      <c r="A6813">
        <v>18489849</v>
      </c>
      <c r="B6813" t="s">
        <v>8251</v>
      </c>
      <c r="C6813">
        <v>1</v>
      </c>
      <c r="D6813" t="s">
        <v>13054</v>
      </c>
      <c r="E6813" t="s">
        <v>13498</v>
      </c>
      <c r="F6813" t="s">
        <v>12164</v>
      </c>
      <c r="G6813" t="s">
        <v>770</v>
      </c>
      <c r="H6813" t="s">
        <v>31</v>
      </c>
      <c r="I6813" t="s">
        <v>32</v>
      </c>
      <c r="J6813" t="s">
        <v>32</v>
      </c>
      <c r="K6813" t="s">
        <v>32</v>
      </c>
      <c r="L6813" t="s">
        <v>32</v>
      </c>
      <c r="M6813">
        <v>1</v>
      </c>
      <c r="N6813">
        <v>1</v>
      </c>
      <c r="O6813">
        <v>150</v>
      </c>
      <c r="P6813">
        <v>1</v>
      </c>
      <c r="Q6813" s="1">
        <v>42970</v>
      </c>
      <c r="R6813">
        <v>2017</v>
      </c>
      <c r="S6813">
        <v>8</v>
      </c>
      <c r="T6813" t="s">
        <v>77</v>
      </c>
      <c r="U6813" t="s">
        <v>34</v>
      </c>
      <c r="V6813" s="1">
        <v>42948</v>
      </c>
      <c r="W6813">
        <v>4</v>
      </c>
      <c r="X6813" t="s">
        <v>93</v>
      </c>
      <c r="Y6813" t="s">
        <v>78</v>
      </c>
      <c r="Z6813" t="s">
        <v>37</v>
      </c>
    </row>
    <row r="6814" spans="1:26">
      <c r="A6814">
        <v>18384109</v>
      </c>
      <c r="B6814" t="s">
        <v>12294</v>
      </c>
      <c r="C6814">
        <v>1</v>
      </c>
      <c r="D6814" t="s">
        <v>13054</v>
      </c>
      <c r="E6814" t="s">
        <v>13499</v>
      </c>
      <c r="F6814" t="s">
        <v>13070</v>
      </c>
      <c r="G6814" t="s">
        <v>1022</v>
      </c>
      <c r="H6814" t="s">
        <v>31</v>
      </c>
      <c r="I6814" t="s">
        <v>32</v>
      </c>
      <c r="J6814" t="s">
        <v>32</v>
      </c>
      <c r="K6814" t="s">
        <v>32</v>
      </c>
      <c r="L6814" t="s">
        <v>32</v>
      </c>
      <c r="M6814">
        <v>1</v>
      </c>
      <c r="N6814">
        <v>1</v>
      </c>
      <c r="O6814">
        <v>100</v>
      </c>
      <c r="P6814">
        <v>1</v>
      </c>
      <c r="Q6814" s="1">
        <v>41495</v>
      </c>
      <c r="R6814">
        <v>2013</v>
      </c>
      <c r="S6814">
        <v>8</v>
      </c>
      <c r="T6814" t="s">
        <v>77</v>
      </c>
      <c r="U6814" t="s">
        <v>34</v>
      </c>
      <c r="V6814" s="1">
        <v>41487</v>
      </c>
      <c r="W6814">
        <v>6</v>
      </c>
      <c r="X6814" t="s">
        <v>57</v>
      </c>
      <c r="Y6814" t="s">
        <v>78</v>
      </c>
      <c r="Z6814" t="s">
        <v>37</v>
      </c>
    </row>
    <row r="6815" spans="1:26">
      <c r="A6815">
        <v>18441665</v>
      </c>
      <c r="B6815" t="s">
        <v>13500</v>
      </c>
      <c r="C6815">
        <v>1</v>
      </c>
      <c r="D6815" t="s">
        <v>13054</v>
      </c>
      <c r="E6815" t="s">
        <v>13501</v>
      </c>
      <c r="F6815" t="s">
        <v>13070</v>
      </c>
      <c r="G6815" t="s">
        <v>831</v>
      </c>
      <c r="H6815" t="s">
        <v>31</v>
      </c>
      <c r="I6815" t="s">
        <v>32</v>
      </c>
      <c r="J6815" t="s">
        <v>32</v>
      </c>
      <c r="K6815" t="s">
        <v>32</v>
      </c>
      <c r="L6815" t="s">
        <v>32</v>
      </c>
      <c r="M6815">
        <v>1</v>
      </c>
      <c r="N6815">
        <v>1</v>
      </c>
      <c r="O6815">
        <v>200</v>
      </c>
      <c r="P6815">
        <v>1</v>
      </c>
      <c r="Q6815" s="1">
        <v>42236</v>
      </c>
      <c r="R6815">
        <v>2015</v>
      </c>
      <c r="S6815">
        <v>8</v>
      </c>
      <c r="T6815" t="s">
        <v>77</v>
      </c>
      <c r="U6815" t="s">
        <v>34</v>
      </c>
      <c r="V6815" s="1">
        <v>42217</v>
      </c>
      <c r="W6815">
        <v>5</v>
      </c>
      <c r="X6815" t="s">
        <v>48</v>
      </c>
      <c r="Y6815" t="s">
        <v>78</v>
      </c>
      <c r="Z6815" t="s">
        <v>37</v>
      </c>
    </row>
    <row r="6816" spans="1:26">
      <c r="A6816">
        <v>307719</v>
      </c>
      <c r="B6816" t="s">
        <v>13502</v>
      </c>
      <c r="C6816">
        <v>1</v>
      </c>
      <c r="D6816" t="s">
        <v>13054</v>
      </c>
      <c r="E6816" t="s">
        <v>13503</v>
      </c>
      <c r="F6816" t="s">
        <v>13260</v>
      </c>
      <c r="G6816" t="s">
        <v>30</v>
      </c>
      <c r="H6816" t="s">
        <v>31</v>
      </c>
      <c r="I6816" t="s">
        <v>32</v>
      </c>
      <c r="J6816" t="s">
        <v>32</v>
      </c>
      <c r="K6816" t="s">
        <v>32</v>
      </c>
      <c r="L6816" t="s">
        <v>32</v>
      </c>
      <c r="M6816">
        <v>1</v>
      </c>
      <c r="N6816">
        <v>1</v>
      </c>
      <c r="O6816">
        <v>100</v>
      </c>
      <c r="P6816">
        <v>1</v>
      </c>
      <c r="Q6816" s="1">
        <v>42224</v>
      </c>
      <c r="R6816">
        <v>2015</v>
      </c>
      <c r="S6816">
        <v>8</v>
      </c>
      <c r="T6816" t="s">
        <v>77</v>
      </c>
      <c r="U6816" t="s">
        <v>34</v>
      </c>
      <c r="V6816" s="1">
        <v>42217</v>
      </c>
      <c r="W6816">
        <v>7</v>
      </c>
      <c r="X6816" t="s">
        <v>35</v>
      </c>
      <c r="Y6816" t="s">
        <v>78</v>
      </c>
      <c r="Z6816" t="s">
        <v>37</v>
      </c>
    </row>
    <row r="6817" spans="1:26">
      <c r="A6817">
        <v>18234101</v>
      </c>
      <c r="B6817" t="s">
        <v>13504</v>
      </c>
      <c r="C6817">
        <v>1</v>
      </c>
      <c r="D6817" t="s">
        <v>13054</v>
      </c>
      <c r="E6817" t="s">
        <v>13505</v>
      </c>
      <c r="F6817" t="s">
        <v>13176</v>
      </c>
      <c r="G6817" t="s">
        <v>553</v>
      </c>
      <c r="H6817" t="s">
        <v>31</v>
      </c>
      <c r="I6817" t="s">
        <v>32</v>
      </c>
      <c r="J6817" t="s">
        <v>32</v>
      </c>
      <c r="K6817" t="s">
        <v>32</v>
      </c>
      <c r="L6817" t="s">
        <v>32</v>
      </c>
      <c r="M6817">
        <v>1</v>
      </c>
      <c r="N6817">
        <v>1</v>
      </c>
      <c r="O6817">
        <v>150</v>
      </c>
      <c r="P6817">
        <v>1</v>
      </c>
      <c r="Q6817" s="1">
        <v>43319</v>
      </c>
      <c r="R6817">
        <v>2018</v>
      </c>
      <c r="S6817">
        <v>8</v>
      </c>
      <c r="T6817" t="s">
        <v>77</v>
      </c>
      <c r="U6817" t="s">
        <v>34</v>
      </c>
      <c r="V6817" s="1">
        <v>43313</v>
      </c>
      <c r="W6817">
        <v>3</v>
      </c>
      <c r="X6817" t="s">
        <v>44</v>
      </c>
      <c r="Y6817" t="s">
        <v>78</v>
      </c>
      <c r="Z6817" t="s">
        <v>37</v>
      </c>
    </row>
    <row r="6818" spans="1:26">
      <c r="A6818">
        <v>18462716</v>
      </c>
      <c r="B6818" t="s">
        <v>13506</v>
      </c>
      <c r="C6818">
        <v>1</v>
      </c>
      <c r="D6818" t="s">
        <v>13054</v>
      </c>
      <c r="E6818" t="s">
        <v>13507</v>
      </c>
      <c r="F6818" t="s">
        <v>13076</v>
      </c>
      <c r="G6818" t="s">
        <v>556</v>
      </c>
      <c r="H6818" t="s">
        <v>31</v>
      </c>
      <c r="I6818" t="s">
        <v>32</v>
      </c>
      <c r="J6818" t="s">
        <v>32</v>
      </c>
      <c r="K6818" t="s">
        <v>32</v>
      </c>
      <c r="L6818" t="s">
        <v>32</v>
      </c>
      <c r="M6818">
        <v>1</v>
      </c>
      <c r="N6818">
        <v>1</v>
      </c>
      <c r="O6818">
        <v>300</v>
      </c>
      <c r="P6818">
        <v>1</v>
      </c>
      <c r="Q6818" s="1">
        <v>41862</v>
      </c>
      <c r="R6818">
        <v>2014</v>
      </c>
      <c r="S6818">
        <v>8</v>
      </c>
      <c r="T6818" t="s">
        <v>77</v>
      </c>
      <c r="U6818" t="s">
        <v>34</v>
      </c>
      <c r="V6818" s="1">
        <v>41852</v>
      </c>
      <c r="W6818">
        <v>2</v>
      </c>
      <c r="X6818" t="s">
        <v>54</v>
      </c>
      <c r="Y6818" t="s">
        <v>78</v>
      </c>
      <c r="Z6818" t="s">
        <v>37</v>
      </c>
    </row>
    <row r="6819" spans="1:26">
      <c r="A6819">
        <v>18255132</v>
      </c>
      <c r="B6819" t="s">
        <v>13508</v>
      </c>
      <c r="C6819">
        <v>1</v>
      </c>
      <c r="D6819" t="s">
        <v>13054</v>
      </c>
      <c r="E6819" t="s">
        <v>13509</v>
      </c>
      <c r="F6819" t="s">
        <v>13227</v>
      </c>
      <c r="G6819" t="s">
        <v>803</v>
      </c>
      <c r="H6819" t="s">
        <v>31</v>
      </c>
      <c r="I6819" t="s">
        <v>32</v>
      </c>
      <c r="J6819" t="s">
        <v>32</v>
      </c>
      <c r="K6819" t="s">
        <v>32</v>
      </c>
      <c r="L6819" t="s">
        <v>32</v>
      </c>
      <c r="M6819">
        <v>1</v>
      </c>
      <c r="N6819">
        <v>1</v>
      </c>
      <c r="O6819">
        <v>250</v>
      </c>
      <c r="P6819">
        <v>1</v>
      </c>
      <c r="Q6819" s="1">
        <v>43330</v>
      </c>
      <c r="R6819">
        <v>2018</v>
      </c>
      <c r="S6819">
        <v>8</v>
      </c>
      <c r="T6819" t="s">
        <v>77</v>
      </c>
      <c r="U6819" t="s">
        <v>34</v>
      </c>
      <c r="V6819" s="1">
        <v>43313</v>
      </c>
      <c r="W6819">
        <v>7</v>
      </c>
      <c r="X6819" t="s">
        <v>35</v>
      </c>
      <c r="Y6819" t="s">
        <v>78</v>
      </c>
      <c r="Z6819" t="s">
        <v>37</v>
      </c>
    </row>
    <row r="6820" spans="1:26">
      <c r="A6820">
        <v>18382336</v>
      </c>
      <c r="B6820" t="s">
        <v>690</v>
      </c>
      <c r="C6820">
        <v>1</v>
      </c>
      <c r="D6820" t="s">
        <v>13054</v>
      </c>
      <c r="E6820" t="s">
        <v>13422</v>
      </c>
      <c r="F6820" t="s">
        <v>13229</v>
      </c>
      <c r="G6820" t="s">
        <v>1443</v>
      </c>
      <c r="H6820" t="s">
        <v>31</v>
      </c>
      <c r="I6820" t="s">
        <v>32</v>
      </c>
      <c r="J6820" t="s">
        <v>32</v>
      </c>
      <c r="K6820" t="s">
        <v>32</v>
      </c>
      <c r="L6820" t="s">
        <v>32</v>
      </c>
      <c r="M6820">
        <v>1</v>
      </c>
      <c r="N6820">
        <v>1</v>
      </c>
      <c r="O6820">
        <v>300</v>
      </c>
      <c r="P6820">
        <v>1</v>
      </c>
      <c r="Q6820" s="1">
        <v>41472</v>
      </c>
      <c r="R6820">
        <v>2013</v>
      </c>
      <c r="S6820">
        <v>7</v>
      </c>
      <c r="T6820" t="s">
        <v>119</v>
      </c>
      <c r="U6820" t="s">
        <v>34</v>
      </c>
      <c r="V6820" s="1">
        <v>41456</v>
      </c>
      <c r="W6820">
        <v>4</v>
      </c>
      <c r="X6820" t="s">
        <v>93</v>
      </c>
      <c r="Y6820" t="s">
        <v>120</v>
      </c>
      <c r="Z6820" t="s">
        <v>37</v>
      </c>
    </row>
    <row r="6821" spans="1:26">
      <c r="A6821">
        <v>18441766</v>
      </c>
      <c r="B6821" t="s">
        <v>13510</v>
      </c>
      <c r="C6821">
        <v>1</v>
      </c>
      <c r="D6821" t="s">
        <v>13054</v>
      </c>
      <c r="E6821" t="s">
        <v>13511</v>
      </c>
      <c r="F6821" t="s">
        <v>13197</v>
      </c>
      <c r="G6821" t="s">
        <v>511</v>
      </c>
      <c r="H6821" t="s">
        <v>31</v>
      </c>
      <c r="I6821" t="s">
        <v>32</v>
      </c>
      <c r="J6821" t="s">
        <v>43</v>
      </c>
      <c r="K6821" t="s">
        <v>32</v>
      </c>
      <c r="L6821" t="s">
        <v>32</v>
      </c>
      <c r="M6821">
        <v>1</v>
      </c>
      <c r="N6821">
        <v>1</v>
      </c>
      <c r="O6821">
        <v>300</v>
      </c>
      <c r="P6821">
        <v>1</v>
      </c>
      <c r="Q6821" s="1">
        <v>40728</v>
      </c>
      <c r="R6821">
        <v>2011</v>
      </c>
      <c r="S6821">
        <v>7</v>
      </c>
      <c r="T6821" t="s">
        <v>119</v>
      </c>
      <c r="U6821" t="s">
        <v>34</v>
      </c>
      <c r="V6821" s="1">
        <v>40725</v>
      </c>
      <c r="W6821">
        <v>2</v>
      </c>
      <c r="X6821" t="s">
        <v>54</v>
      </c>
      <c r="Y6821" t="s">
        <v>120</v>
      </c>
      <c r="Z6821" t="s">
        <v>37</v>
      </c>
    </row>
    <row r="6822" spans="1:26">
      <c r="A6822">
        <v>18446387</v>
      </c>
      <c r="B6822" t="s">
        <v>13368</v>
      </c>
      <c r="C6822">
        <v>1</v>
      </c>
      <c r="D6822" t="s">
        <v>13054</v>
      </c>
      <c r="E6822" t="s">
        <v>13512</v>
      </c>
      <c r="F6822" t="s">
        <v>13513</v>
      </c>
      <c r="G6822" t="s">
        <v>1276</v>
      </c>
      <c r="H6822" t="s">
        <v>31</v>
      </c>
      <c r="I6822" t="s">
        <v>32</v>
      </c>
      <c r="J6822" t="s">
        <v>32</v>
      </c>
      <c r="K6822" t="s">
        <v>32</v>
      </c>
      <c r="L6822" t="s">
        <v>32</v>
      </c>
      <c r="M6822">
        <v>1</v>
      </c>
      <c r="N6822">
        <v>1</v>
      </c>
      <c r="O6822">
        <v>300</v>
      </c>
      <c r="P6822">
        <v>1</v>
      </c>
      <c r="Q6822" s="1">
        <v>40731</v>
      </c>
      <c r="R6822">
        <v>2011</v>
      </c>
      <c r="S6822">
        <v>7</v>
      </c>
      <c r="T6822" t="s">
        <v>119</v>
      </c>
      <c r="U6822" t="s">
        <v>34</v>
      </c>
      <c r="V6822" s="1">
        <v>40725</v>
      </c>
      <c r="W6822">
        <v>5</v>
      </c>
      <c r="X6822" t="s">
        <v>48</v>
      </c>
      <c r="Y6822" t="s">
        <v>120</v>
      </c>
      <c r="Z6822" t="s">
        <v>37</v>
      </c>
    </row>
    <row r="6823" spans="1:26">
      <c r="A6823">
        <v>18375406</v>
      </c>
      <c r="B6823" t="s">
        <v>13514</v>
      </c>
      <c r="C6823">
        <v>1</v>
      </c>
      <c r="D6823" t="s">
        <v>13054</v>
      </c>
      <c r="E6823" t="s">
        <v>13515</v>
      </c>
      <c r="F6823" t="s">
        <v>13070</v>
      </c>
      <c r="G6823" t="s">
        <v>5780</v>
      </c>
      <c r="H6823" t="s">
        <v>31</v>
      </c>
      <c r="I6823" t="s">
        <v>32</v>
      </c>
      <c r="J6823" t="s">
        <v>32</v>
      </c>
      <c r="K6823" t="s">
        <v>32</v>
      </c>
      <c r="L6823" t="s">
        <v>32</v>
      </c>
      <c r="M6823">
        <v>1</v>
      </c>
      <c r="N6823">
        <v>1</v>
      </c>
      <c r="O6823">
        <v>350</v>
      </c>
      <c r="P6823">
        <v>1</v>
      </c>
      <c r="Q6823" s="1">
        <v>41465</v>
      </c>
      <c r="R6823">
        <v>2013</v>
      </c>
      <c r="S6823">
        <v>7</v>
      </c>
      <c r="T6823" t="s">
        <v>119</v>
      </c>
      <c r="U6823" t="s">
        <v>34</v>
      </c>
      <c r="V6823" s="1">
        <v>41456</v>
      </c>
      <c r="W6823">
        <v>4</v>
      </c>
      <c r="X6823" t="s">
        <v>93</v>
      </c>
      <c r="Y6823" t="s">
        <v>120</v>
      </c>
      <c r="Z6823" t="s">
        <v>37</v>
      </c>
    </row>
    <row r="6824" spans="1:26">
      <c r="A6824">
        <v>18466616</v>
      </c>
      <c r="B6824" t="s">
        <v>13516</v>
      </c>
      <c r="C6824">
        <v>1</v>
      </c>
      <c r="D6824" t="s">
        <v>13054</v>
      </c>
      <c r="E6824" t="s">
        <v>13517</v>
      </c>
      <c r="F6824" t="s">
        <v>11063</v>
      </c>
      <c r="G6824" t="s">
        <v>474</v>
      </c>
      <c r="H6824" t="s">
        <v>31</v>
      </c>
      <c r="I6824" t="s">
        <v>32</v>
      </c>
      <c r="J6824" t="s">
        <v>32</v>
      </c>
      <c r="K6824" t="s">
        <v>32</v>
      </c>
      <c r="L6824" t="s">
        <v>32</v>
      </c>
      <c r="M6824">
        <v>1</v>
      </c>
      <c r="N6824">
        <v>1</v>
      </c>
      <c r="O6824">
        <v>400</v>
      </c>
      <c r="P6824">
        <v>1</v>
      </c>
      <c r="Q6824" s="1">
        <v>41467</v>
      </c>
      <c r="R6824">
        <v>2013</v>
      </c>
      <c r="S6824">
        <v>7</v>
      </c>
      <c r="T6824" t="s">
        <v>119</v>
      </c>
      <c r="U6824" t="s">
        <v>34</v>
      </c>
      <c r="V6824" s="1">
        <v>41456</v>
      </c>
      <c r="W6824">
        <v>6</v>
      </c>
      <c r="X6824" t="s">
        <v>57</v>
      </c>
      <c r="Y6824" t="s">
        <v>120</v>
      </c>
      <c r="Z6824" t="s">
        <v>37</v>
      </c>
    </row>
    <row r="6825" spans="1:26">
      <c r="A6825">
        <v>312188</v>
      </c>
      <c r="B6825" t="s">
        <v>13518</v>
      </c>
      <c r="C6825">
        <v>1</v>
      </c>
      <c r="D6825" t="s">
        <v>13054</v>
      </c>
      <c r="E6825" t="s">
        <v>13519</v>
      </c>
      <c r="F6825" t="s">
        <v>13145</v>
      </c>
      <c r="G6825" t="s">
        <v>511</v>
      </c>
      <c r="H6825" t="s">
        <v>31</v>
      </c>
      <c r="I6825" t="s">
        <v>32</v>
      </c>
      <c r="J6825" t="s">
        <v>32</v>
      </c>
      <c r="K6825" t="s">
        <v>32</v>
      </c>
      <c r="L6825" t="s">
        <v>32</v>
      </c>
      <c r="M6825">
        <v>1</v>
      </c>
      <c r="N6825">
        <v>1</v>
      </c>
      <c r="O6825">
        <v>250</v>
      </c>
      <c r="P6825">
        <v>1</v>
      </c>
      <c r="Q6825" s="1">
        <v>42565</v>
      </c>
      <c r="R6825">
        <v>2016</v>
      </c>
      <c r="S6825">
        <v>7</v>
      </c>
      <c r="T6825" t="s">
        <v>119</v>
      </c>
      <c r="U6825" t="s">
        <v>34</v>
      </c>
      <c r="V6825" s="1">
        <v>42552</v>
      </c>
      <c r="W6825">
        <v>5</v>
      </c>
      <c r="X6825" t="s">
        <v>48</v>
      </c>
      <c r="Y6825" t="s">
        <v>120</v>
      </c>
      <c r="Z6825" t="s">
        <v>37</v>
      </c>
    </row>
    <row r="6826" spans="1:26">
      <c r="A6826">
        <v>18268694</v>
      </c>
      <c r="B6826" t="s">
        <v>13520</v>
      </c>
      <c r="C6826">
        <v>1</v>
      </c>
      <c r="D6826" t="s">
        <v>13054</v>
      </c>
      <c r="E6826" t="s">
        <v>13521</v>
      </c>
      <c r="F6826" t="s">
        <v>13145</v>
      </c>
      <c r="G6826" t="s">
        <v>474</v>
      </c>
      <c r="H6826" t="s">
        <v>31</v>
      </c>
      <c r="I6826" t="s">
        <v>32</v>
      </c>
      <c r="J6826" t="s">
        <v>32</v>
      </c>
      <c r="K6826" t="s">
        <v>32</v>
      </c>
      <c r="L6826" t="s">
        <v>32</v>
      </c>
      <c r="M6826">
        <v>1</v>
      </c>
      <c r="N6826">
        <v>1</v>
      </c>
      <c r="O6826">
        <v>200</v>
      </c>
      <c r="P6826">
        <v>1</v>
      </c>
      <c r="Q6826" s="1">
        <v>40378</v>
      </c>
      <c r="R6826">
        <v>2010</v>
      </c>
      <c r="S6826">
        <v>7</v>
      </c>
      <c r="T6826" t="s">
        <v>119</v>
      </c>
      <c r="U6826" t="s">
        <v>34</v>
      </c>
      <c r="V6826" s="1">
        <v>40360</v>
      </c>
      <c r="W6826">
        <v>2</v>
      </c>
      <c r="X6826" t="s">
        <v>54</v>
      </c>
      <c r="Y6826" t="s">
        <v>120</v>
      </c>
      <c r="Z6826" t="s">
        <v>37</v>
      </c>
    </row>
    <row r="6827" spans="1:26">
      <c r="A6827">
        <v>18440406</v>
      </c>
      <c r="B6827" t="s">
        <v>9785</v>
      </c>
      <c r="C6827">
        <v>1</v>
      </c>
      <c r="D6827" t="s">
        <v>13054</v>
      </c>
      <c r="E6827" t="s">
        <v>13264</v>
      </c>
      <c r="F6827" t="s">
        <v>13056</v>
      </c>
      <c r="G6827" t="s">
        <v>2998</v>
      </c>
      <c r="H6827" t="s">
        <v>31</v>
      </c>
      <c r="I6827" t="s">
        <v>32</v>
      </c>
      <c r="J6827" t="s">
        <v>32</v>
      </c>
      <c r="K6827" t="s">
        <v>32</v>
      </c>
      <c r="L6827" t="s">
        <v>32</v>
      </c>
      <c r="M6827">
        <v>1</v>
      </c>
      <c r="N6827">
        <v>1</v>
      </c>
      <c r="O6827">
        <v>300</v>
      </c>
      <c r="P6827">
        <v>1</v>
      </c>
      <c r="Q6827" s="1">
        <v>42174</v>
      </c>
      <c r="R6827">
        <v>2015</v>
      </c>
      <c r="S6827">
        <v>6</v>
      </c>
      <c r="T6827" t="s">
        <v>146</v>
      </c>
      <c r="U6827" t="s">
        <v>147</v>
      </c>
      <c r="V6827" s="1">
        <v>42156</v>
      </c>
      <c r="W6827">
        <v>6</v>
      </c>
      <c r="X6827" t="s">
        <v>57</v>
      </c>
      <c r="Y6827" t="s">
        <v>148</v>
      </c>
      <c r="Z6827" t="s">
        <v>149</v>
      </c>
    </row>
    <row r="6828" spans="1:26">
      <c r="A6828">
        <v>18382366</v>
      </c>
      <c r="B6828" t="s">
        <v>13522</v>
      </c>
      <c r="C6828">
        <v>1</v>
      </c>
      <c r="D6828" t="s">
        <v>13054</v>
      </c>
      <c r="E6828" t="s">
        <v>13523</v>
      </c>
      <c r="F6828" t="s">
        <v>11063</v>
      </c>
      <c r="G6828" t="s">
        <v>471</v>
      </c>
      <c r="H6828" t="s">
        <v>31</v>
      </c>
      <c r="I6828" t="s">
        <v>32</v>
      </c>
      <c r="J6828" t="s">
        <v>32</v>
      </c>
      <c r="K6828" t="s">
        <v>32</v>
      </c>
      <c r="L6828" t="s">
        <v>32</v>
      </c>
      <c r="M6828">
        <v>1</v>
      </c>
      <c r="N6828">
        <v>1</v>
      </c>
      <c r="O6828">
        <v>450</v>
      </c>
      <c r="P6828">
        <v>1</v>
      </c>
      <c r="Q6828" s="1">
        <v>42905</v>
      </c>
      <c r="R6828">
        <v>2017</v>
      </c>
      <c r="S6828">
        <v>6</v>
      </c>
      <c r="T6828" t="s">
        <v>146</v>
      </c>
      <c r="U6828" t="s">
        <v>147</v>
      </c>
      <c r="V6828" s="1">
        <v>42887</v>
      </c>
      <c r="W6828">
        <v>2</v>
      </c>
      <c r="X6828" t="s">
        <v>54</v>
      </c>
      <c r="Y6828" t="s">
        <v>148</v>
      </c>
      <c r="Z6828" t="s">
        <v>149</v>
      </c>
    </row>
    <row r="6829" spans="1:26">
      <c r="A6829">
        <v>18155147</v>
      </c>
      <c r="B6829" t="s">
        <v>13524</v>
      </c>
      <c r="C6829">
        <v>1</v>
      </c>
      <c r="D6829" t="s">
        <v>13054</v>
      </c>
      <c r="E6829" t="s">
        <v>13525</v>
      </c>
      <c r="F6829" t="s">
        <v>13526</v>
      </c>
      <c r="G6829" t="s">
        <v>30</v>
      </c>
      <c r="H6829" t="s">
        <v>31</v>
      </c>
      <c r="I6829" t="s">
        <v>32</v>
      </c>
      <c r="J6829" t="s">
        <v>32</v>
      </c>
      <c r="K6829" t="s">
        <v>32</v>
      </c>
      <c r="L6829" t="s">
        <v>32</v>
      </c>
      <c r="M6829">
        <v>1</v>
      </c>
      <c r="N6829">
        <v>1</v>
      </c>
      <c r="O6829">
        <v>150</v>
      </c>
      <c r="P6829">
        <v>1</v>
      </c>
      <c r="Q6829" s="1">
        <v>42531</v>
      </c>
      <c r="R6829">
        <v>2016</v>
      </c>
      <c r="S6829">
        <v>6</v>
      </c>
      <c r="T6829" t="s">
        <v>146</v>
      </c>
      <c r="U6829" t="s">
        <v>147</v>
      </c>
      <c r="V6829" s="1">
        <v>42522</v>
      </c>
      <c r="W6829">
        <v>6</v>
      </c>
      <c r="X6829" t="s">
        <v>57</v>
      </c>
      <c r="Y6829" t="s">
        <v>148</v>
      </c>
      <c r="Z6829" t="s">
        <v>149</v>
      </c>
    </row>
    <row r="6830" spans="1:26">
      <c r="A6830">
        <v>18431976</v>
      </c>
      <c r="B6830" t="s">
        <v>13527</v>
      </c>
      <c r="C6830">
        <v>1</v>
      </c>
      <c r="D6830" t="s">
        <v>13054</v>
      </c>
      <c r="E6830" t="s">
        <v>13528</v>
      </c>
      <c r="F6830" t="s">
        <v>13122</v>
      </c>
      <c r="G6830" t="s">
        <v>511</v>
      </c>
      <c r="H6830" t="s">
        <v>31</v>
      </c>
      <c r="I6830" t="s">
        <v>32</v>
      </c>
      <c r="J6830" t="s">
        <v>32</v>
      </c>
      <c r="K6830" t="s">
        <v>32</v>
      </c>
      <c r="L6830" t="s">
        <v>32</v>
      </c>
      <c r="M6830">
        <v>1</v>
      </c>
      <c r="N6830">
        <v>1</v>
      </c>
      <c r="O6830">
        <v>250</v>
      </c>
      <c r="P6830">
        <v>1</v>
      </c>
      <c r="Q6830" s="1">
        <v>41434</v>
      </c>
      <c r="R6830">
        <v>2013</v>
      </c>
      <c r="S6830">
        <v>6</v>
      </c>
      <c r="T6830" t="s">
        <v>146</v>
      </c>
      <c r="U6830" t="s">
        <v>147</v>
      </c>
      <c r="V6830" s="1">
        <v>41426</v>
      </c>
      <c r="W6830">
        <v>1</v>
      </c>
      <c r="X6830" t="s">
        <v>61</v>
      </c>
      <c r="Y6830" t="s">
        <v>148</v>
      </c>
      <c r="Z6830" t="s">
        <v>149</v>
      </c>
    </row>
    <row r="6831" spans="1:26">
      <c r="A6831">
        <v>18499455</v>
      </c>
      <c r="B6831" t="s">
        <v>13529</v>
      </c>
      <c r="C6831">
        <v>1</v>
      </c>
      <c r="D6831" t="s">
        <v>13054</v>
      </c>
      <c r="E6831" t="s">
        <v>13530</v>
      </c>
      <c r="F6831" t="s">
        <v>13192</v>
      </c>
      <c r="G6831" t="s">
        <v>30</v>
      </c>
      <c r="H6831" t="s">
        <v>31</v>
      </c>
      <c r="I6831" t="s">
        <v>32</v>
      </c>
      <c r="J6831" t="s">
        <v>32</v>
      </c>
      <c r="K6831" t="s">
        <v>32</v>
      </c>
      <c r="L6831" t="s">
        <v>32</v>
      </c>
      <c r="M6831">
        <v>1</v>
      </c>
      <c r="N6831">
        <v>1</v>
      </c>
      <c r="O6831">
        <v>400</v>
      </c>
      <c r="P6831">
        <v>1</v>
      </c>
      <c r="Q6831" s="1">
        <v>42530</v>
      </c>
      <c r="R6831">
        <v>2016</v>
      </c>
      <c r="S6831">
        <v>6</v>
      </c>
      <c r="T6831" t="s">
        <v>146</v>
      </c>
      <c r="U6831" t="s">
        <v>147</v>
      </c>
      <c r="V6831" s="1">
        <v>42522</v>
      </c>
      <c r="W6831">
        <v>5</v>
      </c>
      <c r="X6831" t="s">
        <v>48</v>
      </c>
      <c r="Y6831" t="s">
        <v>148</v>
      </c>
      <c r="Z6831" t="s">
        <v>149</v>
      </c>
    </row>
    <row r="6832" spans="1:26">
      <c r="A6832">
        <v>18336259</v>
      </c>
      <c r="B6832" t="s">
        <v>13531</v>
      </c>
      <c r="C6832">
        <v>1</v>
      </c>
      <c r="D6832" t="s">
        <v>13054</v>
      </c>
      <c r="E6832" t="s">
        <v>13532</v>
      </c>
      <c r="F6832" t="s">
        <v>13197</v>
      </c>
      <c r="G6832" t="s">
        <v>693</v>
      </c>
      <c r="H6832" t="s">
        <v>31</v>
      </c>
      <c r="I6832" t="s">
        <v>32</v>
      </c>
      <c r="J6832" t="s">
        <v>32</v>
      </c>
      <c r="K6832" t="s">
        <v>32</v>
      </c>
      <c r="L6832" t="s">
        <v>32</v>
      </c>
      <c r="M6832">
        <v>1</v>
      </c>
      <c r="N6832">
        <v>1</v>
      </c>
      <c r="O6832">
        <v>100</v>
      </c>
      <c r="P6832">
        <v>1</v>
      </c>
      <c r="Q6832" s="1">
        <v>42873</v>
      </c>
      <c r="R6832">
        <v>2017</v>
      </c>
      <c r="S6832">
        <v>5</v>
      </c>
      <c r="T6832" t="s">
        <v>210</v>
      </c>
      <c r="U6832" t="s">
        <v>147</v>
      </c>
      <c r="V6832" s="1">
        <v>42856</v>
      </c>
      <c r="W6832">
        <v>5</v>
      </c>
      <c r="X6832" t="s">
        <v>48</v>
      </c>
      <c r="Y6832" t="s">
        <v>211</v>
      </c>
      <c r="Z6832" t="s">
        <v>149</v>
      </c>
    </row>
    <row r="6833" spans="1:26">
      <c r="A6833">
        <v>18432230</v>
      </c>
      <c r="B6833" t="s">
        <v>13533</v>
      </c>
      <c r="C6833">
        <v>1</v>
      </c>
      <c r="D6833" t="s">
        <v>13054</v>
      </c>
      <c r="E6833" t="s">
        <v>13534</v>
      </c>
      <c r="F6833" t="s">
        <v>13062</v>
      </c>
      <c r="G6833" t="s">
        <v>494</v>
      </c>
      <c r="H6833" t="s">
        <v>31</v>
      </c>
      <c r="I6833" t="s">
        <v>32</v>
      </c>
      <c r="J6833" t="s">
        <v>32</v>
      </c>
      <c r="K6833" t="s">
        <v>32</v>
      </c>
      <c r="L6833" t="s">
        <v>32</v>
      </c>
      <c r="M6833">
        <v>1</v>
      </c>
      <c r="N6833">
        <v>1</v>
      </c>
      <c r="O6833">
        <v>400</v>
      </c>
      <c r="P6833">
        <v>1</v>
      </c>
      <c r="Q6833" s="1">
        <v>41405</v>
      </c>
      <c r="R6833">
        <v>2013</v>
      </c>
      <c r="S6833">
        <v>5</v>
      </c>
      <c r="T6833" t="s">
        <v>210</v>
      </c>
      <c r="U6833" t="s">
        <v>147</v>
      </c>
      <c r="V6833" s="1">
        <v>41395</v>
      </c>
      <c r="W6833">
        <v>7</v>
      </c>
      <c r="X6833" t="s">
        <v>35</v>
      </c>
      <c r="Y6833" t="s">
        <v>211</v>
      </c>
      <c r="Z6833" t="s">
        <v>149</v>
      </c>
    </row>
    <row r="6834" spans="1:26">
      <c r="A6834">
        <v>18456271</v>
      </c>
      <c r="B6834" t="s">
        <v>13535</v>
      </c>
      <c r="C6834">
        <v>1</v>
      </c>
      <c r="D6834" t="s">
        <v>13054</v>
      </c>
      <c r="E6834" t="s">
        <v>13536</v>
      </c>
      <c r="F6834" t="s">
        <v>13122</v>
      </c>
      <c r="G6834" t="s">
        <v>699</v>
      </c>
      <c r="H6834" t="s">
        <v>31</v>
      </c>
      <c r="I6834" t="s">
        <v>32</v>
      </c>
      <c r="J6834" t="s">
        <v>32</v>
      </c>
      <c r="K6834" t="s">
        <v>32</v>
      </c>
      <c r="L6834" t="s">
        <v>32</v>
      </c>
      <c r="M6834">
        <v>1</v>
      </c>
      <c r="N6834">
        <v>1</v>
      </c>
      <c r="O6834">
        <v>200</v>
      </c>
      <c r="P6834">
        <v>1</v>
      </c>
      <c r="Q6834" s="1">
        <v>41778</v>
      </c>
      <c r="R6834">
        <v>2014</v>
      </c>
      <c r="S6834">
        <v>5</v>
      </c>
      <c r="T6834" t="s">
        <v>210</v>
      </c>
      <c r="U6834" t="s">
        <v>147</v>
      </c>
      <c r="V6834" s="1">
        <v>41760</v>
      </c>
      <c r="W6834">
        <v>2</v>
      </c>
      <c r="X6834" t="s">
        <v>54</v>
      </c>
      <c r="Y6834" t="s">
        <v>211</v>
      </c>
      <c r="Z6834" t="s">
        <v>149</v>
      </c>
    </row>
    <row r="6835" spans="1:26">
      <c r="A6835">
        <v>18396341</v>
      </c>
      <c r="B6835" t="s">
        <v>13537</v>
      </c>
      <c r="C6835">
        <v>1</v>
      </c>
      <c r="D6835" t="s">
        <v>13054</v>
      </c>
      <c r="E6835" t="s">
        <v>13538</v>
      </c>
      <c r="F6835" t="s">
        <v>13122</v>
      </c>
      <c r="G6835" t="s">
        <v>671</v>
      </c>
      <c r="H6835" t="s">
        <v>31</v>
      </c>
      <c r="I6835" t="s">
        <v>32</v>
      </c>
      <c r="J6835" t="s">
        <v>32</v>
      </c>
      <c r="K6835" t="s">
        <v>32</v>
      </c>
      <c r="L6835" t="s">
        <v>32</v>
      </c>
      <c r="M6835">
        <v>1</v>
      </c>
      <c r="N6835">
        <v>1</v>
      </c>
      <c r="O6835">
        <v>400</v>
      </c>
      <c r="P6835">
        <v>1</v>
      </c>
      <c r="Q6835" s="1">
        <v>42881</v>
      </c>
      <c r="R6835">
        <v>2017</v>
      </c>
      <c r="S6835">
        <v>5</v>
      </c>
      <c r="T6835" t="s">
        <v>210</v>
      </c>
      <c r="U6835" t="s">
        <v>147</v>
      </c>
      <c r="V6835" s="1">
        <v>42856</v>
      </c>
      <c r="W6835">
        <v>6</v>
      </c>
      <c r="X6835" t="s">
        <v>57</v>
      </c>
      <c r="Y6835" t="s">
        <v>211</v>
      </c>
      <c r="Z6835" t="s">
        <v>149</v>
      </c>
    </row>
    <row r="6836" spans="1:26">
      <c r="A6836">
        <v>18431158</v>
      </c>
      <c r="B6836" t="s">
        <v>13539</v>
      </c>
      <c r="C6836">
        <v>1</v>
      </c>
      <c r="D6836" t="s">
        <v>13054</v>
      </c>
      <c r="E6836" t="s">
        <v>13540</v>
      </c>
      <c r="F6836" t="s">
        <v>13158</v>
      </c>
      <c r="G6836" t="s">
        <v>699</v>
      </c>
      <c r="H6836" t="s">
        <v>31</v>
      </c>
      <c r="I6836" t="s">
        <v>32</v>
      </c>
      <c r="J6836" t="s">
        <v>32</v>
      </c>
      <c r="K6836" t="s">
        <v>32</v>
      </c>
      <c r="L6836" t="s">
        <v>32</v>
      </c>
      <c r="M6836">
        <v>1</v>
      </c>
      <c r="N6836">
        <v>1</v>
      </c>
      <c r="O6836">
        <v>150</v>
      </c>
      <c r="P6836">
        <v>1</v>
      </c>
      <c r="Q6836" s="1">
        <v>41771</v>
      </c>
      <c r="R6836">
        <v>2014</v>
      </c>
      <c r="S6836">
        <v>5</v>
      </c>
      <c r="T6836" t="s">
        <v>210</v>
      </c>
      <c r="U6836" t="s">
        <v>147</v>
      </c>
      <c r="V6836" s="1">
        <v>41760</v>
      </c>
      <c r="W6836">
        <v>2</v>
      </c>
      <c r="X6836" t="s">
        <v>54</v>
      </c>
      <c r="Y6836" t="s">
        <v>211</v>
      </c>
      <c r="Z6836" t="s">
        <v>149</v>
      </c>
    </row>
    <row r="6837" spans="1:26">
      <c r="A6837">
        <v>18390891</v>
      </c>
      <c r="B6837" t="s">
        <v>13541</v>
      </c>
      <c r="C6837">
        <v>1</v>
      </c>
      <c r="D6837" t="s">
        <v>13054</v>
      </c>
      <c r="E6837" t="s">
        <v>13542</v>
      </c>
      <c r="F6837" t="s">
        <v>12164</v>
      </c>
      <c r="G6837" t="s">
        <v>511</v>
      </c>
      <c r="H6837" t="s">
        <v>31</v>
      </c>
      <c r="I6837" t="s">
        <v>32</v>
      </c>
      <c r="J6837" t="s">
        <v>32</v>
      </c>
      <c r="K6837" t="s">
        <v>32</v>
      </c>
      <c r="L6837" t="s">
        <v>32</v>
      </c>
      <c r="M6837">
        <v>1</v>
      </c>
      <c r="N6837">
        <v>1</v>
      </c>
      <c r="O6837">
        <v>200</v>
      </c>
      <c r="P6837">
        <v>1</v>
      </c>
      <c r="Q6837" s="1">
        <v>41383</v>
      </c>
      <c r="R6837">
        <v>2013</v>
      </c>
      <c r="S6837">
        <v>4</v>
      </c>
      <c r="T6837" t="s">
        <v>237</v>
      </c>
      <c r="U6837" t="s">
        <v>147</v>
      </c>
      <c r="V6837" s="1">
        <v>41365</v>
      </c>
      <c r="W6837">
        <v>6</v>
      </c>
      <c r="X6837" t="s">
        <v>57</v>
      </c>
      <c r="Y6837" t="s">
        <v>238</v>
      </c>
      <c r="Z6837" t="s">
        <v>149</v>
      </c>
    </row>
    <row r="6838" spans="1:26">
      <c r="A6838">
        <v>18382368</v>
      </c>
      <c r="B6838" t="s">
        <v>13543</v>
      </c>
      <c r="C6838">
        <v>1</v>
      </c>
      <c r="D6838" t="s">
        <v>13054</v>
      </c>
      <c r="E6838" t="s">
        <v>13544</v>
      </c>
      <c r="F6838" t="s">
        <v>11063</v>
      </c>
      <c r="G6838" t="s">
        <v>560</v>
      </c>
      <c r="H6838" t="s">
        <v>31</v>
      </c>
      <c r="I6838" t="s">
        <v>32</v>
      </c>
      <c r="J6838" t="s">
        <v>32</v>
      </c>
      <c r="K6838" t="s">
        <v>32</v>
      </c>
      <c r="L6838" t="s">
        <v>32</v>
      </c>
      <c r="M6838">
        <v>1</v>
      </c>
      <c r="N6838">
        <v>1</v>
      </c>
      <c r="O6838">
        <v>450</v>
      </c>
      <c r="P6838">
        <v>1</v>
      </c>
      <c r="Q6838" s="1">
        <v>40649</v>
      </c>
      <c r="R6838">
        <v>2011</v>
      </c>
      <c r="S6838">
        <v>4</v>
      </c>
      <c r="T6838" t="s">
        <v>237</v>
      </c>
      <c r="U6838" t="s">
        <v>147</v>
      </c>
      <c r="V6838" s="1">
        <v>40634</v>
      </c>
      <c r="W6838">
        <v>7</v>
      </c>
      <c r="X6838" t="s">
        <v>35</v>
      </c>
      <c r="Y6838" t="s">
        <v>238</v>
      </c>
      <c r="Z6838" t="s">
        <v>149</v>
      </c>
    </row>
    <row r="6839" spans="1:26">
      <c r="A6839">
        <v>18435295</v>
      </c>
      <c r="B6839" t="s">
        <v>13545</v>
      </c>
      <c r="C6839">
        <v>1</v>
      </c>
      <c r="D6839" t="s">
        <v>13054</v>
      </c>
      <c r="E6839" t="s">
        <v>13546</v>
      </c>
      <c r="F6839" t="s">
        <v>13139</v>
      </c>
      <c r="G6839" t="s">
        <v>5646</v>
      </c>
      <c r="H6839" t="s">
        <v>31</v>
      </c>
      <c r="I6839" t="s">
        <v>32</v>
      </c>
      <c r="J6839" t="s">
        <v>32</v>
      </c>
      <c r="K6839" t="s">
        <v>32</v>
      </c>
      <c r="L6839" t="s">
        <v>32</v>
      </c>
      <c r="M6839">
        <v>1</v>
      </c>
      <c r="N6839">
        <v>1</v>
      </c>
      <c r="O6839">
        <v>300</v>
      </c>
      <c r="P6839">
        <v>1</v>
      </c>
      <c r="Q6839" s="1">
        <v>41369</v>
      </c>
      <c r="R6839">
        <v>2013</v>
      </c>
      <c r="S6839">
        <v>4</v>
      </c>
      <c r="T6839" t="s">
        <v>237</v>
      </c>
      <c r="U6839" t="s">
        <v>147</v>
      </c>
      <c r="V6839" s="1">
        <v>41365</v>
      </c>
      <c r="W6839">
        <v>6</v>
      </c>
      <c r="X6839" t="s">
        <v>57</v>
      </c>
      <c r="Y6839" t="s">
        <v>238</v>
      </c>
      <c r="Z6839" t="s">
        <v>149</v>
      </c>
    </row>
    <row r="6840" spans="1:26">
      <c r="A6840">
        <v>310240</v>
      </c>
      <c r="B6840" t="s">
        <v>13547</v>
      </c>
      <c r="C6840">
        <v>1</v>
      </c>
      <c r="D6840" t="s">
        <v>13054</v>
      </c>
      <c r="E6840" t="s">
        <v>13548</v>
      </c>
      <c r="F6840" t="s">
        <v>11474</v>
      </c>
      <c r="G6840" t="s">
        <v>693</v>
      </c>
      <c r="H6840" t="s">
        <v>31</v>
      </c>
      <c r="I6840" t="s">
        <v>32</v>
      </c>
      <c r="J6840" t="s">
        <v>32</v>
      </c>
      <c r="K6840" t="s">
        <v>32</v>
      </c>
      <c r="L6840" t="s">
        <v>32</v>
      </c>
      <c r="M6840">
        <v>1</v>
      </c>
      <c r="N6840">
        <v>1</v>
      </c>
      <c r="O6840">
        <v>200</v>
      </c>
      <c r="P6840">
        <v>1</v>
      </c>
      <c r="Q6840" s="1">
        <v>42472</v>
      </c>
      <c r="R6840">
        <v>2016</v>
      </c>
      <c r="S6840">
        <v>4</v>
      </c>
      <c r="T6840" t="s">
        <v>237</v>
      </c>
      <c r="U6840" t="s">
        <v>147</v>
      </c>
      <c r="V6840" s="1">
        <v>42461</v>
      </c>
      <c r="W6840">
        <v>3</v>
      </c>
      <c r="X6840" t="s">
        <v>44</v>
      </c>
      <c r="Y6840" t="s">
        <v>238</v>
      </c>
      <c r="Z6840" t="s">
        <v>149</v>
      </c>
    </row>
    <row r="6841" spans="1:26">
      <c r="A6841">
        <v>18466970</v>
      </c>
      <c r="B6841" t="s">
        <v>6573</v>
      </c>
      <c r="C6841">
        <v>1</v>
      </c>
      <c r="D6841" t="s">
        <v>13054</v>
      </c>
      <c r="E6841" t="s">
        <v>13549</v>
      </c>
      <c r="F6841" t="s">
        <v>13192</v>
      </c>
      <c r="G6841" t="s">
        <v>693</v>
      </c>
      <c r="H6841" t="s">
        <v>31</v>
      </c>
      <c r="I6841" t="s">
        <v>32</v>
      </c>
      <c r="J6841" t="s">
        <v>32</v>
      </c>
      <c r="K6841" t="s">
        <v>32</v>
      </c>
      <c r="L6841" t="s">
        <v>32</v>
      </c>
      <c r="M6841">
        <v>1</v>
      </c>
      <c r="N6841">
        <v>1</v>
      </c>
      <c r="O6841">
        <v>300</v>
      </c>
      <c r="P6841">
        <v>1</v>
      </c>
      <c r="Q6841" s="1">
        <v>43213</v>
      </c>
      <c r="R6841">
        <v>2018</v>
      </c>
      <c r="S6841">
        <v>4</v>
      </c>
      <c r="T6841" t="s">
        <v>237</v>
      </c>
      <c r="U6841" t="s">
        <v>147</v>
      </c>
      <c r="V6841" s="1">
        <v>43191</v>
      </c>
      <c r="W6841">
        <v>2</v>
      </c>
      <c r="X6841" t="s">
        <v>54</v>
      </c>
      <c r="Y6841" t="s">
        <v>238</v>
      </c>
      <c r="Z6841" t="s">
        <v>149</v>
      </c>
    </row>
    <row r="6842" spans="1:26">
      <c r="A6842">
        <v>18441551</v>
      </c>
      <c r="B6842" t="s">
        <v>7028</v>
      </c>
      <c r="C6842">
        <v>1</v>
      </c>
      <c r="D6842" t="s">
        <v>13054</v>
      </c>
      <c r="E6842" t="s">
        <v>13550</v>
      </c>
      <c r="F6842" t="s">
        <v>13056</v>
      </c>
      <c r="G6842" t="s">
        <v>1022</v>
      </c>
      <c r="H6842" t="s">
        <v>31</v>
      </c>
      <c r="I6842" t="s">
        <v>32</v>
      </c>
      <c r="J6842" t="s">
        <v>32</v>
      </c>
      <c r="K6842" t="s">
        <v>32</v>
      </c>
      <c r="L6842" t="s">
        <v>32</v>
      </c>
      <c r="M6842">
        <v>1</v>
      </c>
      <c r="N6842">
        <v>1</v>
      </c>
      <c r="O6842">
        <v>300</v>
      </c>
      <c r="P6842">
        <v>1</v>
      </c>
      <c r="Q6842" s="1">
        <v>40995</v>
      </c>
      <c r="R6842">
        <v>2012</v>
      </c>
      <c r="S6842">
        <v>3</v>
      </c>
      <c r="T6842" t="s">
        <v>286</v>
      </c>
      <c r="U6842" t="s">
        <v>287</v>
      </c>
      <c r="V6842" s="1">
        <v>40969</v>
      </c>
      <c r="W6842">
        <v>3</v>
      </c>
      <c r="X6842" t="s">
        <v>44</v>
      </c>
      <c r="Y6842" t="s">
        <v>288</v>
      </c>
      <c r="Z6842" t="s">
        <v>289</v>
      </c>
    </row>
    <row r="6843" spans="1:26">
      <c r="A6843">
        <v>18265692</v>
      </c>
      <c r="B6843" t="s">
        <v>1130</v>
      </c>
      <c r="C6843">
        <v>1</v>
      </c>
      <c r="D6843" t="s">
        <v>13054</v>
      </c>
      <c r="E6843" t="s">
        <v>13551</v>
      </c>
      <c r="F6843" t="s">
        <v>12164</v>
      </c>
      <c r="G6843" t="s">
        <v>556</v>
      </c>
      <c r="H6843" t="s">
        <v>31</v>
      </c>
      <c r="I6843" t="s">
        <v>32</v>
      </c>
      <c r="J6843" t="s">
        <v>32</v>
      </c>
      <c r="K6843" t="s">
        <v>32</v>
      </c>
      <c r="L6843" t="s">
        <v>32</v>
      </c>
      <c r="M6843">
        <v>1</v>
      </c>
      <c r="N6843">
        <v>1</v>
      </c>
      <c r="O6843">
        <v>200</v>
      </c>
      <c r="P6843">
        <v>1</v>
      </c>
      <c r="Q6843" s="1">
        <v>40989</v>
      </c>
      <c r="R6843">
        <v>2012</v>
      </c>
      <c r="S6843">
        <v>3</v>
      </c>
      <c r="T6843" t="s">
        <v>286</v>
      </c>
      <c r="U6843" t="s">
        <v>287</v>
      </c>
      <c r="V6843" s="1">
        <v>40969</v>
      </c>
      <c r="W6843">
        <v>4</v>
      </c>
      <c r="X6843" t="s">
        <v>93</v>
      </c>
      <c r="Y6843" t="s">
        <v>288</v>
      </c>
      <c r="Z6843" t="s">
        <v>289</v>
      </c>
    </row>
    <row r="6844" spans="1:26">
      <c r="A6844">
        <v>18440415</v>
      </c>
      <c r="B6844" t="s">
        <v>13552</v>
      </c>
      <c r="C6844">
        <v>1</v>
      </c>
      <c r="D6844" t="s">
        <v>13054</v>
      </c>
      <c r="E6844" t="s">
        <v>13553</v>
      </c>
      <c r="F6844" t="s">
        <v>13088</v>
      </c>
      <c r="G6844" t="s">
        <v>708</v>
      </c>
      <c r="H6844" t="s">
        <v>31</v>
      </c>
      <c r="I6844" t="s">
        <v>32</v>
      </c>
      <c r="J6844" t="s">
        <v>32</v>
      </c>
      <c r="K6844" t="s">
        <v>32</v>
      </c>
      <c r="L6844" t="s">
        <v>32</v>
      </c>
      <c r="M6844">
        <v>1</v>
      </c>
      <c r="N6844">
        <v>1</v>
      </c>
      <c r="O6844">
        <v>400</v>
      </c>
      <c r="P6844">
        <v>1</v>
      </c>
      <c r="Q6844" s="1">
        <v>40975</v>
      </c>
      <c r="R6844">
        <v>2012</v>
      </c>
      <c r="S6844">
        <v>3</v>
      </c>
      <c r="T6844" t="s">
        <v>286</v>
      </c>
      <c r="U6844" t="s">
        <v>287</v>
      </c>
      <c r="V6844" s="1">
        <v>40969</v>
      </c>
      <c r="W6844">
        <v>4</v>
      </c>
      <c r="X6844" t="s">
        <v>93</v>
      </c>
      <c r="Y6844" t="s">
        <v>288</v>
      </c>
      <c r="Z6844" t="s">
        <v>289</v>
      </c>
    </row>
    <row r="6845" spans="1:26">
      <c r="A6845">
        <v>18432027</v>
      </c>
      <c r="B6845" t="s">
        <v>13554</v>
      </c>
      <c r="C6845">
        <v>1</v>
      </c>
      <c r="D6845" t="s">
        <v>13054</v>
      </c>
      <c r="E6845" t="s">
        <v>13555</v>
      </c>
      <c r="F6845" t="s">
        <v>11063</v>
      </c>
      <c r="G6845" t="s">
        <v>30</v>
      </c>
      <c r="H6845" t="s">
        <v>31</v>
      </c>
      <c r="I6845" t="s">
        <v>32</v>
      </c>
      <c r="J6845" t="s">
        <v>32</v>
      </c>
      <c r="K6845" t="s">
        <v>32</v>
      </c>
      <c r="L6845" t="s">
        <v>32</v>
      </c>
      <c r="M6845">
        <v>1</v>
      </c>
      <c r="N6845">
        <v>1</v>
      </c>
      <c r="O6845">
        <v>300</v>
      </c>
      <c r="P6845">
        <v>1</v>
      </c>
      <c r="Q6845" s="1">
        <v>41717</v>
      </c>
      <c r="R6845">
        <v>2014</v>
      </c>
      <c r="S6845">
        <v>3</v>
      </c>
      <c r="T6845" t="s">
        <v>286</v>
      </c>
      <c r="U6845" t="s">
        <v>287</v>
      </c>
      <c r="V6845" s="1">
        <v>41699</v>
      </c>
      <c r="W6845">
        <v>4</v>
      </c>
      <c r="X6845" t="s">
        <v>93</v>
      </c>
      <c r="Y6845" t="s">
        <v>288</v>
      </c>
      <c r="Z6845" t="s">
        <v>289</v>
      </c>
    </row>
    <row r="6846" spans="1:26">
      <c r="A6846">
        <v>18430892</v>
      </c>
      <c r="B6846" t="s">
        <v>5647</v>
      </c>
      <c r="C6846">
        <v>1</v>
      </c>
      <c r="D6846" t="s">
        <v>13054</v>
      </c>
      <c r="E6846" t="s">
        <v>13556</v>
      </c>
      <c r="F6846" t="s">
        <v>13158</v>
      </c>
      <c r="G6846" t="s">
        <v>2998</v>
      </c>
      <c r="H6846" t="s">
        <v>31</v>
      </c>
      <c r="I6846" t="s">
        <v>32</v>
      </c>
      <c r="J6846" t="s">
        <v>32</v>
      </c>
      <c r="K6846" t="s">
        <v>32</v>
      </c>
      <c r="L6846" t="s">
        <v>32</v>
      </c>
      <c r="M6846">
        <v>1</v>
      </c>
      <c r="N6846">
        <v>1</v>
      </c>
      <c r="O6846">
        <v>150</v>
      </c>
      <c r="P6846">
        <v>1</v>
      </c>
      <c r="Q6846" s="1">
        <v>42065</v>
      </c>
      <c r="R6846">
        <v>2015</v>
      </c>
      <c r="S6846">
        <v>3</v>
      </c>
      <c r="T6846" t="s">
        <v>286</v>
      </c>
      <c r="U6846" t="s">
        <v>287</v>
      </c>
      <c r="V6846" s="1">
        <v>42064</v>
      </c>
      <c r="W6846">
        <v>2</v>
      </c>
      <c r="X6846" t="s">
        <v>54</v>
      </c>
      <c r="Y6846" t="s">
        <v>288</v>
      </c>
      <c r="Z6846" t="s">
        <v>289</v>
      </c>
    </row>
    <row r="6847" spans="1:26">
      <c r="A6847">
        <v>18254314</v>
      </c>
      <c r="B6847" t="s">
        <v>13557</v>
      </c>
      <c r="C6847">
        <v>1</v>
      </c>
      <c r="D6847" t="s">
        <v>13054</v>
      </c>
      <c r="E6847" t="s">
        <v>13206</v>
      </c>
      <c r="F6847" t="s">
        <v>11063</v>
      </c>
      <c r="G6847" t="s">
        <v>511</v>
      </c>
      <c r="H6847" t="s">
        <v>31</v>
      </c>
      <c r="I6847" t="s">
        <v>32</v>
      </c>
      <c r="J6847" t="s">
        <v>32</v>
      </c>
      <c r="K6847" t="s">
        <v>32</v>
      </c>
      <c r="L6847" t="s">
        <v>32</v>
      </c>
      <c r="M6847">
        <v>1</v>
      </c>
      <c r="N6847">
        <v>1</v>
      </c>
      <c r="O6847">
        <v>200</v>
      </c>
      <c r="P6847">
        <v>1</v>
      </c>
      <c r="Q6847" s="1">
        <v>42037</v>
      </c>
      <c r="R6847">
        <v>2015</v>
      </c>
      <c r="S6847">
        <v>2</v>
      </c>
      <c r="T6847" t="s">
        <v>318</v>
      </c>
      <c r="U6847" t="s">
        <v>287</v>
      </c>
      <c r="V6847" s="1">
        <v>42036</v>
      </c>
      <c r="W6847">
        <v>2</v>
      </c>
      <c r="X6847" t="s">
        <v>54</v>
      </c>
      <c r="Y6847" t="s">
        <v>319</v>
      </c>
      <c r="Z6847" t="s">
        <v>289</v>
      </c>
    </row>
    <row r="6848" spans="1:26">
      <c r="A6848">
        <v>18409182</v>
      </c>
      <c r="B6848" t="s">
        <v>1355</v>
      </c>
      <c r="C6848">
        <v>1</v>
      </c>
      <c r="D6848" t="s">
        <v>13054</v>
      </c>
      <c r="E6848" t="s">
        <v>13558</v>
      </c>
      <c r="F6848" t="s">
        <v>11192</v>
      </c>
      <c r="G6848" t="s">
        <v>511</v>
      </c>
      <c r="H6848" t="s">
        <v>31</v>
      </c>
      <c r="I6848" t="s">
        <v>32</v>
      </c>
      <c r="J6848" t="s">
        <v>32</v>
      </c>
      <c r="K6848" t="s">
        <v>32</v>
      </c>
      <c r="L6848" t="s">
        <v>32</v>
      </c>
      <c r="M6848">
        <v>1</v>
      </c>
      <c r="N6848">
        <v>1</v>
      </c>
      <c r="O6848">
        <v>250</v>
      </c>
      <c r="P6848">
        <v>1</v>
      </c>
      <c r="Q6848" s="1">
        <v>40964</v>
      </c>
      <c r="R6848">
        <v>2012</v>
      </c>
      <c r="S6848">
        <v>2</v>
      </c>
      <c r="T6848" t="s">
        <v>318</v>
      </c>
      <c r="U6848" t="s">
        <v>287</v>
      </c>
      <c r="V6848" s="1">
        <v>40940</v>
      </c>
      <c r="W6848">
        <v>7</v>
      </c>
      <c r="X6848" t="s">
        <v>35</v>
      </c>
      <c r="Y6848" t="s">
        <v>319</v>
      </c>
      <c r="Z6848" t="s">
        <v>289</v>
      </c>
    </row>
    <row r="6849" spans="1:26">
      <c r="A6849">
        <v>18439523</v>
      </c>
      <c r="B6849" t="s">
        <v>13559</v>
      </c>
      <c r="C6849">
        <v>1</v>
      </c>
      <c r="D6849" t="s">
        <v>13054</v>
      </c>
      <c r="E6849" t="s">
        <v>13560</v>
      </c>
      <c r="F6849" t="s">
        <v>13122</v>
      </c>
      <c r="G6849" t="s">
        <v>897</v>
      </c>
      <c r="H6849" t="s">
        <v>31</v>
      </c>
      <c r="I6849" t="s">
        <v>32</v>
      </c>
      <c r="J6849" t="s">
        <v>32</v>
      </c>
      <c r="K6849" t="s">
        <v>32</v>
      </c>
      <c r="L6849" t="s">
        <v>32</v>
      </c>
      <c r="M6849">
        <v>1</v>
      </c>
      <c r="N6849">
        <v>1</v>
      </c>
      <c r="O6849">
        <v>250</v>
      </c>
      <c r="P6849">
        <v>1</v>
      </c>
      <c r="Q6849" s="1">
        <v>40591</v>
      </c>
      <c r="R6849">
        <v>2011</v>
      </c>
      <c r="S6849">
        <v>2</v>
      </c>
      <c r="T6849" t="s">
        <v>318</v>
      </c>
      <c r="U6849" t="s">
        <v>287</v>
      </c>
      <c r="V6849" s="1">
        <v>40575</v>
      </c>
      <c r="W6849">
        <v>5</v>
      </c>
      <c r="X6849" t="s">
        <v>48</v>
      </c>
      <c r="Y6849" t="s">
        <v>319</v>
      </c>
      <c r="Z6849" t="s">
        <v>289</v>
      </c>
    </row>
    <row r="6850" spans="1:26">
      <c r="A6850">
        <v>18440390</v>
      </c>
      <c r="B6850" t="s">
        <v>749</v>
      </c>
      <c r="C6850">
        <v>1</v>
      </c>
      <c r="D6850" t="s">
        <v>13054</v>
      </c>
      <c r="E6850" t="s">
        <v>13561</v>
      </c>
      <c r="F6850" t="s">
        <v>13197</v>
      </c>
      <c r="G6850" t="s">
        <v>474</v>
      </c>
      <c r="H6850" t="s">
        <v>31</v>
      </c>
      <c r="I6850" t="s">
        <v>32</v>
      </c>
      <c r="J6850" t="s">
        <v>32</v>
      </c>
      <c r="K6850" t="s">
        <v>32</v>
      </c>
      <c r="L6850" t="s">
        <v>32</v>
      </c>
      <c r="M6850">
        <v>1</v>
      </c>
      <c r="N6850">
        <v>1</v>
      </c>
      <c r="O6850">
        <v>400</v>
      </c>
      <c r="P6850">
        <v>1</v>
      </c>
      <c r="Q6850" s="1">
        <v>40555</v>
      </c>
      <c r="R6850">
        <v>2011</v>
      </c>
      <c r="S6850">
        <v>1</v>
      </c>
      <c r="T6850" t="s">
        <v>349</v>
      </c>
      <c r="U6850" t="s">
        <v>287</v>
      </c>
      <c r="V6850" s="1">
        <v>40544</v>
      </c>
      <c r="W6850">
        <v>4</v>
      </c>
      <c r="X6850" t="s">
        <v>93</v>
      </c>
      <c r="Y6850" t="s">
        <v>350</v>
      </c>
      <c r="Z6850" t="s">
        <v>289</v>
      </c>
    </row>
    <row r="6851" spans="1:26">
      <c r="A6851">
        <v>18432198</v>
      </c>
      <c r="B6851" t="s">
        <v>9586</v>
      </c>
      <c r="C6851">
        <v>1</v>
      </c>
      <c r="D6851" t="s">
        <v>13054</v>
      </c>
      <c r="E6851" t="s">
        <v>13562</v>
      </c>
      <c r="F6851" t="s">
        <v>13168</v>
      </c>
      <c r="G6851" t="s">
        <v>511</v>
      </c>
      <c r="H6851" t="s">
        <v>31</v>
      </c>
      <c r="I6851" t="s">
        <v>32</v>
      </c>
      <c r="J6851" t="s">
        <v>32</v>
      </c>
      <c r="K6851" t="s">
        <v>32</v>
      </c>
      <c r="L6851" t="s">
        <v>32</v>
      </c>
      <c r="M6851">
        <v>1</v>
      </c>
      <c r="N6851">
        <v>1</v>
      </c>
      <c r="O6851">
        <v>100</v>
      </c>
      <c r="P6851">
        <v>1</v>
      </c>
      <c r="Q6851" s="1">
        <v>42753</v>
      </c>
      <c r="R6851">
        <v>2017</v>
      </c>
      <c r="S6851">
        <v>1</v>
      </c>
      <c r="T6851" t="s">
        <v>349</v>
      </c>
      <c r="U6851" t="s">
        <v>287</v>
      </c>
      <c r="V6851" s="1">
        <v>42736</v>
      </c>
      <c r="W6851">
        <v>4</v>
      </c>
      <c r="X6851" t="s">
        <v>93</v>
      </c>
      <c r="Y6851" t="s">
        <v>350</v>
      </c>
      <c r="Z6851" t="s">
        <v>289</v>
      </c>
    </row>
    <row r="6852" spans="1:26">
      <c r="A6852">
        <v>18322688</v>
      </c>
      <c r="B6852" t="s">
        <v>351</v>
      </c>
      <c r="C6852">
        <v>1</v>
      </c>
      <c r="D6852" t="s">
        <v>13054</v>
      </c>
      <c r="E6852" t="s">
        <v>13563</v>
      </c>
      <c r="F6852" t="s">
        <v>13142</v>
      </c>
      <c r="G6852" t="s">
        <v>30</v>
      </c>
      <c r="H6852" t="s">
        <v>31</v>
      </c>
      <c r="I6852" t="s">
        <v>32</v>
      </c>
      <c r="J6852" t="s">
        <v>32</v>
      </c>
      <c r="K6852" t="s">
        <v>32</v>
      </c>
      <c r="L6852" t="s">
        <v>32</v>
      </c>
      <c r="M6852">
        <v>1</v>
      </c>
      <c r="N6852">
        <v>1</v>
      </c>
      <c r="O6852">
        <v>150</v>
      </c>
      <c r="P6852">
        <v>1</v>
      </c>
      <c r="Q6852" s="1">
        <v>41641</v>
      </c>
      <c r="R6852">
        <v>2014</v>
      </c>
      <c r="S6852">
        <v>1</v>
      </c>
      <c r="T6852" t="s">
        <v>349</v>
      </c>
      <c r="U6852" t="s">
        <v>287</v>
      </c>
      <c r="V6852" s="1">
        <v>41640</v>
      </c>
      <c r="W6852">
        <v>5</v>
      </c>
      <c r="X6852" t="s">
        <v>48</v>
      </c>
      <c r="Y6852" t="s">
        <v>350</v>
      </c>
      <c r="Z6852" t="s">
        <v>289</v>
      </c>
    </row>
    <row r="6853" spans="1:26">
      <c r="A6853">
        <v>18459896</v>
      </c>
      <c r="B6853" t="s">
        <v>13564</v>
      </c>
      <c r="C6853">
        <v>1</v>
      </c>
      <c r="D6853" t="s">
        <v>13054</v>
      </c>
      <c r="E6853" t="s">
        <v>13565</v>
      </c>
      <c r="F6853" t="s">
        <v>13183</v>
      </c>
      <c r="G6853" t="s">
        <v>511</v>
      </c>
      <c r="H6853" t="s">
        <v>31</v>
      </c>
      <c r="I6853" t="s">
        <v>32</v>
      </c>
      <c r="J6853" t="s">
        <v>32</v>
      </c>
      <c r="K6853" t="s">
        <v>32</v>
      </c>
      <c r="L6853" t="s">
        <v>32</v>
      </c>
      <c r="M6853">
        <v>1</v>
      </c>
      <c r="N6853">
        <v>1</v>
      </c>
      <c r="O6853">
        <v>200</v>
      </c>
      <c r="P6853">
        <v>1</v>
      </c>
      <c r="Q6853" s="1">
        <v>42739</v>
      </c>
      <c r="R6853">
        <v>2017</v>
      </c>
      <c r="S6853">
        <v>1</v>
      </c>
      <c r="T6853" t="s">
        <v>349</v>
      </c>
      <c r="U6853" t="s">
        <v>287</v>
      </c>
      <c r="V6853" s="1">
        <v>42736</v>
      </c>
      <c r="W6853">
        <v>4</v>
      </c>
      <c r="X6853" t="s">
        <v>93</v>
      </c>
      <c r="Y6853" t="s">
        <v>350</v>
      </c>
      <c r="Z6853" t="s">
        <v>289</v>
      </c>
    </row>
    <row r="6854" spans="1:26">
      <c r="A6854">
        <v>18383484</v>
      </c>
      <c r="B6854" t="s">
        <v>6573</v>
      </c>
      <c r="C6854">
        <v>1</v>
      </c>
      <c r="D6854" t="s">
        <v>13054</v>
      </c>
      <c r="E6854" t="s">
        <v>13318</v>
      </c>
      <c r="F6854" t="s">
        <v>13056</v>
      </c>
      <c r="G6854" t="s">
        <v>693</v>
      </c>
      <c r="H6854" t="s">
        <v>31</v>
      </c>
      <c r="I6854" t="s">
        <v>32</v>
      </c>
      <c r="J6854" t="s">
        <v>32</v>
      </c>
      <c r="K6854" t="s">
        <v>32</v>
      </c>
      <c r="L6854" t="s">
        <v>32</v>
      </c>
      <c r="M6854">
        <v>1</v>
      </c>
      <c r="N6854">
        <v>1</v>
      </c>
      <c r="O6854">
        <v>300</v>
      </c>
      <c r="P6854">
        <v>1</v>
      </c>
      <c r="Q6854" s="1">
        <v>42358</v>
      </c>
      <c r="R6854">
        <v>2015</v>
      </c>
      <c r="S6854">
        <v>12</v>
      </c>
      <c r="T6854" t="s">
        <v>368</v>
      </c>
      <c r="U6854" t="s">
        <v>369</v>
      </c>
      <c r="V6854" s="1">
        <v>42339</v>
      </c>
      <c r="W6854">
        <v>1</v>
      </c>
      <c r="X6854" t="s">
        <v>61</v>
      </c>
      <c r="Y6854" t="s">
        <v>370</v>
      </c>
      <c r="Z6854" t="s">
        <v>371</v>
      </c>
    </row>
    <row r="6855" spans="1:26">
      <c r="A6855">
        <v>7982</v>
      </c>
      <c r="B6855" t="s">
        <v>13566</v>
      </c>
      <c r="C6855">
        <v>1</v>
      </c>
      <c r="D6855" t="s">
        <v>13054</v>
      </c>
      <c r="E6855" t="s">
        <v>13567</v>
      </c>
      <c r="F6855" t="s">
        <v>13260</v>
      </c>
      <c r="G6855" t="s">
        <v>699</v>
      </c>
      <c r="H6855" t="s">
        <v>31</v>
      </c>
      <c r="I6855" t="s">
        <v>32</v>
      </c>
      <c r="J6855" t="s">
        <v>32</v>
      </c>
      <c r="K6855" t="s">
        <v>32</v>
      </c>
      <c r="L6855" t="s">
        <v>32</v>
      </c>
      <c r="M6855">
        <v>1</v>
      </c>
      <c r="N6855">
        <v>1</v>
      </c>
      <c r="O6855">
        <v>150</v>
      </c>
      <c r="P6855">
        <v>1</v>
      </c>
      <c r="Q6855" s="1">
        <v>43445</v>
      </c>
      <c r="R6855">
        <v>2018</v>
      </c>
      <c r="S6855">
        <v>12</v>
      </c>
      <c r="T6855" t="s">
        <v>368</v>
      </c>
      <c r="U6855" t="s">
        <v>369</v>
      </c>
      <c r="V6855" s="1">
        <v>43435</v>
      </c>
      <c r="W6855">
        <v>3</v>
      </c>
      <c r="X6855" t="s">
        <v>44</v>
      </c>
      <c r="Y6855" t="s">
        <v>370</v>
      </c>
      <c r="Z6855" t="s">
        <v>371</v>
      </c>
    </row>
    <row r="6856" spans="1:26">
      <c r="A6856">
        <v>18433854</v>
      </c>
      <c r="B6856" t="s">
        <v>13568</v>
      </c>
      <c r="C6856">
        <v>1</v>
      </c>
      <c r="D6856" t="s">
        <v>13054</v>
      </c>
      <c r="E6856" t="s">
        <v>13569</v>
      </c>
      <c r="F6856" t="s">
        <v>13570</v>
      </c>
      <c r="G6856" t="s">
        <v>1072</v>
      </c>
      <c r="H6856" t="s">
        <v>31</v>
      </c>
      <c r="I6856" t="s">
        <v>32</v>
      </c>
      <c r="J6856" t="s">
        <v>32</v>
      </c>
      <c r="K6856" t="s">
        <v>32</v>
      </c>
      <c r="L6856" t="s">
        <v>32</v>
      </c>
      <c r="M6856">
        <v>1</v>
      </c>
      <c r="N6856">
        <v>1</v>
      </c>
      <c r="O6856">
        <v>300</v>
      </c>
      <c r="P6856">
        <v>1</v>
      </c>
      <c r="Q6856" s="1">
        <v>43443</v>
      </c>
      <c r="R6856">
        <v>2018</v>
      </c>
      <c r="S6856">
        <v>12</v>
      </c>
      <c r="T6856" t="s">
        <v>368</v>
      </c>
      <c r="U6856" t="s">
        <v>369</v>
      </c>
      <c r="V6856" s="1">
        <v>43435</v>
      </c>
      <c r="W6856">
        <v>1</v>
      </c>
      <c r="X6856" t="s">
        <v>61</v>
      </c>
      <c r="Y6856" t="s">
        <v>370</v>
      </c>
      <c r="Z6856" t="s">
        <v>371</v>
      </c>
    </row>
    <row r="6857" spans="1:26">
      <c r="A6857">
        <v>18456765</v>
      </c>
      <c r="B6857" t="s">
        <v>13571</v>
      </c>
      <c r="C6857">
        <v>1</v>
      </c>
      <c r="D6857" t="s">
        <v>13054</v>
      </c>
      <c r="E6857" t="s">
        <v>13572</v>
      </c>
      <c r="F6857" t="s">
        <v>11209</v>
      </c>
      <c r="G6857" t="s">
        <v>849</v>
      </c>
      <c r="H6857" t="s">
        <v>31</v>
      </c>
      <c r="I6857" t="s">
        <v>32</v>
      </c>
      <c r="J6857" t="s">
        <v>32</v>
      </c>
      <c r="K6857" t="s">
        <v>32</v>
      </c>
      <c r="L6857" t="s">
        <v>32</v>
      </c>
      <c r="M6857">
        <v>1</v>
      </c>
      <c r="N6857">
        <v>1</v>
      </c>
      <c r="O6857">
        <v>200</v>
      </c>
      <c r="P6857">
        <v>1</v>
      </c>
      <c r="Q6857" s="1">
        <v>43092</v>
      </c>
      <c r="R6857">
        <v>2017</v>
      </c>
      <c r="S6857">
        <v>12</v>
      </c>
      <c r="T6857" t="s">
        <v>368</v>
      </c>
      <c r="U6857" t="s">
        <v>369</v>
      </c>
      <c r="V6857" s="1">
        <v>43070</v>
      </c>
      <c r="W6857">
        <v>7</v>
      </c>
      <c r="X6857" t="s">
        <v>35</v>
      </c>
      <c r="Y6857" t="s">
        <v>370</v>
      </c>
      <c r="Z6857" t="s">
        <v>371</v>
      </c>
    </row>
    <row r="6858" spans="1:26">
      <c r="A6858">
        <v>18435308</v>
      </c>
      <c r="B6858" t="s">
        <v>13573</v>
      </c>
      <c r="C6858">
        <v>1</v>
      </c>
      <c r="D6858" t="s">
        <v>13054</v>
      </c>
      <c r="E6858" t="s">
        <v>13574</v>
      </c>
      <c r="F6858" t="s">
        <v>13028</v>
      </c>
      <c r="G6858" t="s">
        <v>474</v>
      </c>
      <c r="H6858" t="s">
        <v>31</v>
      </c>
      <c r="I6858" t="s">
        <v>32</v>
      </c>
      <c r="J6858" t="s">
        <v>32</v>
      </c>
      <c r="K6858" t="s">
        <v>32</v>
      </c>
      <c r="L6858" t="s">
        <v>32</v>
      </c>
      <c r="M6858">
        <v>1</v>
      </c>
      <c r="N6858">
        <v>1</v>
      </c>
      <c r="O6858">
        <v>400</v>
      </c>
      <c r="P6858">
        <v>1</v>
      </c>
      <c r="Q6858" s="1">
        <v>43070</v>
      </c>
      <c r="R6858">
        <v>2017</v>
      </c>
      <c r="S6858">
        <v>12</v>
      </c>
      <c r="T6858" t="s">
        <v>368</v>
      </c>
      <c r="U6858" t="s">
        <v>369</v>
      </c>
      <c r="V6858" s="1">
        <v>43070</v>
      </c>
      <c r="W6858">
        <v>6</v>
      </c>
      <c r="X6858" t="s">
        <v>57</v>
      </c>
      <c r="Y6858" t="s">
        <v>370</v>
      </c>
      <c r="Z6858" t="s">
        <v>371</v>
      </c>
    </row>
    <row r="6859" spans="1:26">
      <c r="A6859">
        <v>18439527</v>
      </c>
      <c r="B6859" t="s">
        <v>13575</v>
      </c>
      <c r="C6859">
        <v>1</v>
      </c>
      <c r="D6859" t="s">
        <v>13054</v>
      </c>
      <c r="E6859" t="s">
        <v>13576</v>
      </c>
      <c r="F6859" t="s">
        <v>13122</v>
      </c>
      <c r="G6859" t="s">
        <v>684</v>
      </c>
      <c r="H6859" t="s">
        <v>31</v>
      </c>
      <c r="I6859" t="s">
        <v>32</v>
      </c>
      <c r="J6859" t="s">
        <v>32</v>
      </c>
      <c r="K6859" t="s">
        <v>32</v>
      </c>
      <c r="L6859" t="s">
        <v>32</v>
      </c>
      <c r="M6859">
        <v>1</v>
      </c>
      <c r="N6859">
        <v>1</v>
      </c>
      <c r="O6859">
        <v>200</v>
      </c>
      <c r="P6859">
        <v>1</v>
      </c>
      <c r="Q6859" s="1">
        <v>42346</v>
      </c>
      <c r="R6859">
        <v>2015</v>
      </c>
      <c r="S6859">
        <v>12</v>
      </c>
      <c r="T6859" t="s">
        <v>368</v>
      </c>
      <c r="U6859" t="s">
        <v>369</v>
      </c>
      <c r="V6859" s="1">
        <v>42339</v>
      </c>
      <c r="W6859">
        <v>3</v>
      </c>
      <c r="X6859" t="s">
        <v>44</v>
      </c>
      <c r="Y6859" t="s">
        <v>370</v>
      </c>
      <c r="Z6859" t="s">
        <v>371</v>
      </c>
    </row>
    <row r="6860" spans="1:26">
      <c r="A6860">
        <v>18126101</v>
      </c>
      <c r="B6860" t="s">
        <v>13577</v>
      </c>
      <c r="C6860">
        <v>1</v>
      </c>
      <c r="D6860" t="s">
        <v>13054</v>
      </c>
      <c r="E6860" t="s">
        <v>13578</v>
      </c>
      <c r="F6860" t="s">
        <v>13199</v>
      </c>
      <c r="G6860" t="s">
        <v>30</v>
      </c>
      <c r="H6860" t="s">
        <v>31</v>
      </c>
      <c r="I6860" t="s">
        <v>32</v>
      </c>
      <c r="J6860" t="s">
        <v>32</v>
      </c>
      <c r="K6860" t="s">
        <v>32</v>
      </c>
      <c r="L6860" t="s">
        <v>32</v>
      </c>
      <c r="M6860">
        <v>1</v>
      </c>
      <c r="N6860">
        <v>1</v>
      </c>
      <c r="O6860">
        <v>350</v>
      </c>
      <c r="P6860">
        <v>1</v>
      </c>
      <c r="Q6860" s="1">
        <v>42321</v>
      </c>
      <c r="R6860">
        <v>2015</v>
      </c>
      <c r="S6860">
        <v>11</v>
      </c>
      <c r="T6860" t="s">
        <v>407</v>
      </c>
      <c r="U6860" t="s">
        <v>369</v>
      </c>
      <c r="V6860" s="1">
        <v>42309</v>
      </c>
      <c r="W6860">
        <v>6</v>
      </c>
      <c r="X6860" t="s">
        <v>57</v>
      </c>
      <c r="Y6860" t="s">
        <v>408</v>
      </c>
      <c r="Z6860" t="s">
        <v>371</v>
      </c>
    </row>
    <row r="6861" spans="1:26">
      <c r="A6861">
        <v>18441772</v>
      </c>
      <c r="B6861" t="s">
        <v>13579</v>
      </c>
      <c r="C6861">
        <v>1</v>
      </c>
      <c r="D6861" t="s">
        <v>13054</v>
      </c>
      <c r="E6861" t="s">
        <v>13580</v>
      </c>
      <c r="F6861" t="s">
        <v>12164</v>
      </c>
      <c r="G6861" t="s">
        <v>30</v>
      </c>
      <c r="H6861" t="s">
        <v>31</v>
      </c>
      <c r="I6861" t="s">
        <v>32</v>
      </c>
      <c r="J6861" t="s">
        <v>43</v>
      </c>
      <c r="K6861" t="s">
        <v>32</v>
      </c>
      <c r="L6861" t="s">
        <v>32</v>
      </c>
      <c r="M6861">
        <v>1</v>
      </c>
      <c r="N6861">
        <v>1</v>
      </c>
      <c r="O6861">
        <v>200</v>
      </c>
      <c r="P6861">
        <v>1</v>
      </c>
      <c r="Q6861" s="1">
        <v>40507</v>
      </c>
      <c r="R6861">
        <v>2010</v>
      </c>
      <c r="S6861">
        <v>11</v>
      </c>
      <c r="T6861" t="s">
        <v>407</v>
      </c>
      <c r="U6861" t="s">
        <v>369</v>
      </c>
      <c r="V6861" s="1">
        <v>40483</v>
      </c>
      <c r="W6861">
        <v>5</v>
      </c>
      <c r="X6861" t="s">
        <v>48</v>
      </c>
      <c r="Y6861" t="s">
        <v>408</v>
      </c>
      <c r="Z6861" t="s">
        <v>371</v>
      </c>
    </row>
    <row r="6862" spans="1:26">
      <c r="A6862">
        <v>311419</v>
      </c>
      <c r="B6862" t="s">
        <v>13581</v>
      </c>
      <c r="C6862">
        <v>1</v>
      </c>
      <c r="D6862" t="s">
        <v>13054</v>
      </c>
      <c r="E6862" t="s">
        <v>13582</v>
      </c>
      <c r="F6862" t="s">
        <v>13260</v>
      </c>
      <c r="G6862" t="s">
        <v>553</v>
      </c>
      <c r="H6862" t="s">
        <v>31</v>
      </c>
      <c r="I6862" t="s">
        <v>32</v>
      </c>
      <c r="J6862" t="s">
        <v>43</v>
      </c>
      <c r="K6862" t="s">
        <v>32</v>
      </c>
      <c r="L6862" t="s">
        <v>32</v>
      </c>
      <c r="M6862">
        <v>1</v>
      </c>
      <c r="N6862">
        <v>1</v>
      </c>
      <c r="O6862">
        <v>150</v>
      </c>
      <c r="P6862">
        <v>1</v>
      </c>
      <c r="Q6862" s="1">
        <v>41946</v>
      </c>
      <c r="R6862">
        <v>2014</v>
      </c>
      <c r="S6862">
        <v>11</v>
      </c>
      <c r="T6862" t="s">
        <v>407</v>
      </c>
      <c r="U6862" t="s">
        <v>369</v>
      </c>
      <c r="V6862" s="1">
        <v>41944</v>
      </c>
      <c r="W6862">
        <v>2</v>
      </c>
      <c r="X6862" t="s">
        <v>54</v>
      </c>
      <c r="Y6862" t="s">
        <v>408</v>
      </c>
      <c r="Z6862" t="s">
        <v>371</v>
      </c>
    </row>
    <row r="6863" spans="1:26">
      <c r="A6863">
        <v>18495875</v>
      </c>
      <c r="B6863" t="s">
        <v>13583</v>
      </c>
      <c r="C6863">
        <v>1</v>
      </c>
      <c r="D6863" t="s">
        <v>13054</v>
      </c>
      <c r="E6863" t="s">
        <v>13340</v>
      </c>
      <c r="F6863" t="s">
        <v>13142</v>
      </c>
      <c r="G6863" t="s">
        <v>13584</v>
      </c>
      <c r="H6863" t="s">
        <v>31</v>
      </c>
      <c r="I6863" t="s">
        <v>32</v>
      </c>
      <c r="J6863" t="s">
        <v>32</v>
      </c>
      <c r="K6863" t="s">
        <v>32</v>
      </c>
      <c r="L6863" t="s">
        <v>32</v>
      </c>
      <c r="M6863">
        <v>1</v>
      </c>
      <c r="N6863">
        <v>1</v>
      </c>
      <c r="O6863">
        <v>100</v>
      </c>
      <c r="P6863">
        <v>1</v>
      </c>
      <c r="Q6863" s="1">
        <v>42316</v>
      </c>
      <c r="R6863">
        <v>2015</v>
      </c>
      <c r="S6863">
        <v>11</v>
      </c>
      <c r="T6863" t="s">
        <v>407</v>
      </c>
      <c r="U6863" t="s">
        <v>369</v>
      </c>
      <c r="V6863" s="1">
        <v>42309</v>
      </c>
      <c r="W6863">
        <v>1</v>
      </c>
      <c r="X6863" t="s">
        <v>61</v>
      </c>
      <c r="Y6863" t="s">
        <v>408</v>
      </c>
      <c r="Z6863" t="s">
        <v>371</v>
      </c>
    </row>
    <row r="6864" spans="1:26">
      <c r="A6864">
        <v>18424598</v>
      </c>
      <c r="B6864" t="s">
        <v>1046</v>
      </c>
      <c r="C6864">
        <v>1</v>
      </c>
      <c r="D6864" t="s">
        <v>13054</v>
      </c>
      <c r="E6864" t="s">
        <v>13585</v>
      </c>
      <c r="F6864" t="s">
        <v>13145</v>
      </c>
      <c r="G6864" t="s">
        <v>1048</v>
      </c>
      <c r="H6864" t="s">
        <v>31</v>
      </c>
      <c r="I6864" t="s">
        <v>32</v>
      </c>
      <c r="J6864" t="s">
        <v>32</v>
      </c>
      <c r="K6864" t="s">
        <v>32</v>
      </c>
      <c r="L6864" t="s">
        <v>32</v>
      </c>
      <c r="M6864">
        <v>1</v>
      </c>
      <c r="N6864">
        <v>1</v>
      </c>
      <c r="O6864">
        <v>350</v>
      </c>
      <c r="P6864">
        <v>1</v>
      </c>
      <c r="Q6864" s="1">
        <v>40507</v>
      </c>
      <c r="R6864">
        <v>2010</v>
      </c>
      <c r="S6864">
        <v>11</v>
      </c>
      <c r="T6864" t="s">
        <v>407</v>
      </c>
      <c r="U6864" t="s">
        <v>369</v>
      </c>
      <c r="V6864" s="1">
        <v>40483</v>
      </c>
      <c r="W6864">
        <v>5</v>
      </c>
      <c r="X6864" t="s">
        <v>48</v>
      </c>
      <c r="Y6864" t="s">
        <v>408</v>
      </c>
      <c r="Z6864" t="s">
        <v>371</v>
      </c>
    </row>
    <row r="6865" spans="1:26">
      <c r="A6865">
        <v>18277023</v>
      </c>
      <c r="B6865" t="s">
        <v>13586</v>
      </c>
      <c r="C6865">
        <v>1</v>
      </c>
      <c r="D6865" t="s">
        <v>13054</v>
      </c>
      <c r="E6865" t="s">
        <v>13587</v>
      </c>
      <c r="F6865" t="s">
        <v>13227</v>
      </c>
      <c r="G6865" t="s">
        <v>511</v>
      </c>
      <c r="H6865" t="s">
        <v>31</v>
      </c>
      <c r="I6865" t="s">
        <v>32</v>
      </c>
      <c r="J6865" t="s">
        <v>32</v>
      </c>
      <c r="K6865" t="s">
        <v>32</v>
      </c>
      <c r="L6865" t="s">
        <v>32</v>
      </c>
      <c r="M6865">
        <v>1</v>
      </c>
      <c r="N6865">
        <v>1</v>
      </c>
      <c r="O6865">
        <v>400</v>
      </c>
      <c r="P6865">
        <v>1</v>
      </c>
      <c r="Q6865" s="1">
        <v>41588</v>
      </c>
      <c r="R6865">
        <v>2013</v>
      </c>
      <c r="S6865">
        <v>11</v>
      </c>
      <c r="T6865" t="s">
        <v>407</v>
      </c>
      <c r="U6865" t="s">
        <v>369</v>
      </c>
      <c r="V6865" s="1">
        <v>41579</v>
      </c>
      <c r="W6865">
        <v>1</v>
      </c>
      <c r="X6865" t="s">
        <v>61</v>
      </c>
      <c r="Y6865" t="s">
        <v>408</v>
      </c>
      <c r="Z6865" t="s">
        <v>371</v>
      </c>
    </row>
    <row r="6866" spans="1:26">
      <c r="A6866">
        <v>18454471</v>
      </c>
      <c r="B6866" t="s">
        <v>13588</v>
      </c>
      <c r="C6866">
        <v>1</v>
      </c>
      <c r="D6866" t="s">
        <v>13054</v>
      </c>
      <c r="E6866" t="s">
        <v>13589</v>
      </c>
      <c r="F6866" t="s">
        <v>13070</v>
      </c>
      <c r="G6866" t="s">
        <v>13590</v>
      </c>
      <c r="H6866" t="s">
        <v>31</v>
      </c>
      <c r="I6866" t="s">
        <v>32</v>
      </c>
      <c r="J6866" t="s">
        <v>32</v>
      </c>
      <c r="K6866" t="s">
        <v>32</v>
      </c>
      <c r="L6866" t="s">
        <v>32</v>
      </c>
      <c r="M6866">
        <v>1</v>
      </c>
      <c r="N6866">
        <v>1</v>
      </c>
      <c r="O6866">
        <v>200</v>
      </c>
      <c r="P6866">
        <v>1</v>
      </c>
      <c r="Q6866" s="1">
        <v>42298</v>
      </c>
      <c r="R6866">
        <v>2015</v>
      </c>
      <c r="S6866">
        <v>10</v>
      </c>
      <c r="T6866" t="s">
        <v>429</v>
      </c>
      <c r="U6866" t="s">
        <v>369</v>
      </c>
      <c r="V6866" s="1">
        <v>42278</v>
      </c>
      <c r="W6866">
        <v>4</v>
      </c>
      <c r="X6866" t="s">
        <v>93</v>
      </c>
      <c r="Y6866" t="s">
        <v>430</v>
      </c>
      <c r="Z6866" t="s">
        <v>371</v>
      </c>
    </row>
    <row r="6867" spans="1:26">
      <c r="A6867">
        <v>18465093</v>
      </c>
      <c r="B6867" t="s">
        <v>11763</v>
      </c>
      <c r="C6867">
        <v>1</v>
      </c>
      <c r="D6867" t="s">
        <v>13054</v>
      </c>
      <c r="E6867" t="s">
        <v>13591</v>
      </c>
      <c r="F6867" t="s">
        <v>11063</v>
      </c>
      <c r="G6867" t="s">
        <v>553</v>
      </c>
      <c r="H6867" t="s">
        <v>31</v>
      </c>
      <c r="I6867" t="s">
        <v>32</v>
      </c>
      <c r="J6867" t="s">
        <v>32</v>
      </c>
      <c r="K6867" t="s">
        <v>32</v>
      </c>
      <c r="L6867" t="s">
        <v>32</v>
      </c>
      <c r="M6867">
        <v>1</v>
      </c>
      <c r="N6867">
        <v>1</v>
      </c>
      <c r="O6867">
        <v>350</v>
      </c>
      <c r="P6867">
        <v>1</v>
      </c>
      <c r="Q6867" s="1">
        <v>43380</v>
      </c>
      <c r="R6867">
        <v>2018</v>
      </c>
      <c r="S6867">
        <v>10</v>
      </c>
      <c r="T6867" t="s">
        <v>429</v>
      </c>
      <c r="U6867" t="s">
        <v>369</v>
      </c>
      <c r="V6867" s="1">
        <v>43374</v>
      </c>
      <c r="W6867">
        <v>1</v>
      </c>
      <c r="X6867" t="s">
        <v>61</v>
      </c>
      <c r="Y6867" t="s">
        <v>430</v>
      </c>
      <c r="Z6867" t="s">
        <v>371</v>
      </c>
    </row>
    <row r="6868" spans="1:26">
      <c r="A6868">
        <v>18433898</v>
      </c>
      <c r="B6868" t="s">
        <v>13592</v>
      </c>
      <c r="C6868">
        <v>1</v>
      </c>
      <c r="D6868" t="s">
        <v>13054</v>
      </c>
      <c r="E6868" t="s">
        <v>13593</v>
      </c>
      <c r="F6868" t="s">
        <v>12236</v>
      </c>
      <c r="G6868" t="s">
        <v>30</v>
      </c>
      <c r="H6868" t="s">
        <v>31</v>
      </c>
      <c r="I6868" t="s">
        <v>32</v>
      </c>
      <c r="J6868" t="s">
        <v>32</v>
      </c>
      <c r="K6868" t="s">
        <v>32</v>
      </c>
      <c r="L6868" t="s">
        <v>32</v>
      </c>
      <c r="M6868">
        <v>1</v>
      </c>
      <c r="N6868">
        <v>1</v>
      </c>
      <c r="O6868">
        <v>150</v>
      </c>
      <c r="P6868">
        <v>1</v>
      </c>
      <c r="Q6868" s="1">
        <v>40826</v>
      </c>
      <c r="R6868">
        <v>2011</v>
      </c>
      <c r="S6868">
        <v>10</v>
      </c>
      <c r="T6868" t="s">
        <v>429</v>
      </c>
      <c r="U6868" t="s">
        <v>369</v>
      </c>
      <c r="V6868" s="1">
        <v>40817</v>
      </c>
      <c r="W6868">
        <v>2</v>
      </c>
      <c r="X6868" t="s">
        <v>54</v>
      </c>
      <c r="Y6868" t="s">
        <v>430</v>
      </c>
      <c r="Z6868" t="s">
        <v>371</v>
      </c>
    </row>
    <row r="6869" spans="1:26">
      <c r="A6869">
        <v>18481312</v>
      </c>
      <c r="B6869" t="s">
        <v>13594</v>
      </c>
      <c r="C6869">
        <v>1</v>
      </c>
      <c r="D6869" t="s">
        <v>13054</v>
      </c>
      <c r="E6869" t="s">
        <v>13170</v>
      </c>
      <c r="F6869" t="s">
        <v>13171</v>
      </c>
      <c r="G6869" t="s">
        <v>471</v>
      </c>
      <c r="H6869" t="s">
        <v>31</v>
      </c>
      <c r="I6869" t="s">
        <v>32</v>
      </c>
      <c r="J6869" t="s">
        <v>32</v>
      </c>
      <c r="K6869" t="s">
        <v>32</v>
      </c>
      <c r="L6869" t="s">
        <v>32</v>
      </c>
      <c r="M6869">
        <v>1</v>
      </c>
      <c r="N6869">
        <v>1</v>
      </c>
      <c r="O6869">
        <v>350</v>
      </c>
      <c r="P6869">
        <v>1</v>
      </c>
      <c r="Q6869" s="1">
        <v>43032</v>
      </c>
      <c r="R6869">
        <v>2017</v>
      </c>
      <c r="S6869">
        <v>10</v>
      </c>
      <c r="T6869" t="s">
        <v>429</v>
      </c>
      <c r="U6869" t="s">
        <v>369</v>
      </c>
      <c r="V6869" s="1">
        <v>43009</v>
      </c>
      <c r="W6869">
        <v>3</v>
      </c>
      <c r="X6869" t="s">
        <v>44</v>
      </c>
      <c r="Y6869" t="s">
        <v>430</v>
      </c>
      <c r="Z6869" t="s">
        <v>371</v>
      </c>
    </row>
    <row r="6870" spans="1:26">
      <c r="A6870">
        <v>18351422</v>
      </c>
      <c r="B6870" t="s">
        <v>13595</v>
      </c>
      <c r="C6870">
        <v>1</v>
      </c>
      <c r="D6870" t="s">
        <v>13054</v>
      </c>
      <c r="E6870" t="s">
        <v>13596</v>
      </c>
      <c r="F6870" t="s">
        <v>13142</v>
      </c>
      <c r="G6870" t="s">
        <v>4810</v>
      </c>
      <c r="H6870" t="s">
        <v>31</v>
      </c>
      <c r="I6870" t="s">
        <v>32</v>
      </c>
      <c r="J6870" t="s">
        <v>32</v>
      </c>
      <c r="K6870" t="s">
        <v>32</v>
      </c>
      <c r="L6870" t="s">
        <v>32</v>
      </c>
      <c r="M6870">
        <v>1</v>
      </c>
      <c r="N6870">
        <v>1</v>
      </c>
      <c r="O6870">
        <v>450</v>
      </c>
      <c r="P6870">
        <v>1</v>
      </c>
      <c r="Q6870" s="1">
        <v>42288</v>
      </c>
      <c r="R6870">
        <v>2015</v>
      </c>
      <c r="S6870">
        <v>10</v>
      </c>
      <c r="T6870" t="s">
        <v>429</v>
      </c>
      <c r="U6870" t="s">
        <v>369</v>
      </c>
      <c r="V6870" s="1">
        <v>42278</v>
      </c>
      <c r="W6870">
        <v>1</v>
      </c>
      <c r="X6870" t="s">
        <v>61</v>
      </c>
      <c r="Y6870" t="s">
        <v>430</v>
      </c>
      <c r="Z6870" t="s">
        <v>371</v>
      </c>
    </row>
    <row r="6871" spans="1:26">
      <c r="A6871">
        <v>18423139</v>
      </c>
      <c r="B6871" t="s">
        <v>13597</v>
      </c>
      <c r="C6871">
        <v>1</v>
      </c>
      <c r="D6871" t="s">
        <v>13054</v>
      </c>
      <c r="E6871" t="s">
        <v>13598</v>
      </c>
      <c r="F6871" t="s">
        <v>13145</v>
      </c>
      <c r="G6871" t="s">
        <v>543</v>
      </c>
      <c r="H6871" t="s">
        <v>31</v>
      </c>
      <c r="I6871" t="s">
        <v>32</v>
      </c>
      <c r="J6871" t="s">
        <v>32</v>
      </c>
      <c r="K6871" t="s">
        <v>32</v>
      </c>
      <c r="L6871" t="s">
        <v>32</v>
      </c>
      <c r="M6871">
        <v>1</v>
      </c>
      <c r="N6871">
        <v>1</v>
      </c>
      <c r="O6871">
        <v>350</v>
      </c>
      <c r="P6871">
        <v>1</v>
      </c>
      <c r="Q6871" s="1">
        <v>42656</v>
      </c>
      <c r="R6871">
        <v>2016</v>
      </c>
      <c r="S6871">
        <v>10</v>
      </c>
      <c r="T6871" t="s">
        <v>429</v>
      </c>
      <c r="U6871" t="s">
        <v>369</v>
      </c>
      <c r="V6871" s="1">
        <v>42644</v>
      </c>
      <c r="W6871">
        <v>5</v>
      </c>
      <c r="X6871" t="s">
        <v>48</v>
      </c>
      <c r="Y6871" t="s">
        <v>430</v>
      </c>
      <c r="Z6871" t="s">
        <v>371</v>
      </c>
    </row>
    <row r="6872" spans="1:26">
      <c r="A6872">
        <v>308717</v>
      </c>
      <c r="B6872" t="s">
        <v>13599</v>
      </c>
      <c r="C6872">
        <v>1</v>
      </c>
      <c r="D6872" t="s">
        <v>13054</v>
      </c>
      <c r="E6872" t="s">
        <v>13600</v>
      </c>
      <c r="F6872" t="s">
        <v>13145</v>
      </c>
      <c r="G6872" t="s">
        <v>543</v>
      </c>
      <c r="H6872" t="s">
        <v>31</v>
      </c>
      <c r="I6872" t="s">
        <v>32</v>
      </c>
      <c r="J6872" t="s">
        <v>32</v>
      </c>
      <c r="K6872" t="s">
        <v>32</v>
      </c>
      <c r="L6872" t="s">
        <v>32</v>
      </c>
      <c r="M6872">
        <v>1</v>
      </c>
      <c r="N6872">
        <v>1</v>
      </c>
      <c r="O6872">
        <v>350</v>
      </c>
      <c r="P6872">
        <v>1</v>
      </c>
      <c r="Q6872" s="1">
        <v>41571</v>
      </c>
      <c r="R6872">
        <v>2013</v>
      </c>
      <c r="S6872">
        <v>10</v>
      </c>
      <c r="T6872" t="s">
        <v>429</v>
      </c>
      <c r="U6872" t="s">
        <v>369</v>
      </c>
      <c r="V6872" s="1">
        <v>41548</v>
      </c>
      <c r="W6872">
        <v>5</v>
      </c>
      <c r="X6872" t="s">
        <v>48</v>
      </c>
      <c r="Y6872" t="s">
        <v>430</v>
      </c>
      <c r="Z6872" t="s">
        <v>371</v>
      </c>
    </row>
    <row r="6873" spans="1:26">
      <c r="A6873">
        <v>3250</v>
      </c>
      <c r="B6873" t="s">
        <v>13601</v>
      </c>
      <c r="C6873">
        <v>1</v>
      </c>
      <c r="D6873" t="s">
        <v>13054</v>
      </c>
      <c r="E6873" t="s">
        <v>13602</v>
      </c>
      <c r="F6873" t="s">
        <v>13603</v>
      </c>
      <c r="G6873" t="s">
        <v>13604</v>
      </c>
      <c r="H6873" t="s">
        <v>31</v>
      </c>
      <c r="I6873" t="s">
        <v>43</v>
      </c>
      <c r="J6873" t="s">
        <v>43</v>
      </c>
      <c r="K6873" t="s">
        <v>32</v>
      </c>
      <c r="L6873" t="s">
        <v>32</v>
      </c>
      <c r="M6873">
        <v>3</v>
      </c>
      <c r="N6873">
        <v>278</v>
      </c>
      <c r="O6873">
        <v>1100</v>
      </c>
      <c r="P6873">
        <v>3.5</v>
      </c>
      <c r="Q6873" s="1">
        <v>41163</v>
      </c>
      <c r="R6873">
        <v>2012</v>
      </c>
      <c r="S6873">
        <v>9</v>
      </c>
      <c r="T6873" t="s">
        <v>33</v>
      </c>
      <c r="U6873" t="s">
        <v>34</v>
      </c>
      <c r="V6873" s="1">
        <v>41153</v>
      </c>
      <c r="W6873">
        <v>3</v>
      </c>
      <c r="X6873" t="s">
        <v>44</v>
      </c>
      <c r="Y6873" t="s">
        <v>36</v>
      </c>
      <c r="Z6873" t="s">
        <v>37</v>
      </c>
    </row>
    <row r="6874" spans="1:26">
      <c r="A6874">
        <v>3207</v>
      </c>
      <c r="B6874" t="s">
        <v>13605</v>
      </c>
      <c r="C6874">
        <v>1</v>
      </c>
      <c r="D6874" t="s">
        <v>27</v>
      </c>
      <c r="E6874" t="s">
        <v>13606</v>
      </c>
      <c r="F6874" t="s">
        <v>3228</v>
      </c>
      <c r="G6874" t="s">
        <v>13607</v>
      </c>
      <c r="H6874" t="s">
        <v>31</v>
      </c>
      <c r="I6874" t="s">
        <v>32</v>
      </c>
      <c r="J6874" t="s">
        <v>43</v>
      </c>
      <c r="K6874" t="s">
        <v>32</v>
      </c>
      <c r="L6874" t="s">
        <v>32</v>
      </c>
      <c r="M6874">
        <v>4</v>
      </c>
      <c r="N6874">
        <v>220</v>
      </c>
      <c r="O6874">
        <v>2000</v>
      </c>
      <c r="P6874">
        <v>3.4</v>
      </c>
      <c r="Q6874" s="1">
        <v>40581</v>
      </c>
      <c r="R6874">
        <v>2011</v>
      </c>
      <c r="S6874">
        <v>2</v>
      </c>
      <c r="T6874" t="s">
        <v>318</v>
      </c>
      <c r="U6874" t="s">
        <v>287</v>
      </c>
      <c r="V6874" s="1">
        <v>40575</v>
      </c>
      <c r="W6874">
        <v>2</v>
      </c>
      <c r="X6874" t="s">
        <v>54</v>
      </c>
      <c r="Y6874" t="s">
        <v>319</v>
      </c>
      <c r="Z6874" t="s">
        <v>289</v>
      </c>
    </row>
    <row r="6875" spans="1:26">
      <c r="A6875">
        <v>18336212</v>
      </c>
      <c r="B6875" t="s">
        <v>4022</v>
      </c>
      <c r="C6875">
        <v>1</v>
      </c>
      <c r="D6875" t="s">
        <v>13054</v>
      </c>
      <c r="E6875" t="s">
        <v>13608</v>
      </c>
      <c r="F6875" t="s">
        <v>13609</v>
      </c>
      <c r="G6875" t="s">
        <v>4024</v>
      </c>
      <c r="H6875" t="s">
        <v>31</v>
      </c>
      <c r="I6875" t="s">
        <v>43</v>
      </c>
      <c r="J6875" t="s">
        <v>43</v>
      </c>
      <c r="K6875" t="s">
        <v>32</v>
      </c>
      <c r="L6875" t="s">
        <v>32</v>
      </c>
      <c r="M6875">
        <v>3</v>
      </c>
      <c r="N6875">
        <v>67</v>
      </c>
      <c r="O6875">
        <v>1600</v>
      </c>
      <c r="P6875">
        <v>3.8</v>
      </c>
      <c r="Q6875" s="1">
        <v>41901</v>
      </c>
      <c r="R6875">
        <v>2014</v>
      </c>
      <c r="S6875">
        <v>9</v>
      </c>
      <c r="T6875" t="s">
        <v>33</v>
      </c>
      <c r="U6875" t="s">
        <v>34</v>
      </c>
      <c r="V6875" s="1">
        <v>41883</v>
      </c>
      <c r="W6875">
        <v>6</v>
      </c>
      <c r="X6875" t="s">
        <v>57</v>
      </c>
      <c r="Y6875" t="s">
        <v>36</v>
      </c>
      <c r="Z6875" t="s">
        <v>37</v>
      </c>
    </row>
    <row r="6876" spans="1:26">
      <c r="A6876">
        <v>18272357</v>
      </c>
      <c r="B6876" t="s">
        <v>2901</v>
      </c>
      <c r="C6876">
        <v>1</v>
      </c>
      <c r="D6876" t="s">
        <v>13054</v>
      </c>
      <c r="E6876" t="s">
        <v>13610</v>
      </c>
      <c r="F6876" t="s">
        <v>13609</v>
      </c>
      <c r="G6876" t="s">
        <v>827</v>
      </c>
      <c r="H6876" t="s">
        <v>31</v>
      </c>
      <c r="I6876" t="s">
        <v>32</v>
      </c>
      <c r="J6876" t="s">
        <v>43</v>
      </c>
      <c r="K6876" t="s">
        <v>32</v>
      </c>
      <c r="L6876" t="s">
        <v>32</v>
      </c>
      <c r="M6876">
        <v>2</v>
      </c>
      <c r="N6876">
        <v>91</v>
      </c>
      <c r="O6876">
        <v>650</v>
      </c>
      <c r="P6876">
        <v>4</v>
      </c>
      <c r="Q6876" s="1">
        <v>40432</v>
      </c>
      <c r="R6876">
        <v>2010</v>
      </c>
      <c r="S6876">
        <v>9</v>
      </c>
      <c r="T6876" t="s">
        <v>33</v>
      </c>
      <c r="U6876" t="s">
        <v>34</v>
      </c>
      <c r="V6876" s="1">
        <v>40422</v>
      </c>
      <c r="W6876">
        <v>7</v>
      </c>
      <c r="X6876" t="s">
        <v>35</v>
      </c>
      <c r="Y6876" t="s">
        <v>36</v>
      </c>
      <c r="Z6876" t="s">
        <v>37</v>
      </c>
    </row>
    <row r="6877" spans="1:26">
      <c r="A6877">
        <v>18382359</v>
      </c>
      <c r="B6877" t="s">
        <v>13611</v>
      </c>
      <c r="C6877">
        <v>1</v>
      </c>
      <c r="D6877" t="s">
        <v>13054</v>
      </c>
      <c r="E6877" t="s">
        <v>13612</v>
      </c>
      <c r="F6877" t="s">
        <v>13197</v>
      </c>
      <c r="G6877" t="s">
        <v>471</v>
      </c>
      <c r="H6877" t="s">
        <v>31</v>
      </c>
      <c r="I6877" t="s">
        <v>32</v>
      </c>
      <c r="J6877" t="s">
        <v>43</v>
      </c>
      <c r="K6877" t="s">
        <v>32</v>
      </c>
      <c r="L6877" t="s">
        <v>32</v>
      </c>
      <c r="M6877">
        <v>1</v>
      </c>
      <c r="N6877">
        <v>3</v>
      </c>
      <c r="O6877">
        <v>350</v>
      </c>
      <c r="P6877">
        <v>1</v>
      </c>
      <c r="Q6877" s="1">
        <v>41887</v>
      </c>
      <c r="R6877">
        <v>2014</v>
      </c>
      <c r="S6877">
        <v>9</v>
      </c>
      <c r="T6877" t="s">
        <v>33</v>
      </c>
      <c r="U6877" t="s">
        <v>34</v>
      </c>
      <c r="V6877" s="1">
        <v>41883</v>
      </c>
      <c r="W6877">
        <v>6</v>
      </c>
      <c r="X6877" t="s">
        <v>57</v>
      </c>
      <c r="Y6877" t="s">
        <v>36</v>
      </c>
      <c r="Z6877" t="s">
        <v>37</v>
      </c>
    </row>
    <row r="6878" spans="1:26">
      <c r="A6878">
        <v>18428614</v>
      </c>
      <c r="B6878" t="s">
        <v>13613</v>
      </c>
      <c r="C6878">
        <v>1</v>
      </c>
      <c r="D6878" t="s">
        <v>13054</v>
      </c>
      <c r="E6878" t="s">
        <v>13614</v>
      </c>
      <c r="F6878" t="s">
        <v>13614</v>
      </c>
      <c r="G6878" t="s">
        <v>11648</v>
      </c>
      <c r="H6878" t="s">
        <v>31</v>
      </c>
      <c r="I6878" t="s">
        <v>32</v>
      </c>
      <c r="J6878" t="s">
        <v>43</v>
      </c>
      <c r="K6878" t="s">
        <v>32</v>
      </c>
      <c r="L6878" t="s">
        <v>32</v>
      </c>
      <c r="M6878">
        <v>1</v>
      </c>
      <c r="N6878">
        <v>24</v>
      </c>
      <c r="O6878">
        <v>250</v>
      </c>
      <c r="P6878">
        <v>3.5</v>
      </c>
      <c r="Q6878" s="1">
        <v>43347</v>
      </c>
      <c r="R6878">
        <v>2018</v>
      </c>
      <c r="S6878">
        <v>9</v>
      </c>
      <c r="T6878" t="s">
        <v>33</v>
      </c>
      <c r="U6878" t="s">
        <v>34</v>
      </c>
      <c r="V6878" s="1">
        <v>43344</v>
      </c>
      <c r="W6878">
        <v>3</v>
      </c>
      <c r="X6878" t="s">
        <v>44</v>
      </c>
      <c r="Y6878" t="s">
        <v>36</v>
      </c>
      <c r="Z6878" t="s">
        <v>37</v>
      </c>
    </row>
    <row r="6879" spans="1:26">
      <c r="A6879">
        <v>4505</v>
      </c>
      <c r="B6879" t="s">
        <v>13615</v>
      </c>
      <c r="C6879">
        <v>1</v>
      </c>
      <c r="D6879" t="s">
        <v>13054</v>
      </c>
      <c r="E6879" t="s">
        <v>13616</v>
      </c>
      <c r="F6879" t="s">
        <v>13617</v>
      </c>
      <c r="G6879" t="s">
        <v>3531</v>
      </c>
      <c r="H6879" t="s">
        <v>31</v>
      </c>
      <c r="I6879" t="s">
        <v>43</v>
      </c>
      <c r="J6879" t="s">
        <v>32</v>
      </c>
      <c r="K6879" t="s">
        <v>32</v>
      </c>
      <c r="L6879" t="s">
        <v>32</v>
      </c>
      <c r="M6879">
        <v>3</v>
      </c>
      <c r="N6879">
        <v>29</v>
      </c>
      <c r="O6879">
        <v>1500</v>
      </c>
      <c r="P6879">
        <v>3.3</v>
      </c>
      <c r="Q6879" s="1">
        <v>43362</v>
      </c>
      <c r="R6879">
        <v>2018</v>
      </c>
      <c r="S6879">
        <v>9</v>
      </c>
      <c r="T6879" t="s">
        <v>33</v>
      </c>
      <c r="U6879" t="s">
        <v>34</v>
      </c>
      <c r="V6879" s="1">
        <v>43344</v>
      </c>
      <c r="W6879">
        <v>4</v>
      </c>
      <c r="X6879" t="s">
        <v>93</v>
      </c>
      <c r="Y6879" t="s">
        <v>36</v>
      </c>
      <c r="Z6879" t="s">
        <v>37</v>
      </c>
    </row>
    <row r="6880" spans="1:26">
      <c r="A6880">
        <v>18446433</v>
      </c>
      <c r="B6880" t="s">
        <v>13618</v>
      </c>
      <c r="C6880">
        <v>1</v>
      </c>
      <c r="D6880" t="s">
        <v>13054</v>
      </c>
      <c r="E6880" t="s">
        <v>13619</v>
      </c>
      <c r="F6880" t="s">
        <v>13056</v>
      </c>
      <c r="G6880" t="s">
        <v>1757</v>
      </c>
      <c r="H6880" t="s">
        <v>31</v>
      </c>
      <c r="I6880" t="s">
        <v>32</v>
      </c>
      <c r="J6880" t="s">
        <v>32</v>
      </c>
      <c r="K6880" t="s">
        <v>32</v>
      </c>
      <c r="L6880" t="s">
        <v>32</v>
      </c>
      <c r="M6880">
        <v>2</v>
      </c>
      <c r="N6880">
        <v>6</v>
      </c>
      <c r="O6880">
        <v>950</v>
      </c>
      <c r="P6880">
        <v>3.2</v>
      </c>
      <c r="Q6880" s="1">
        <v>43351</v>
      </c>
      <c r="R6880">
        <v>2018</v>
      </c>
      <c r="S6880">
        <v>9</v>
      </c>
      <c r="T6880" t="s">
        <v>33</v>
      </c>
      <c r="U6880" t="s">
        <v>34</v>
      </c>
      <c r="V6880" s="1">
        <v>43344</v>
      </c>
      <c r="W6880">
        <v>7</v>
      </c>
      <c r="X6880" t="s">
        <v>35</v>
      </c>
      <c r="Y6880" t="s">
        <v>36</v>
      </c>
      <c r="Z6880" t="s">
        <v>37</v>
      </c>
    </row>
    <row r="6881" spans="1:26">
      <c r="A6881">
        <v>18383460</v>
      </c>
      <c r="B6881" t="s">
        <v>4062</v>
      </c>
      <c r="C6881">
        <v>1</v>
      </c>
      <c r="D6881" t="s">
        <v>13054</v>
      </c>
      <c r="E6881" t="s">
        <v>13318</v>
      </c>
      <c r="F6881" t="s">
        <v>13056</v>
      </c>
      <c r="G6881" t="s">
        <v>615</v>
      </c>
      <c r="H6881" t="s">
        <v>31</v>
      </c>
      <c r="I6881" t="s">
        <v>32</v>
      </c>
      <c r="J6881" t="s">
        <v>32</v>
      </c>
      <c r="K6881" t="s">
        <v>32</v>
      </c>
      <c r="L6881" t="s">
        <v>32</v>
      </c>
      <c r="M6881">
        <v>3</v>
      </c>
      <c r="N6881">
        <v>7</v>
      </c>
      <c r="O6881">
        <v>1000</v>
      </c>
      <c r="P6881">
        <v>2.6</v>
      </c>
      <c r="Q6881" s="1">
        <v>42986</v>
      </c>
      <c r="R6881">
        <v>2017</v>
      </c>
      <c r="S6881">
        <v>9</v>
      </c>
      <c r="T6881" t="s">
        <v>33</v>
      </c>
      <c r="U6881" t="s">
        <v>34</v>
      </c>
      <c r="V6881" s="1">
        <v>42979</v>
      </c>
      <c r="W6881">
        <v>6</v>
      </c>
      <c r="X6881" t="s">
        <v>57</v>
      </c>
      <c r="Y6881" t="s">
        <v>36</v>
      </c>
      <c r="Z6881" t="s">
        <v>37</v>
      </c>
    </row>
    <row r="6882" spans="1:26">
      <c r="A6882">
        <v>2726</v>
      </c>
      <c r="B6882" t="s">
        <v>13620</v>
      </c>
      <c r="C6882">
        <v>1</v>
      </c>
      <c r="D6882" t="s">
        <v>27</v>
      </c>
      <c r="E6882" t="s">
        <v>1771</v>
      </c>
      <c r="F6882" t="s">
        <v>1772</v>
      </c>
      <c r="G6882" t="s">
        <v>13621</v>
      </c>
      <c r="H6882" t="s">
        <v>31</v>
      </c>
      <c r="I6882" t="s">
        <v>43</v>
      </c>
      <c r="J6882" t="s">
        <v>32</v>
      </c>
      <c r="K6882" t="s">
        <v>32</v>
      </c>
      <c r="L6882" t="s">
        <v>32</v>
      </c>
      <c r="M6882">
        <v>4</v>
      </c>
      <c r="N6882">
        <v>10</v>
      </c>
      <c r="O6882">
        <v>2000</v>
      </c>
      <c r="P6882">
        <v>3.2</v>
      </c>
      <c r="Q6882" s="1">
        <v>41313</v>
      </c>
      <c r="R6882">
        <v>2013</v>
      </c>
      <c r="S6882">
        <v>2</v>
      </c>
      <c r="T6882" t="s">
        <v>318</v>
      </c>
      <c r="U6882" t="s">
        <v>287</v>
      </c>
      <c r="V6882" s="1">
        <v>41306</v>
      </c>
      <c r="W6882">
        <v>6</v>
      </c>
      <c r="X6882" t="s">
        <v>57</v>
      </c>
      <c r="Y6882" t="s">
        <v>319</v>
      </c>
      <c r="Z6882" t="s">
        <v>289</v>
      </c>
    </row>
    <row r="6883" spans="1:26">
      <c r="A6883">
        <v>2331</v>
      </c>
      <c r="B6883" t="s">
        <v>13622</v>
      </c>
      <c r="C6883">
        <v>1</v>
      </c>
      <c r="D6883" t="s">
        <v>13054</v>
      </c>
      <c r="E6883" t="s">
        <v>13623</v>
      </c>
      <c r="F6883" t="s">
        <v>13059</v>
      </c>
      <c r="G6883" t="s">
        <v>937</v>
      </c>
      <c r="H6883" t="s">
        <v>31</v>
      </c>
      <c r="I6883" t="s">
        <v>32</v>
      </c>
      <c r="J6883" t="s">
        <v>43</v>
      </c>
      <c r="K6883" t="s">
        <v>32</v>
      </c>
      <c r="L6883" t="s">
        <v>32</v>
      </c>
      <c r="M6883">
        <v>1</v>
      </c>
      <c r="N6883">
        <v>70</v>
      </c>
      <c r="O6883">
        <v>300</v>
      </c>
      <c r="P6883">
        <v>2.6</v>
      </c>
      <c r="Q6883" s="1">
        <v>42630</v>
      </c>
      <c r="R6883">
        <v>2016</v>
      </c>
      <c r="S6883">
        <v>9</v>
      </c>
      <c r="T6883" t="s">
        <v>33</v>
      </c>
      <c r="U6883" t="s">
        <v>34</v>
      </c>
      <c r="V6883" s="1">
        <v>42614</v>
      </c>
      <c r="W6883">
        <v>7</v>
      </c>
      <c r="X6883" t="s">
        <v>35</v>
      </c>
      <c r="Y6883" t="s">
        <v>36</v>
      </c>
      <c r="Z6883" t="s">
        <v>37</v>
      </c>
    </row>
    <row r="6884" spans="1:26">
      <c r="A6884">
        <v>18146402</v>
      </c>
      <c r="B6884" t="s">
        <v>13451</v>
      </c>
      <c r="C6884">
        <v>1</v>
      </c>
      <c r="D6884" t="s">
        <v>13054</v>
      </c>
      <c r="E6884" t="s">
        <v>13624</v>
      </c>
      <c r="F6884" t="s">
        <v>13062</v>
      </c>
      <c r="G6884" t="s">
        <v>494</v>
      </c>
      <c r="H6884" t="s">
        <v>31</v>
      </c>
      <c r="I6884" t="s">
        <v>32</v>
      </c>
      <c r="J6884" t="s">
        <v>43</v>
      </c>
      <c r="K6884" t="s">
        <v>32</v>
      </c>
      <c r="L6884" t="s">
        <v>32</v>
      </c>
      <c r="M6884">
        <v>3</v>
      </c>
      <c r="N6884">
        <v>12</v>
      </c>
      <c r="O6884">
        <v>1400</v>
      </c>
      <c r="P6884">
        <v>2.5</v>
      </c>
      <c r="Q6884" s="1">
        <v>43351</v>
      </c>
      <c r="R6884">
        <v>2018</v>
      </c>
      <c r="S6884">
        <v>9</v>
      </c>
      <c r="T6884" t="s">
        <v>33</v>
      </c>
      <c r="U6884" t="s">
        <v>34</v>
      </c>
      <c r="V6884" s="1">
        <v>43344</v>
      </c>
      <c r="W6884">
        <v>7</v>
      </c>
      <c r="X6884" t="s">
        <v>35</v>
      </c>
      <c r="Y6884" t="s">
        <v>36</v>
      </c>
      <c r="Z6884" t="s">
        <v>37</v>
      </c>
    </row>
    <row r="6885" spans="1:26">
      <c r="A6885">
        <v>18415343</v>
      </c>
      <c r="B6885" t="s">
        <v>586</v>
      </c>
      <c r="C6885">
        <v>1</v>
      </c>
      <c r="D6885" t="s">
        <v>13054</v>
      </c>
      <c r="E6885" t="s">
        <v>13625</v>
      </c>
      <c r="F6885" t="s">
        <v>13062</v>
      </c>
      <c r="G6885" t="s">
        <v>2905</v>
      </c>
      <c r="H6885" t="s">
        <v>31</v>
      </c>
      <c r="I6885" t="s">
        <v>32</v>
      </c>
      <c r="J6885" t="s">
        <v>43</v>
      </c>
      <c r="K6885" t="s">
        <v>32</v>
      </c>
      <c r="L6885" t="s">
        <v>32</v>
      </c>
      <c r="M6885">
        <v>3</v>
      </c>
      <c r="N6885">
        <v>26</v>
      </c>
      <c r="O6885">
        <v>1000</v>
      </c>
      <c r="P6885">
        <v>2.6</v>
      </c>
      <c r="Q6885" s="1">
        <v>40791</v>
      </c>
      <c r="R6885">
        <v>2011</v>
      </c>
      <c r="S6885">
        <v>9</v>
      </c>
      <c r="T6885" t="s">
        <v>33</v>
      </c>
      <c r="U6885" t="s">
        <v>34</v>
      </c>
      <c r="V6885" s="1">
        <v>40787</v>
      </c>
      <c r="W6885">
        <v>2</v>
      </c>
      <c r="X6885" t="s">
        <v>54</v>
      </c>
      <c r="Y6885" t="s">
        <v>36</v>
      </c>
      <c r="Z6885" t="s">
        <v>37</v>
      </c>
    </row>
    <row r="6886" spans="1:26">
      <c r="A6886">
        <v>18372251</v>
      </c>
      <c r="B6886" t="s">
        <v>13626</v>
      </c>
      <c r="C6886">
        <v>1</v>
      </c>
      <c r="D6886" t="s">
        <v>13054</v>
      </c>
      <c r="E6886" t="s">
        <v>13627</v>
      </c>
      <c r="F6886" t="s">
        <v>13062</v>
      </c>
      <c r="G6886" t="s">
        <v>13628</v>
      </c>
      <c r="H6886" t="s">
        <v>31</v>
      </c>
      <c r="I6886" t="s">
        <v>43</v>
      </c>
      <c r="J6886" t="s">
        <v>32</v>
      </c>
      <c r="K6886" t="s">
        <v>32</v>
      </c>
      <c r="L6886" t="s">
        <v>32</v>
      </c>
      <c r="M6886">
        <v>2</v>
      </c>
      <c r="N6886">
        <v>8</v>
      </c>
      <c r="O6886">
        <v>800</v>
      </c>
      <c r="P6886">
        <v>3.1</v>
      </c>
      <c r="Q6886" s="1">
        <v>40809</v>
      </c>
      <c r="R6886">
        <v>2011</v>
      </c>
      <c r="S6886">
        <v>9</v>
      </c>
      <c r="T6886" t="s">
        <v>33</v>
      </c>
      <c r="U6886" t="s">
        <v>34</v>
      </c>
      <c r="V6886" s="1">
        <v>40787</v>
      </c>
      <c r="W6886">
        <v>6</v>
      </c>
      <c r="X6886" t="s">
        <v>57</v>
      </c>
      <c r="Y6886" t="s">
        <v>36</v>
      </c>
      <c r="Z6886" t="s">
        <v>37</v>
      </c>
    </row>
    <row r="6887" spans="1:26">
      <c r="A6887">
        <v>387</v>
      </c>
      <c r="B6887" t="s">
        <v>3045</v>
      </c>
      <c r="C6887">
        <v>1</v>
      </c>
      <c r="D6887" t="s">
        <v>13054</v>
      </c>
      <c r="E6887" t="s">
        <v>13629</v>
      </c>
      <c r="F6887" t="s">
        <v>13099</v>
      </c>
      <c r="G6887" t="s">
        <v>13630</v>
      </c>
      <c r="H6887" t="s">
        <v>31</v>
      </c>
      <c r="I6887" t="s">
        <v>43</v>
      </c>
      <c r="J6887" t="s">
        <v>43</v>
      </c>
      <c r="K6887" t="s">
        <v>32</v>
      </c>
      <c r="L6887" t="s">
        <v>32</v>
      </c>
      <c r="M6887">
        <v>3</v>
      </c>
      <c r="N6887">
        <v>221</v>
      </c>
      <c r="O6887">
        <v>1100</v>
      </c>
      <c r="P6887">
        <v>2.5</v>
      </c>
      <c r="Q6887" s="1">
        <v>42631</v>
      </c>
      <c r="R6887">
        <v>2016</v>
      </c>
      <c r="S6887">
        <v>9</v>
      </c>
      <c r="T6887" t="s">
        <v>33</v>
      </c>
      <c r="U6887" t="s">
        <v>34</v>
      </c>
      <c r="V6887" s="1">
        <v>42614</v>
      </c>
      <c r="W6887">
        <v>1</v>
      </c>
      <c r="X6887" t="s">
        <v>61</v>
      </c>
      <c r="Y6887" t="s">
        <v>36</v>
      </c>
      <c r="Z6887" t="s">
        <v>37</v>
      </c>
    </row>
    <row r="6888" spans="1:26">
      <c r="A6888">
        <v>18156065</v>
      </c>
      <c r="B6888" t="s">
        <v>13631</v>
      </c>
      <c r="C6888">
        <v>1</v>
      </c>
      <c r="D6888" t="s">
        <v>13054</v>
      </c>
      <c r="E6888" t="s">
        <v>13632</v>
      </c>
      <c r="F6888" t="s">
        <v>13633</v>
      </c>
      <c r="G6888" t="s">
        <v>30</v>
      </c>
      <c r="H6888" t="s">
        <v>31</v>
      </c>
      <c r="I6888" t="s">
        <v>32</v>
      </c>
      <c r="J6888" t="s">
        <v>32</v>
      </c>
      <c r="K6888" t="s">
        <v>32</v>
      </c>
      <c r="L6888" t="s">
        <v>32</v>
      </c>
      <c r="M6888">
        <v>1</v>
      </c>
      <c r="N6888">
        <v>3</v>
      </c>
      <c r="O6888">
        <v>300</v>
      </c>
      <c r="P6888">
        <v>1</v>
      </c>
      <c r="Q6888" s="1">
        <v>43361</v>
      </c>
      <c r="R6888">
        <v>2018</v>
      </c>
      <c r="S6888">
        <v>9</v>
      </c>
      <c r="T6888" t="s">
        <v>33</v>
      </c>
      <c r="U6888" t="s">
        <v>34</v>
      </c>
      <c r="V6888" s="1">
        <v>43344</v>
      </c>
      <c r="W6888">
        <v>3</v>
      </c>
      <c r="X6888" t="s">
        <v>44</v>
      </c>
      <c r="Y6888" t="s">
        <v>36</v>
      </c>
      <c r="Z6888" t="s">
        <v>37</v>
      </c>
    </row>
    <row r="6889" spans="1:26">
      <c r="A6889">
        <v>8065</v>
      </c>
      <c r="B6889" t="s">
        <v>13634</v>
      </c>
      <c r="C6889">
        <v>1</v>
      </c>
      <c r="D6889" t="s">
        <v>13054</v>
      </c>
      <c r="E6889" t="s">
        <v>13635</v>
      </c>
      <c r="F6889" t="s">
        <v>12236</v>
      </c>
      <c r="G6889" t="s">
        <v>30</v>
      </c>
      <c r="H6889" t="s">
        <v>31</v>
      </c>
      <c r="I6889" t="s">
        <v>32</v>
      </c>
      <c r="J6889" t="s">
        <v>32</v>
      </c>
      <c r="K6889" t="s">
        <v>32</v>
      </c>
      <c r="L6889" t="s">
        <v>32</v>
      </c>
      <c r="M6889">
        <v>1</v>
      </c>
      <c r="N6889">
        <v>10</v>
      </c>
      <c r="O6889">
        <v>250</v>
      </c>
      <c r="P6889">
        <v>3</v>
      </c>
      <c r="Q6889" s="1">
        <v>41535</v>
      </c>
      <c r="R6889">
        <v>2013</v>
      </c>
      <c r="S6889">
        <v>9</v>
      </c>
      <c r="T6889" t="s">
        <v>33</v>
      </c>
      <c r="U6889" t="s">
        <v>34</v>
      </c>
      <c r="V6889" s="1">
        <v>41518</v>
      </c>
      <c r="W6889">
        <v>4</v>
      </c>
      <c r="X6889" t="s">
        <v>93</v>
      </c>
      <c r="Y6889" t="s">
        <v>36</v>
      </c>
      <c r="Z6889" t="s">
        <v>37</v>
      </c>
    </row>
    <row r="6890" spans="1:26">
      <c r="A6890">
        <v>18312466</v>
      </c>
      <c r="B6890" t="s">
        <v>13298</v>
      </c>
      <c r="C6890">
        <v>1</v>
      </c>
      <c r="D6890" t="s">
        <v>13054</v>
      </c>
      <c r="E6890" t="s">
        <v>13636</v>
      </c>
      <c r="F6890" t="s">
        <v>13430</v>
      </c>
      <c r="G6890" t="s">
        <v>715</v>
      </c>
      <c r="H6890" t="s">
        <v>31</v>
      </c>
      <c r="I6890" t="s">
        <v>32</v>
      </c>
      <c r="J6890" t="s">
        <v>43</v>
      </c>
      <c r="K6890" t="s">
        <v>32</v>
      </c>
      <c r="L6890" t="s">
        <v>32</v>
      </c>
      <c r="M6890">
        <v>2</v>
      </c>
      <c r="N6890">
        <v>16</v>
      </c>
      <c r="O6890">
        <v>550</v>
      </c>
      <c r="P6890">
        <v>3.1</v>
      </c>
      <c r="Q6890" s="1">
        <v>40805</v>
      </c>
      <c r="R6890">
        <v>2011</v>
      </c>
      <c r="S6890">
        <v>9</v>
      </c>
      <c r="T6890" t="s">
        <v>33</v>
      </c>
      <c r="U6890" t="s">
        <v>34</v>
      </c>
      <c r="V6890" s="1">
        <v>40787</v>
      </c>
      <c r="W6890">
        <v>2</v>
      </c>
      <c r="X6890" t="s">
        <v>54</v>
      </c>
      <c r="Y6890" t="s">
        <v>36</v>
      </c>
      <c r="Z6890" t="s">
        <v>37</v>
      </c>
    </row>
    <row r="6891" spans="1:26">
      <c r="A6891">
        <v>5757</v>
      </c>
      <c r="B6891" t="s">
        <v>13637</v>
      </c>
      <c r="C6891">
        <v>1</v>
      </c>
      <c r="D6891" t="s">
        <v>13054</v>
      </c>
      <c r="E6891" t="s">
        <v>13638</v>
      </c>
      <c r="F6891" t="s">
        <v>13260</v>
      </c>
      <c r="G6891" t="s">
        <v>30</v>
      </c>
      <c r="H6891" t="s">
        <v>31</v>
      </c>
      <c r="I6891" t="s">
        <v>32</v>
      </c>
      <c r="J6891" t="s">
        <v>32</v>
      </c>
      <c r="K6891" t="s">
        <v>32</v>
      </c>
      <c r="L6891" t="s">
        <v>32</v>
      </c>
      <c r="M6891">
        <v>1</v>
      </c>
      <c r="N6891">
        <v>12</v>
      </c>
      <c r="O6891">
        <v>200</v>
      </c>
      <c r="P6891">
        <v>3.2</v>
      </c>
      <c r="Q6891" s="1">
        <v>43004</v>
      </c>
      <c r="R6891">
        <v>2017</v>
      </c>
      <c r="S6891">
        <v>9</v>
      </c>
      <c r="T6891" t="s">
        <v>33</v>
      </c>
      <c r="U6891" t="s">
        <v>34</v>
      </c>
      <c r="V6891" s="1">
        <v>42979</v>
      </c>
      <c r="W6891">
        <v>3</v>
      </c>
      <c r="X6891" t="s">
        <v>44</v>
      </c>
      <c r="Y6891" t="s">
        <v>36</v>
      </c>
      <c r="Z6891" t="s">
        <v>37</v>
      </c>
    </row>
    <row r="6892" spans="1:26">
      <c r="A6892">
        <v>18408051</v>
      </c>
      <c r="B6892" t="s">
        <v>13639</v>
      </c>
      <c r="C6892">
        <v>1</v>
      </c>
      <c r="D6892" t="s">
        <v>13054</v>
      </c>
      <c r="E6892" t="s">
        <v>13640</v>
      </c>
      <c r="F6892" t="s">
        <v>13260</v>
      </c>
      <c r="G6892" t="s">
        <v>13289</v>
      </c>
      <c r="H6892" t="s">
        <v>31</v>
      </c>
      <c r="I6892" t="s">
        <v>32</v>
      </c>
      <c r="J6892" t="s">
        <v>32</v>
      </c>
      <c r="K6892" t="s">
        <v>32</v>
      </c>
      <c r="L6892" t="s">
        <v>32</v>
      </c>
      <c r="M6892">
        <v>1</v>
      </c>
      <c r="N6892">
        <v>2</v>
      </c>
      <c r="O6892">
        <v>300</v>
      </c>
      <c r="P6892">
        <v>1</v>
      </c>
      <c r="Q6892" s="1">
        <v>41153</v>
      </c>
      <c r="R6892">
        <v>2012</v>
      </c>
      <c r="S6892">
        <v>9</v>
      </c>
      <c r="T6892" t="s">
        <v>33</v>
      </c>
      <c r="U6892" t="s">
        <v>34</v>
      </c>
      <c r="V6892" s="1">
        <v>41153</v>
      </c>
      <c r="W6892">
        <v>7</v>
      </c>
      <c r="X6892" t="s">
        <v>35</v>
      </c>
      <c r="Y6892" t="s">
        <v>36</v>
      </c>
      <c r="Z6892" t="s">
        <v>37</v>
      </c>
    </row>
    <row r="6893" spans="1:26">
      <c r="A6893">
        <v>18361198</v>
      </c>
      <c r="B6893" t="s">
        <v>13641</v>
      </c>
      <c r="C6893">
        <v>1</v>
      </c>
      <c r="D6893" t="s">
        <v>13054</v>
      </c>
      <c r="E6893" t="s">
        <v>13642</v>
      </c>
      <c r="F6893" t="s">
        <v>11069</v>
      </c>
      <c r="G6893" t="s">
        <v>471</v>
      </c>
      <c r="H6893" t="s">
        <v>31</v>
      </c>
      <c r="I6893" t="s">
        <v>32</v>
      </c>
      <c r="J6893" t="s">
        <v>43</v>
      </c>
      <c r="K6893" t="s">
        <v>32</v>
      </c>
      <c r="L6893" t="s">
        <v>32</v>
      </c>
      <c r="M6893">
        <v>2</v>
      </c>
      <c r="N6893">
        <v>12</v>
      </c>
      <c r="O6893">
        <v>600</v>
      </c>
      <c r="P6893">
        <v>3</v>
      </c>
      <c r="Q6893" s="1">
        <v>40787</v>
      </c>
      <c r="R6893">
        <v>2011</v>
      </c>
      <c r="S6893">
        <v>9</v>
      </c>
      <c r="T6893" t="s">
        <v>33</v>
      </c>
      <c r="U6893" t="s">
        <v>34</v>
      </c>
      <c r="V6893" s="1">
        <v>40787</v>
      </c>
      <c r="W6893">
        <v>5</v>
      </c>
      <c r="X6893" t="s">
        <v>48</v>
      </c>
      <c r="Y6893" t="s">
        <v>36</v>
      </c>
      <c r="Z6893" t="s">
        <v>37</v>
      </c>
    </row>
    <row r="6894" spans="1:26">
      <c r="A6894">
        <v>18306542</v>
      </c>
      <c r="B6894" t="s">
        <v>13643</v>
      </c>
      <c r="C6894">
        <v>1</v>
      </c>
      <c r="D6894" t="s">
        <v>13054</v>
      </c>
      <c r="E6894" t="s">
        <v>13644</v>
      </c>
      <c r="F6894" t="s">
        <v>13570</v>
      </c>
      <c r="G6894" t="s">
        <v>687</v>
      </c>
      <c r="H6894" t="s">
        <v>31</v>
      </c>
      <c r="I6894" t="s">
        <v>32</v>
      </c>
      <c r="J6894" t="s">
        <v>32</v>
      </c>
      <c r="K6894" t="s">
        <v>32</v>
      </c>
      <c r="L6894" t="s">
        <v>32</v>
      </c>
      <c r="M6894">
        <v>1</v>
      </c>
      <c r="N6894">
        <v>15</v>
      </c>
      <c r="O6894">
        <v>450</v>
      </c>
      <c r="P6894">
        <v>3.2</v>
      </c>
      <c r="Q6894" s="1">
        <v>42989</v>
      </c>
      <c r="R6894">
        <v>2017</v>
      </c>
      <c r="S6894">
        <v>9</v>
      </c>
      <c r="T6894" t="s">
        <v>33</v>
      </c>
      <c r="U6894" t="s">
        <v>34</v>
      </c>
      <c r="V6894" s="1">
        <v>42979</v>
      </c>
      <c r="W6894">
        <v>2</v>
      </c>
      <c r="X6894" t="s">
        <v>54</v>
      </c>
      <c r="Y6894" t="s">
        <v>36</v>
      </c>
      <c r="Z6894" t="s">
        <v>37</v>
      </c>
    </row>
    <row r="6895" spans="1:26">
      <c r="A6895">
        <v>18393700</v>
      </c>
      <c r="B6895" t="s">
        <v>13645</v>
      </c>
      <c r="C6895">
        <v>1</v>
      </c>
      <c r="D6895" t="s">
        <v>13054</v>
      </c>
      <c r="E6895" t="s">
        <v>13646</v>
      </c>
      <c r="F6895" t="s">
        <v>13104</v>
      </c>
      <c r="G6895" t="s">
        <v>2471</v>
      </c>
      <c r="H6895" t="s">
        <v>31</v>
      </c>
      <c r="I6895" t="s">
        <v>32</v>
      </c>
      <c r="J6895" t="s">
        <v>32</v>
      </c>
      <c r="K6895" t="s">
        <v>32</v>
      </c>
      <c r="L6895" t="s">
        <v>32</v>
      </c>
      <c r="M6895">
        <v>1</v>
      </c>
      <c r="N6895">
        <v>5</v>
      </c>
      <c r="O6895">
        <v>300</v>
      </c>
      <c r="P6895">
        <v>3</v>
      </c>
      <c r="Q6895" s="1">
        <v>40788</v>
      </c>
      <c r="R6895">
        <v>2011</v>
      </c>
      <c r="S6895">
        <v>9</v>
      </c>
      <c r="T6895" t="s">
        <v>33</v>
      </c>
      <c r="U6895" t="s">
        <v>34</v>
      </c>
      <c r="V6895" s="1">
        <v>40787</v>
      </c>
      <c r="W6895">
        <v>6</v>
      </c>
      <c r="X6895" t="s">
        <v>57</v>
      </c>
      <c r="Y6895" t="s">
        <v>36</v>
      </c>
      <c r="Z6895" t="s">
        <v>37</v>
      </c>
    </row>
    <row r="6896" spans="1:26">
      <c r="A6896">
        <v>18439524</v>
      </c>
      <c r="B6896" t="s">
        <v>398</v>
      </c>
      <c r="C6896">
        <v>1</v>
      </c>
      <c r="D6896" t="s">
        <v>13054</v>
      </c>
      <c r="E6896" t="s">
        <v>13647</v>
      </c>
      <c r="F6896" t="s">
        <v>13104</v>
      </c>
      <c r="G6896" t="s">
        <v>471</v>
      </c>
      <c r="H6896" t="s">
        <v>31</v>
      </c>
      <c r="I6896" t="s">
        <v>32</v>
      </c>
      <c r="J6896" t="s">
        <v>43</v>
      </c>
      <c r="K6896" t="s">
        <v>32</v>
      </c>
      <c r="L6896" t="s">
        <v>32</v>
      </c>
      <c r="M6896">
        <v>1</v>
      </c>
      <c r="N6896">
        <v>70</v>
      </c>
      <c r="O6896">
        <v>450</v>
      </c>
      <c r="P6896">
        <v>3.7</v>
      </c>
      <c r="Q6896" s="1">
        <v>42990</v>
      </c>
      <c r="R6896">
        <v>2017</v>
      </c>
      <c r="S6896">
        <v>9</v>
      </c>
      <c r="T6896" t="s">
        <v>33</v>
      </c>
      <c r="U6896" t="s">
        <v>34</v>
      </c>
      <c r="V6896" s="1">
        <v>42979</v>
      </c>
      <c r="W6896">
        <v>3</v>
      </c>
      <c r="X6896" t="s">
        <v>44</v>
      </c>
      <c r="Y6896" t="s">
        <v>36</v>
      </c>
      <c r="Z6896" t="s">
        <v>37</v>
      </c>
    </row>
    <row r="6897" spans="1:26">
      <c r="A6897">
        <v>18396157</v>
      </c>
      <c r="B6897" t="s">
        <v>13648</v>
      </c>
      <c r="C6897">
        <v>1</v>
      </c>
      <c r="D6897" t="s">
        <v>13054</v>
      </c>
      <c r="E6897" t="s">
        <v>13649</v>
      </c>
      <c r="F6897" t="s">
        <v>13171</v>
      </c>
      <c r="G6897" t="s">
        <v>986</v>
      </c>
      <c r="H6897" t="s">
        <v>31</v>
      </c>
      <c r="I6897" t="s">
        <v>32</v>
      </c>
      <c r="J6897" t="s">
        <v>43</v>
      </c>
      <c r="K6897" t="s">
        <v>32</v>
      </c>
      <c r="L6897" t="s">
        <v>32</v>
      </c>
      <c r="M6897">
        <v>1</v>
      </c>
      <c r="N6897">
        <v>9</v>
      </c>
      <c r="O6897">
        <v>300</v>
      </c>
      <c r="P6897">
        <v>3.1</v>
      </c>
      <c r="Q6897" s="1">
        <v>42641</v>
      </c>
      <c r="R6897">
        <v>2016</v>
      </c>
      <c r="S6897">
        <v>9</v>
      </c>
      <c r="T6897" t="s">
        <v>33</v>
      </c>
      <c r="U6897" t="s">
        <v>34</v>
      </c>
      <c r="V6897" s="1">
        <v>42614</v>
      </c>
      <c r="W6897">
        <v>4</v>
      </c>
      <c r="X6897" t="s">
        <v>93</v>
      </c>
      <c r="Y6897" t="s">
        <v>36</v>
      </c>
      <c r="Z6897" t="s">
        <v>37</v>
      </c>
    </row>
    <row r="6898" spans="1:26">
      <c r="A6898">
        <v>18287405</v>
      </c>
      <c r="B6898" t="s">
        <v>13650</v>
      </c>
      <c r="C6898">
        <v>1</v>
      </c>
      <c r="D6898" t="s">
        <v>13054</v>
      </c>
      <c r="E6898" t="s">
        <v>13210</v>
      </c>
      <c r="F6898" t="s">
        <v>13171</v>
      </c>
      <c r="G6898" t="s">
        <v>831</v>
      </c>
      <c r="H6898" t="s">
        <v>31</v>
      </c>
      <c r="I6898" t="s">
        <v>32</v>
      </c>
      <c r="J6898" t="s">
        <v>43</v>
      </c>
      <c r="K6898" t="s">
        <v>32</v>
      </c>
      <c r="L6898" t="s">
        <v>32</v>
      </c>
      <c r="M6898">
        <v>1</v>
      </c>
      <c r="N6898">
        <v>13</v>
      </c>
      <c r="O6898">
        <v>450</v>
      </c>
      <c r="P6898">
        <v>2.5</v>
      </c>
      <c r="Q6898" s="1">
        <v>40794</v>
      </c>
      <c r="R6898">
        <v>2011</v>
      </c>
      <c r="S6898">
        <v>9</v>
      </c>
      <c r="T6898" t="s">
        <v>33</v>
      </c>
      <c r="U6898" t="s">
        <v>34</v>
      </c>
      <c r="V6898" s="1">
        <v>40787</v>
      </c>
      <c r="W6898">
        <v>5</v>
      </c>
      <c r="X6898" t="s">
        <v>48</v>
      </c>
      <c r="Y6898" t="s">
        <v>36</v>
      </c>
      <c r="Z6898" t="s">
        <v>37</v>
      </c>
    </row>
    <row r="6899" spans="1:26">
      <c r="A6899">
        <v>18466390</v>
      </c>
      <c r="B6899" t="s">
        <v>13651</v>
      </c>
      <c r="C6899">
        <v>1</v>
      </c>
      <c r="D6899" t="s">
        <v>13054</v>
      </c>
      <c r="E6899" t="s">
        <v>13170</v>
      </c>
      <c r="F6899" t="s">
        <v>13171</v>
      </c>
      <c r="G6899" t="s">
        <v>5210</v>
      </c>
      <c r="H6899" t="s">
        <v>31</v>
      </c>
      <c r="I6899" t="s">
        <v>32</v>
      </c>
      <c r="J6899" t="s">
        <v>43</v>
      </c>
      <c r="K6899" t="s">
        <v>43</v>
      </c>
      <c r="L6899" t="s">
        <v>32</v>
      </c>
      <c r="M6899">
        <v>3</v>
      </c>
      <c r="N6899">
        <v>6</v>
      </c>
      <c r="O6899">
        <v>1300</v>
      </c>
      <c r="P6899">
        <v>3</v>
      </c>
      <c r="Q6899" s="1">
        <v>43001</v>
      </c>
      <c r="R6899">
        <v>2017</v>
      </c>
      <c r="S6899">
        <v>9</v>
      </c>
      <c r="T6899" t="s">
        <v>33</v>
      </c>
      <c r="U6899" t="s">
        <v>34</v>
      </c>
      <c r="V6899" s="1">
        <v>42979</v>
      </c>
      <c r="W6899">
        <v>7</v>
      </c>
      <c r="X6899" t="s">
        <v>35</v>
      </c>
      <c r="Y6899" t="s">
        <v>36</v>
      </c>
      <c r="Z6899" t="s">
        <v>37</v>
      </c>
    </row>
    <row r="6900" spans="1:26">
      <c r="A6900">
        <v>18441667</v>
      </c>
      <c r="B6900" t="s">
        <v>13652</v>
      </c>
      <c r="C6900">
        <v>1</v>
      </c>
      <c r="D6900" t="s">
        <v>13054</v>
      </c>
      <c r="E6900" t="s">
        <v>13653</v>
      </c>
      <c r="F6900" t="s">
        <v>13171</v>
      </c>
      <c r="G6900" t="s">
        <v>471</v>
      </c>
      <c r="H6900" t="s">
        <v>31</v>
      </c>
      <c r="I6900" t="s">
        <v>32</v>
      </c>
      <c r="J6900" t="s">
        <v>43</v>
      </c>
      <c r="K6900" t="s">
        <v>32</v>
      </c>
      <c r="L6900" t="s">
        <v>32</v>
      </c>
      <c r="M6900">
        <v>2</v>
      </c>
      <c r="N6900">
        <v>43</v>
      </c>
      <c r="O6900">
        <v>700</v>
      </c>
      <c r="P6900">
        <v>3.6</v>
      </c>
      <c r="Q6900" s="1">
        <v>42633</v>
      </c>
      <c r="R6900">
        <v>2016</v>
      </c>
      <c r="S6900">
        <v>9</v>
      </c>
      <c r="T6900" t="s">
        <v>33</v>
      </c>
      <c r="U6900" t="s">
        <v>34</v>
      </c>
      <c r="V6900" s="1">
        <v>42614</v>
      </c>
      <c r="W6900">
        <v>3</v>
      </c>
      <c r="X6900" t="s">
        <v>44</v>
      </c>
      <c r="Y6900" t="s">
        <v>36</v>
      </c>
      <c r="Z6900" t="s">
        <v>37</v>
      </c>
    </row>
    <row r="6901" spans="1:26">
      <c r="A6901">
        <v>311342</v>
      </c>
      <c r="B6901" t="s">
        <v>13654</v>
      </c>
      <c r="C6901">
        <v>1</v>
      </c>
      <c r="D6901" t="s">
        <v>13054</v>
      </c>
      <c r="E6901" t="s">
        <v>13170</v>
      </c>
      <c r="F6901" t="s">
        <v>13171</v>
      </c>
      <c r="G6901" t="s">
        <v>474</v>
      </c>
      <c r="H6901" t="s">
        <v>31</v>
      </c>
      <c r="I6901" t="s">
        <v>32</v>
      </c>
      <c r="J6901" t="s">
        <v>43</v>
      </c>
      <c r="K6901" t="s">
        <v>32</v>
      </c>
      <c r="L6901" t="s">
        <v>32</v>
      </c>
      <c r="M6901">
        <v>2</v>
      </c>
      <c r="N6901">
        <v>5</v>
      </c>
      <c r="O6901">
        <v>800</v>
      </c>
      <c r="P6901">
        <v>2.4</v>
      </c>
      <c r="Q6901" s="1">
        <v>41172</v>
      </c>
      <c r="R6901">
        <v>2012</v>
      </c>
      <c r="S6901">
        <v>9</v>
      </c>
      <c r="T6901" t="s">
        <v>33</v>
      </c>
      <c r="U6901" t="s">
        <v>34</v>
      </c>
      <c r="V6901" s="1">
        <v>41153</v>
      </c>
      <c r="W6901">
        <v>5</v>
      </c>
      <c r="X6901" t="s">
        <v>48</v>
      </c>
      <c r="Y6901" t="s">
        <v>36</v>
      </c>
      <c r="Z6901" t="s">
        <v>37</v>
      </c>
    </row>
    <row r="6902" spans="1:26">
      <c r="A6902">
        <v>311706</v>
      </c>
      <c r="B6902" t="s">
        <v>13655</v>
      </c>
      <c r="C6902">
        <v>1</v>
      </c>
      <c r="D6902" t="s">
        <v>13054</v>
      </c>
      <c r="E6902" t="s">
        <v>13505</v>
      </c>
      <c r="F6902" t="s">
        <v>13176</v>
      </c>
      <c r="G6902" t="s">
        <v>553</v>
      </c>
      <c r="H6902" t="s">
        <v>31</v>
      </c>
      <c r="I6902" t="s">
        <v>32</v>
      </c>
      <c r="J6902" t="s">
        <v>32</v>
      </c>
      <c r="K6902" t="s">
        <v>32</v>
      </c>
      <c r="L6902" t="s">
        <v>32</v>
      </c>
      <c r="M6902">
        <v>1</v>
      </c>
      <c r="N6902">
        <v>9</v>
      </c>
      <c r="O6902">
        <v>300</v>
      </c>
      <c r="P6902">
        <v>3</v>
      </c>
      <c r="Q6902" s="1">
        <v>41886</v>
      </c>
      <c r="R6902">
        <v>2014</v>
      </c>
      <c r="S6902">
        <v>9</v>
      </c>
      <c r="T6902" t="s">
        <v>33</v>
      </c>
      <c r="U6902" t="s">
        <v>34</v>
      </c>
      <c r="V6902" s="1">
        <v>41883</v>
      </c>
      <c r="W6902">
        <v>5</v>
      </c>
      <c r="X6902" t="s">
        <v>48</v>
      </c>
      <c r="Y6902" t="s">
        <v>36</v>
      </c>
      <c r="Z6902" t="s">
        <v>37</v>
      </c>
    </row>
    <row r="6903" spans="1:26">
      <c r="A6903">
        <v>306023</v>
      </c>
      <c r="B6903" t="s">
        <v>4633</v>
      </c>
      <c r="C6903">
        <v>1</v>
      </c>
      <c r="D6903" t="s">
        <v>13054</v>
      </c>
      <c r="E6903" t="s">
        <v>13656</v>
      </c>
      <c r="F6903" t="s">
        <v>11214</v>
      </c>
      <c r="G6903" t="s">
        <v>471</v>
      </c>
      <c r="H6903" t="s">
        <v>31</v>
      </c>
      <c r="I6903" t="s">
        <v>32</v>
      </c>
      <c r="J6903" t="s">
        <v>43</v>
      </c>
      <c r="K6903" t="s">
        <v>32</v>
      </c>
      <c r="L6903" t="s">
        <v>32</v>
      </c>
      <c r="M6903">
        <v>2</v>
      </c>
      <c r="N6903">
        <v>340</v>
      </c>
      <c r="O6903">
        <v>800</v>
      </c>
      <c r="P6903">
        <v>2.7</v>
      </c>
      <c r="Q6903" s="1">
        <v>40424</v>
      </c>
      <c r="R6903">
        <v>2010</v>
      </c>
      <c r="S6903">
        <v>9</v>
      </c>
      <c r="T6903" t="s">
        <v>33</v>
      </c>
      <c r="U6903" t="s">
        <v>34</v>
      </c>
      <c r="V6903" s="1">
        <v>40422</v>
      </c>
      <c r="W6903">
        <v>6</v>
      </c>
      <c r="X6903" t="s">
        <v>57</v>
      </c>
      <c r="Y6903" t="s">
        <v>36</v>
      </c>
      <c r="Z6903" t="s">
        <v>37</v>
      </c>
    </row>
    <row r="6904" spans="1:26">
      <c r="A6904">
        <v>2971</v>
      </c>
      <c r="B6904" t="s">
        <v>13657</v>
      </c>
      <c r="C6904">
        <v>1</v>
      </c>
      <c r="D6904" t="s">
        <v>13054</v>
      </c>
      <c r="E6904" t="s">
        <v>13658</v>
      </c>
      <c r="F6904" t="s">
        <v>11214</v>
      </c>
      <c r="G6904" t="s">
        <v>474</v>
      </c>
      <c r="H6904" t="s">
        <v>31</v>
      </c>
      <c r="I6904" t="s">
        <v>43</v>
      </c>
      <c r="J6904" t="s">
        <v>32</v>
      </c>
      <c r="K6904" t="s">
        <v>32</v>
      </c>
      <c r="L6904" t="s">
        <v>32</v>
      </c>
      <c r="M6904">
        <v>2</v>
      </c>
      <c r="N6904">
        <v>206</v>
      </c>
      <c r="O6904">
        <v>800</v>
      </c>
      <c r="P6904">
        <v>2.5</v>
      </c>
      <c r="Q6904" s="1">
        <v>42638</v>
      </c>
      <c r="R6904">
        <v>2016</v>
      </c>
      <c r="S6904">
        <v>9</v>
      </c>
      <c r="T6904" t="s">
        <v>33</v>
      </c>
      <c r="U6904" t="s">
        <v>34</v>
      </c>
      <c r="V6904" s="1">
        <v>42614</v>
      </c>
      <c r="W6904">
        <v>1</v>
      </c>
      <c r="X6904" t="s">
        <v>61</v>
      </c>
      <c r="Y6904" t="s">
        <v>36</v>
      </c>
      <c r="Z6904" t="s">
        <v>37</v>
      </c>
    </row>
    <row r="6905" spans="1:26">
      <c r="A6905">
        <v>309818</v>
      </c>
      <c r="B6905" t="s">
        <v>13659</v>
      </c>
      <c r="C6905">
        <v>1</v>
      </c>
      <c r="D6905" t="s">
        <v>13054</v>
      </c>
      <c r="E6905" t="s">
        <v>13660</v>
      </c>
      <c r="F6905" t="s">
        <v>11214</v>
      </c>
      <c r="G6905" t="s">
        <v>3501</v>
      </c>
      <c r="H6905" t="s">
        <v>31</v>
      </c>
      <c r="I6905" t="s">
        <v>43</v>
      </c>
      <c r="J6905" t="s">
        <v>32</v>
      </c>
      <c r="K6905" t="s">
        <v>32</v>
      </c>
      <c r="L6905" t="s">
        <v>32</v>
      </c>
      <c r="M6905">
        <v>2</v>
      </c>
      <c r="N6905">
        <v>137</v>
      </c>
      <c r="O6905">
        <v>750</v>
      </c>
      <c r="P6905">
        <v>2.4</v>
      </c>
      <c r="Q6905" s="1">
        <v>41176</v>
      </c>
      <c r="R6905">
        <v>2012</v>
      </c>
      <c r="S6905">
        <v>9</v>
      </c>
      <c r="T6905" t="s">
        <v>33</v>
      </c>
      <c r="U6905" t="s">
        <v>34</v>
      </c>
      <c r="V6905" s="1">
        <v>41153</v>
      </c>
      <c r="W6905">
        <v>2</v>
      </c>
      <c r="X6905" t="s">
        <v>54</v>
      </c>
      <c r="Y6905" t="s">
        <v>36</v>
      </c>
      <c r="Z6905" t="s">
        <v>37</v>
      </c>
    </row>
    <row r="6906" spans="1:26">
      <c r="A6906">
        <v>308059</v>
      </c>
      <c r="B6906" t="s">
        <v>13661</v>
      </c>
      <c r="C6906">
        <v>1</v>
      </c>
      <c r="D6906" t="s">
        <v>13054</v>
      </c>
      <c r="E6906" t="s">
        <v>13340</v>
      </c>
      <c r="F6906" t="s">
        <v>13142</v>
      </c>
      <c r="G6906" t="s">
        <v>5749</v>
      </c>
      <c r="H6906" t="s">
        <v>31</v>
      </c>
      <c r="I6906" t="s">
        <v>32</v>
      </c>
      <c r="J6906" t="s">
        <v>32</v>
      </c>
      <c r="K6906" t="s">
        <v>32</v>
      </c>
      <c r="L6906" t="s">
        <v>32</v>
      </c>
      <c r="M6906">
        <v>2</v>
      </c>
      <c r="N6906">
        <v>27</v>
      </c>
      <c r="O6906">
        <v>650</v>
      </c>
      <c r="P6906">
        <v>2.7</v>
      </c>
      <c r="Q6906" s="1">
        <v>41898</v>
      </c>
      <c r="R6906">
        <v>2014</v>
      </c>
      <c r="S6906">
        <v>9</v>
      </c>
      <c r="T6906" t="s">
        <v>33</v>
      </c>
      <c r="U6906" t="s">
        <v>34</v>
      </c>
      <c r="V6906" s="1">
        <v>41883</v>
      </c>
      <c r="W6906">
        <v>3</v>
      </c>
      <c r="X6906" t="s">
        <v>44</v>
      </c>
      <c r="Y6906" t="s">
        <v>36</v>
      </c>
      <c r="Z6906" t="s">
        <v>37</v>
      </c>
    </row>
    <row r="6907" spans="1:26">
      <c r="A6907">
        <v>18477658</v>
      </c>
      <c r="B6907" t="s">
        <v>13662</v>
      </c>
      <c r="C6907">
        <v>1</v>
      </c>
      <c r="D6907" t="s">
        <v>13054</v>
      </c>
      <c r="E6907" t="s">
        <v>13663</v>
      </c>
      <c r="F6907" t="s">
        <v>13442</v>
      </c>
      <c r="G6907" t="s">
        <v>474</v>
      </c>
      <c r="H6907" t="s">
        <v>31</v>
      </c>
      <c r="I6907" t="s">
        <v>32</v>
      </c>
      <c r="J6907" t="s">
        <v>32</v>
      </c>
      <c r="K6907" t="s">
        <v>32</v>
      </c>
      <c r="L6907" t="s">
        <v>32</v>
      </c>
      <c r="M6907">
        <v>1</v>
      </c>
      <c r="N6907">
        <v>2</v>
      </c>
      <c r="O6907">
        <v>300</v>
      </c>
      <c r="P6907">
        <v>1</v>
      </c>
      <c r="Q6907" s="1">
        <v>43353</v>
      </c>
      <c r="R6907">
        <v>2018</v>
      </c>
      <c r="S6907">
        <v>9</v>
      </c>
      <c r="T6907" t="s">
        <v>33</v>
      </c>
      <c r="U6907" t="s">
        <v>34</v>
      </c>
      <c r="V6907" s="1">
        <v>43344</v>
      </c>
      <c r="W6907">
        <v>2</v>
      </c>
      <c r="X6907" t="s">
        <v>54</v>
      </c>
      <c r="Y6907" t="s">
        <v>36</v>
      </c>
      <c r="Z6907" t="s">
        <v>37</v>
      </c>
    </row>
    <row r="6908" spans="1:26">
      <c r="A6908">
        <v>18414468</v>
      </c>
      <c r="B6908" t="s">
        <v>11311</v>
      </c>
      <c r="C6908">
        <v>1</v>
      </c>
      <c r="D6908" t="s">
        <v>13054</v>
      </c>
      <c r="E6908" t="s">
        <v>13664</v>
      </c>
      <c r="F6908" t="s">
        <v>13309</v>
      </c>
      <c r="G6908" t="s">
        <v>546</v>
      </c>
      <c r="H6908" t="s">
        <v>31</v>
      </c>
      <c r="I6908" t="s">
        <v>32</v>
      </c>
      <c r="J6908" t="s">
        <v>43</v>
      </c>
      <c r="K6908" t="s">
        <v>43</v>
      </c>
      <c r="L6908" t="s">
        <v>32</v>
      </c>
      <c r="M6908">
        <v>2</v>
      </c>
      <c r="N6908">
        <v>8</v>
      </c>
      <c r="O6908">
        <v>650</v>
      </c>
      <c r="P6908">
        <v>2.7</v>
      </c>
      <c r="Q6908" s="1">
        <v>41898</v>
      </c>
      <c r="R6908">
        <v>2014</v>
      </c>
      <c r="S6908">
        <v>9</v>
      </c>
      <c r="T6908" t="s">
        <v>33</v>
      </c>
      <c r="U6908" t="s">
        <v>34</v>
      </c>
      <c r="V6908" s="1">
        <v>41883</v>
      </c>
      <c r="W6908">
        <v>3</v>
      </c>
      <c r="X6908" t="s">
        <v>44</v>
      </c>
      <c r="Y6908" t="s">
        <v>36</v>
      </c>
      <c r="Z6908" t="s">
        <v>37</v>
      </c>
    </row>
    <row r="6909" spans="1:26">
      <c r="A6909">
        <v>18451823</v>
      </c>
      <c r="B6909" t="s">
        <v>13665</v>
      </c>
      <c r="C6909">
        <v>1</v>
      </c>
      <c r="D6909" t="s">
        <v>13054</v>
      </c>
      <c r="E6909" t="s">
        <v>13666</v>
      </c>
      <c r="F6909" t="s">
        <v>13344</v>
      </c>
      <c r="G6909" t="s">
        <v>30</v>
      </c>
      <c r="H6909" t="s">
        <v>31</v>
      </c>
      <c r="I6909" t="s">
        <v>32</v>
      </c>
      <c r="J6909" t="s">
        <v>43</v>
      </c>
      <c r="K6909" t="s">
        <v>32</v>
      </c>
      <c r="L6909" t="s">
        <v>32</v>
      </c>
      <c r="M6909">
        <v>2</v>
      </c>
      <c r="N6909">
        <v>6</v>
      </c>
      <c r="O6909">
        <v>650</v>
      </c>
      <c r="P6909">
        <v>3.1</v>
      </c>
      <c r="Q6909" s="1">
        <v>40813</v>
      </c>
      <c r="R6909">
        <v>2011</v>
      </c>
      <c r="S6909">
        <v>9</v>
      </c>
      <c r="T6909" t="s">
        <v>33</v>
      </c>
      <c r="U6909" t="s">
        <v>34</v>
      </c>
      <c r="V6909" s="1">
        <v>40787</v>
      </c>
      <c r="W6909">
        <v>3</v>
      </c>
      <c r="X6909" t="s">
        <v>44</v>
      </c>
      <c r="Y6909" t="s">
        <v>36</v>
      </c>
      <c r="Z6909" t="s">
        <v>37</v>
      </c>
    </row>
    <row r="6910" spans="1:26">
      <c r="A6910">
        <v>8130</v>
      </c>
      <c r="B6910" t="s">
        <v>863</v>
      </c>
      <c r="C6910">
        <v>1</v>
      </c>
      <c r="D6910" t="s">
        <v>13054</v>
      </c>
      <c r="E6910" t="s">
        <v>13667</v>
      </c>
      <c r="F6910" t="s">
        <v>13145</v>
      </c>
      <c r="G6910" t="s">
        <v>491</v>
      </c>
      <c r="H6910" t="s">
        <v>31</v>
      </c>
      <c r="I6910" t="s">
        <v>32</v>
      </c>
      <c r="J6910" t="s">
        <v>32</v>
      </c>
      <c r="K6910" t="s">
        <v>32</v>
      </c>
      <c r="L6910" t="s">
        <v>32</v>
      </c>
      <c r="M6910">
        <v>1</v>
      </c>
      <c r="N6910">
        <v>14</v>
      </c>
      <c r="O6910">
        <v>450</v>
      </c>
      <c r="P6910">
        <v>3</v>
      </c>
      <c r="Q6910" s="1">
        <v>43346</v>
      </c>
      <c r="R6910">
        <v>2018</v>
      </c>
      <c r="S6910">
        <v>9</v>
      </c>
      <c r="T6910" t="s">
        <v>33</v>
      </c>
      <c r="U6910" t="s">
        <v>34</v>
      </c>
      <c r="V6910" s="1">
        <v>43344</v>
      </c>
      <c r="W6910">
        <v>2</v>
      </c>
      <c r="X6910" t="s">
        <v>54</v>
      </c>
      <c r="Y6910" t="s">
        <v>36</v>
      </c>
      <c r="Z6910" t="s">
        <v>37</v>
      </c>
    </row>
    <row r="6911" spans="1:26">
      <c r="A6911">
        <v>18252359</v>
      </c>
      <c r="B6911" t="s">
        <v>13668</v>
      </c>
      <c r="C6911">
        <v>1</v>
      </c>
      <c r="D6911" t="s">
        <v>13054</v>
      </c>
      <c r="E6911" t="s">
        <v>13669</v>
      </c>
      <c r="F6911" t="s">
        <v>13145</v>
      </c>
      <c r="G6911" t="s">
        <v>474</v>
      </c>
      <c r="H6911" t="s">
        <v>31</v>
      </c>
      <c r="I6911" t="s">
        <v>32</v>
      </c>
      <c r="J6911" t="s">
        <v>43</v>
      </c>
      <c r="K6911" t="s">
        <v>32</v>
      </c>
      <c r="L6911" t="s">
        <v>32</v>
      </c>
      <c r="M6911">
        <v>2</v>
      </c>
      <c r="N6911">
        <v>10</v>
      </c>
      <c r="O6911">
        <v>800</v>
      </c>
      <c r="P6911">
        <v>3.2</v>
      </c>
      <c r="Q6911" s="1">
        <v>40794</v>
      </c>
      <c r="R6911">
        <v>2011</v>
      </c>
      <c r="S6911">
        <v>9</v>
      </c>
      <c r="T6911" t="s">
        <v>33</v>
      </c>
      <c r="U6911" t="s">
        <v>34</v>
      </c>
      <c r="V6911" s="1">
        <v>40787</v>
      </c>
      <c r="W6911">
        <v>5</v>
      </c>
      <c r="X6911" t="s">
        <v>48</v>
      </c>
      <c r="Y6911" t="s">
        <v>36</v>
      </c>
      <c r="Z6911" t="s">
        <v>37</v>
      </c>
    </row>
    <row r="6912" spans="1:26">
      <c r="A6912">
        <v>304480</v>
      </c>
      <c r="B6912" t="s">
        <v>13670</v>
      </c>
      <c r="C6912">
        <v>1</v>
      </c>
      <c r="D6912" t="s">
        <v>13054</v>
      </c>
      <c r="E6912" t="s">
        <v>13671</v>
      </c>
      <c r="F6912" t="s">
        <v>13145</v>
      </c>
      <c r="G6912" t="s">
        <v>13672</v>
      </c>
      <c r="H6912" t="s">
        <v>31</v>
      </c>
      <c r="I6912" t="s">
        <v>32</v>
      </c>
      <c r="J6912" t="s">
        <v>43</v>
      </c>
      <c r="K6912" t="s">
        <v>32</v>
      </c>
      <c r="L6912" t="s">
        <v>32</v>
      </c>
      <c r="M6912">
        <v>2</v>
      </c>
      <c r="N6912">
        <v>49</v>
      </c>
      <c r="O6912">
        <v>600</v>
      </c>
      <c r="P6912">
        <v>2.4</v>
      </c>
      <c r="Q6912" s="1">
        <v>43003</v>
      </c>
      <c r="R6912">
        <v>2017</v>
      </c>
      <c r="S6912">
        <v>9</v>
      </c>
      <c r="T6912" t="s">
        <v>33</v>
      </c>
      <c r="U6912" t="s">
        <v>34</v>
      </c>
      <c r="V6912" s="1">
        <v>42979</v>
      </c>
      <c r="W6912">
        <v>2</v>
      </c>
      <c r="X6912" t="s">
        <v>54</v>
      </c>
      <c r="Y6912" t="s">
        <v>36</v>
      </c>
      <c r="Z6912" t="s">
        <v>37</v>
      </c>
    </row>
    <row r="6913" spans="1:26">
      <c r="A6913">
        <v>313103</v>
      </c>
      <c r="B6913" t="s">
        <v>13673</v>
      </c>
      <c r="C6913">
        <v>1</v>
      </c>
      <c r="D6913" t="s">
        <v>13054</v>
      </c>
      <c r="E6913" t="s">
        <v>13674</v>
      </c>
      <c r="F6913" t="s">
        <v>13119</v>
      </c>
      <c r="G6913" t="s">
        <v>553</v>
      </c>
      <c r="H6913" t="s">
        <v>31</v>
      </c>
      <c r="I6913" t="s">
        <v>32</v>
      </c>
      <c r="J6913" t="s">
        <v>32</v>
      </c>
      <c r="K6913" t="s">
        <v>32</v>
      </c>
      <c r="L6913" t="s">
        <v>32</v>
      </c>
      <c r="M6913">
        <v>1</v>
      </c>
      <c r="N6913">
        <v>2</v>
      </c>
      <c r="O6913">
        <v>150</v>
      </c>
      <c r="P6913">
        <v>1</v>
      </c>
      <c r="Q6913" s="1">
        <v>40790</v>
      </c>
      <c r="R6913">
        <v>2011</v>
      </c>
      <c r="S6913">
        <v>9</v>
      </c>
      <c r="T6913" t="s">
        <v>33</v>
      </c>
      <c r="U6913" t="s">
        <v>34</v>
      </c>
      <c r="V6913" s="1">
        <v>40787</v>
      </c>
      <c r="W6913">
        <v>1</v>
      </c>
      <c r="X6913" t="s">
        <v>61</v>
      </c>
      <c r="Y6913" t="s">
        <v>36</v>
      </c>
      <c r="Z6913" t="s">
        <v>37</v>
      </c>
    </row>
    <row r="6914" spans="1:26">
      <c r="A6914">
        <v>18383468</v>
      </c>
      <c r="B6914" t="s">
        <v>13675</v>
      </c>
      <c r="C6914">
        <v>1</v>
      </c>
      <c r="D6914" t="s">
        <v>13054</v>
      </c>
      <c r="E6914" t="s">
        <v>13676</v>
      </c>
      <c r="F6914" t="s">
        <v>13122</v>
      </c>
      <c r="G6914" t="s">
        <v>13677</v>
      </c>
      <c r="H6914" t="s">
        <v>31</v>
      </c>
      <c r="I6914" t="s">
        <v>32</v>
      </c>
      <c r="J6914" t="s">
        <v>32</v>
      </c>
      <c r="K6914" t="s">
        <v>32</v>
      </c>
      <c r="L6914" t="s">
        <v>32</v>
      </c>
      <c r="M6914">
        <v>1</v>
      </c>
      <c r="N6914">
        <v>12</v>
      </c>
      <c r="O6914">
        <v>350</v>
      </c>
      <c r="P6914">
        <v>3.3</v>
      </c>
      <c r="Q6914" s="1">
        <v>41886</v>
      </c>
      <c r="R6914">
        <v>2014</v>
      </c>
      <c r="S6914">
        <v>9</v>
      </c>
      <c r="T6914" t="s">
        <v>33</v>
      </c>
      <c r="U6914" t="s">
        <v>34</v>
      </c>
      <c r="V6914" s="1">
        <v>41883</v>
      </c>
      <c r="W6914">
        <v>5</v>
      </c>
      <c r="X6914" t="s">
        <v>48</v>
      </c>
      <c r="Y6914" t="s">
        <v>36</v>
      </c>
      <c r="Z6914" t="s">
        <v>37</v>
      </c>
    </row>
    <row r="6915" spans="1:26">
      <c r="A6915">
        <v>18351053</v>
      </c>
      <c r="B6915" t="s">
        <v>13678</v>
      </c>
      <c r="C6915">
        <v>1</v>
      </c>
      <c r="D6915" t="s">
        <v>13054</v>
      </c>
      <c r="E6915" t="s">
        <v>13679</v>
      </c>
      <c r="F6915" t="s">
        <v>13122</v>
      </c>
      <c r="G6915" t="s">
        <v>699</v>
      </c>
      <c r="H6915" t="s">
        <v>31</v>
      </c>
      <c r="I6915" t="s">
        <v>32</v>
      </c>
      <c r="J6915" t="s">
        <v>43</v>
      </c>
      <c r="K6915" t="s">
        <v>32</v>
      </c>
      <c r="L6915" t="s">
        <v>32</v>
      </c>
      <c r="M6915">
        <v>1</v>
      </c>
      <c r="N6915">
        <v>10</v>
      </c>
      <c r="O6915">
        <v>150</v>
      </c>
      <c r="P6915">
        <v>3.1</v>
      </c>
      <c r="Q6915" s="1">
        <v>41899</v>
      </c>
      <c r="R6915">
        <v>2014</v>
      </c>
      <c r="S6915">
        <v>9</v>
      </c>
      <c r="T6915" t="s">
        <v>33</v>
      </c>
      <c r="U6915" t="s">
        <v>34</v>
      </c>
      <c r="V6915" s="1">
        <v>41883</v>
      </c>
      <c r="W6915">
        <v>4</v>
      </c>
      <c r="X6915" t="s">
        <v>93</v>
      </c>
      <c r="Y6915" t="s">
        <v>36</v>
      </c>
      <c r="Z6915" t="s">
        <v>37</v>
      </c>
    </row>
    <row r="6916" spans="1:26">
      <c r="A6916">
        <v>18462972</v>
      </c>
      <c r="B6916" t="s">
        <v>13680</v>
      </c>
      <c r="C6916">
        <v>1</v>
      </c>
      <c r="D6916" t="s">
        <v>13054</v>
      </c>
      <c r="E6916" t="s">
        <v>13681</v>
      </c>
      <c r="F6916" t="s">
        <v>13122</v>
      </c>
      <c r="G6916" t="s">
        <v>494</v>
      </c>
      <c r="H6916" t="s">
        <v>31</v>
      </c>
      <c r="I6916" t="s">
        <v>32</v>
      </c>
      <c r="J6916" t="s">
        <v>32</v>
      </c>
      <c r="K6916" t="s">
        <v>32</v>
      </c>
      <c r="L6916" t="s">
        <v>32</v>
      </c>
      <c r="M6916">
        <v>1</v>
      </c>
      <c r="N6916">
        <v>12</v>
      </c>
      <c r="O6916">
        <v>450</v>
      </c>
      <c r="P6916">
        <v>3.2</v>
      </c>
      <c r="Q6916" s="1">
        <v>40436</v>
      </c>
      <c r="R6916">
        <v>2010</v>
      </c>
      <c r="S6916">
        <v>9</v>
      </c>
      <c r="T6916" t="s">
        <v>33</v>
      </c>
      <c r="U6916" t="s">
        <v>34</v>
      </c>
      <c r="V6916" s="1">
        <v>40422</v>
      </c>
      <c r="W6916">
        <v>4</v>
      </c>
      <c r="X6916" t="s">
        <v>93</v>
      </c>
      <c r="Y6916" t="s">
        <v>36</v>
      </c>
      <c r="Z6916" t="s">
        <v>37</v>
      </c>
    </row>
    <row r="6917" spans="1:26">
      <c r="A6917">
        <v>18418250</v>
      </c>
      <c r="B6917" t="s">
        <v>4484</v>
      </c>
      <c r="C6917">
        <v>1</v>
      </c>
      <c r="D6917" t="s">
        <v>13054</v>
      </c>
      <c r="E6917" t="s">
        <v>13682</v>
      </c>
      <c r="F6917" t="s">
        <v>13122</v>
      </c>
      <c r="G6917" t="s">
        <v>494</v>
      </c>
      <c r="H6917" t="s">
        <v>31</v>
      </c>
      <c r="I6917" t="s">
        <v>43</v>
      </c>
      <c r="J6917" t="s">
        <v>32</v>
      </c>
      <c r="K6917" t="s">
        <v>32</v>
      </c>
      <c r="L6917" t="s">
        <v>32</v>
      </c>
      <c r="M6917">
        <v>2</v>
      </c>
      <c r="N6917">
        <v>31</v>
      </c>
      <c r="O6917">
        <v>800</v>
      </c>
      <c r="P6917">
        <v>3.5</v>
      </c>
      <c r="Q6917" s="1">
        <v>43365</v>
      </c>
      <c r="R6917">
        <v>2018</v>
      </c>
      <c r="S6917">
        <v>9</v>
      </c>
      <c r="T6917" t="s">
        <v>33</v>
      </c>
      <c r="U6917" t="s">
        <v>34</v>
      </c>
      <c r="V6917" s="1">
        <v>43344</v>
      </c>
      <c r="W6917">
        <v>7</v>
      </c>
      <c r="X6917" t="s">
        <v>35</v>
      </c>
      <c r="Y6917" t="s">
        <v>36</v>
      </c>
      <c r="Z6917" t="s">
        <v>37</v>
      </c>
    </row>
    <row r="6918" spans="1:26">
      <c r="A6918">
        <v>18354978</v>
      </c>
      <c r="B6918" t="s">
        <v>592</v>
      </c>
      <c r="C6918">
        <v>1</v>
      </c>
      <c r="D6918" t="s">
        <v>13054</v>
      </c>
      <c r="E6918" t="s">
        <v>13683</v>
      </c>
      <c r="F6918" t="s">
        <v>13122</v>
      </c>
      <c r="G6918" t="s">
        <v>593</v>
      </c>
      <c r="H6918" t="s">
        <v>31</v>
      </c>
      <c r="I6918" t="s">
        <v>32</v>
      </c>
      <c r="J6918" t="s">
        <v>32</v>
      </c>
      <c r="K6918" t="s">
        <v>32</v>
      </c>
      <c r="L6918" t="s">
        <v>32</v>
      </c>
      <c r="M6918">
        <v>2</v>
      </c>
      <c r="N6918">
        <v>2</v>
      </c>
      <c r="O6918">
        <v>700</v>
      </c>
      <c r="P6918">
        <v>1</v>
      </c>
      <c r="Q6918" s="1">
        <v>41522</v>
      </c>
      <c r="R6918">
        <v>2013</v>
      </c>
      <c r="S6918">
        <v>9</v>
      </c>
      <c r="T6918" t="s">
        <v>33</v>
      </c>
      <c r="U6918" t="s">
        <v>34</v>
      </c>
      <c r="V6918" s="1">
        <v>41518</v>
      </c>
      <c r="W6918">
        <v>5</v>
      </c>
      <c r="X6918" t="s">
        <v>48</v>
      </c>
      <c r="Y6918" t="s">
        <v>36</v>
      </c>
      <c r="Z6918" t="s">
        <v>37</v>
      </c>
    </row>
    <row r="6919" spans="1:26">
      <c r="A6919">
        <v>1727</v>
      </c>
      <c r="B6919" t="s">
        <v>13684</v>
      </c>
      <c r="C6919">
        <v>1</v>
      </c>
      <c r="D6919" t="s">
        <v>13054</v>
      </c>
      <c r="E6919" t="s">
        <v>13685</v>
      </c>
      <c r="F6919" t="s">
        <v>13464</v>
      </c>
      <c r="G6919" t="s">
        <v>12399</v>
      </c>
      <c r="H6919" t="s">
        <v>31</v>
      </c>
      <c r="I6919" t="s">
        <v>43</v>
      </c>
      <c r="J6919" t="s">
        <v>43</v>
      </c>
      <c r="K6919" t="s">
        <v>32</v>
      </c>
      <c r="L6919" t="s">
        <v>32</v>
      </c>
      <c r="M6919">
        <v>2</v>
      </c>
      <c r="N6919">
        <v>79</v>
      </c>
      <c r="O6919">
        <v>750</v>
      </c>
      <c r="P6919">
        <v>2.5</v>
      </c>
      <c r="Q6919" s="1">
        <v>40430</v>
      </c>
      <c r="R6919">
        <v>2010</v>
      </c>
      <c r="S6919">
        <v>9</v>
      </c>
      <c r="T6919" t="s">
        <v>33</v>
      </c>
      <c r="U6919" t="s">
        <v>34</v>
      </c>
      <c r="V6919" s="1">
        <v>40422</v>
      </c>
      <c r="W6919">
        <v>5</v>
      </c>
      <c r="X6919" t="s">
        <v>48</v>
      </c>
      <c r="Y6919" t="s">
        <v>36</v>
      </c>
      <c r="Z6919" t="s">
        <v>37</v>
      </c>
    </row>
    <row r="6920" spans="1:26">
      <c r="A6920">
        <v>2483</v>
      </c>
      <c r="B6920" t="s">
        <v>13686</v>
      </c>
      <c r="C6920">
        <v>1</v>
      </c>
      <c r="D6920" t="s">
        <v>13054</v>
      </c>
      <c r="E6920" t="s">
        <v>13687</v>
      </c>
      <c r="F6920" t="s">
        <v>13464</v>
      </c>
      <c r="G6920" t="s">
        <v>471</v>
      </c>
      <c r="H6920" t="s">
        <v>31</v>
      </c>
      <c r="I6920" t="s">
        <v>43</v>
      </c>
      <c r="J6920" t="s">
        <v>43</v>
      </c>
      <c r="K6920" t="s">
        <v>32</v>
      </c>
      <c r="L6920" t="s">
        <v>32</v>
      </c>
      <c r="M6920">
        <v>3</v>
      </c>
      <c r="N6920">
        <v>120</v>
      </c>
      <c r="O6920">
        <v>1200</v>
      </c>
      <c r="P6920">
        <v>3</v>
      </c>
      <c r="Q6920" s="1">
        <v>40442</v>
      </c>
      <c r="R6920">
        <v>2010</v>
      </c>
      <c r="S6920">
        <v>9</v>
      </c>
      <c r="T6920" t="s">
        <v>33</v>
      </c>
      <c r="U6920" t="s">
        <v>34</v>
      </c>
      <c r="V6920" s="1">
        <v>40422</v>
      </c>
      <c r="W6920">
        <v>3</v>
      </c>
      <c r="X6920" t="s">
        <v>44</v>
      </c>
      <c r="Y6920" t="s">
        <v>36</v>
      </c>
      <c r="Z6920" t="s">
        <v>37</v>
      </c>
    </row>
    <row r="6921" spans="1:26">
      <c r="A6921">
        <v>308750</v>
      </c>
      <c r="B6921" t="s">
        <v>13688</v>
      </c>
      <c r="C6921">
        <v>1</v>
      </c>
      <c r="D6921" t="s">
        <v>13054</v>
      </c>
      <c r="E6921" t="s">
        <v>13689</v>
      </c>
      <c r="F6921" t="s">
        <v>13464</v>
      </c>
      <c r="G6921" t="s">
        <v>693</v>
      </c>
      <c r="H6921" t="s">
        <v>31</v>
      </c>
      <c r="I6921" t="s">
        <v>32</v>
      </c>
      <c r="J6921" t="s">
        <v>32</v>
      </c>
      <c r="K6921" t="s">
        <v>32</v>
      </c>
      <c r="L6921" t="s">
        <v>32</v>
      </c>
      <c r="M6921">
        <v>1</v>
      </c>
      <c r="N6921">
        <v>3</v>
      </c>
      <c r="O6921">
        <v>100</v>
      </c>
      <c r="P6921">
        <v>1</v>
      </c>
      <c r="Q6921" s="1">
        <v>43371</v>
      </c>
      <c r="R6921">
        <v>2018</v>
      </c>
      <c r="S6921">
        <v>9</v>
      </c>
      <c r="T6921" t="s">
        <v>33</v>
      </c>
      <c r="U6921" t="s">
        <v>34</v>
      </c>
      <c r="V6921" s="1">
        <v>43344</v>
      </c>
      <c r="W6921">
        <v>6</v>
      </c>
      <c r="X6921" t="s">
        <v>57</v>
      </c>
      <c r="Y6921" t="s">
        <v>36</v>
      </c>
      <c r="Z6921" t="s">
        <v>37</v>
      </c>
    </row>
    <row r="6922" spans="1:26">
      <c r="A6922">
        <v>300955</v>
      </c>
      <c r="B6922" t="s">
        <v>13690</v>
      </c>
      <c r="C6922">
        <v>1</v>
      </c>
      <c r="D6922" t="s">
        <v>13054</v>
      </c>
      <c r="E6922" t="s">
        <v>13691</v>
      </c>
      <c r="F6922" t="s">
        <v>13158</v>
      </c>
      <c r="G6922" t="s">
        <v>12886</v>
      </c>
      <c r="H6922" t="s">
        <v>31</v>
      </c>
      <c r="I6922" t="s">
        <v>32</v>
      </c>
      <c r="J6922" t="s">
        <v>32</v>
      </c>
      <c r="K6922" t="s">
        <v>32</v>
      </c>
      <c r="L6922" t="s">
        <v>32</v>
      </c>
      <c r="M6922">
        <v>2</v>
      </c>
      <c r="N6922">
        <v>102</v>
      </c>
      <c r="O6922">
        <v>600</v>
      </c>
      <c r="P6922">
        <v>2.8</v>
      </c>
      <c r="Q6922" s="1">
        <v>41533</v>
      </c>
      <c r="R6922">
        <v>2013</v>
      </c>
      <c r="S6922">
        <v>9</v>
      </c>
      <c r="T6922" t="s">
        <v>33</v>
      </c>
      <c r="U6922" t="s">
        <v>34</v>
      </c>
      <c r="V6922" s="1">
        <v>41518</v>
      </c>
      <c r="W6922">
        <v>2</v>
      </c>
      <c r="X6922" t="s">
        <v>54</v>
      </c>
      <c r="Y6922" t="s">
        <v>36</v>
      </c>
      <c r="Z6922" t="s">
        <v>37</v>
      </c>
    </row>
    <row r="6923" spans="1:26">
      <c r="A6923">
        <v>308774</v>
      </c>
      <c r="B6923" t="s">
        <v>2772</v>
      </c>
      <c r="C6923">
        <v>1</v>
      </c>
      <c r="D6923" t="s">
        <v>13054</v>
      </c>
      <c r="E6923" t="s">
        <v>13692</v>
      </c>
      <c r="F6923" t="s">
        <v>13158</v>
      </c>
      <c r="G6923" t="s">
        <v>560</v>
      </c>
      <c r="H6923" t="s">
        <v>31</v>
      </c>
      <c r="I6923" t="s">
        <v>32</v>
      </c>
      <c r="J6923" t="s">
        <v>43</v>
      </c>
      <c r="K6923" t="s">
        <v>32</v>
      </c>
      <c r="L6923" t="s">
        <v>32</v>
      </c>
      <c r="M6923">
        <v>2</v>
      </c>
      <c r="N6923">
        <v>179</v>
      </c>
      <c r="O6923">
        <v>600</v>
      </c>
      <c r="P6923">
        <v>3.6</v>
      </c>
      <c r="Q6923" s="1">
        <v>41169</v>
      </c>
      <c r="R6923">
        <v>2012</v>
      </c>
      <c r="S6923">
        <v>9</v>
      </c>
      <c r="T6923" t="s">
        <v>33</v>
      </c>
      <c r="U6923" t="s">
        <v>34</v>
      </c>
      <c r="V6923" s="1">
        <v>41153</v>
      </c>
      <c r="W6923">
        <v>2</v>
      </c>
      <c r="X6923" t="s">
        <v>54</v>
      </c>
      <c r="Y6923" t="s">
        <v>36</v>
      </c>
      <c r="Z6923" t="s">
        <v>37</v>
      </c>
    </row>
    <row r="6924" spans="1:26">
      <c r="A6924">
        <v>2979</v>
      </c>
      <c r="B6924" t="s">
        <v>13693</v>
      </c>
      <c r="C6924">
        <v>1</v>
      </c>
      <c r="D6924" t="s">
        <v>13054</v>
      </c>
      <c r="E6924" t="s">
        <v>13694</v>
      </c>
      <c r="F6924" t="s">
        <v>13158</v>
      </c>
      <c r="G6924" t="s">
        <v>13695</v>
      </c>
      <c r="H6924" t="s">
        <v>31</v>
      </c>
      <c r="I6924" t="s">
        <v>32</v>
      </c>
      <c r="J6924" t="s">
        <v>32</v>
      </c>
      <c r="K6924" t="s">
        <v>32</v>
      </c>
      <c r="L6924" t="s">
        <v>32</v>
      </c>
      <c r="M6924">
        <v>1</v>
      </c>
      <c r="N6924">
        <v>161</v>
      </c>
      <c r="O6924">
        <v>450</v>
      </c>
      <c r="P6924">
        <v>2</v>
      </c>
      <c r="Q6924" s="1">
        <v>42990</v>
      </c>
      <c r="R6924">
        <v>2017</v>
      </c>
      <c r="S6924">
        <v>9</v>
      </c>
      <c r="T6924" t="s">
        <v>33</v>
      </c>
      <c r="U6924" t="s">
        <v>34</v>
      </c>
      <c r="V6924" s="1">
        <v>42979</v>
      </c>
      <c r="W6924">
        <v>3</v>
      </c>
      <c r="X6924" t="s">
        <v>44</v>
      </c>
      <c r="Y6924" t="s">
        <v>36</v>
      </c>
      <c r="Z6924" t="s">
        <v>37</v>
      </c>
    </row>
    <row r="6925" spans="1:26">
      <c r="A6925">
        <v>18268698</v>
      </c>
      <c r="B6925" t="s">
        <v>4692</v>
      </c>
      <c r="C6925">
        <v>1</v>
      </c>
      <c r="D6925" t="s">
        <v>13054</v>
      </c>
      <c r="E6925" t="s">
        <v>13696</v>
      </c>
      <c r="F6925" t="s">
        <v>13609</v>
      </c>
      <c r="G6925" t="s">
        <v>549</v>
      </c>
      <c r="H6925" t="s">
        <v>31</v>
      </c>
      <c r="I6925" t="s">
        <v>32</v>
      </c>
      <c r="J6925" t="s">
        <v>32</v>
      </c>
      <c r="K6925" t="s">
        <v>32</v>
      </c>
      <c r="L6925" t="s">
        <v>32</v>
      </c>
      <c r="M6925">
        <v>2</v>
      </c>
      <c r="N6925">
        <v>147</v>
      </c>
      <c r="O6925">
        <v>700</v>
      </c>
      <c r="P6925">
        <v>4.5</v>
      </c>
      <c r="Q6925" s="1">
        <v>41878</v>
      </c>
      <c r="R6925">
        <v>2014</v>
      </c>
      <c r="S6925">
        <v>8</v>
      </c>
      <c r="T6925" t="s">
        <v>77</v>
      </c>
      <c r="U6925" t="s">
        <v>34</v>
      </c>
      <c r="V6925" s="1">
        <v>41852</v>
      </c>
      <c r="W6925">
        <v>4</v>
      </c>
      <c r="X6925" t="s">
        <v>93</v>
      </c>
      <c r="Y6925" t="s">
        <v>78</v>
      </c>
      <c r="Z6925" t="s">
        <v>37</v>
      </c>
    </row>
    <row r="6926" spans="1:26">
      <c r="A6926">
        <v>18272346</v>
      </c>
      <c r="B6926" t="s">
        <v>570</v>
      </c>
      <c r="C6926">
        <v>1</v>
      </c>
      <c r="D6926" t="s">
        <v>13054</v>
      </c>
      <c r="E6926" t="s">
        <v>13610</v>
      </c>
      <c r="F6926" t="s">
        <v>13609</v>
      </c>
      <c r="G6926" t="s">
        <v>571</v>
      </c>
      <c r="H6926" t="s">
        <v>31</v>
      </c>
      <c r="I6926" t="s">
        <v>32</v>
      </c>
      <c r="J6926" t="s">
        <v>32</v>
      </c>
      <c r="K6926" t="s">
        <v>32</v>
      </c>
      <c r="L6926" t="s">
        <v>32</v>
      </c>
      <c r="M6926">
        <v>2</v>
      </c>
      <c r="N6926">
        <v>86</v>
      </c>
      <c r="O6926">
        <v>600</v>
      </c>
      <c r="P6926">
        <v>3.7</v>
      </c>
      <c r="Q6926" s="1">
        <v>42233</v>
      </c>
      <c r="R6926">
        <v>2015</v>
      </c>
      <c r="S6926">
        <v>8</v>
      </c>
      <c r="T6926" t="s">
        <v>77</v>
      </c>
      <c r="U6926" t="s">
        <v>34</v>
      </c>
      <c r="V6926" s="1">
        <v>42217</v>
      </c>
      <c r="W6926">
        <v>2</v>
      </c>
      <c r="X6926" t="s">
        <v>54</v>
      </c>
      <c r="Y6926" t="s">
        <v>78</v>
      </c>
      <c r="Z6926" t="s">
        <v>37</v>
      </c>
    </row>
    <row r="6927" spans="1:26">
      <c r="A6927">
        <v>18449092</v>
      </c>
      <c r="B6927" t="s">
        <v>13697</v>
      </c>
      <c r="C6927">
        <v>1</v>
      </c>
      <c r="D6927" t="s">
        <v>13054</v>
      </c>
      <c r="E6927" t="s">
        <v>13698</v>
      </c>
      <c r="F6927" t="s">
        <v>13609</v>
      </c>
      <c r="G6927" t="s">
        <v>827</v>
      </c>
      <c r="H6927" t="s">
        <v>31</v>
      </c>
      <c r="I6927" t="s">
        <v>32</v>
      </c>
      <c r="J6927" t="s">
        <v>32</v>
      </c>
      <c r="K6927" t="s">
        <v>32</v>
      </c>
      <c r="L6927" t="s">
        <v>32</v>
      </c>
      <c r="M6927">
        <v>1</v>
      </c>
      <c r="N6927">
        <v>22</v>
      </c>
      <c r="O6927">
        <v>350</v>
      </c>
      <c r="P6927">
        <v>3.7</v>
      </c>
      <c r="Q6927" s="1">
        <v>42593</v>
      </c>
      <c r="R6927">
        <v>2016</v>
      </c>
      <c r="S6927">
        <v>8</v>
      </c>
      <c r="T6927" t="s">
        <v>77</v>
      </c>
      <c r="U6927" t="s">
        <v>34</v>
      </c>
      <c r="V6927" s="1">
        <v>42583</v>
      </c>
      <c r="W6927">
        <v>5</v>
      </c>
      <c r="X6927" t="s">
        <v>48</v>
      </c>
      <c r="Y6927" t="s">
        <v>78</v>
      </c>
      <c r="Z6927" t="s">
        <v>37</v>
      </c>
    </row>
    <row r="6928" spans="1:26">
      <c r="A6928">
        <v>18268716</v>
      </c>
      <c r="B6928" t="s">
        <v>3278</v>
      </c>
      <c r="C6928">
        <v>1</v>
      </c>
      <c r="D6928" t="s">
        <v>13054</v>
      </c>
      <c r="E6928" t="s">
        <v>13610</v>
      </c>
      <c r="F6928" t="s">
        <v>13609</v>
      </c>
      <c r="G6928" t="s">
        <v>3280</v>
      </c>
      <c r="H6928" t="s">
        <v>31</v>
      </c>
      <c r="I6928" t="s">
        <v>32</v>
      </c>
      <c r="J6928" t="s">
        <v>32</v>
      </c>
      <c r="K6928" t="s">
        <v>32</v>
      </c>
      <c r="L6928" t="s">
        <v>32</v>
      </c>
      <c r="M6928">
        <v>3</v>
      </c>
      <c r="N6928">
        <v>617</v>
      </c>
      <c r="O6928">
        <v>1300</v>
      </c>
      <c r="P6928">
        <v>4</v>
      </c>
      <c r="Q6928" s="1">
        <v>41137</v>
      </c>
      <c r="R6928">
        <v>2012</v>
      </c>
      <c r="S6928">
        <v>8</v>
      </c>
      <c r="T6928" t="s">
        <v>77</v>
      </c>
      <c r="U6928" t="s">
        <v>34</v>
      </c>
      <c r="V6928" s="1">
        <v>41122</v>
      </c>
      <c r="W6928">
        <v>5</v>
      </c>
      <c r="X6928" t="s">
        <v>48</v>
      </c>
      <c r="Y6928" t="s">
        <v>78</v>
      </c>
      <c r="Z6928" t="s">
        <v>37</v>
      </c>
    </row>
    <row r="6929" spans="1:26">
      <c r="A6929">
        <v>18383490</v>
      </c>
      <c r="B6929" t="s">
        <v>481</v>
      </c>
      <c r="C6929">
        <v>1</v>
      </c>
      <c r="D6929" t="s">
        <v>13054</v>
      </c>
      <c r="E6929" t="s">
        <v>13699</v>
      </c>
      <c r="F6929" t="s">
        <v>13056</v>
      </c>
      <c r="G6929" t="s">
        <v>484</v>
      </c>
      <c r="H6929" t="s">
        <v>31</v>
      </c>
      <c r="I6929" t="s">
        <v>32</v>
      </c>
      <c r="J6929" t="s">
        <v>43</v>
      </c>
      <c r="K6929" t="s">
        <v>32</v>
      </c>
      <c r="L6929" t="s">
        <v>32</v>
      </c>
      <c r="M6929">
        <v>2</v>
      </c>
      <c r="N6929">
        <v>8</v>
      </c>
      <c r="O6929">
        <v>600</v>
      </c>
      <c r="P6929">
        <v>2.2999999999999998</v>
      </c>
      <c r="Q6929" s="1">
        <v>40392</v>
      </c>
      <c r="R6929">
        <v>2010</v>
      </c>
      <c r="S6929">
        <v>8</v>
      </c>
      <c r="T6929" t="s">
        <v>77</v>
      </c>
      <c r="U6929" t="s">
        <v>34</v>
      </c>
      <c r="V6929" s="1">
        <v>40391</v>
      </c>
      <c r="W6929">
        <v>2</v>
      </c>
      <c r="X6929" t="s">
        <v>54</v>
      </c>
      <c r="Y6929" t="s">
        <v>78</v>
      </c>
      <c r="Z6929" t="s">
        <v>37</v>
      </c>
    </row>
    <row r="6930" spans="1:26">
      <c r="A6930">
        <v>307362</v>
      </c>
      <c r="B6930" t="s">
        <v>13700</v>
      </c>
      <c r="C6930">
        <v>1</v>
      </c>
      <c r="D6930" t="s">
        <v>27</v>
      </c>
      <c r="E6930" t="s">
        <v>13701</v>
      </c>
      <c r="F6930" t="s">
        <v>13702</v>
      </c>
      <c r="G6930" t="s">
        <v>606</v>
      </c>
      <c r="H6930" t="s">
        <v>31</v>
      </c>
      <c r="I6930" t="s">
        <v>43</v>
      </c>
      <c r="J6930" t="s">
        <v>32</v>
      </c>
      <c r="K6930" t="s">
        <v>32</v>
      </c>
      <c r="L6930" t="s">
        <v>32</v>
      </c>
      <c r="M6930">
        <v>4</v>
      </c>
      <c r="N6930">
        <v>12</v>
      </c>
      <c r="O6930">
        <v>2000</v>
      </c>
      <c r="P6930">
        <v>3.2</v>
      </c>
      <c r="Q6930" s="1">
        <v>41650</v>
      </c>
      <c r="R6930">
        <v>2014</v>
      </c>
      <c r="S6930">
        <v>1</v>
      </c>
      <c r="T6930" t="s">
        <v>349</v>
      </c>
      <c r="U6930" t="s">
        <v>287</v>
      </c>
      <c r="V6930" s="1">
        <v>41640</v>
      </c>
      <c r="W6930">
        <v>7</v>
      </c>
      <c r="X6930" t="s">
        <v>35</v>
      </c>
      <c r="Y6930" t="s">
        <v>350</v>
      </c>
      <c r="Z6930" t="s">
        <v>289</v>
      </c>
    </row>
    <row r="6931" spans="1:26">
      <c r="A6931">
        <v>311013</v>
      </c>
      <c r="B6931" t="s">
        <v>13703</v>
      </c>
      <c r="C6931">
        <v>1</v>
      </c>
      <c r="D6931" t="s">
        <v>13054</v>
      </c>
      <c r="E6931" t="s">
        <v>13704</v>
      </c>
      <c r="F6931" t="s">
        <v>13088</v>
      </c>
      <c r="G6931" t="s">
        <v>13705</v>
      </c>
      <c r="H6931" t="s">
        <v>31</v>
      </c>
      <c r="I6931" t="s">
        <v>32</v>
      </c>
      <c r="J6931" t="s">
        <v>32</v>
      </c>
      <c r="K6931" t="s">
        <v>32</v>
      </c>
      <c r="L6931" t="s">
        <v>32</v>
      </c>
      <c r="M6931">
        <v>2</v>
      </c>
      <c r="N6931">
        <v>55</v>
      </c>
      <c r="O6931">
        <v>550</v>
      </c>
      <c r="P6931">
        <v>3.4</v>
      </c>
      <c r="Q6931" s="1">
        <v>40777</v>
      </c>
      <c r="R6931">
        <v>2011</v>
      </c>
      <c r="S6931">
        <v>8</v>
      </c>
      <c r="T6931" t="s">
        <v>77</v>
      </c>
      <c r="U6931" t="s">
        <v>34</v>
      </c>
      <c r="V6931" s="1">
        <v>40756</v>
      </c>
      <c r="W6931">
        <v>2</v>
      </c>
      <c r="X6931" t="s">
        <v>54</v>
      </c>
      <c r="Y6931" t="s">
        <v>78</v>
      </c>
      <c r="Z6931" t="s">
        <v>37</v>
      </c>
    </row>
    <row r="6932" spans="1:26">
      <c r="A6932">
        <v>301415</v>
      </c>
      <c r="B6932" t="s">
        <v>13706</v>
      </c>
      <c r="C6932">
        <v>1</v>
      </c>
      <c r="D6932" t="s">
        <v>13054</v>
      </c>
      <c r="E6932" t="s">
        <v>13707</v>
      </c>
      <c r="F6932" t="s">
        <v>11063</v>
      </c>
      <c r="G6932" t="s">
        <v>13708</v>
      </c>
      <c r="H6932" t="s">
        <v>31</v>
      </c>
      <c r="I6932" t="s">
        <v>43</v>
      </c>
      <c r="J6932" t="s">
        <v>43</v>
      </c>
      <c r="K6932" t="s">
        <v>32</v>
      </c>
      <c r="L6932" t="s">
        <v>32</v>
      </c>
      <c r="M6932">
        <v>3</v>
      </c>
      <c r="N6932">
        <v>328</v>
      </c>
      <c r="O6932">
        <v>1500</v>
      </c>
      <c r="P6932">
        <v>3.6</v>
      </c>
      <c r="Q6932" s="1">
        <v>42229</v>
      </c>
      <c r="R6932">
        <v>2015</v>
      </c>
      <c r="S6932">
        <v>8</v>
      </c>
      <c r="T6932" t="s">
        <v>77</v>
      </c>
      <c r="U6932" t="s">
        <v>34</v>
      </c>
      <c r="V6932" s="1">
        <v>42217</v>
      </c>
      <c r="W6932">
        <v>5</v>
      </c>
      <c r="X6932" t="s">
        <v>48</v>
      </c>
      <c r="Y6932" t="s">
        <v>78</v>
      </c>
      <c r="Z6932" t="s">
        <v>37</v>
      </c>
    </row>
    <row r="6933" spans="1:26">
      <c r="A6933">
        <v>18244520</v>
      </c>
      <c r="B6933" t="s">
        <v>13709</v>
      </c>
      <c r="C6933">
        <v>1</v>
      </c>
      <c r="D6933" t="s">
        <v>13054</v>
      </c>
      <c r="E6933" t="s">
        <v>13710</v>
      </c>
      <c r="F6933" t="s">
        <v>13260</v>
      </c>
      <c r="G6933" t="s">
        <v>593</v>
      </c>
      <c r="H6933" t="s">
        <v>31</v>
      </c>
      <c r="I6933" t="s">
        <v>32</v>
      </c>
      <c r="J6933" t="s">
        <v>43</v>
      </c>
      <c r="K6933" t="s">
        <v>32</v>
      </c>
      <c r="L6933" t="s">
        <v>32</v>
      </c>
      <c r="M6933">
        <v>2</v>
      </c>
      <c r="N6933">
        <v>79</v>
      </c>
      <c r="O6933">
        <v>600</v>
      </c>
      <c r="P6933">
        <v>3.4</v>
      </c>
      <c r="Q6933" s="1">
        <v>41122</v>
      </c>
      <c r="R6933">
        <v>2012</v>
      </c>
      <c r="S6933">
        <v>8</v>
      </c>
      <c r="T6933" t="s">
        <v>77</v>
      </c>
      <c r="U6933" t="s">
        <v>34</v>
      </c>
      <c r="V6933" s="1">
        <v>41122</v>
      </c>
      <c r="W6933">
        <v>4</v>
      </c>
      <c r="X6933" t="s">
        <v>93</v>
      </c>
      <c r="Y6933" t="s">
        <v>78</v>
      </c>
      <c r="Z6933" t="s">
        <v>37</v>
      </c>
    </row>
    <row r="6934" spans="1:26">
      <c r="A6934">
        <v>18458632</v>
      </c>
      <c r="B6934" t="s">
        <v>13711</v>
      </c>
      <c r="C6934">
        <v>1</v>
      </c>
      <c r="D6934" t="s">
        <v>13054</v>
      </c>
      <c r="E6934" t="s">
        <v>13712</v>
      </c>
      <c r="F6934" t="s">
        <v>13364</v>
      </c>
      <c r="G6934" t="s">
        <v>1001</v>
      </c>
      <c r="H6934" t="s">
        <v>31</v>
      </c>
      <c r="I6934" t="s">
        <v>43</v>
      </c>
      <c r="J6934" t="s">
        <v>43</v>
      </c>
      <c r="K6934" t="s">
        <v>32</v>
      </c>
      <c r="L6934" t="s">
        <v>32</v>
      </c>
      <c r="M6934">
        <v>2</v>
      </c>
      <c r="N6934">
        <v>26</v>
      </c>
      <c r="O6934">
        <v>800</v>
      </c>
      <c r="P6934">
        <v>3.7</v>
      </c>
      <c r="Q6934" s="1">
        <v>41144</v>
      </c>
      <c r="R6934">
        <v>2012</v>
      </c>
      <c r="S6934">
        <v>8</v>
      </c>
      <c r="T6934" t="s">
        <v>77</v>
      </c>
      <c r="U6934" t="s">
        <v>34</v>
      </c>
      <c r="V6934" s="1">
        <v>41122</v>
      </c>
      <c r="W6934">
        <v>5</v>
      </c>
      <c r="X6934" t="s">
        <v>48</v>
      </c>
      <c r="Y6934" t="s">
        <v>78</v>
      </c>
      <c r="Z6934" t="s">
        <v>37</v>
      </c>
    </row>
    <row r="6935" spans="1:26">
      <c r="A6935">
        <v>18219556</v>
      </c>
      <c r="B6935" t="s">
        <v>13713</v>
      </c>
      <c r="C6935">
        <v>1</v>
      </c>
      <c r="D6935" t="s">
        <v>13054</v>
      </c>
      <c r="E6935" t="s">
        <v>13714</v>
      </c>
      <c r="F6935" t="s">
        <v>13171</v>
      </c>
      <c r="G6935" t="s">
        <v>831</v>
      </c>
      <c r="H6935" t="s">
        <v>31</v>
      </c>
      <c r="I6935" t="s">
        <v>32</v>
      </c>
      <c r="J6935" t="s">
        <v>32</v>
      </c>
      <c r="K6935" t="s">
        <v>32</v>
      </c>
      <c r="L6935" t="s">
        <v>32</v>
      </c>
      <c r="M6935">
        <v>1</v>
      </c>
      <c r="N6935">
        <v>66</v>
      </c>
      <c r="O6935">
        <v>350</v>
      </c>
      <c r="P6935">
        <v>3.4</v>
      </c>
      <c r="Q6935" s="1">
        <v>42975</v>
      </c>
      <c r="R6935">
        <v>2017</v>
      </c>
      <c r="S6935">
        <v>8</v>
      </c>
      <c r="T6935" t="s">
        <v>77</v>
      </c>
      <c r="U6935" t="s">
        <v>34</v>
      </c>
      <c r="V6935" s="1">
        <v>42948</v>
      </c>
      <c r="W6935">
        <v>2</v>
      </c>
      <c r="X6935" t="s">
        <v>54</v>
      </c>
      <c r="Y6935" t="s">
        <v>78</v>
      </c>
      <c r="Z6935" t="s">
        <v>37</v>
      </c>
    </row>
    <row r="6936" spans="1:26">
      <c r="A6936">
        <v>1337</v>
      </c>
      <c r="B6936" t="s">
        <v>13715</v>
      </c>
      <c r="C6936">
        <v>1</v>
      </c>
      <c r="D6936" t="s">
        <v>13054</v>
      </c>
      <c r="E6936" t="s">
        <v>13649</v>
      </c>
      <c r="F6936" t="s">
        <v>13171</v>
      </c>
      <c r="G6936" t="s">
        <v>474</v>
      </c>
      <c r="H6936" t="s">
        <v>31</v>
      </c>
      <c r="I6936" t="s">
        <v>32</v>
      </c>
      <c r="J6936" t="s">
        <v>32</v>
      </c>
      <c r="K6936" t="s">
        <v>32</v>
      </c>
      <c r="L6936" t="s">
        <v>32</v>
      </c>
      <c r="M6936">
        <v>2</v>
      </c>
      <c r="N6936">
        <v>52</v>
      </c>
      <c r="O6936">
        <v>700</v>
      </c>
      <c r="P6936">
        <v>2.4</v>
      </c>
      <c r="Q6936" s="1">
        <v>40407</v>
      </c>
      <c r="R6936">
        <v>2010</v>
      </c>
      <c r="S6936">
        <v>8</v>
      </c>
      <c r="T6936" t="s">
        <v>77</v>
      </c>
      <c r="U6936" t="s">
        <v>34</v>
      </c>
      <c r="V6936" s="1">
        <v>40391</v>
      </c>
      <c r="W6936">
        <v>3</v>
      </c>
      <c r="X6936" t="s">
        <v>44</v>
      </c>
      <c r="Y6936" t="s">
        <v>78</v>
      </c>
      <c r="Z6936" t="s">
        <v>37</v>
      </c>
    </row>
    <row r="6937" spans="1:26">
      <c r="A6937">
        <v>18425976</v>
      </c>
      <c r="B6937" t="s">
        <v>13716</v>
      </c>
      <c r="C6937">
        <v>1</v>
      </c>
      <c r="D6937" t="s">
        <v>13054</v>
      </c>
      <c r="E6937" t="s">
        <v>13717</v>
      </c>
      <c r="F6937" t="s">
        <v>13110</v>
      </c>
      <c r="G6937" t="s">
        <v>511</v>
      </c>
      <c r="H6937" t="s">
        <v>31</v>
      </c>
      <c r="I6937" t="s">
        <v>32</v>
      </c>
      <c r="J6937" t="s">
        <v>43</v>
      </c>
      <c r="K6937" t="s">
        <v>32</v>
      </c>
      <c r="L6937" t="s">
        <v>32</v>
      </c>
      <c r="M6937">
        <v>1</v>
      </c>
      <c r="N6937">
        <v>6</v>
      </c>
      <c r="O6937">
        <v>200</v>
      </c>
      <c r="P6937">
        <v>2.7</v>
      </c>
      <c r="Q6937" s="1">
        <v>40404</v>
      </c>
      <c r="R6937">
        <v>2010</v>
      </c>
      <c r="S6937">
        <v>8</v>
      </c>
      <c r="T6937" t="s">
        <v>77</v>
      </c>
      <c r="U6937" t="s">
        <v>34</v>
      </c>
      <c r="V6937" s="1">
        <v>40391</v>
      </c>
      <c r="W6937">
        <v>7</v>
      </c>
      <c r="X6937" t="s">
        <v>35</v>
      </c>
      <c r="Y6937" t="s">
        <v>78</v>
      </c>
      <c r="Z6937" t="s">
        <v>37</v>
      </c>
    </row>
    <row r="6938" spans="1:26">
      <c r="A6938">
        <v>18400723</v>
      </c>
      <c r="B6938" t="s">
        <v>13718</v>
      </c>
      <c r="C6938">
        <v>1</v>
      </c>
      <c r="D6938" t="s">
        <v>13054</v>
      </c>
      <c r="E6938" t="s">
        <v>13719</v>
      </c>
      <c r="F6938" t="s">
        <v>13110</v>
      </c>
      <c r="G6938" t="s">
        <v>546</v>
      </c>
      <c r="H6938" t="s">
        <v>31</v>
      </c>
      <c r="I6938" t="s">
        <v>32</v>
      </c>
      <c r="J6938" t="s">
        <v>43</v>
      </c>
      <c r="K6938" t="s">
        <v>32</v>
      </c>
      <c r="L6938" t="s">
        <v>32</v>
      </c>
      <c r="M6938">
        <v>2</v>
      </c>
      <c r="N6938">
        <v>47</v>
      </c>
      <c r="O6938">
        <v>600</v>
      </c>
      <c r="P6938">
        <v>3.7</v>
      </c>
      <c r="Q6938" s="1">
        <v>42231</v>
      </c>
      <c r="R6938">
        <v>2015</v>
      </c>
      <c r="S6938">
        <v>8</v>
      </c>
      <c r="T6938" t="s">
        <v>77</v>
      </c>
      <c r="U6938" t="s">
        <v>34</v>
      </c>
      <c r="V6938" s="1">
        <v>42217</v>
      </c>
      <c r="W6938">
        <v>7</v>
      </c>
      <c r="X6938" t="s">
        <v>35</v>
      </c>
      <c r="Y6938" t="s">
        <v>78</v>
      </c>
      <c r="Z6938" t="s">
        <v>37</v>
      </c>
    </row>
    <row r="6939" spans="1:26">
      <c r="A6939">
        <v>301081</v>
      </c>
      <c r="B6939" t="s">
        <v>3708</v>
      </c>
      <c r="C6939">
        <v>1</v>
      </c>
      <c r="D6939" t="s">
        <v>13054</v>
      </c>
      <c r="E6939" t="s">
        <v>13720</v>
      </c>
      <c r="F6939" t="s">
        <v>11214</v>
      </c>
      <c r="G6939" t="s">
        <v>494</v>
      </c>
      <c r="H6939" t="s">
        <v>31</v>
      </c>
      <c r="I6939" t="s">
        <v>32</v>
      </c>
      <c r="J6939" t="s">
        <v>43</v>
      </c>
      <c r="K6939" t="s">
        <v>32</v>
      </c>
      <c r="L6939" t="s">
        <v>32</v>
      </c>
      <c r="M6939">
        <v>2</v>
      </c>
      <c r="N6939">
        <v>369</v>
      </c>
      <c r="O6939">
        <v>750</v>
      </c>
      <c r="P6939">
        <v>3.4</v>
      </c>
      <c r="Q6939" s="1">
        <v>42961</v>
      </c>
      <c r="R6939">
        <v>2017</v>
      </c>
      <c r="S6939">
        <v>8</v>
      </c>
      <c r="T6939" t="s">
        <v>77</v>
      </c>
      <c r="U6939" t="s">
        <v>34</v>
      </c>
      <c r="V6939" s="1">
        <v>42948</v>
      </c>
      <c r="W6939">
        <v>2</v>
      </c>
      <c r="X6939" t="s">
        <v>54</v>
      </c>
      <c r="Y6939" t="s">
        <v>78</v>
      </c>
      <c r="Z6939" t="s">
        <v>37</v>
      </c>
    </row>
    <row r="6940" spans="1:26">
      <c r="A6940">
        <v>18138435</v>
      </c>
      <c r="B6940" t="s">
        <v>13721</v>
      </c>
      <c r="C6940">
        <v>1</v>
      </c>
      <c r="D6940" t="s">
        <v>13054</v>
      </c>
      <c r="E6940" t="s">
        <v>13722</v>
      </c>
      <c r="F6940" t="s">
        <v>11214</v>
      </c>
      <c r="G6940" t="s">
        <v>7863</v>
      </c>
      <c r="H6940" t="s">
        <v>31</v>
      </c>
      <c r="I6940" t="s">
        <v>32</v>
      </c>
      <c r="J6940" t="s">
        <v>32</v>
      </c>
      <c r="K6940" t="s">
        <v>32</v>
      </c>
      <c r="L6940" t="s">
        <v>32</v>
      </c>
      <c r="M6940">
        <v>1</v>
      </c>
      <c r="N6940">
        <v>11</v>
      </c>
      <c r="O6940">
        <v>300</v>
      </c>
      <c r="P6940">
        <v>3</v>
      </c>
      <c r="Q6940" s="1">
        <v>41143</v>
      </c>
      <c r="R6940">
        <v>2012</v>
      </c>
      <c r="S6940">
        <v>8</v>
      </c>
      <c r="T6940" t="s">
        <v>77</v>
      </c>
      <c r="U6940" t="s">
        <v>34</v>
      </c>
      <c r="V6940" s="1">
        <v>41122</v>
      </c>
      <c r="W6940">
        <v>4</v>
      </c>
      <c r="X6940" t="s">
        <v>93</v>
      </c>
      <c r="Y6940" t="s">
        <v>78</v>
      </c>
      <c r="Z6940" t="s">
        <v>37</v>
      </c>
    </row>
    <row r="6941" spans="1:26">
      <c r="A6941">
        <v>2327</v>
      </c>
      <c r="B6941" t="s">
        <v>612</v>
      </c>
      <c r="C6941">
        <v>1</v>
      </c>
      <c r="D6941" t="s">
        <v>13054</v>
      </c>
      <c r="E6941" t="s">
        <v>13723</v>
      </c>
      <c r="F6941" t="s">
        <v>11214</v>
      </c>
      <c r="G6941" t="s">
        <v>615</v>
      </c>
      <c r="H6941" t="s">
        <v>31</v>
      </c>
      <c r="I6941" t="s">
        <v>32</v>
      </c>
      <c r="J6941" t="s">
        <v>43</v>
      </c>
      <c r="K6941" t="s">
        <v>32</v>
      </c>
      <c r="L6941" t="s">
        <v>32</v>
      </c>
      <c r="M6941">
        <v>2</v>
      </c>
      <c r="N6941">
        <v>173</v>
      </c>
      <c r="O6941">
        <v>800</v>
      </c>
      <c r="P6941">
        <v>2.2999999999999998</v>
      </c>
      <c r="Q6941" s="1">
        <v>41488</v>
      </c>
      <c r="R6941">
        <v>2013</v>
      </c>
      <c r="S6941">
        <v>8</v>
      </c>
      <c r="T6941" t="s">
        <v>77</v>
      </c>
      <c r="U6941" t="s">
        <v>34</v>
      </c>
      <c r="V6941" s="1">
        <v>41487</v>
      </c>
      <c r="W6941">
        <v>6</v>
      </c>
      <c r="X6941" t="s">
        <v>57</v>
      </c>
      <c r="Y6941" t="s">
        <v>78</v>
      </c>
      <c r="Z6941" t="s">
        <v>37</v>
      </c>
    </row>
    <row r="6942" spans="1:26">
      <c r="A6942">
        <v>18439522</v>
      </c>
      <c r="B6942" t="s">
        <v>13724</v>
      </c>
      <c r="C6942">
        <v>1</v>
      </c>
      <c r="D6942" t="s">
        <v>13054</v>
      </c>
      <c r="E6942" t="s">
        <v>13725</v>
      </c>
      <c r="F6942" t="s">
        <v>13142</v>
      </c>
      <c r="G6942" t="s">
        <v>13726</v>
      </c>
      <c r="H6942" t="s">
        <v>31</v>
      </c>
      <c r="I6942" t="s">
        <v>32</v>
      </c>
      <c r="J6942" t="s">
        <v>43</v>
      </c>
      <c r="K6942" t="s">
        <v>32</v>
      </c>
      <c r="L6942" t="s">
        <v>32</v>
      </c>
      <c r="M6942">
        <v>2</v>
      </c>
      <c r="N6942">
        <v>2</v>
      </c>
      <c r="O6942">
        <v>550</v>
      </c>
      <c r="P6942">
        <v>1</v>
      </c>
      <c r="Q6942" s="1">
        <v>40402</v>
      </c>
      <c r="R6942">
        <v>2010</v>
      </c>
      <c r="S6942">
        <v>8</v>
      </c>
      <c r="T6942" t="s">
        <v>77</v>
      </c>
      <c r="U6942" t="s">
        <v>34</v>
      </c>
      <c r="V6942" s="1">
        <v>40391</v>
      </c>
      <c r="W6942">
        <v>5</v>
      </c>
      <c r="X6942" t="s">
        <v>48</v>
      </c>
      <c r="Y6942" t="s">
        <v>78</v>
      </c>
      <c r="Z6942" t="s">
        <v>37</v>
      </c>
    </row>
    <row r="6943" spans="1:26">
      <c r="A6943">
        <v>8497</v>
      </c>
      <c r="B6943" t="s">
        <v>13727</v>
      </c>
      <c r="C6943">
        <v>1</v>
      </c>
      <c r="D6943" t="s">
        <v>13054</v>
      </c>
      <c r="E6943" t="s">
        <v>13728</v>
      </c>
      <c r="F6943" t="s">
        <v>13028</v>
      </c>
      <c r="G6943" t="s">
        <v>2878</v>
      </c>
      <c r="H6943" t="s">
        <v>31</v>
      </c>
      <c r="I6943" t="s">
        <v>32</v>
      </c>
      <c r="J6943" t="s">
        <v>43</v>
      </c>
      <c r="K6943" t="s">
        <v>32</v>
      </c>
      <c r="L6943" t="s">
        <v>32</v>
      </c>
      <c r="M6943">
        <v>2</v>
      </c>
      <c r="N6943">
        <v>193</v>
      </c>
      <c r="O6943">
        <v>650</v>
      </c>
      <c r="P6943">
        <v>3.2</v>
      </c>
      <c r="Q6943" s="1">
        <v>41135</v>
      </c>
      <c r="R6943">
        <v>2012</v>
      </c>
      <c r="S6943">
        <v>8</v>
      </c>
      <c r="T6943" t="s">
        <v>77</v>
      </c>
      <c r="U6943" t="s">
        <v>34</v>
      </c>
      <c r="V6943" s="1">
        <v>41122</v>
      </c>
      <c r="W6943">
        <v>3</v>
      </c>
      <c r="X6943" t="s">
        <v>44</v>
      </c>
      <c r="Y6943" t="s">
        <v>78</v>
      </c>
      <c r="Z6943" t="s">
        <v>37</v>
      </c>
    </row>
    <row r="6944" spans="1:26">
      <c r="A6944">
        <v>510</v>
      </c>
      <c r="B6944" t="s">
        <v>2865</v>
      </c>
      <c r="C6944">
        <v>1</v>
      </c>
      <c r="D6944" t="s">
        <v>13054</v>
      </c>
      <c r="E6944" t="s">
        <v>13729</v>
      </c>
      <c r="F6944" t="s">
        <v>13183</v>
      </c>
      <c r="G6944" t="s">
        <v>491</v>
      </c>
      <c r="H6944" t="s">
        <v>31</v>
      </c>
      <c r="I6944" t="s">
        <v>32</v>
      </c>
      <c r="J6944" t="s">
        <v>32</v>
      </c>
      <c r="K6944" t="s">
        <v>32</v>
      </c>
      <c r="L6944" t="s">
        <v>32</v>
      </c>
      <c r="M6944">
        <v>2</v>
      </c>
      <c r="N6944">
        <v>5</v>
      </c>
      <c r="O6944">
        <v>650</v>
      </c>
      <c r="P6944">
        <v>2.9</v>
      </c>
      <c r="Q6944" s="1">
        <v>42951</v>
      </c>
      <c r="R6944">
        <v>2017</v>
      </c>
      <c r="S6944">
        <v>8</v>
      </c>
      <c r="T6944" t="s">
        <v>77</v>
      </c>
      <c r="U6944" t="s">
        <v>34</v>
      </c>
      <c r="V6944" s="1">
        <v>42948</v>
      </c>
      <c r="W6944">
        <v>6</v>
      </c>
      <c r="X6944" t="s">
        <v>57</v>
      </c>
      <c r="Y6944" t="s">
        <v>78</v>
      </c>
      <c r="Z6944" t="s">
        <v>37</v>
      </c>
    </row>
    <row r="6945" spans="1:26">
      <c r="A6945">
        <v>5746</v>
      </c>
      <c r="B6945" t="s">
        <v>13730</v>
      </c>
      <c r="C6945">
        <v>1</v>
      </c>
      <c r="D6945" t="s">
        <v>13054</v>
      </c>
      <c r="E6945" t="s">
        <v>13731</v>
      </c>
      <c r="F6945" t="s">
        <v>13183</v>
      </c>
      <c r="G6945" t="s">
        <v>565</v>
      </c>
      <c r="H6945" t="s">
        <v>31</v>
      </c>
      <c r="I6945" t="s">
        <v>32</v>
      </c>
      <c r="J6945" t="s">
        <v>32</v>
      </c>
      <c r="K6945" t="s">
        <v>32</v>
      </c>
      <c r="L6945" t="s">
        <v>32</v>
      </c>
      <c r="M6945">
        <v>1</v>
      </c>
      <c r="N6945">
        <v>29</v>
      </c>
      <c r="O6945">
        <v>300</v>
      </c>
      <c r="P6945">
        <v>3.1</v>
      </c>
      <c r="Q6945" s="1">
        <v>43319</v>
      </c>
      <c r="R6945">
        <v>2018</v>
      </c>
      <c r="S6945">
        <v>8</v>
      </c>
      <c r="T6945" t="s">
        <v>77</v>
      </c>
      <c r="U6945" t="s">
        <v>34</v>
      </c>
      <c r="V6945" s="1">
        <v>43313</v>
      </c>
      <c r="W6945">
        <v>3</v>
      </c>
      <c r="X6945" t="s">
        <v>44</v>
      </c>
      <c r="Y6945" t="s">
        <v>78</v>
      </c>
      <c r="Z6945" t="s">
        <v>37</v>
      </c>
    </row>
    <row r="6946" spans="1:26">
      <c r="A6946">
        <v>8138</v>
      </c>
      <c r="B6946" t="s">
        <v>13732</v>
      </c>
      <c r="C6946">
        <v>1</v>
      </c>
      <c r="D6946" t="s">
        <v>13054</v>
      </c>
      <c r="E6946" t="s">
        <v>13733</v>
      </c>
      <c r="F6946" t="s">
        <v>13145</v>
      </c>
      <c r="G6946" t="s">
        <v>543</v>
      </c>
      <c r="H6946" t="s">
        <v>31</v>
      </c>
      <c r="I6946" t="s">
        <v>32</v>
      </c>
      <c r="J6946" t="s">
        <v>32</v>
      </c>
      <c r="K6946" t="s">
        <v>32</v>
      </c>
      <c r="L6946" t="s">
        <v>32</v>
      </c>
      <c r="M6946">
        <v>1</v>
      </c>
      <c r="N6946">
        <v>14</v>
      </c>
      <c r="O6946">
        <v>200</v>
      </c>
      <c r="P6946">
        <v>2.8</v>
      </c>
      <c r="Q6946" s="1">
        <v>40768</v>
      </c>
      <c r="R6946">
        <v>2011</v>
      </c>
      <c r="S6946">
        <v>8</v>
      </c>
      <c r="T6946" t="s">
        <v>77</v>
      </c>
      <c r="U6946" t="s">
        <v>34</v>
      </c>
      <c r="V6946" s="1">
        <v>40756</v>
      </c>
      <c r="W6946">
        <v>7</v>
      </c>
      <c r="X6946" t="s">
        <v>35</v>
      </c>
      <c r="Y6946" t="s">
        <v>78</v>
      </c>
      <c r="Z6946" t="s">
        <v>37</v>
      </c>
    </row>
    <row r="6947" spans="1:26">
      <c r="A6947">
        <v>18391059</v>
      </c>
      <c r="B6947" t="s">
        <v>13734</v>
      </c>
      <c r="C6947">
        <v>1</v>
      </c>
      <c r="D6947" t="s">
        <v>13054</v>
      </c>
      <c r="E6947" t="s">
        <v>13379</v>
      </c>
      <c r="F6947" t="s">
        <v>13145</v>
      </c>
      <c r="G6947" t="s">
        <v>30</v>
      </c>
      <c r="H6947" t="s">
        <v>31</v>
      </c>
      <c r="I6947" t="s">
        <v>32</v>
      </c>
      <c r="J6947" t="s">
        <v>32</v>
      </c>
      <c r="K6947" t="s">
        <v>32</v>
      </c>
      <c r="L6947" t="s">
        <v>32</v>
      </c>
      <c r="M6947">
        <v>1</v>
      </c>
      <c r="N6947">
        <v>5</v>
      </c>
      <c r="O6947">
        <v>200</v>
      </c>
      <c r="P6947">
        <v>3</v>
      </c>
      <c r="Q6947" s="1">
        <v>42959</v>
      </c>
      <c r="R6947">
        <v>2017</v>
      </c>
      <c r="S6947">
        <v>8</v>
      </c>
      <c r="T6947" t="s">
        <v>77</v>
      </c>
      <c r="U6947" t="s">
        <v>34</v>
      </c>
      <c r="V6947" s="1">
        <v>42948</v>
      </c>
      <c r="W6947">
        <v>7</v>
      </c>
      <c r="X6947" t="s">
        <v>35</v>
      </c>
      <c r="Y6947" t="s">
        <v>78</v>
      </c>
      <c r="Z6947" t="s">
        <v>37</v>
      </c>
    </row>
    <row r="6948" spans="1:26">
      <c r="A6948">
        <v>8767</v>
      </c>
      <c r="B6948" t="s">
        <v>13735</v>
      </c>
      <c r="C6948">
        <v>1</v>
      </c>
      <c r="D6948" t="s">
        <v>13054</v>
      </c>
      <c r="E6948" t="s">
        <v>13736</v>
      </c>
      <c r="F6948" t="s">
        <v>13145</v>
      </c>
      <c r="G6948" t="s">
        <v>849</v>
      </c>
      <c r="H6948" t="s">
        <v>31</v>
      </c>
      <c r="I6948" t="s">
        <v>32</v>
      </c>
      <c r="J6948" t="s">
        <v>43</v>
      </c>
      <c r="K6948" t="s">
        <v>32</v>
      </c>
      <c r="L6948" t="s">
        <v>32</v>
      </c>
      <c r="M6948">
        <v>1</v>
      </c>
      <c r="N6948">
        <v>5</v>
      </c>
      <c r="O6948">
        <v>250</v>
      </c>
      <c r="P6948">
        <v>2.8</v>
      </c>
      <c r="Q6948" s="1">
        <v>40407</v>
      </c>
      <c r="R6948">
        <v>2010</v>
      </c>
      <c r="S6948">
        <v>8</v>
      </c>
      <c r="T6948" t="s">
        <v>77</v>
      </c>
      <c r="U6948" t="s">
        <v>34</v>
      </c>
      <c r="V6948" s="1">
        <v>40391</v>
      </c>
      <c r="W6948">
        <v>3</v>
      </c>
      <c r="X6948" t="s">
        <v>44</v>
      </c>
      <c r="Y6948" t="s">
        <v>78</v>
      </c>
      <c r="Z6948" t="s">
        <v>37</v>
      </c>
    </row>
    <row r="6949" spans="1:26">
      <c r="A6949">
        <v>304441</v>
      </c>
      <c r="B6949" t="s">
        <v>13737</v>
      </c>
      <c r="C6949">
        <v>1</v>
      </c>
      <c r="D6949" t="s">
        <v>13054</v>
      </c>
      <c r="E6949" t="s">
        <v>13738</v>
      </c>
      <c r="F6949" t="s">
        <v>13145</v>
      </c>
      <c r="G6949" t="s">
        <v>7217</v>
      </c>
      <c r="H6949" t="s">
        <v>31</v>
      </c>
      <c r="I6949" t="s">
        <v>32</v>
      </c>
      <c r="J6949" t="s">
        <v>32</v>
      </c>
      <c r="K6949" t="s">
        <v>32</v>
      </c>
      <c r="L6949" t="s">
        <v>32</v>
      </c>
      <c r="M6949">
        <v>1</v>
      </c>
      <c r="N6949">
        <v>3</v>
      </c>
      <c r="O6949">
        <v>100</v>
      </c>
      <c r="P6949">
        <v>1</v>
      </c>
      <c r="Q6949" s="1">
        <v>41878</v>
      </c>
      <c r="R6949">
        <v>2014</v>
      </c>
      <c r="S6949">
        <v>8</v>
      </c>
      <c r="T6949" t="s">
        <v>77</v>
      </c>
      <c r="U6949" t="s">
        <v>34</v>
      </c>
      <c r="V6949" s="1">
        <v>41852</v>
      </c>
      <c r="W6949">
        <v>4</v>
      </c>
      <c r="X6949" t="s">
        <v>93</v>
      </c>
      <c r="Y6949" t="s">
        <v>78</v>
      </c>
      <c r="Z6949" t="s">
        <v>37</v>
      </c>
    </row>
    <row r="6950" spans="1:26">
      <c r="A6950">
        <v>312428</v>
      </c>
      <c r="B6950" t="s">
        <v>13739</v>
      </c>
      <c r="C6950">
        <v>1</v>
      </c>
      <c r="D6950" t="s">
        <v>13054</v>
      </c>
      <c r="E6950" t="s">
        <v>13740</v>
      </c>
      <c r="F6950" t="s">
        <v>13076</v>
      </c>
      <c r="G6950" t="s">
        <v>591</v>
      </c>
      <c r="H6950" t="s">
        <v>31</v>
      </c>
      <c r="I6950" t="s">
        <v>32</v>
      </c>
      <c r="J6950" t="s">
        <v>43</v>
      </c>
      <c r="K6950" t="s">
        <v>32</v>
      </c>
      <c r="L6950" t="s">
        <v>32</v>
      </c>
      <c r="M6950">
        <v>1</v>
      </c>
      <c r="N6950">
        <v>11</v>
      </c>
      <c r="O6950">
        <v>450</v>
      </c>
      <c r="P6950">
        <v>2.6</v>
      </c>
      <c r="Q6950" s="1">
        <v>40391</v>
      </c>
      <c r="R6950">
        <v>2010</v>
      </c>
      <c r="S6950">
        <v>8</v>
      </c>
      <c r="T6950" t="s">
        <v>77</v>
      </c>
      <c r="U6950" t="s">
        <v>34</v>
      </c>
      <c r="V6950" s="1">
        <v>40391</v>
      </c>
      <c r="W6950">
        <v>1</v>
      </c>
      <c r="X6950" t="s">
        <v>61</v>
      </c>
      <c r="Y6950" t="s">
        <v>78</v>
      </c>
      <c r="Z6950" t="s">
        <v>37</v>
      </c>
    </row>
    <row r="6951" spans="1:26">
      <c r="A6951">
        <v>18224558</v>
      </c>
      <c r="B6951" t="s">
        <v>4776</v>
      </c>
      <c r="C6951">
        <v>1</v>
      </c>
      <c r="D6951" t="s">
        <v>13054</v>
      </c>
      <c r="E6951" t="s">
        <v>13741</v>
      </c>
      <c r="F6951" t="s">
        <v>11086</v>
      </c>
      <c r="G6951" t="s">
        <v>708</v>
      </c>
      <c r="H6951" t="s">
        <v>31</v>
      </c>
      <c r="I6951" t="s">
        <v>32</v>
      </c>
      <c r="J6951" t="s">
        <v>43</v>
      </c>
      <c r="K6951" t="s">
        <v>32</v>
      </c>
      <c r="L6951" t="s">
        <v>32</v>
      </c>
      <c r="M6951">
        <v>2</v>
      </c>
      <c r="N6951">
        <v>9</v>
      </c>
      <c r="O6951">
        <v>700</v>
      </c>
      <c r="P6951">
        <v>2.7</v>
      </c>
      <c r="Q6951" s="1">
        <v>43322</v>
      </c>
      <c r="R6951">
        <v>2018</v>
      </c>
      <c r="S6951">
        <v>8</v>
      </c>
      <c r="T6951" t="s">
        <v>77</v>
      </c>
      <c r="U6951" t="s">
        <v>34</v>
      </c>
      <c r="V6951" s="1">
        <v>43313</v>
      </c>
      <c r="W6951">
        <v>6</v>
      </c>
      <c r="X6951" t="s">
        <v>57</v>
      </c>
      <c r="Y6951" t="s">
        <v>78</v>
      </c>
      <c r="Z6951" t="s">
        <v>37</v>
      </c>
    </row>
    <row r="6952" spans="1:26">
      <c r="A6952">
        <v>312316</v>
      </c>
      <c r="B6952" t="s">
        <v>13742</v>
      </c>
      <c r="C6952">
        <v>1</v>
      </c>
      <c r="D6952" t="s">
        <v>13054</v>
      </c>
      <c r="E6952" t="s">
        <v>13743</v>
      </c>
      <c r="F6952" t="s">
        <v>13122</v>
      </c>
      <c r="G6952" t="s">
        <v>474</v>
      </c>
      <c r="H6952" t="s">
        <v>31</v>
      </c>
      <c r="I6952" t="s">
        <v>32</v>
      </c>
      <c r="J6952" t="s">
        <v>32</v>
      </c>
      <c r="K6952" t="s">
        <v>32</v>
      </c>
      <c r="L6952" t="s">
        <v>32</v>
      </c>
      <c r="M6952">
        <v>2</v>
      </c>
      <c r="N6952">
        <v>8</v>
      </c>
      <c r="O6952">
        <v>850</v>
      </c>
      <c r="P6952">
        <v>2.9</v>
      </c>
      <c r="Q6952" s="1">
        <v>41130</v>
      </c>
      <c r="R6952">
        <v>2012</v>
      </c>
      <c r="S6952">
        <v>8</v>
      </c>
      <c r="T6952" t="s">
        <v>77</v>
      </c>
      <c r="U6952" t="s">
        <v>34</v>
      </c>
      <c r="V6952" s="1">
        <v>41122</v>
      </c>
      <c r="W6952">
        <v>5</v>
      </c>
      <c r="X6952" t="s">
        <v>48</v>
      </c>
      <c r="Y6952" t="s">
        <v>78</v>
      </c>
      <c r="Z6952" t="s">
        <v>37</v>
      </c>
    </row>
    <row r="6953" spans="1:26">
      <c r="A6953">
        <v>18126089</v>
      </c>
      <c r="B6953" t="s">
        <v>13744</v>
      </c>
      <c r="C6953">
        <v>1</v>
      </c>
      <c r="D6953" t="s">
        <v>13054</v>
      </c>
      <c r="E6953" t="s">
        <v>13745</v>
      </c>
      <c r="F6953" t="s">
        <v>13122</v>
      </c>
      <c r="G6953" t="s">
        <v>474</v>
      </c>
      <c r="H6953" t="s">
        <v>31</v>
      </c>
      <c r="I6953" t="s">
        <v>32</v>
      </c>
      <c r="J6953" t="s">
        <v>32</v>
      </c>
      <c r="K6953" t="s">
        <v>32</v>
      </c>
      <c r="L6953" t="s">
        <v>32</v>
      </c>
      <c r="M6953">
        <v>2</v>
      </c>
      <c r="N6953">
        <v>4</v>
      </c>
      <c r="O6953">
        <v>550</v>
      </c>
      <c r="P6953">
        <v>2.9</v>
      </c>
      <c r="Q6953" s="1">
        <v>42958</v>
      </c>
      <c r="R6953">
        <v>2017</v>
      </c>
      <c r="S6953">
        <v>8</v>
      </c>
      <c r="T6953" t="s">
        <v>77</v>
      </c>
      <c r="U6953" t="s">
        <v>34</v>
      </c>
      <c r="V6953" s="1">
        <v>42948</v>
      </c>
      <c r="W6953">
        <v>6</v>
      </c>
      <c r="X6953" t="s">
        <v>57</v>
      </c>
      <c r="Y6953" t="s">
        <v>78</v>
      </c>
      <c r="Z6953" t="s">
        <v>37</v>
      </c>
    </row>
    <row r="6954" spans="1:26">
      <c r="A6954">
        <v>302925</v>
      </c>
      <c r="B6954" t="s">
        <v>13746</v>
      </c>
      <c r="C6954">
        <v>1</v>
      </c>
      <c r="D6954" t="s">
        <v>13054</v>
      </c>
      <c r="E6954" t="s">
        <v>13153</v>
      </c>
      <c r="F6954" t="s">
        <v>13079</v>
      </c>
      <c r="G6954" t="s">
        <v>849</v>
      </c>
      <c r="H6954" t="s">
        <v>31</v>
      </c>
      <c r="I6954" t="s">
        <v>32</v>
      </c>
      <c r="J6954" t="s">
        <v>32</v>
      </c>
      <c r="K6954" t="s">
        <v>32</v>
      </c>
      <c r="L6954" t="s">
        <v>32</v>
      </c>
      <c r="M6954">
        <v>1</v>
      </c>
      <c r="N6954">
        <v>54</v>
      </c>
      <c r="O6954">
        <v>350</v>
      </c>
      <c r="P6954">
        <v>2.4</v>
      </c>
      <c r="Q6954" s="1">
        <v>40774</v>
      </c>
      <c r="R6954">
        <v>2011</v>
      </c>
      <c r="S6954">
        <v>8</v>
      </c>
      <c r="T6954" t="s">
        <v>77</v>
      </c>
      <c r="U6954" t="s">
        <v>34</v>
      </c>
      <c r="V6954" s="1">
        <v>40756</v>
      </c>
      <c r="W6954">
        <v>6</v>
      </c>
      <c r="X6954" t="s">
        <v>57</v>
      </c>
      <c r="Y6954" t="s">
        <v>78</v>
      </c>
      <c r="Z6954" t="s">
        <v>37</v>
      </c>
    </row>
    <row r="6955" spans="1:26">
      <c r="A6955">
        <v>1226</v>
      </c>
      <c r="B6955" t="s">
        <v>586</v>
      </c>
      <c r="C6955">
        <v>1</v>
      </c>
      <c r="D6955" t="s">
        <v>13054</v>
      </c>
      <c r="E6955" t="s">
        <v>13747</v>
      </c>
      <c r="F6955" t="s">
        <v>13158</v>
      </c>
      <c r="G6955" t="s">
        <v>471</v>
      </c>
      <c r="H6955" t="s">
        <v>31</v>
      </c>
      <c r="I6955" t="s">
        <v>43</v>
      </c>
      <c r="J6955" t="s">
        <v>43</v>
      </c>
      <c r="K6955" t="s">
        <v>32</v>
      </c>
      <c r="L6955" t="s">
        <v>32</v>
      </c>
      <c r="M6955">
        <v>2</v>
      </c>
      <c r="N6955">
        <v>793</v>
      </c>
      <c r="O6955">
        <v>800</v>
      </c>
      <c r="P6955">
        <v>3.3</v>
      </c>
      <c r="Q6955" s="1">
        <v>42962</v>
      </c>
      <c r="R6955">
        <v>2017</v>
      </c>
      <c r="S6955">
        <v>8</v>
      </c>
      <c r="T6955" t="s">
        <v>77</v>
      </c>
      <c r="U6955" t="s">
        <v>34</v>
      </c>
      <c r="V6955" s="1">
        <v>42948</v>
      </c>
      <c r="W6955">
        <v>3</v>
      </c>
      <c r="X6955" t="s">
        <v>44</v>
      </c>
      <c r="Y6955" t="s">
        <v>78</v>
      </c>
      <c r="Z6955" t="s">
        <v>37</v>
      </c>
    </row>
    <row r="6956" spans="1:26">
      <c r="A6956">
        <v>486</v>
      </c>
      <c r="B6956" t="s">
        <v>13748</v>
      </c>
      <c r="C6956">
        <v>1</v>
      </c>
      <c r="D6956" t="s">
        <v>13054</v>
      </c>
      <c r="E6956" t="s">
        <v>13749</v>
      </c>
      <c r="F6956" t="s">
        <v>13158</v>
      </c>
      <c r="G6956" t="s">
        <v>1757</v>
      </c>
      <c r="H6956" t="s">
        <v>31</v>
      </c>
      <c r="I6956" t="s">
        <v>43</v>
      </c>
      <c r="J6956" t="s">
        <v>43</v>
      </c>
      <c r="K6956" t="s">
        <v>32</v>
      </c>
      <c r="L6956" t="s">
        <v>32</v>
      </c>
      <c r="M6956">
        <v>3</v>
      </c>
      <c r="N6956">
        <v>507</v>
      </c>
      <c r="O6956">
        <v>1100</v>
      </c>
      <c r="P6956">
        <v>3.6</v>
      </c>
      <c r="Q6956" s="1">
        <v>41509</v>
      </c>
      <c r="R6956">
        <v>2013</v>
      </c>
      <c r="S6956">
        <v>8</v>
      </c>
      <c r="T6956" t="s">
        <v>77</v>
      </c>
      <c r="U6956" t="s">
        <v>34</v>
      </c>
      <c r="V6956" s="1">
        <v>41487</v>
      </c>
      <c r="W6956">
        <v>6</v>
      </c>
      <c r="X6956" t="s">
        <v>57</v>
      </c>
      <c r="Y6956" t="s">
        <v>78</v>
      </c>
      <c r="Z6956" t="s">
        <v>37</v>
      </c>
    </row>
    <row r="6957" spans="1:26">
      <c r="A6957">
        <v>18208913</v>
      </c>
      <c r="B6957" t="s">
        <v>9744</v>
      </c>
      <c r="C6957">
        <v>1</v>
      </c>
      <c r="D6957" t="s">
        <v>13054</v>
      </c>
      <c r="E6957" t="s">
        <v>13750</v>
      </c>
      <c r="F6957" t="s">
        <v>13158</v>
      </c>
      <c r="G6957" t="s">
        <v>511</v>
      </c>
      <c r="H6957" t="s">
        <v>31</v>
      </c>
      <c r="I6957" t="s">
        <v>32</v>
      </c>
      <c r="J6957" t="s">
        <v>32</v>
      </c>
      <c r="K6957" t="s">
        <v>32</v>
      </c>
      <c r="L6957" t="s">
        <v>32</v>
      </c>
      <c r="M6957">
        <v>1</v>
      </c>
      <c r="N6957">
        <v>37</v>
      </c>
      <c r="O6957">
        <v>150</v>
      </c>
      <c r="P6957">
        <v>3.5</v>
      </c>
      <c r="Q6957" s="1">
        <v>40771</v>
      </c>
      <c r="R6957">
        <v>2011</v>
      </c>
      <c r="S6957">
        <v>8</v>
      </c>
      <c r="T6957" t="s">
        <v>77</v>
      </c>
      <c r="U6957" t="s">
        <v>34</v>
      </c>
      <c r="V6957" s="1">
        <v>40756</v>
      </c>
      <c r="W6957">
        <v>3</v>
      </c>
      <c r="X6957" t="s">
        <v>44</v>
      </c>
      <c r="Y6957" t="s">
        <v>78</v>
      </c>
      <c r="Z6957" t="s">
        <v>37</v>
      </c>
    </row>
    <row r="6958" spans="1:26">
      <c r="A6958">
        <v>3149</v>
      </c>
      <c r="B6958" t="s">
        <v>13751</v>
      </c>
      <c r="C6958">
        <v>1</v>
      </c>
      <c r="D6958" t="s">
        <v>13054</v>
      </c>
      <c r="E6958" t="s">
        <v>13752</v>
      </c>
      <c r="F6958" t="s">
        <v>13158</v>
      </c>
      <c r="G6958" t="s">
        <v>474</v>
      </c>
      <c r="H6958" t="s">
        <v>31</v>
      </c>
      <c r="I6958" t="s">
        <v>43</v>
      </c>
      <c r="J6958" t="s">
        <v>32</v>
      </c>
      <c r="K6958" t="s">
        <v>32</v>
      </c>
      <c r="L6958" t="s">
        <v>32</v>
      </c>
      <c r="M6958">
        <v>3</v>
      </c>
      <c r="N6958">
        <v>395</v>
      </c>
      <c r="O6958">
        <v>1200</v>
      </c>
      <c r="P6958">
        <v>4</v>
      </c>
      <c r="Q6958" s="1">
        <v>41876</v>
      </c>
      <c r="R6958">
        <v>2014</v>
      </c>
      <c r="S6958">
        <v>8</v>
      </c>
      <c r="T6958" t="s">
        <v>77</v>
      </c>
      <c r="U6958" t="s">
        <v>34</v>
      </c>
      <c r="V6958" s="1">
        <v>41852</v>
      </c>
      <c r="W6958">
        <v>2</v>
      </c>
      <c r="X6958" t="s">
        <v>54</v>
      </c>
      <c r="Y6958" t="s">
        <v>78</v>
      </c>
      <c r="Z6958" t="s">
        <v>37</v>
      </c>
    </row>
    <row r="6959" spans="1:26">
      <c r="A6959">
        <v>302727</v>
      </c>
      <c r="B6959" t="s">
        <v>2933</v>
      </c>
      <c r="C6959">
        <v>1</v>
      </c>
      <c r="D6959" t="s">
        <v>13054</v>
      </c>
      <c r="E6959" t="s">
        <v>13753</v>
      </c>
      <c r="F6959" t="s">
        <v>13754</v>
      </c>
      <c r="G6959" t="s">
        <v>715</v>
      </c>
      <c r="H6959" t="s">
        <v>31</v>
      </c>
      <c r="I6959" t="s">
        <v>32</v>
      </c>
      <c r="J6959" t="s">
        <v>43</v>
      </c>
      <c r="K6959" t="s">
        <v>32</v>
      </c>
      <c r="L6959" t="s">
        <v>32</v>
      </c>
      <c r="M6959">
        <v>2</v>
      </c>
      <c r="N6959">
        <v>112</v>
      </c>
      <c r="O6959">
        <v>650</v>
      </c>
      <c r="P6959">
        <v>3.1</v>
      </c>
      <c r="Q6959" s="1">
        <v>42930</v>
      </c>
      <c r="R6959">
        <v>2017</v>
      </c>
      <c r="S6959">
        <v>7</v>
      </c>
      <c r="T6959" t="s">
        <v>119</v>
      </c>
      <c r="U6959" t="s">
        <v>34</v>
      </c>
      <c r="V6959" s="1">
        <v>42917</v>
      </c>
      <c r="W6959">
        <v>6</v>
      </c>
      <c r="X6959" t="s">
        <v>57</v>
      </c>
      <c r="Y6959" t="s">
        <v>120</v>
      </c>
      <c r="Z6959" t="s">
        <v>37</v>
      </c>
    </row>
    <row r="6960" spans="1:26">
      <c r="A6960">
        <v>18279455</v>
      </c>
      <c r="B6960" t="s">
        <v>13755</v>
      </c>
      <c r="C6960">
        <v>1</v>
      </c>
      <c r="D6960" t="s">
        <v>13054</v>
      </c>
      <c r="E6960" t="s">
        <v>13756</v>
      </c>
      <c r="F6960" t="s">
        <v>13229</v>
      </c>
      <c r="G6960" t="s">
        <v>13757</v>
      </c>
      <c r="H6960" t="s">
        <v>31</v>
      </c>
      <c r="I6960" t="s">
        <v>43</v>
      </c>
      <c r="J6960" t="s">
        <v>32</v>
      </c>
      <c r="K6960" t="s">
        <v>32</v>
      </c>
      <c r="L6960" t="s">
        <v>32</v>
      </c>
      <c r="M6960">
        <v>3</v>
      </c>
      <c r="N6960">
        <v>240</v>
      </c>
      <c r="O6960">
        <v>1900</v>
      </c>
      <c r="P6960">
        <v>3.8</v>
      </c>
      <c r="Q6960" s="1">
        <v>40380</v>
      </c>
      <c r="R6960">
        <v>2010</v>
      </c>
      <c r="S6960">
        <v>7</v>
      </c>
      <c r="T6960" t="s">
        <v>119</v>
      </c>
      <c r="U6960" t="s">
        <v>34</v>
      </c>
      <c r="V6960" s="1">
        <v>40360</v>
      </c>
      <c r="W6960">
        <v>4</v>
      </c>
      <c r="X6960" t="s">
        <v>93</v>
      </c>
      <c r="Y6960" t="s">
        <v>120</v>
      </c>
      <c r="Z6960" t="s">
        <v>37</v>
      </c>
    </row>
    <row r="6961" spans="1:26">
      <c r="A6961">
        <v>311614</v>
      </c>
      <c r="B6961" t="s">
        <v>13758</v>
      </c>
      <c r="C6961">
        <v>1</v>
      </c>
      <c r="D6961" t="s">
        <v>13054</v>
      </c>
      <c r="E6961" t="s">
        <v>13759</v>
      </c>
      <c r="F6961" t="s">
        <v>13197</v>
      </c>
      <c r="G6961" t="s">
        <v>2014</v>
      </c>
      <c r="H6961" t="s">
        <v>31</v>
      </c>
      <c r="I6961" t="s">
        <v>43</v>
      </c>
      <c r="J6961" t="s">
        <v>32</v>
      </c>
      <c r="K6961" t="s">
        <v>32</v>
      </c>
      <c r="L6961" t="s">
        <v>32</v>
      </c>
      <c r="M6961">
        <v>3</v>
      </c>
      <c r="N6961">
        <v>19</v>
      </c>
      <c r="O6961">
        <v>1200</v>
      </c>
      <c r="P6961">
        <v>3.3</v>
      </c>
      <c r="Q6961" s="1">
        <v>40369</v>
      </c>
      <c r="R6961">
        <v>2010</v>
      </c>
      <c r="S6961">
        <v>7</v>
      </c>
      <c r="T6961" t="s">
        <v>119</v>
      </c>
      <c r="U6961" t="s">
        <v>34</v>
      </c>
      <c r="V6961" s="1">
        <v>40360</v>
      </c>
      <c r="W6961">
        <v>7</v>
      </c>
      <c r="X6961" t="s">
        <v>35</v>
      </c>
      <c r="Y6961" t="s">
        <v>120</v>
      </c>
      <c r="Z6961" t="s">
        <v>37</v>
      </c>
    </row>
    <row r="6962" spans="1:26">
      <c r="A6962">
        <v>18232121</v>
      </c>
      <c r="B6962" t="s">
        <v>13760</v>
      </c>
      <c r="C6962">
        <v>1</v>
      </c>
      <c r="D6962" t="s">
        <v>13054</v>
      </c>
      <c r="E6962" t="s">
        <v>13761</v>
      </c>
      <c r="F6962" t="s">
        <v>13197</v>
      </c>
      <c r="G6962" t="s">
        <v>474</v>
      </c>
      <c r="H6962" t="s">
        <v>31</v>
      </c>
      <c r="I6962" t="s">
        <v>32</v>
      </c>
      <c r="J6962" t="s">
        <v>43</v>
      </c>
      <c r="K6962" t="s">
        <v>32</v>
      </c>
      <c r="L6962" t="s">
        <v>32</v>
      </c>
      <c r="M6962">
        <v>2</v>
      </c>
      <c r="N6962">
        <v>25</v>
      </c>
      <c r="O6962">
        <v>600</v>
      </c>
      <c r="P6962">
        <v>2.7</v>
      </c>
      <c r="Q6962" s="1">
        <v>41834</v>
      </c>
      <c r="R6962">
        <v>2014</v>
      </c>
      <c r="S6962">
        <v>7</v>
      </c>
      <c r="T6962" t="s">
        <v>119</v>
      </c>
      <c r="U6962" t="s">
        <v>34</v>
      </c>
      <c r="V6962" s="1">
        <v>41821</v>
      </c>
      <c r="W6962">
        <v>2</v>
      </c>
      <c r="X6962" t="s">
        <v>54</v>
      </c>
      <c r="Y6962" t="s">
        <v>120</v>
      </c>
      <c r="Z6962" t="s">
        <v>37</v>
      </c>
    </row>
    <row r="6963" spans="1:26">
      <c r="A6963">
        <v>301402</v>
      </c>
      <c r="B6963" t="s">
        <v>13762</v>
      </c>
      <c r="C6963">
        <v>1</v>
      </c>
      <c r="D6963" t="s">
        <v>13054</v>
      </c>
      <c r="E6963" t="s">
        <v>13160</v>
      </c>
      <c r="F6963" t="s">
        <v>13161</v>
      </c>
      <c r="G6963" t="s">
        <v>598</v>
      </c>
      <c r="H6963" t="s">
        <v>31</v>
      </c>
      <c r="I6963" t="s">
        <v>43</v>
      </c>
      <c r="J6963" t="s">
        <v>32</v>
      </c>
      <c r="K6963" t="s">
        <v>32</v>
      </c>
      <c r="L6963" t="s">
        <v>32</v>
      </c>
      <c r="M6963">
        <v>3</v>
      </c>
      <c r="N6963">
        <v>7</v>
      </c>
      <c r="O6963">
        <v>1300</v>
      </c>
      <c r="P6963">
        <v>3</v>
      </c>
      <c r="Q6963" s="1">
        <v>43290</v>
      </c>
      <c r="R6963">
        <v>2018</v>
      </c>
      <c r="S6963">
        <v>7</v>
      </c>
      <c r="T6963" t="s">
        <v>119</v>
      </c>
      <c r="U6963" t="s">
        <v>34</v>
      </c>
      <c r="V6963" s="1">
        <v>43282</v>
      </c>
      <c r="W6963">
        <v>2</v>
      </c>
      <c r="X6963" t="s">
        <v>54</v>
      </c>
      <c r="Y6963" t="s">
        <v>120</v>
      </c>
      <c r="Z6963" t="s">
        <v>37</v>
      </c>
    </row>
    <row r="6964" spans="1:26">
      <c r="A6964">
        <v>300907</v>
      </c>
      <c r="B6964" t="s">
        <v>2867</v>
      </c>
      <c r="C6964">
        <v>1</v>
      </c>
      <c r="D6964" t="s">
        <v>13054</v>
      </c>
      <c r="E6964" t="s">
        <v>13763</v>
      </c>
      <c r="F6964" t="s">
        <v>13614</v>
      </c>
      <c r="G6964" t="s">
        <v>2869</v>
      </c>
      <c r="H6964" t="s">
        <v>31</v>
      </c>
      <c r="I6964" t="s">
        <v>32</v>
      </c>
      <c r="J6964" t="s">
        <v>43</v>
      </c>
      <c r="K6964" t="s">
        <v>32</v>
      </c>
      <c r="L6964" t="s">
        <v>32</v>
      </c>
      <c r="M6964">
        <v>2</v>
      </c>
      <c r="N6964">
        <v>582</v>
      </c>
      <c r="O6964">
        <v>650</v>
      </c>
      <c r="P6964">
        <v>3.6</v>
      </c>
      <c r="Q6964" s="1">
        <v>43306</v>
      </c>
      <c r="R6964">
        <v>2018</v>
      </c>
      <c r="S6964">
        <v>7</v>
      </c>
      <c r="T6964" t="s">
        <v>119</v>
      </c>
      <c r="U6964" t="s">
        <v>34</v>
      </c>
      <c r="V6964" s="1">
        <v>43282</v>
      </c>
      <c r="W6964">
        <v>4</v>
      </c>
      <c r="X6964" t="s">
        <v>93</v>
      </c>
      <c r="Y6964" t="s">
        <v>120</v>
      </c>
      <c r="Z6964" t="s">
        <v>37</v>
      </c>
    </row>
    <row r="6965" spans="1:26">
      <c r="A6965">
        <v>18383477</v>
      </c>
      <c r="B6965" t="s">
        <v>13713</v>
      </c>
      <c r="C6965">
        <v>1</v>
      </c>
      <c r="D6965" t="s">
        <v>13054</v>
      </c>
      <c r="E6965" t="s">
        <v>13699</v>
      </c>
      <c r="F6965" t="s">
        <v>13056</v>
      </c>
      <c r="G6965" t="s">
        <v>1209</v>
      </c>
      <c r="H6965" t="s">
        <v>31</v>
      </c>
      <c r="I6965" t="s">
        <v>32</v>
      </c>
      <c r="J6965" t="s">
        <v>32</v>
      </c>
      <c r="K6965" t="s">
        <v>32</v>
      </c>
      <c r="L6965" t="s">
        <v>32</v>
      </c>
      <c r="M6965">
        <v>1</v>
      </c>
      <c r="N6965">
        <v>5</v>
      </c>
      <c r="O6965">
        <v>350</v>
      </c>
      <c r="P6965">
        <v>2.8</v>
      </c>
      <c r="Q6965" s="1">
        <v>40373</v>
      </c>
      <c r="R6965">
        <v>2010</v>
      </c>
      <c r="S6965">
        <v>7</v>
      </c>
      <c r="T6965" t="s">
        <v>119</v>
      </c>
      <c r="U6965" t="s">
        <v>34</v>
      </c>
      <c r="V6965" s="1">
        <v>40360</v>
      </c>
      <c r="W6965">
        <v>4</v>
      </c>
      <c r="X6965" t="s">
        <v>93</v>
      </c>
      <c r="Y6965" t="s">
        <v>120</v>
      </c>
      <c r="Z6965" t="s">
        <v>37</v>
      </c>
    </row>
    <row r="6966" spans="1:26">
      <c r="A6966">
        <v>18373737</v>
      </c>
      <c r="B6966" t="s">
        <v>13764</v>
      </c>
      <c r="C6966">
        <v>1</v>
      </c>
      <c r="D6966" t="s">
        <v>13054</v>
      </c>
      <c r="E6966" t="s">
        <v>13765</v>
      </c>
      <c r="F6966" t="s">
        <v>13766</v>
      </c>
      <c r="G6966" t="s">
        <v>598</v>
      </c>
      <c r="H6966" t="s">
        <v>31</v>
      </c>
      <c r="I6966" t="s">
        <v>32</v>
      </c>
      <c r="J6966" t="s">
        <v>32</v>
      </c>
      <c r="K6966" t="s">
        <v>32</v>
      </c>
      <c r="L6966" t="s">
        <v>32</v>
      </c>
      <c r="M6966">
        <v>2</v>
      </c>
      <c r="N6966">
        <v>5</v>
      </c>
      <c r="O6966">
        <v>800</v>
      </c>
      <c r="P6966">
        <v>3.1</v>
      </c>
      <c r="Q6966" s="1">
        <v>40752</v>
      </c>
      <c r="R6966">
        <v>2011</v>
      </c>
      <c r="S6966">
        <v>7</v>
      </c>
      <c r="T6966" t="s">
        <v>119</v>
      </c>
      <c r="U6966" t="s">
        <v>34</v>
      </c>
      <c r="V6966" s="1">
        <v>40725</v>
      </c>
      <c r="W6966">
        <v>5</v>
      </c>
      <c r="X6966" t="s">
        <v>48</v>
      </c>
      <c r="Y6966" t="s">
        <v>120</v>
      </c>
      <c r="Z6966" t="s">
        <v>37</v>
      </c>
    </row>
    <row r="6967" spans="1:26">
      <c r="A6967">
        <v>311186</v>
      </c>
      <c r="B6967" t="s">
        <v>13686</v>
      </c>
      <c r="C6967">
        <v>1</v>
      </c>
      <c r="D6967" t="s">
        <v>13054</v>
      </c>
      <c r="E6967" t="s">
        <v>13767</v>
      </c>
      <c r="F6967" t="s">
        <v>13059</v>
      </c>
      <c r="G6967" t="s">
        <v>474</v>
      </c>
      <c r="H6967" t="s">
        <v>31</v>
      </c>
      <c r="I6967" t="s">
        <v>43</v>
      </c>
      <c r="J6967" t="s">
        <v>43</v>
      </c>
      <c r="K6967" t="s">
        <v>32</v>
      </c>
      <c r="L6967" t="s">
        <v>32</v>
      </c>
      <c r="M6967">
        <v>2</v>
      </c>
      <c r="N6967">
        <v>34</v>
      </c>
      <c r="O6967">
        <v>800</v>
      </c>
      <c r="P6967">
        <v>3.3</v>
      </c>
      <c r="Q6967" s="1">
        <v>42195</v>
      </c>
      <c r="R6967">
        <v>2015</v>
      </c>
      <c r="S6967">
        <v>7</v>
      </c>
      <c r="T6967" t="s">
        <v>119</v>
      </c>
      <c r="U6967" t="s">
        <v>34</v>
      </c>
      <c r="V6967" s="1">
        <v>42186</v>
      </c>
      <c r="W6967">
        <v>6</v>
      </c>
      <c r="X6967" t="s">
        <v>57</v>
      </c>
      <c r="Y6967" t="s">
        <v>120</v>
      </c>
      <c r="Z6967" t="s">
        <v>37</v>
      </c>
    </row>
    <row r="6968" spans="1:26">
      <c r="A6968">
        <v>8226</v>
      </c>
      <c r="B6968" t="s">
        <v>8596</v>
      </c>
      <c r="C6968">
        <v>1</v>
      </c>
      <c r="D6968" t="s">
        <v>13054</v>
      </c>
      <c r="E6968" t="s">
        <v>13768</v>
      </c>
      <c r="F6968" t="s">
        <v>13062</v>
      </c>
      <c r="G6968" t="s">
        <v>770</v>
      </c>
      <c r="H6968" t="s">
        <v>31</v>
      </c>
      <c r="I6968" t="s">
        <v>32</v>
      </c>
      <c r="J6968" t="s">
        <v>32</v>
      </c>
      <c r="K6968" t="s">
        <v>32</v>
      </c>
      <c r="L6968" t="s">
        <v>32</v>
      </c>
      <c r="M6968">
        <v>1</v>
      </c>
      <c r="N6968">
        <v>16</v>
      </c>
      <c r="O6968">
        <v>200</v>
      </c>
      <c r="P6968">
        <v>2.6</v>
      </c>
      <c r="Q6968" s="1">
        <v>42569</v>
      </c>
      <c r="R6968">
        <v>2016</v>
      </c>
      <c r="S6968">
        <v>7</v>
      </c>
      <c r="T6968" t="s">
        <v>119</v>
      </c>
      <c r="U6968" t="s">
        <v>34</v>
      </c>
      <c r="V6968" s="1">
        <v>42552</v>
      </c>
      <c r="W6968">
        <v>2</v>
      </c>
      <c r="X6968" t="s">
        <v>54</v>
      </c>
      <c r="Y6968" t="s">
        <v>120</v>
      </c>
      <c r="Z6968" t="s">
        <v>37</v>
      </c>
    </row>
    <row r="6969" spans="1:26">
      <c r="A6969">
        <v>18381224</v>
      </c>
      <c r="B6969" t="s">
        <v>13769</v>
      </c>
      <c r="C6969">
        <v>1</v>
      </c>
      <c r="D6969" t="s">
        <v>13054</v>
      </c>
      <c r="E6969" t="s">
        <v>13770</v>
      </c>
      <c r="F6969" t="s">
        <v>13062</v>
      </c>
      <c r="G6969" t="s">
        <v>471</v>
      </c>
      <c r="H6969" t="s">
        <v>31</v>
      </c>
      <c r="I6969" t="s">
        <v>32</v>
      </c>
      <c r="J6969" t="s">
        <v>43</v>
      </c>
      <c r="K6969" t="s">
        <v>32</v>
      </c>
      <c r="L6969" t="s">
        <v>32</v>
      </c>
      <c r="M6969">
        <v>2</v>
      </c>
      <c r="N6969">
        <v>7</v>
      </c>
      <c r="O6969">
        <v>700</v>
      </c>
      <c r="P6969">
        <v>3.2</v>
      </c>
      <c r="Q6969" s="1">
        <v>40745</v>
      </c>
      <c r="R6969">
        <v>2011</v>
      </c>
      <c r="S6969">
        <v>7</v>
      </c>
      <c r="T6969" t="s">
        <v>119</v>
      </c>
      <c r="U6969" t="s">
        <v>34</v>
      </c>
      <c r="V6969" s="1">
        <v>40725</v>
      </c>
      <c r="W6969">
        <v>5</v>
      </c>
      <c r="X6969" t="s">
        <v>48</v>
      </c>
      <c r="Y6969" t="s">
        <v>120</v>
      </c>
      <c r="Z6969" t="s">
        <v>37</v>
      </c>
    </row>
    <row r="6970" spans="1:26">
      <c r="A6970">
        <v>306560</v>
      </c>
      <c r="B6970" t="s">
        <v>13771</v>
      </c>
      <c r="C6970">
        <v>1</v>
      </c>
      <c r="D6970" t="s">
        <v>13054</v>
      </c>
      <c r="E6970" t="s">
        <v>13772</v>
      </c>
      <c r="F6970" t="s">
        <v>13062</v>
      </c>
      <c r="G6970" t="s">
        <v>474</v>
      </c>
      <c r="H6970" t="s">
        <v>31</v>
      </c>
      <c r="I6970" t="s">
        <v>32</v>
      </c>
      <c r="J6970" t="s">
        <v>43</v>
      </c>
      <c r="K6970" t="s">
        <v>32</v>
      </c>
      <c r="L6970" t="s">
        <v>32</v>
      </c>
      <c r="M6970">
        <v>2</v>
      </c>
      <c r="N6970">
        <v>36</v>
      </c>
      <c r="O6970">
        <v>600</v>
      </c>
      <c r="P6970">
        <v>2.7</v>
      </c>
      <c r="Q6970" s="1">
        <v>43294</v>
      </c>
      <c r="R6970">
        <v>2018</v>
      </c>
      <c r="S6970">
        <v>7</v>
      </c>
      <c r="T6970" t="s">
        <v>119</v>
      </c>
      <c r="U6970" t="s">
        <v>34</v>
      </c>
      <c r="V6970" s="1">
        <v>43282</v>
      </c>
      <c r="W6970">
        <v>6</v>
      </c>
      <c r="X6970" t="s">
        <v>57</v>
      </c>
      <c r="Y6970" t="s">
        <v>120</v>
      </c>
      <c r="Z6970" t="s">
        <v>37</v>
      </c>
    </row>
    <row r="6971" spans="1:26">
      <c r="A6971">
        <v>18381674</v>
      </c>
      <c r="B6971" t="s">
        <v>13773</v>
      </c>
      <c r="C6971">
        <v>1</v>
      </c>
      <c r="D6971" t="s">
        <v>13054</v>
      </c>
      <c r="E6971" t="s">
        <v>13774</v>
      </c>
      <c r="F6971" t="s">
        <v>12164</v>
      </c>
      <c r="G6971" t="s">
        <v>471</v>
      </c>
      <c r="H6971" t="s">
        <v>31</v>
      </c>
      <c r="I6971" t="s">
        <v>32</v>
      </c>
      <c r="J6971" t="s">
        <v>32</v>
      </c>
      <c r="K6971" t="s">
        <v>32</v>
      </c>
      <c r="L6971" t="s">
        <v>32</v>
      </c>
      <c r="M6971">
        <v>2</v>
      </c>
      <c r="N6971">
        <v>3</v>
      </c>
      <c r="O6971">
        <v>600</v>
      </c>
      <c r="P6971">
        <v>1</v>
      </c>
      <c r="Q6971" s="1">
        <v>42559</v>
      </c>
      <c r="R6971">
        <v>2016</v>
      </c>
      <c r="S6971">
        <v>7</v>
      </c>
      <c r="T6971" t="s">
        <v>119</v>
      </c>
      <c r="U6971" t="s">
        <v>34</v>
      </c>
      <c r="V6971" s="1">
        <v>42552</v>
      </c>
      <c r="W6971">
        <v>6</v>
      </c>
      <c r="X6971" t="s">
        <v>57</v>
      </c>
      <c r="Y6971" t="s">
        <v>120</v>
      </c>
      <c r="Z6971" t="s">
        <v>37</v>
      </c>
    </row>
    <row r="6972" spans="1:26">
      <c r="A6972">
        <v>18112492</v>
      </c>
      <c r="B6972" t="s">
        <v>592</v>
      </c>
      <c r="C6972">
        <v>1</v>
      </c>
      <c r="D6972" t="s">
        <v>13054</v>
      </c>
      <c r="E6972" t="s">
        <v>13501</v>
      </c>
      <c r="F6972" t="s">
        <v>13070</v>
      </c>
      <c r="G6972" t="s">
        <v>593</v>
      </c>
      <c r="H6972" t="s">
        <v>31</v>
      </c>
      <c r="I6972" t="s">
        <v>32</v>
      </c>
      <c r="J6972" t="s">
        <v>32</v>
      </c>
      <c r="K6972" t="s">
        <v>32</v>
      </c>
      <c r="L6972" t="s">
        <v>32</v>
      </c>
      <c r="M6972">
        <v>2</v>
      </c>
      <c r="N6972">
        <v>27</v>
      </c>
      <c r="O6972">
        <v>700</v>
      </c>
      <c r="P6972">
        <v>2.5</v>
      </c>
      <c r="Q6972" s="1">
        <v>42194</v>
      </c>
      <c r="R6972">
        <v>2015</v>
      </c>
      <c r="S6972">
        <v>7</v>
      </c>
      <c r="T6972" t="s">
        <v>119</v>
      </c>
      <c r="U6972" t="s">
        <v>34</v>
      </c>
      <c r="V6972" s="1">
        <v>42186</v>
      </c>
      <c r="W6972">
        <v>5</v>
      </c>
      <c r="X6972" t="s">
        <v>48</v>
      </c>
      <c r="Y6972" t="s">
        <v>120</v>
      </c>
      <c r="Z6972" t="s">
        <v>37</v>
      </c>
    </row>
    <row r="6973" spans="1:26">
      <c r="A6973">
        <v>18138418</v>
      </c>
      <c r="B6973" t="s">
        <v>13775</v>
      </c>
      <c r="C6973">
        <v>1</v>
      </c>
      <c r="D6973" t="s">
        <v>13054</v>
      </c>
      <c r="E6973" t="s">
        <v>13776</v>
      </c>
      <c r="F6973" t="s">
        <v>13070</v>
      </c>
      <c r="G6973" t="s">
        <v>549</v>
      </c>
      <c r="H6973" t="s">
        <v>31</v>
      </c>
      <c r="I6973" t="s">
        <v>32</v>
      </c>
      <c r="J6973" t="s">
        <v>32</v>
      </c>
      <c r="K6973" t="s">
        <v>32</v>
      </c>
      <c r="L6973" t="s">
        <v>32</v>
      </c>
      <c r="M6973">
        <v>1</v>
      </c>
      <c r="N6973">
        <v>6</v>
      </c>
      <c r="O6973">
        <v>300</v>
      </c>
      <c r="P6973">
        <v>2.9</v>
      </c>
      <c r="Q6973" s="1">
        <v>41842</v>
      </c>
      <c r="R6973">
        <v>2014</v>
      </c>
      <c r="S6973">
        <v>7</v>
      </c>
      <c r="T6973" t="s">
        <v>119</v>
      </c>
      <c r="U6973" t="s">
        <v>34</v>
      </c>
      <c r="V6973" s="1">
        <v>41821</v>
      </c>
      <c r="W6973">
        <v>3</v>
      </c>
      <c r="X6973" t="s">
        <v>44</v>
      </c>
      <c r="Y6973" t="s">
        <v>120</v>
      </c>
      <c r="Z6973" t="s">
        <v>37</v>
      </c>
    </row>
    <row r="6974" spans="1:26">
      <c r="A6974">
        <v>18254543</v>
      </c>
      <c r="B6974" t="s">
        <v>13777</v>
      </c>
      <c r="C6974">
        <v>1</v>
      </c>
      <c r="D6974" t="s">
        <v>13054</v>
      </c>
      <c r="E6974" t="s">
        <v>13776</v>
      </c>
      <c r="F6974" t="s">
        <v>13070</v>
      </c>
      <c r="G6974" t="s">
        <v>849</v>
      </c>
      <c r="H6974" t="s">
        <v>31</v>
      </c>
      <c r="I6974" t="s">
        <v>32</v>
      </c>
      <c r="J6974" t="s">
        <v>32</v>
      </c>
      <c r="K6974" t="s">
        <v>32</v>
      </c>
      <c r="L6974" t="s">
        <v>32</v>
      </c>
      <c r="M6974">
        <v>1</v>
      </c>
      <c r="N6974">
        <v>3</v>
      </c>
      <c r="O6974">
        <v>200</v>
      </c>
      <c r="P6974">
        <v>1</v>
      </c>
      <c r="Q6974" s="1">
        <v>43303</v>
      </c>
      <c r="R6974">
        <v>2018</v>
      </c>
      <c r="S6974">
        <v>7</v>
      </c>
      <c r="T6974" t="s">
        <v>119</v>
      </c>
      <c r="U6974" t="s">
        <v>34</v>
      </c>
      <c r="V6974" s="1">
        <v>43282</v>
      </c>
      <c r="W6974">
        <v>1</v>
      </c>
      <c r="X6974" t="s">
        <v>61</v>
      </c>
      <c r="Y6974" t="s">
        <v>120</v>
      </c>
      <c r="Z6974" t="s">
        <v>37</v>
      </c>
    </row>
    <row r="6975" spans="1:26">
      <c r="A6975">
        <v>311085</v>
      </c>
      <c r="B6975" t="s">
        <v>13778</v>
      </c>
      <c r="C6975">
        <v>1</v>
      </c>
      <c r="D6975" t="s">
        <v>13054</v>
      </c>
      <c r="E6975" t="s">
        <v>13779</v>
      </c>
      <c r="F6975" t="s">
        <v>11063</v>
      </c>
      <c r="G6975" t="s">
        <v>553</v>
      </c>
      <c r="H6975" t="s">
        <v>31</v>
      </c>
      <c r="I6975" t="s">
        <v>32</v>
      </c>
      <c r="J6975" t="s">
        <v>32</v>
      </c>
      <c r="K6975" t="s">
        <v>32</v>
      </c>
      <c r="L6975" t="s">
        <v>32</v>
      </c>
      <c r="M6975">
        <v>1</v>
      </c>
      <c r="N6975">
        <v>10</v>
      </c>
      <c r="O6975">
        <v>300</v>
      </c>
      <c r="P6975">
        <v>3</v>
      </c>
      <c r="Q6975" s="1">
        <v>42558</v>
      </c>
      <c r="R6975">
        <v>2016</v>
      </c>
      <c r="S6975">
        <v>7</v>
      </c>
      <c r="T6975" t="s">
        <v>119</v>
      </c>
      <c r="U6975" t="s">
        <v>34</v>
      </c>
      <c r="V6975" s="1">
        <v>42552</v>
      </c>
      <c r="W6975">
        <v>5</v>
      </c>
      <c r="X6975" t="s">
        <v>48</v>
      </c>
      <c r="Y6975" t="s">
        <v>120</v>
      </c>
      <c r="Z6975" t="s">
        <v>37</v>
      </c>
    </row>
    <row r="6976" spans="1:26">
      <c r="A6976">
        <v>311688</v>
      </c>
      <c r="B6976" t="s">
        <v>13780</v>
      </c>
      <c r="C6976">
        <v>1</v>
      </c>
      <c r="D6976" t="s">
        <v>13054</v>
      </c>
      <c r="E6976" t="s">
        <v>13781</v>
      </c>
      <c r="F6976" t="s">
        <v>13260</v>
      </c>
      <c r="G6976" t="s">
        <v>715</v>
      </c>
      <c r="H6976" t="s">
        <v>31</v>
      </c>
      <c r="I6976" t="s">
        <v>32</v>
      </c>
      <c r="J6976" t="s">
        <v>43</v>
      </c>
      <c r="K6976" t="s">
        <v>32</v>
      </c>
      <c r="L6976" t="s">
        <v>32</v>
      </c>
      <c r="M6976">
        <v>2</v>
      </c>
      <c r="N6976">
        <v>159</v>
      </c>
      <c r="O6976">
        <v>600</v>
      </c>
      <c r="P6976">
        <v>3.3</v>
      </c>
      <c r="Q6976" s="1">
        <v>41117</v>
      </c>
      <c r="R6976">
        <v>2012</v>
      </c>
      <c r="S6976">
        <v>7</v>
      </c>
      <c r="T6976" t="s">
        <v>119</v>
      </c>
      <c r="U6976" t="s">
        <v>34</v>
      </c>
      <c r="V6976" s="1">
        <v>41091</v>
      </c>
      <c r="W6976">
        <v>6</v>
      </c>
      <c r="X6976" t="s">
        <v>57</v>
      </c>
      <c r="Y6976" t="s">
        <v>120</v>
      </c>
      <c r="Z6976" t="s">
        <v>37</v>
      </c>
    </row>
    <row r="6977" spans="1:26">
      <c r="A6977">
        <v>18265709</v>
      </c>
      <c r="B6977" t="s">
        <v>13650</v>
      </c>
      <c r="C6977">
        <v>1</v>
      </c>
      <c r="D6977" t="s">
        <v>13054</v>
      </c>
      <c r="E6977" t="s">
        <v>13782</v>
      </c>
      <c r="F6977" t="s">
        <v>13260</v>
      </c>
      <c r="G6977" t="s">
        <v>831</v>
      </c>
      <c r="H6977" t="s">
        <v>31</v>
      </c>
      <c r="I6977" t="s">
        <v>32</v>
      </c>
      <c r="J6977" t="s">
        <v>43</v>
      </c>
      <c r="K6977" t="s">
        <v>32</v>
      </c>
      <c r="L6977" t="s">
        <v>32</v>
      </c>
      <c r="M6977">
        <v>1</v>
      </c>
      <c r="N6977">
        <v>13</v>
      </c>
      <c r="O6977">
        <v>450</v>
      </c>
      <c r="P6977">
        <v>2.6</v>
      </c>
      <c r="Q6977" s="1">
        <v>42554</v>
      </c>
      <c r="R6977">
        <v>2016</v>
      </c>
      <c r="S6977">
        <v>7</v>
      </c>
      <c r="T6977" t="s">
        <v>119</v>
      </c>
      <c r="U6977" t="s">
        <v>34</v>
      </c>
      <c r="V6977" s="1">
        <v>42552</v>
      </c>
      <c r="W6977">
        <v>1</v>
      </c>
      <c r="X6977" t="s">
        <v>61</v>
      </c>
      <c r="Y6977" t="s">
        <v>120</v>
      </c>
      <c r="Z6977" t="s">
        <v>37</v>
      </c>
    </row>
    <row r="6978" spans="1:26">
      <c r="A6978">
        <v>7979</v>
      </c>
      <c r="B6978" t="s">
        <v>13783</v>
      </c>
      <c r="C6978">
        <v>1</v>
      </c>
      <c r="D6978" t="s">
        <v>13054</v>
      </c>
      <c r="E6978" t="s">
        <v>13784</v>
      </c>
      <c r="F6978" t="s">
        <v>13785</v>
      </c>
      <c r="G6978" t="s">
        <v>676</v>
      </c>
      <c r="H6978" t="s">
        <v>31</v>
      </c>
      <c r="I6978" t="s">
        <v>32</v>
      </c>
      <c r="J6978" t="s">
        <v>32</v>
      </c>
      <c r="K6978" t="s">
        <v>32</v>
      </c>
      <c r="L6978" t="s">
        <v>32</v>
      </c>
      <c r="M6978">
        <v>1</v>
      </c>
      <c r="N6978">
        <v>14</v>
      </c>
      <c r="O6978">
        <v>100</v>
      </c>
      <c r="P6978">
        <v>3.1</v>
      </c>
      <c r="Q6978" s="1">
        <v>42568</v>
      </c>
      <c r="R6978">
        <v>2016</v>
      </c>
      <c r="S6978">
        <v>7</v>
      </c>
      <c r="T6978" t="s">
        <v>119</v>
      </c>
      <c r="U6978" t="s">
        <v>34</v>
      </c>
      <c r="V6978" s="1">
        <v>42552</v>
      </c>
      <c r="W6978">
        <v>1</v>
      </c>
      <c r="X6978" t="s">
        <v>61</v>
      </c>
      <c r="Y6978" t="s">
        <v>120</v>
      </c>
      <c r="Z6978" t="s">
        <v>37</v>
      </c>
    </row>
    <row r="6979" spans="1:26">
      <c r="A6979">
        <v>18478962</v>
      </c>
      <c r="B6979" t="s">
        <v>13786</v>
      </c>
      <c r="C6979">
        <v>1</v>
      </c>
      <c r="D6979" t="s">
        <v>13054</v>
      </c>
      <c r="E6979" t="s">
        <v>13787</v>
      </c>
      <c r="F6979" t="s">
        <v>11069</v>
      </c>
      <c r="G6979" t="s">
        <v>30</v>
      </c>
      <c r="H6979" t="s">
        <v>31</v>
      </c>
      <c r="I6979" t="s">
        <v>32</v>
      </c>
      <c r="J6979" t="s">
        <v>32</v>
      </c>
      <c r="K6979" t="s">
        <v>32</v>
      </c>
      <c r="L6979" t="s">
        <v>32</v>
      </c>
      <c r="M6979">
        <v>1</v>
      </c>
      <c r="N6979">
        <v>31</v>
      </c>
      <c r="O6979">
        <v>350</v>
      </c>
      <c r="P6979">
        <v>3.7</v>
      </c>
      <c r="Q6979" s="1">
        <v>40373</v>
      </c>
      <c r="R6979">
        <v>2010</v>
      </c>
      <c r="S6979">
        <v>7</v>
      </c>
      <c r="T6979" t="s">
        <v>119</v>
      </c>
      <c r="U6979" t="s">
        <v>34</v>
      </c>
      <c r="V6979" s="1">
        <v>40360</v>
      </c>
      <c r="W6979">
        <v>4</v>
      </c>
      <c r="X6979" t="s">
        <v>93</v>
      </c>
      <c r="Y6979" t="s">
        <v>120</v>
      </c>
      <c r="Z6979" t="s">
        <v>37</v>
      </c>
    </row>
    <row r="6980" spans="1:26">
      <c r="A6980">
        <v>18157374</v>
      </c>
      <c r="B6980" t="s">
        <v>13788</v>
      </c>
      <c r="C6980">
        <v>1</v>
      </c>
      <c r="D6980" t="s">
        <v>13054</v>
      </c>
      <c r="E6980" t="s">
        <v>13789</v>
      </c>
      <c r="F6980" t="s">
        <v>11205</v>
      </c>
      <c r="G6980" t="s">
        <v>30</v>
      </c>
      <c r="H6980" t="s">
        <v>31</v>
      </c>
      <c r="I6980" t="s">
        <v>32</v>
      </c>
      <c r="J6980" t="s">
        <v>32</v>
      </c>
      <c r="K6980" t="s">
        <v>32</v>
      </c>
      <c r="L6980" t="s">
        <v>32</v>
      </c>
      <c r="M6980">
        <v>2</v>
      </c>
      <c r="N6980">
        <v>20</v>
      </c>
      <c r="O6980">
        <v>600</v>
      </c>
      <c r="P6980">
        <v>2.7</v>
      </c>
      <c r="Q6980" s="1">
        <v>40360</v>
      </c>
      <c r="R6980">
        <v>2010</v>
      </c>
      <c r="S6980">
        <v>7</v>
      </c>
      <c r="T6980" t="s">
        <v>119</v>
      </c>
      <c r="U6980" t="s">
        <v>34</v>
      </c>
      <c r="V6980" s="1">
        <v>40360</v>
      </c>
      <c r="W6980">
        <v>5</v>
      </c>
      <c r="X6980" t="s">
        <v>48</v>
      </c>
      <c r="Y6980" t="s">
        <v>120</v>
      </c>
      <c r="Z6980" t="s">
        <v>37</v>
      </c>
    </row>
    <row r="6981" spans="1:26">
      <c r="A6981">
        <v>18427229</v>
      </c>
      <c r="B6981" t="s">
        <v>13790</v>
      </c>
      <c r="C6981">
        <v>1</v>
      </c>
      <c r="D6981" t="s">
        <v>13054</v>
      </c>
      <c r="E6981" t="s">
        <v>13791</v>
      </c>
      <c r="F6981" t="s">
        <v>13364</v>
      </c>
      <c r="G6981" t="s">
        <v>823</v>
      </c>
      <c r="H6981" t="s">
        <v>31</v>
      </c>
      <c r="I6981" t="s">
        <v>32</v>
      </c>
      <c r="J6981" t="s">
        <v>43</v>
      </c>
      <c r="K6981" t="s">
        <v>32</v>
      </c>
      <c r="L6981" t="s">
        <v>32</v>
      </c>
      <c r="M6981">
        <v>1</v>
      </c>
      <c r="N6981">
        <v>34</v>
      </c>
      <c r="O6981">
        <v>350</v>
      </c>
      <c r="P6981">
        <v>3.8</v>
      </c>
      <c r="Q6981" s="1">
        <v>40733</v>
      </c>
      <c r="R6981">
        <v>2011</v>
      </c>
      <c r="S6981">
        <v>7</v>
      </c>
      <c r="T6981" t="s">
        <v>119</v>
      </c>
      <c r="U6981" t="s">
        <v>34</v>
      </c>
      <c r="V6981" s="1">
        <v>40725</v>
      </c>
      <c r="W6981">
        <v>7</v>
      </c>
      <c r="X6981" t="s">
        <v>35</v>
      </c>
      <c r="Y6981" t="s">
        <v>120</v>
      </c>
      <c r="Z6981" t="s">
        <v>37</v>
      </c>
    </row>
    <row r="6982" spans="1:26">
      <c r="A6982">
        <v>8385</v>
      </c>
      <c r="B6982" t="s">
        <v>592</v>
      </c>
      <c r="C6982">
        <v>1</v>
      </c>
      <c r="D6982" t="s">
        <v>13054</v>
      </c>
      <c r="E6982" t="s">
        <v>13792</v>
      </c>
      <c r="F6982" t="s">
        <v>13168</v>
      </c>
      <c r="G6982" t="s">
        <v>593</v>
      </c>
      <c r="H6982" t="s">
        <v>31</v>
      </c>
      <c r="I6982" t="s">
        <v>32</v>
      </c>
      <c r="J6982" t="s">
        <v>32</v>
      </c>
      <c r="K6982" t="s">
        <v>32</v>
      </c>
      <c r="L6982" t="s">
        <v>32</v>
      </c>
      <c r="M6982">
        <v>2</v>
      </c>
      <c r="N6982">
        <v>70</v>
      </c>
      <c r="O6982">
        <v>700</v>
      </c>
      <c r="P6982">
        <v>2.4</v>
      </c>
      <c r="Q6982" s="1">
        <v>41470</v>
      </c>
      <c r="R6982">
        <v>2013</v>
      </c>
      <c r="S6982">
        <v>7</v>
      </c>
      <c r="T6982" t="s">
        <v>119</v>
      </c>
      <c r="U6982" t="s">
        <v>34</v>
      </c>
      <c r="V6982" s="1">
        <v>41456</v>
      </c>
      <c r="W6982">
        <v>2</v>
      </c>
      <c r="X6982" t="s">
        <v>54</v>
      </c>
      <c r="Y6982" t="s">
        <v>120</v>
      </c>
      <c r="Z6982" t="s">
        <v>37</v>
      </c>
    </row>
    <row r="6983" spans="1:26">
      <c r="A6983">
        <v>308648</v>
      </c>
      <c r="B6983" t="s">
        <v>13793</v>
      </c>
      <c r="C6983">
        <v>1</v>
      </c>
      <c r="D6983" t="s">
        <v>13054</v>
      </c>
      <c r="E6983" t="s">
        <v>13649</v>
      </c>
      <c r="F6983" t="s">
        <v>13171</v>
      </c>
      <c r="G6983" t="s">
        <v>13794</v>
      </c>
      <c r="H6983" t="s">
        <v>31</v>
      </c>
      <c r="I6983" t="s">
        <v>32</v>
      </c>
      <c r="J6983" t="s">
        <v>32</v>
      </c>
      <c r="K6983" t="s">
        <v>32</v>
      </c>
      <c r="L6983" t="s">
        <v>32</v>
      </c>
      <c r="M6983">
        <v>1</v>
      </c>
      <c r="N6983">
        <v>41</v>
      </c>
      <c r="O6983">
        <v>300</v>
      </c>
      <c r="P6983">
        <v>3.2</v>
      </c>
      <c r="Q6983" s="1">
        <v>42941</v>
      </c>
      <c r="R6983">
        <v>2017</v>
      </c>
      <c r="S6983">
        <v>7</v>
      </c>
      <c r="T6983" t="s">
        <v>119</v>
      </c>
      <c r="U6983" t="s">
        <v>34</v>
      </c>
      <c r="V6983" s="1">
        <v>42917</v>
      </c>
      <c r="W6983">
        <v>3</v>
      </c>
      <c r="X6983" t="s">
        <v>44</v>
      </c>
      <c r="Y6983" t="s">
        <v>120</v>
      </c>
      <c r="Z6983" t="s">
        <v>37</v>
      </c>
    </row>
    <row r="6984" spans="1:26">
      <c r="A6984">
        <v>18439535</v>
      </c>
      <c r="B6984" t="s">
        <v>5108</v>
      </c>
      <c r="C6984">
        <v>1</v>
      </c>
      <c r="D6984" t="s">
        <v>13054</v>
      </c>
      <c r="E6984" t="s">
        <v>13795</v>
      </c>
      <c r="F6984" t="s">
        <v>13171</v>
      </c>
      <c r="G6984" t="s">
        <v>13796</v>
      </c>
      <c r="H6984" t="s">
        <v>31</v>
      </c>
      <c r="I6984" t="s">
        <v>32</v>
      </c>
      <c r="J6984" t="s">
        <v>32</v>
      </c>
      <c r="K6984" t="s">
        <v>32</v>
      </c>
      <c r="L6984" t="s">
        <v>32</v>
      </c>
      <c r="M6984">
        <v>2</v>
      </c>
      <c r="N6984">
        <v>2</v>
      </c>
      <c r="O6984">
        <v>600</v>
      </c>
      <c r="P6984">
        <v>1</v>
      </c>
      <c r="Q6984" s="1">
        <v>42929</v>
      </c>
      <c r="R6984">
        <v>2017</v>
      </c>
      <c r="S6984">
        <v>7</v>
      </c>
      <c r="T6984" t="s">
        <v>119</v>
      </c>
      <c r="U6984" t="s">
        <v>34</v>
      </c>
      <c r="V6984" s="1">
        <v>42917</v>
      </c>
      <c r="W6984">
        <v>5</v>
      </c>
      <c r="X6984" t="s">
        <v>48</v>
      </c>
      <c r="Y6984" t="s">
        <v>120</v>
      </c>
      <c r="Z6984" t="s">
        <v>37</v>
      </c>
    </row>
    <row r="6985" spans="1:26">
      <c r="A6985">
        <v>18391172</v>
      </c>
      <c r="B6985" t="s">
        <v>13797</v>
      </c>
      <c r="C6985">
        <v>1</v>
      </c>
      <c r="D6985" t="s">
        <v>13054</v>
      </c>
      <c r="E6985" t="s">
        <v>13798</v>
      </c>
      <c r="F6985" t="s">
        <v>13110</v>
      </c>
      <c r="G6985" t="s">
        <v>474</v>
      </c>
      <c r="H6985" t="s">
        <v>31</v>
      </c>
      <c r="I6985" t="s">
        <v>32</v>
      </c>
      <c r="J6985" t="s">
        <v>43</v>
      </c>
      <c r="K6985" t="s">
        <v>32</v>
      </c>
      <c r="L6985" t="s">
        <v>32</v>
      </c>
      <c r="M6985">
        <v>2</v>
      </c>
      <c r="N6985">
        <v>9</v>
      </c>
      <c r="O6985">
        <v>600</v>
      </c>
      <c r="P6985">
        <v>3.1</v>
      </c>
      <c r="Q6985" s="1">
        <v>41116</v>
      </c>
      <c r="R6985">
        <v>2012</v>
      </c>
      <c r="S6985">
        <v>7</v>
      </c>
      <c r="T6985" t="s">
        <v>119</v>
      </c>
      <c r="U6985" t="s">
        <v>34</v>
      </c>
      <c r="V6985" s="1">
        <v>41091</v>
      </c>
      <c r="W6985">
        <v>5</v>
      </c>
      <c r="X6985" t="s">
        <v>48</v>
      </c>
      <c r="Y6985" t="s">
        <v>120</v>
      </c>
      <c r="Z6985" t="s">
        <v>37</v>
      </c>
    </row>
    <row r="6986" spans="1:26">
      <c r="A6986">
        <v>18317512</v>
      </c>
      <c r="B6986" t="s">
        <v>6573</v>
      </c>
      <c r="C6986">
        <v>1</v>
      </c>
      <c r="D6986" t="s">
        <v>13054</v>
      </c>
      <c r="E6986" t="s">
        <v>13799</v>
      </c>
      <c r="F6986" t="s">
        <v>11209</v>
      </c>
      <c r="G6986" t="s">
        <v>693</v>
      </c>
      <c r="H6986" t="s">
        <v>31</v>
      </c>
      <c r="I6986" t="s">
        <v>32</v>
      </c>
      <c r="J6986" t="s">
        <v>43</v>
      </c>
      <c r="K6986" t="s">
        <v>32</v>
      </c>
      <c r="L6986" t="s">
        <v>32</v>
      </c>
      <c r="M6986">
        <v>1</v>
      </c>
      <c r="N6986">
        <v>2</v>
      </c>
      <c r="O6986">
        <v>300</v>
      </c>
      <c r="P6986">
        <v>1</v>
      </c>
      <c r="Q6986" s="1">
        <v>40365</v>
      </c>
      <c r="R6986">
        <v>2010</v>
      </c>
      <c r="S6986">
        <v>7</v>
      </c>
      <c r="T6986" t="s">
        <v>119</v>
      </c>
      <c r="U6986" t="s">
        <v>34</v>
      </c>
      <c r="V6986" s="1">
        <v>40360</v>
      </c>
      <c r="W6986">
        <v>3</v>
      </c>
      <c r="X6986" t="s">
        <v>44</v>
      </c>
      <c r="Y6986" t="s">
        <v>120</v>
      </c>
      <c r="Z6986" t="s">
        <v>37</v>
      </c>
    </row>
    <row r="6987" spans="1:26">
      <c r="A6987">
        <v>18261811</v>
      </c>
      <c r="B6987" t="s">
        <v>13800</v>
      </c>
      <c r="C6987">
        <v>1</v>
      </c>
      <c r="D6987" t="s">
        <v>13054</v>
      </c>
      <c r="E6987" t="s">
        <v>13801</v>
      </c>
      <c r="F6987" t="s">
        <v>13142</v>
      </c>
      <c r="G6987" t="s">
        <v>13802</v>
      </c>
      <c r="H6987" t="s">
        <v>31</v>
      </c>
      <c r="I6987" t="s">
        <v>32</v>
      </c>
      <c r="J6987" t="s">
        <v>43</v>
      </c>
      <c r="K6987" t="s">
        <v>32</v>
      </c>
      <c r="L6987" t="s">
        <v>32</v>
      </c>
      <c r="M6987">
        <v>2</v>
      </c>
      <c r="N6987">
        <v>142</v>
      </c>
      <c r="O6987">
        <v>600</v>
      </c>
      <c r="P6987">
        <v>3.7</v>
      </c>
      <c r="Q6987" s="1">
        <v>42196</v>
      </c>
      <c r="R6987">
        <v>2015</v>
      </c>
      <c r="S6987">
        <v>7</v>
      </c>
      <c r="T6987" t="s">
        <v>119</v>
      </c>
      <c r="U6987" t="s">
        <v>34</v>
      </c>
      <c r="V6987" s="1">
        <v>42186</v>
      </c>
      <c r="W6987">
        <v>7</v>
      </c>
      <c r="X6987" t="s">
        <v>35</v>
      </c>
      <c r="Y6987" t="s">
        <v>120</v>
      </c>
      <c r="Z6987" t="s">
        <v>37</v>
      </c>
    </row>
    <row r="6988" spans="1:26">
      <c r="A6988">
        <v>18377891</v>
      </c>
      <c r="B6988" t="s">
        <v>13803</v>
      </c>
      <c r="C6988">
        <v>1</v>
      </c>
      <c r="D6988" t="s">
        <v>13054</v>
      </c>
      <c r="E6988" t="s">
        <v>13804</v>
      </c>
      <c r="F6988" t="s">
        <v>13142</v>
      </c>
      <c r="G6988" t="s">
        <v>4751</v>
      </c>
      <c r="H6988" t="s">
        <v>31</v>
      </c>
      <c r="I6988" t="s">
        <v>32</v>
      </c>
      <c r="J6988" t="s">
        <v>32</v>
      </c>
      <c r="K6988" t="s">
        <v>32</v>
      </c>
      <c r="L6988" t="s">
        <v>32</v>
      </c>
      <c r="M6988">
        <v>2</v>
      </c>
      <c r="N6988">
        <v>33</v>
      </c>
      <c r="O6988">
        <v>600</v>
      </c>
      <c r="P6988">
        <v>3.6</v>
      </c>
      <c r="Q6988" s="1">
        <v>43286</v>
      </c>
      <c r="R6988">
        <v>2018</v>
      </c>
      <c r="S6988">
        <v>7</v>
      </c>
      <c r="T6988" t="s">
        <v>119</v>
      </c>
      <c r="U6988" t="s">
        <v>34</v>
      </c>
      <c r="V6988" s="1">
        <v>43282</v>
      </c>
      <c r="W6988">
        <v>5</v>
      </c>
      <c r="X6988" t="s">
        <v>48</v>
      </c>
      <c r="Y6988" t="s">
        <v>120</v>
      </c>
      <c r="Z6988" t="s">
        <v>37</v>
      </c>
    </row>
    <row r="6989" spans="1:26">
      <c r="A6989">
        <v>304484</v>
      </c>
      <c r="B6989" t="s">
        <v>12944</v>
      </c>
      <c r="C6989">
        <v>1</v>
      </c>
      <c r="D6989" t="s">
        <v>13054</v>
      </c>
      <c r="E6989" t="s">
        <v>13805</v>
      </c>
      <c r="F6989" t="s">
        <v>13442</v>
      </c>
      <c r="G6989" t="s">
        <v>30</v>
      </c>
      <c r="H6989" t="s">
        <v>31</v>
      </c>
      <c r="I6989" t="s">
        <v>32</v>
      </c>
      <c r="J6989" t="s">
        <v>32</v>
      </c>
      <c r="K6989" t="s">
        <v>32</v>
      </c>
      <c r="L6989" t="s">
        <v>32</v>
      </c>
      <c r="M6989">
        <v>1</v>
      </c>
      <c r="N6989">
        <v>11</v>
      </c>
      <c r="O6989">
        <v>150</v>
      </c>
      <c r="P6989">
        <v>2.9</v>
      </c>
      <c r="Q6989" s="1">
        <v>41111</v>
      </c>
      <c r="R6989">
        <v>2012</v>
      </c>
      <c r="S6989">
        <v>7</v>
      </c>
      <c r="T6989" t="s">
        <v>119</v>
      </c>
      <c r="U6989" t="s">
        <v>34</v>
      </c>
      <c r="V6989" s="1">
        <v>41091</v>
      </c>
      <c r="W6989">
        <v>7</v>
      </c>
      <c r="X6989" t="s">
        <v>35</v>
      </c>
      <c r="Y6989" t="s">
        <v>120</v>
      </c>
      <c r="Z6989" t="s">
        <v>37</v>
      </c>
    </row>
    <row r="6990" spans="1:26">
      <c r="A6990">
        <v>18368602</v>
      </c>
      <c r="B6990" t="s">
        <v>13806</v>
      </c>
      <c r="C6990">
        <v>1</v>
      </c>
      <c r="D6990" t="s">
        <v>13054</v>
      </c>
      <c r="E6990" t="s">
        <v>13807</v>
      </c>
      <c r="F6990" t="s">
        <v>13442</v>
      </c>
      <c r="G6990" t="s">
        <v>30</v>
      </c>
      <c r="H6990" t="s">
        <v>31</v>
      </c>
      <c r="I6990" t="s">
        <v>32</v>
      </c>
      <c r="J6990" t="s">
        <v>32</v>
      </c>
      <c r="K6990" t="s">
        <v>32</v>
      </c>
      <c r="L6990" t="s">
        <v>32</v>
      </c>
      <c r="M6990">
        <v>1</v>
      </c>
      <c r="N6990">
        <v>2</v>
      </c>
      <c r="O6990">
        <v>300</v>
      </c>
      <c r="P6990">
        <v>1</v>
      </c>
      <c r="Q6990" s="1">
        <v>41115</v>
      </c>
      <c r="R6990">
        <v>2012</v>
      </c>
      <c r="S6990">
        <v>7</v>
      </c>
      <c r="T6990" t="s">
        <v>119</v>
      </c>
      <c r="U6990" t="s">
        <v>34</v>
      </c>
      <c r="V6990" s="1">
        <v>41091</v>
      </c>
      <c r="W6990">
        <v>4</v>
      </c>
      <c r="X6990" t="s">
        <v>93</v>
      </c>
      <c r="Y6990" t="s">
        <v>120</v>
      </c>
      <c r="Z6990" t="s">
        <v>37</v>
      </c>
    </row>
    <row r="6991" spans="1:26">
      <c r="A6991">
        <v>3753</v>
      </c>
      <c r="B6991" t="s">
        <v>13808</v>
      </c>
      <c r="C6991">
        <v>1</v>
      </c>
      <c r="D6991" t="s">
        <v>13054</v>
      </c>
      <c r="E6991" t="s">
        <v>13809</v>
      </c>
      <c r="F6991" t="s">
        <v>13145</v>
      </c>
      <c r="G6991" t="s">
        <v>494</v>
      </c>
      <c r="H6991" t="s">
        <v>31</v>
      </c>
      <c r="I6991" t="s">
        <v>32</v>
      </c>
      <c r="J6991" t="s">
        <v>43</v>
      </c>
      <c r="K6991" t="s">
        <v>32</v>
      </c>
      <c r="L6991" t="s">
        <v>32</v>
      </c>
      <c r="M6991">
        <v>3</v>
      </c>
      <c r="N6991">
        <v>56</v>
      </c>
      <c r="O6991">
        <v>1500</v>
      </c>
      <c r="P6991">
        <v>3.1</v>
      </c>
      <c r="Q6991" s="1">
        <v>41467</v>
      </c>
      <c r="R6991">
        <v>2013</v>
      </c>
      <c r="S6991">
        <v>7</v>
      </c>
      <c r="T6991" t="s">
        <v>119</v>
      </c>
      <c r="U6991" t="s">
        <v>34</v>
      </c>
      <c r="V6991" s="1">
        <v>41456</v>
      </c>
      <c r="W6991">
        <v>6</v>
      </c>
      <c r="X6991" t="s">
        <v>57</v>
      </c>
      <c r="Y6991" t="s">
        <v>120</v>
      </c>
      <c r="Z6991" t="s">
        <v>37</v>
      </c>
    </row>
    <row r="6992" spans="1:26">
      <c r="A6992">
        <v>313250</v>
      </c>
      <c r="B6992" t="s">
        <v>13703</v>
      </c>
      <c r="C6992">
        <v>1</v>
      </c>
      <c r="D6992" t="s">
        <v>13054</v>
      </c>
      <c r="E6992" t="s">
        <v>13810</v>
      </c>
      <c r="F6992" t="s">
        <v>13145</v>
      </c>
      <c r="G6992" t="s">
        <v>543</v>
      </c>
      <c r="H6992" t="s">
        <v>31</v>
      </c>
      <c r="I6992" t="s">
        <v>32</v>
      </c>
      <c r="J6992" t="s">
        <v>32</v>
      </c>
      <c r="K6992" t="s">
        <v>32</v>
      </c>
      <c r="L6992" t="s">
        <v>32</v>
      </c>
      <c r="M6992">
        <v>2</v>
      </c>
      <c r="N6992">
        <v>50</v>
      </c>
      <c r="O6992">
        <v>650</v>
      </c>
      <c r="P6992">
        <v>3.3</v>
      </c>
      <c r="Q6992" s="1">
        <v>43283</v>
      </c>
      <c r="R6992">
        <v>2018</v>
      </c>
      <c r="S6992">
        <v>7</v>
      </c>
      <c r="T6992" t="s">
        <v>119</v>
      </c>
      <c r="U6992" t="s">
        <v>34</v>
      </c>
      <c r="V6992" s="1">
        <v>43282</v>
      </c>
      <c r="W6992">
        <v>2</v>
      </c>
      <c r="X6992" t="s">
        <v>54</v>
      </c>
      <c r="Y6992" t="s">
        <v>120</v>
      </c>
      <c r="Z6992" t="s">
        <v>37</v>
      </c>
    </row>
    <row r="6993" spans="1:26">
      <c r="A6993">
        <v>303996</v>
      </c>
      <c r="B6993" t="s">
        <v>13811</v>
      </c>
      <c r="C6993">
        <v>1</v>
      </c>
      <c r="D6993" t="s">
        <v>13054</v>
      </c>
      <c r="E6993" t="s">
        <v>13812</v>
      </c>
      <c r="F6993" t="s">
        <v>13145</v>
      </c>
      <c r="G6993" t="s">
        <v>598</v>
      </c>
      <c r="H6993" t="s">
        <v>31</v>
      </c>
      <c r="I6993" t="s">
        <v>43</v>
      </c>
      <c r="J6993" t="s">
        <v>32</v>
      </c>
      <c r="K6993" t="s">
        <v>32</v>
      </c>
      <c r="L6993" t="s">
        <v>32</v>
      </c>
      <c r="M6993">
        <v>2</v>
      </c>
      <c r="N6993">
        <v>13</v>
      </c>
      <c r="O6993">
        <v>900</v>
      </c>
      <c r="P6993">
        <v>2.8</v>
      </c>
      <c r="Q6993" s="1">
        <v>41105</v>
      </c>
      <c r="R6993">
        <v>2012</v>
      </c>
      <c r="S6993">
        <v>7</v>
      </c>
      <c r="T6993" t="s">
        <v>119</v>
      </c>
      <c r="U6993" t="s">
        <v>34</v>
      </c>
      <c r="V6993" s="1">
        <v>41091</v>
      </c>
      <c r="W6993">
        <v>1</v>
      </c>
      <c r="X6993" t="s">
        <v>61</v>
      </c>
      <c r="Y6993" t="s">
        <v>120</v>
      </c>
      <c r="Z6993" t="s">
        <v>37</v>
      </c>
    </row>
    <row r="6994" spans="1:26">
      <c r="A6994">
        <v>18281813</v>
      </c>
      <c r="B6994" t="s">
        <v>13813</v>
      </c>
      <c r="C6994">
        <v>1</v>
      </c>
      <c r="D6994" t="s">
        <v>13054</v>
      </c>
      <c r="E6994" t="s">
        <v>13814</v>
      </c>
      <c r="F6994" t="s">
        <v>13145</v>
      </c>
      <c r="G6994" t="s">
        <v>494</v>
      </c>
      <c r="H6994" t="s">
        <v>31</v>
      </c>
      <c r="I6994" t="s">
        <v>32</v>
      </c>
      <c r="J6994" t="s">
        <v>32</v>
      </c>
      <c r="K6994" t="s">
        <v>32</v>
      </c>
      <c r="L6994" t="s">
        <v>32</v>
      </c>
      <c r="M6994">
        <v>2</v>
      </c>
      <c r="N6994">
        <v>2</v>
      </c>
      <c r="O6994">
        <v>550</v>
      </c>
      <c r="P6994">
        <v>1</v>
      </c>
      <c r="Q6994" s="1">
        <v>40748</v>
      </c>
      <c r="R6994">
        <v>2011</v>
      </c>
      <c r="S6994">
        <v>7</v>
      </c>
      <c r="T6994" t="s">
        <v>119</v>
      </c>
      <c r="U6994" t="s">
        <v>34</v>
      </c>
      <c r="V6994" s="1">
        <v>40725</v>
      </c>
      <c r="W6994">
        <v>1</v>
      </c>
      <c r="X6994" t="s">
        <v>61</v>
      </c>
      <c r="Y6994" t="s">
        <v>120</v>
      </c>
      <c r="Z6994" t="s">
        <v>37</v>
      </c>
    </row>
    <row r="6995" spans="1:26">
      <c r="A6995">
        <v>18382349</v>
      </c>
      <c r="B6995" t="s">
        <v>13815</v>
      </c>
      <c r="C6995">
        <v>1</v>
      </c>
      <c r="D6995" t="s">
        <v>13054</v>
      </c>
      <c r="E6995" t="s">
        <v>13816</v>
      </c>
      <c r="F6995" t="s">
        <v>13145</v>
      </c>
      <c r="G6995" t="s">
        <v>474</v>
      </c>
      <c r="H6995" t="s">
        <v>31</v>
      </c>
      <c r="I6995" t="s">
        <v>32</v>
      </c>
      <c r="J6995" t="s">
        <v>32</v>
      </c>
      <c r="K6995" t="s">
        <v>32</v>
      </c>
      <c r="L6995" t="s">
        <v>32</v>
      </c>
      <c r="M6995">
        <v>1</v>
      </c>
      <c r="N6995">
        <v>2</v>
      </c>
      <c r="O6995">
        <v>300</v>
      </c>
      <c r="P6995">
        <v>1</v>
      </c>
      <c r="Q6995" s="1">
        <v>42933</v>
      </c>
      <c r="R6995">
        <v>2017</v>
      </c>
      <c r="S6995">
        <v>7</v>
      </c>
      <c r="T6995" t="s">
        <v>119</v>
      </c>
      <c r="U6995" t="s">
        <v>34</v>
      </c>
      <c r="V6995" s="1">
        <v>42917</v>
      </c>
      <c r="W6995">
        <v>2</v>
      </c>
      <c r="X6995" t="s">
        <v>54</v>
      </c>
      <c r="Y6995" t="s">
        <v>120</v>
      </c>
      <c r="Z6995" t="s">
        <v>37</v>
      </c>
    </row>
    <row r="6996" spans="1:26">
      <c r="A6996">
        <v>9724</v>
      </c>
      <c r="B6996" t="s">
        <v>13686</v>
      </c>
      <c r="C6996">
        <v>1</v>
      </c>
      <c r="D6996" t="s">
        <v>13054</v>
      </c>
      <c r="E6996" t="s">
        <v>13817</v>
      </c>
      <c r="F6996" t="s">
        <v>13079</v>
      </c>
      <c r="G6996" t="s">
        <v>494</v>
      </c>
      <c r="H6996" t="s">
        <v>31</v>
      </c>
      <c r="I6996" t="s">
        <v>43</v>
      </c>
      <c r="J6996" t="s">
        <v>43</v>
      </c>
      <c r="K6996" t="s">
        <v>32</v>
      </c>
      <c r="L6996" t="s">
        <v>32</v>
      </c>
      <c r="M6996">
        <v>2</v>
      </c>
      <c r="N6996">
        <v>45</v>
      </c>
      <c r="O6996">
        <v>800</v>
      </c>
      <c r="P6996">
        <v>3.1</v>
      </c>
      <c r="Q6996" s="1">
        <v>41482</v>
      </c>
      <c r="R6996">
        <v>2013</v>
      </c>
      <c r="S6996">
        <v>7</v>
      </c>
      <c r="T6996" t="s">
        <v>119</v>
      </c>
      <c r="U6996" t="s">
        <v>34</v>
      </c>
      <c r="V6996" s="1">
        <v>41456</v>
      </c>
      <c r="W6996">
        <v>7</v>
      </c>
      <c r="X6996" t="s">
        <v>35</v>
      </c>
      <c r="Y6996" t="s">
        <v>120</v>
      </c>
      <c r="Z6996" t="s">
        <v>37</v>
      </c>
    </row>
    <row r="6997" spans="1:26">
      <c r="A6997">
        <v>390</v>
      </c>
      <c r="B6997" t="s">
        <v>4062</v>
      </c>
      <c r="C6997">
        <v>1</v>
      </c>
      <c r="D6997" t="s">
        <v>13054</v>
      </c>
      <c r="E6997" t="s">
        <v>13818</v>
      </c>
      <c r="F6997" t="s">
        <v>13192</v>
      </c>
      <c r="G6997" t="s">
        <v>615</v>
      </c>
      <c r="H6997" t="s">
        <v>31</v>
      </c>
      <c r="I6997" t="s">
        <v>32</v>
      </c>
      <c r="J6997" t="s">
        <v>32</v>
      </c>
      <c r="K6997" t="s">
        <v>32</v>
      </c>
      <c r="L6997" t="s">
        <v>32</v>
      </c>
      <c r="M6997">
        <v>3</v>
      </c>
      <c r="N6997">
        <v>144</v>
      </c>
      <c r="O6997">
        <v>1000</v>
      </c>
      <c r="P6997">
        <v>3.4</v>
      </c>
      <c r="Q6997" s="1">
        <v>43307</v>
      </c>
      <c r="R6997">
        <v>2018</v>
      </c>
      <c r="S6997">
        <v>7</v>
      </c>
      <c r="T6997" t="s">
        <v>119</v>
      </c>
      <c r="U6997" t="s">
        <v>34</v>
      </c>
      <c r="V6997" s="1">
        <v>43282</v>
      </c>
      <c r="W6997">
        <v>5</v>
      </c>
      <c r="X6997" t="s">
        <v>48</v>
      </c>
      <c r="Y6997" t="s">
        <v>120</v>
      </c>
      <c r="Z6997" t="s">
        <v>37</v>
      </c>
    </row>
    <row r="6998" spans="1:26">
      <c r="A6998">
        <v>2480</v>
      </c>
      <c r="B6998" t="s">
        <v>13819</v>
      </c>
      <c r="C6998">
        <v>1</v>
      </c>
      <c r="D6998" t="s">
        <v>13054</v>
      </c>
      <c r="E6998" t="s">
        <v>13820</v>
      </c>
      <c r="F6998" t="s">
        <v>13464</v>
      </c>
      <c r="G6998" t="s">
        <v>13821</v>
      </c>
      <c r="H6998" t="s">
        <v>31</v>
      </c>
      <c r="I6998" t="s">
        <v>32</v>
      </c>
      <c r="J6998" t="s">
        <v>32</v>
      </c>
      <c r="K6998" t="s">
        <v>32</v>
      </c>
      <c r="L6998" t="s">
        <v>32</v>
      </c>
      <c r="M6998">
        <v>1</v>
      </c>
      <c r="N6998">
        <v>10</v>
      </c>
      <c r="O6998">
        <v>200</v>
      </c>
      <c r="P6998">
        <v>3</v>
      </c>
      <c r="Q6998" s="1">
        <v>40732</v>
      </c>
      <c r="R6998">
        <v>2011</v>
      </c>
      <c r="S6998">
        <v>7</v>
      </c>
      <c r="T6998" t="s">
        <v>119</v>
      </c>
      <c r="U6998" t="s">
        <v>34</v>
      </c>
      <c r="V6998" s="1">
        <v>40725</v>
      </c>
      <c r="W6998">
        <v>6</v>
      </c>
      <c r="X6998" t="s">
        <v>57</v>
      </c>
      <c r="Y6998" t="s">
        <v>120</v>
      </c>
      <c r="Z6998" t="s">
        <v>37</v>
      </c>
    </row>
    <row r="6999" spans="1:26">
      <c r="A6999">
        <v>393</v>
      </c>
      <c r="B6999" t="s">
        <v>4062</v>
      </c>
      <c r="C6999">
        <v>1</v>
      </c>
      <c r="D6999" t="s">
        <v>13054</v>
      </c>
      <c r="E6999" t="s">
        <v>13822</v>
      </c>
      <c r="F6999" t="s">
        <v>13464</v>
      </c>
      <c r="G6999" t="s">
        <v>615</v>
      </c>
      <c r="H6999" t="s">
        <v>31</v>
      </c>
      <c r="I6999" t="s">
        <v>32</v>
      </c>
      <c r="J6999" t="s">
        <v>43</v>
      </c>
      <c r="K6999" t="s">
        <v>32</v>
      </c>
      <c r="L6999" t="s">
        <v>32</v>
      </c>
      <c r="M6999">
        <v>3</v>
      </c>
      <c r="N6999">
        <v>113</v>
      </c>
      <c r="O6999">
        <v>1000</v>
      </c>
      <c r="P6999">
        <v>3.3</v>
      </c>
      <c r="Q6999" s="1">
        <v>40749</v>
      </c>
      <c r="R6999">
        <v>2011</v>
      </c>
      <c r="S6999">
        <v>7</v>
      </c>
      <c r="T6999" t="s">
        <v>119</v>
      </c>
      <c r="U6999" t="s">
        <v>34</v>
      </c>
      <c r="V6999" s="1">
        <v>40725</v>
      </c>
      <c r="W6999">
        <v>2</v>
      </c>
      <c r="X6999" t="s">
        <v>54</v>
      </c>
      <c r="Y6999" t="s">
        <v>120</v>
      </c>
      <c r="Z6999" t="s">
        <v>37</v>
      </c>
    </row>
    <row r="7000" spans="1:26">
      <c r="A7000">
        <v>2025</v>
      </c>
      <c r="B7000" t="s">
        <v>4197</v>
      </c>
      <c r="C7000">
        <v>1</v>
      </c>
      <c r="D7000" t="s">
        <v>13054</v>
      </c>
      <c r="E7000" t="s">
        <v>13823</v>
      </c>
      <c r="F7000" t="s">
        <v>13158</v>
      </c>
      <c r="G7000" t="s">
        <v>471</v>
      </c>
      <c r="H7000" t="s">
        <v>31</v>
      </c>
      <c r="I7000" t="s">
        <v>43</v>
      </c>
      <c r="J7000" t="s">
        <v>43</v>
      </c>
      <c r="K7000" t="s">
        <v>32</v>
      </c>
      <c r="L7000" t="s">
        <v>32</v>
      </c>
      <c r="M7000">
        <v>3</v>
      </c>
      <c r="N7000">
        <v>108</v>
      </c>
      <c r="O7000">
        <v>1200</v>
      </c>
      <c r="P7000">
        <v>2</v>
      </c>
      <c r="Q7000" s="1">
        <v>40379</v>
      </c>
      <c r="R7000">
        <v>2010</v>
      </c>
      <c r="S7000">
        <v>7</v>
      </c>
      <c r="T7000" t="s">
        <v>119</v>
      </c>
      <c r="U7000" t="s">
        <v>34</v>
      </c>
      <c r="V7000" s="1">
        <v>40360</v>
      </c>
      <c r="W7000">
        <v>3</v>
      </c>
      <c r="X7000" t="s">
        <v>44</v>
      </c>
      <c r="Y7000" t="s">
        <v>120</v>
      </c>
      <c r="Z7000" t="s">
        <v>37</v>
      </c>
    </row>
    <row r="7001" spans="1:26">
      <c r="A7001">
        <v>18317476</v>
      </c>
      <c r="B7001" t="s">
        <v>13824</v>
      </c>
      <c r="C7001">
        <v>1</v>
      </c>
      <c r="D7001" t="s">
        <v>27</v>
      </c>
      <c r="E7001" t="s">
        <v>529</v>
      </c>
      <c r="F7001" t="s">
        <v>530</v>
      </c>
      <c r="G7001" t="s">
        <v>606</v>
      </c>
      <c r="H7001" t="s">
        <v>31</v>
      </c>
      <c r="I7001" t="s">
        <v>43</v>
      </c>
      <c r="J7001" t="s">
        <v>32</v>
      </c>
      <c r="K7001" t="s">
        <v>32</v>
      </c>
      <c r="L7001" t="s">
        <v>32</v>
      </c>
      <c r="M7001">
        <v>4</v>
      </c>
      <c r="N7001">
        <v>1</v>
      </c>
      <c r="O7001">
        <v>2000</v>
      </c>
      <c r="P7001">
        <v>1</v>
      </c>
      <c r="Q7001" s="1">
        <v>40205</v>
      </c>
      <c r="R7001">
        <v>2010</v>
      </c>
      <c r="S7001">
        <v>1</v>
      </c>
      <c r="T7001" t="s">
        <v>349</v>
      </c>
      <c r="U7001" t="s">
        <v>287</v>
      </c>
      <c r="V7001" s="1">
        <v>40179</v>
      </c>
      <c r="W7001">
        <v>4</v>
      </c>
      <c r="X7001" t="s">
        <v>93</v>
      </c>
      <c r="Y7001" t="s">
        <v>350</v>
      </c>
      <c r="Z7001" t="s">
        <v>289</v>
      </c>
    </row>
    <row r="7002" spans="1:26">
      <c r="A7002">
        <v>18265411</v>
      </c>
      <c r="B7002" t="s">
        <v>1017</v>
      </c>
      <c r="C7002">
        <v>1</v>
      </c>
      <c r="D7002" t="s">
        <v>13054</v>
      </c>
      <c r="E7002" t="s">
        <v>13825</v>
      </c>
      <c r="F7002" t="s">
        <v>13609</v>
      </c>
      <c r="G7002" t="s">
        <v>928</v>
      </c>
      <c r="H7002" t="s">
        <v>31</v>
      </c>
      <c r="I7002" t="s">
        <v>32</v>
      </c>
      <c r="J7002" t="s">
        <v>32</v>
      </c>
      <c r="K7002" t="s">
        <v>32</v>
      </c>
      <c r="L7002" t="s">
        <v>32</v>
      </c>
      <c r="M7002">
        <v>1</v>
      </c>
      <c r="N7002">
        <v>212</v>
      </c>
      <c r="O7002">
        <v>350</v>
      </c>
      <c r="P7002">
        <v>2.7</v>
      </c>
      <c r="Q7002" s="1">
        <v>40338</v>
      </c>
      <c r="R7002">
        <v>2010</v>
      </c>
      <c r="S7002">
        <v>6</v>
      </c>
      <c r="T7002" t="s">
        <v>146</v>
      </c>
      <c r="U7002" t="s">
        <v>147</v>
      </c>
      <c r="V7002" s="1">
        <v>40330</v>
      </c>
      <c r="W7002">
        <v>4</v>
      </c>
      <c r="X7002" t="s">
        <v>93</v>
      </c>
      <c r="Y7002" t="s">
        <v>148</v>
      </c>
      <c r="Z7002" t="s">
        <v>149</v>
      </c>
    </row>
    <row r="7003" spans="1:26">
      <c r="A7003">
        <v>18268925</v>
      </c>
      <c r="B7003" t="s">
        <v>2007</v>
      </c>
      <c r="C7003">
        <v>1</v>
      </c>
      <c r="D7003" t="s">
        <v>13054</v>
      </c>
      <c r="E7003" t="s">
        <v>13826</v>
      </c>
      <c r="F7003" t="s">
        <v>13609</v>
      </c>
      <c r="G7003" t="s">
        <v>593</v>
      </c>
      <c r="H7003" t="s">
        <v>31</v>
      </c>
      <c r="I7003" t="s">
        <v>32</v>
      </c>
      <c r="J7003" t="s">
        <v>43</v>
      </c>
      <c r="K7003" t="s">
        <v>32</v>
      </c>
      <c r="L7003" t="s">
        <v>32</v>
      </c>
      <c r="M7003">
        <v>2</v>
      </c>
      <c r="N7003">
        <v>214</v>
      </c>
      <c r="O7003">
        <v>900</v>
      </c>
      <c r="P7003">
        <v>3.7</v>
      </c>
      <c r="Q7003" s="1">
        <v>42898</v>
      </c>
      <c r="R7003">
        <v>2017</v>
      </c>
      <c r="S7003">
        <v>6</v>
      </c>
      <c r="T7003" t="s">
        <v>146</v>
      </c>
      <c r="U7003" t="s">
        <v>147</v>
      </c>
      <c r="V7003" s="1">
        <v>42887</v>
      </c>
      <c r="W7003">
        <v>2</v>
      </c>
      <c r="X7003" t="s">
        <v>54</v>
      </c>
      <c r="Y7003" t="s">
        <v>148</v>
      </c>
      <c r="Z7003" t="s">
        <v>149</v>
      </c>
    </row>
    <row r="7004" spans="1:26">
      <c r="A7004">
        <v>3155</v>
      </c>
      <c r="B7004" t="s">
        <v>13827</v>
      </c>
      <c r="C7004">
        <v>1</v>
      </c>
      <c r="D7004" t="s">
        <v>13054</v>
      </c>
      <c r="E7004" t="s">
        <v>13828</v>
      </c>
      <c r="F7004" t="s">
        <v>13754</v>
      </c>
      <c r="G7004" t="s">
        <v>12803</v>
      </c>
      <c r="H7004" t="s">
        <v>31</v>
      </c>
      <c r="I7004" t="s">
        <v>32</v>
      </c>
      <c r="J7004" t="s">
        <v>32</v>
      </c>
      <c r="K7004" t="s">
        <v>32</v>
      </c>
      <c r="L7004" t="s">
        <v>32</v>
      </c>
      <c r="M7004">
        <v>3</v>
      </c>
      <c r="N7004">
        <v>330</v>
      </c>
      <c r="O7004">
        <v>1200</v>
      </c>
      <c r="P7004">
        <v>3.7</v>
      </c>
      <c r="Q7004" s="1">
        <v>41083</v>
      </c>
      <c r="R7004">
        <v>2012</v>
      </c>
      <c r="S7004">
        <v>6</v>
      </c>
      <c r="T7004" t="s">
        <v>146</v>
      </c>
      <c r="U7004" t="s">
        <v>147</v>
      </c>
      <c r="V7004" s="1">
        <v>41061</v>
      </c>
      <c r="W7004">
        <v>7</v>
      </c>
      <c r="X7004" t="s">
        <v>35</v>
      </c>
      <c r="Y7004" t="s">
        <v>148</v>
      </c>
      <c r="Z7004" t="s">
        <v>149</v>
      </c>
    </row>
    <row r="7005" spans="1:26">
      <c r="A7005">
        <v>18289074</v>
      </c>
      <c r="B7005" t="s">
        <v>4704</v>
      </c>
      <c r="C7005">
        <v>1</v>
      </c>
      <c r="D7005" t="s">
        <v>13054</v>
      </c>
      <c r="E7005" t="s">
        <v>13829</v>
      </c>
      <c r="F7005" t="s">
        <v>13229</v>
      </c>
      <c r="G7005" t="s">
        <v>491</v>
      </c>
      <c r="H7005" t="s">
        <v>31</v>
      </c>
      <c r="I7005" t="s">
        <v>32</v>
      </c>
      <c r="J7005" t="s">
        <v>32</v>
      </c>
      <c r="K7005" t="s">
        <v>32</v>
      </c>
      <c r="L7005" t="s">
        <v>32</v>
      </c>
      <c r="M7005">
        <v>2</v>
      </c>
      <c r="N7005">
        <v>59</v>
      </c>
      <c r="O7005">
        <v>700</v>
      </c>
      <c r="P7005">
        <v>4</v>
      </c>
      <c r="Q7005" s="1">
        <v>42912</v>
      </c>
      <c r="R7005">
        <v>2017</v>
      </c>
      <c r="S7005">
        <v>6</v>
      </c>
      <c r="T7005" t="s">
        <v>146</v>
      </c>
      <c r="U7005" t="s">
        <v>147</v>
      </c>
      <c r="V7005" s="1">
        <v>42887</v>
      </c>
      <c r="W7005">
        <v>2</v>
      </c>
      <c r="X7005" t="s">
        <v>54</v>
      </c>
      <c r="Y7005" t="s">
        <v>148</v>
      </c>
      <c r="Z7005" t="s">
        <v>149</v>
      </c>
    </row>
    <row r="7006" spans="1:26">
      <c r="A7006">
        <v>301509</v>
      </c>
      <c r="B7006" t="s">
        <v>13830</v>
      </c>
      <c r="C7006">
        <v>1</v>
      </c>
      <c r="D7006" t="s">
        <v>13054</v>
      </c>
      <c r="E7006" t="s">
        <v>13831</v>
      </c>
      <c r="F7006" t="s">
        <v>13197</v>
      </c>
      <c r="G7006" t="s">
        <v>471</v>
      </c>
      <c r="H7006" t="s">
        <v>31</v>
      </c>
      <c r="I7006" t="s">
        <v>32</v>
      </c>
      <c r="J7006" t="s">
        <v>32</v>
      </c>
      <c r="K7006" t="s">
        <v>32</v>
      </c>
      <c r="L7006" t="s">
        <v>32</v>
      </c>
      <c r="M7006">
        <v>2</v>
      </c>
      <c r="N7006">
        <v>21</v>
      </c>
      <c r="O7006">
        <v>600</v>
      </c>
      <c r="P7006">
        <v>2.8</v>
      </c>
      <c r="Q7006" s="1">
        <v>42906</v>
      </c>
      <c r="R7006">
        <v>2017</v>
      </c>
      <c r="S7006">
        <v>6</v>
      </c>
      <c r="T7006" t="s">
        <v>146</v>
      </c>
      <c r="U7006" t="s">
        <v>147</v>
      </c>
      <c r="V7006" s="1">
        <v>42887</v>
      </c>
      <c r="W7006">
        <v>3</v>
      </c>
      <c r="X7006" t="s">
        <v>44</v>
      </c>
      <c r="Y7006" t="s">
        <v>148</v>
      </c>
      <c r="Z7006" t="s">
        <v>149</v>
      </c>
    </row>
    <row r="7007" spans="1:26">
      <c r="A7007">
        <v>18433889</v>
      </c>
      <c r="B7007" t="s">
        <v>13832</v>
      </c>
      <c r="C7007">
        <v>1</v>
      </c>
      <c r="D7007" t="s">
        <v>13054</v>
      </c>
      <c r="E7007" t="s">
        <v>13833</v>
      </c>
      <c r="F7007" t="s">
        <v>13197</v>
      </c>
      <c r="G7007" t="s">
        <v>3378</v>
      </c>
      <c r="H7007" t="s">
        <v>31</v>
      </c>
      <c r="I7007" t="s">
        <v>43</v>
      </c>
      <c r="J7007" t="s">
        <v>32</v>
      </c>
      <c r="K7007" t="s">
        <v>32</v>
      </c>
      <c r="L7007" t="s">
        <v>32</v>
      </c>
      <c r="M7007">
        <v>2</v>
      </c>
      <c r="N7007">
        <v>8</v>
      </c>
      <c r="O7007">
        <v>900</v>
      </c>
      <c r="P7007">
        <v>3.1</v>
      </c>
      <c r="Q7007" s="1">
        <v>40718</v>
      </c>
      <c r="R7007">
        <v>2011</v>
      </c>
      <c r="S7007">
        <v>6</v>
      </c>
      <c r="T7007" t="s">
        <v>146</v>
      </c>
      <c r="U7007" t="s">
        <v>147</v>
      </c>
      <c r="V7007" s="1">
        <v>40695</v>
      </c>
      <c r="W7007">
        <v>6</v>
      </c>
      <c r="X7007" t="s">
        <v>57</v>
      </c>
      <c r="Y7007" t="s">
        <v>148</v>
      </c>
      <c r="Z7007" t="s">
        <v>149</v>
      </c>
    </row>
    <row r="7008" spans="1:26">
      <c r="A7008">
        <v>18281977</v>
      </c>
      <c r="B7008" t="s">
        <v>13834</v>
      </c>
      <c r="C7008">
        <v>1</v>
      </c>
      <c r="D7008" t="s">
        <v>13054</v>
      </c>
      <c r="E7008" t="s">
        <v>13835</v>
      </c>
      <c r="F7008" t="s">
        <v>13197</v>
      </c>
      <c r="G7008" t="s">
        <v>474</v>
      </c>
      <c r="H7008" t="s">
        <v>31</v>
      </c>
      <c r="I7008" t="s">
        <v>43</v>
      </c>
      <c r="J7008" t="s">
        <v>32</v>
      </c>
      <c r="K7008" t="s">
        <v>32</v>
      </c>
      <c r="L7008" t="s">
        <v>32</v>
      </c>
      <c r="M7008">
        <v>3</v>
      </c>
      <c r="N7008">
        <v>3</v>
      </c>
      <c r="O7008">
        <v>1000</v>
      </c>
      <c r="P7008">
        <v>1</v>
      </c>
      <c r="Q7008" s="1">
        <v>42524</v>
      </c>
      <c r="R7008">
        <v>2016</v>
      </c>
      <c r="S7008">
        <v>6</v>
      </c>
      <c r="T7008" t="s">
        <v>146</v>
      </c>
      <c r="U7008" t="s">
        <v>147</v>
      </c>
      <c r="V7008" s="1">
        <v>42522</v>
      </c>
      <c r="W7008">
        <v>6</v>
      </c>
      <c r="X7008" t="s">
        <v>57</v>
      </c>
      <c r="Y7008" t="s">
        <v>148</v>
      </c>
      <c r="Z7008" t="s">
        <v>149</v>
      </c>
    </row>
    <row r="7009" spans="1:26">
      <c r="A7009">
        <v>18334423</v>
      </c>
      <c r="B7009" t="s">
        <v>13836</v>
      </c>
      <c r="C7009">
        <v>1</v>
      </c>
      <c r="D7009" t="s">
        <v>13054</v>
      </c>
      <c r="E7009" t="s">
        <v>13837</v>
      </c>
      <c r="F7009" t="s">
        <v>13614</v>
      </c>
      <c r="G7009" t="s">
        <v>474</v>
      </c>
      <c r="H7009" t="s">
        <v>31</v>
      </c>
      <c r="I7009" t="s">
        <v>32</v>
      </c>
      <c r="J7009" t="s">
        <v>43</v>
      </c>
      <c r="K7009" t="s">
        <v>32</v>
      </c>
      <c r="L7009" t="s">
        <v>32</v>
      </c>
      <c r="M7009">
        <v>1</v>
      </c>
      <c r="N7009">
        <v>49</v>
      </c>
      <c r="O7009">
        <v>350</v>
      </c>
      <c r="P7009">
        <v>3.2</v>
      </c>
      <c r="Q7009" s="1">
        <v>40713</v>
      </c>
      <c r="R7009">
        <v>2011</v>
      </c>
      <c r="S7009">
        <v>6</v>
      </c>
      <c r="T7009" t="s">
        <v>146</v>
      </c>
      <c r="U7009" t="s">
        <v>147</v>
      </c>
      <c r="V7009" s="1">
        <v>40695</v>
      </c>
      <c r="W7009">
        <v>1</v>
      </c>
      <c r="X7009" t="s">
        <v>61</v>
      </c>
      <c r="Y7009" t="s">
        <v>148</v>
      </c>
      <c r="Z7009" t="s">
        <v>149</v>
      </c>
    </row>
    <row r="7010" spans="1:26">
      <c r="A7010">
        <v>312243</v>
      </c>
      <c r="B7010" t="s">
        <v>13838</v>
      </c>
      <c r="C7010">
        <v>1</v>
      </c>
      <c r="D7010" t="s">
        <v>13054</v>
      </c>
      <c r="E7010" t="s">
        <v>13839</v>
      </c>
      <c r="F7010" t="s">
        <v>13614</v>
      </c>
      <c r="G7010" t="s">
        <v>543</v>
      </c>
      <c r="H7010" t="s">
        <v>31</v>
      </c>
      <c r="I7010" t="s">
        <v>32</v>
      </c>
      <c r="J7010" t="s">
        <v>32</v>
      </c>
      <c r="K7010" t="s">
        <v>32</v>
      </c>
      <c r="L7010" t="s">
        <v>32</v>
      </c>
      <c r="M7010">
        <v>1</v>
      </c>
      <c r="N7010">
        <v>97</v>
      </c>
      <c r="O7010">
        <v>350</v>
      </c>
      <c r="P7010">
        <v>3.6</v>
      </c>
      <c r="Q7010" s="1">
        <v>40701</v>
      </c>
      <c r="R7010">
        <v>2011</v>
      </c>
      <c r="S7010">
        <v>6</v>
      </c>
      <c r="T7010" t="s">
        <v>146</v>
      </c>
      <c r="U7010" t="s">
        <v>147</v>
      </c>
      <c r="V7010" s="1">
        <v>40695</v>
      </c>
      <c r="W7010">
        <v>3</v>
      </c>
      <c r="X7010" t="s">
        <v>44</v>
      </c>
      <c r="Y7010" t="s">
        <v>148</v>
      </c>
      <c r="Z7010" t="s">
        <v>149</v>
      </c>
    </row>
    <row r="7011" spans="1:26">
      <c r="A7011">
        <v>4915</v>
      </c>
      <c r="B7011" t="s">
        <v>13840</v>
      </c>
      <c r="C7011">
        <v>1</v>
      </c>
      <c r="D7011" t="s">
        <v>27</v>
      </c>
      <c r="E7011" t="s">
        <v>13841</v>
      </c>
      <c r="F7011" t="s">
        <v>13842</v>
      </c>
      <c r="G7011" t="s">
        <v>2192</v>
      </c>
      <c r="H7011" t="s">
        <v>31</v>
      </c>
      <c r="I7011" t="s">
        <v>32</v>
      </c>
      <c r="J7011" t="s">
        <v>32</v>
      </c>
      <c r="K7011" t="s">
        <v>32</v>
      </c>
      <c r="L7011" t="s">
        <v>32</v>
      </c>
      <c r="M7011">
        <v>4</v>
      </c>
      <c r="N7011">
        <v>32</v>
      </c>
      <c r="O7011">
        <v>2000</v>
      </c>
      <c r="P7011">
        <v>3.6</v>
      </c>
      <c r="Q7011" s="1">
        <v>41278</v>
      </c>
      <c r="R7011">
        <v>2013</v>
      </c>
      <c r="S7011">
        <v>1</v>
      </c>
      <c r="T7011" t="s">
        <v>349</v>
      </c>
      <c r="U7011" t="s">
        <v>287</v>
      </c>
      <c r="V7011" s="1">
        <v>41275</v>
      </c>
      <c r="W7011">
        <v>6</v>
      </c>
      <c r="X7011" t="s">
        <v>57</v>
      </c>
      <c r="Y7011" t="s">
        <v>350</v>
      </c>
      <c r="Z7011" t="s">
        <v>289</v>
      </c>
    </row>
    <row r="7012" spans="1:26">
      <c r="A7012">
        <v>18383479</v>
      </c>
      <c r="B7012" t="s">
        <v>9306</v>
      </c>
      <c r="C7012">
        <v>1</v>
      </c>
      <c r="D7012" t="s">
        <v>13054</v>
      </c>
      <c r="E7012" t="s">
        <v>13318</v>
      </c>
      <c r="F7012" t="s">
        <v>13056</v>
      </c>
      <c r="G7012" t="s">
        <v>699</v>
      </c>
      <c r="H7012" t="s">
        <v>31</v>
      </c>
      <c r="I7012" t="s">
        <v>32</v>
      </c>
      <c r="J7012" t="s">
        <v>43</v>
      </c>
      <c r="K7012" t="s">
        <v>32</v>
      </c>
      <c r="L7012" t="s">
        <v>32</v>
      </c>
      <c r="M7012">
        <v>1</v>
      </c>
      <c r="N7012">
        <v>13</v>
      </c>
      <c r="O7012">
        <v>450</v>
      </c>
      <c r="P7012">
        <v>3.2</v>
      </c>
      <c r="Q7012" s="1">
        <v>42903</v>
      </c>
      <c r="R7012">
        <v>2017</v>
      </c>
      <c r="S7012">
        <v>6</v>
      </c>
      <c r="T7012" t="s">
        <v>146</v>
      </c>
      <c r="U7012" t="s">
        <v>147</v>
      </c>
      <c r="V7012" s="1">
        <v>42887</v>
      </c>
      <c r="W7012">
        <v>7</v>
      </c>
      <c r="X7012" t="s">
        <v>35</v>
      </c>
      <c r="Y7012" t="s">
        <v>148</v>
      </c>
      <c r="Z7012" t="s">
        <v>149</v>
      </c>
    </row>
    <row r="7013" spans="1:26">
      <c r="A7013">
        <v>18383466</v>
      </c>
      <c r="B7013" t="s">
        <v>13843</v>
      </c>
      <c r="C7013">
        <v>1</v>
      </c>
      <c r="D7013" t="s">
        <v>13054</v>
      </c>
      <c r="E7013" t="s">
        <v>13318</v>
      </c>
      <c r="F7013" t="s">
        <v>13056</v>
      </c>
      <c r="G7013" t="s">
        <v>849</v>
      </c>
      <c r="H7013" t="s">
        <v>31</v>
      </c>
      <c r="I7013" t="s">
        <v>32</v>
      </c>
      <c r="J7013" t="s">
        <v>32</v>
      </c>
      <c r="K7013" t="s">
        <v>32</v>
      </c>
      <c r="L7013" t="s">
        <v>32</v>
      </c>
      <c r="M7013">
        <v>1</v>
      </c>
      <c r="N7013">
        <v>6</v>
      </c>
      <c r="O7013">
        <v>450</v>
      </c>
      <c r="P7013">
        <v>2.8</v>
      </c>
      <c r="Q7013" s="1">
        <v>43252</v>
      </c>
      <c r="R7013">
        <v>2018</v>
      </c>
      <c r="S7013">
        <v>6</v>
      </c>
      <c r="T7013" t="s">
        <v>146</v>
      </c>
      <c r="U7013" t="s">
        <v>147</v>
      </c>
      <c r="V7013" s="1">
        <v>43252</v>
      </c>
      <c r="W7013">
        <v>6</v>
      </c>
      <c r="X7013" t="s">
        <v>57</v>
      </c>
      <c r="Y7013" t="s">
        <v>148</v>
      </c>
      <c r="Z7013" t="s">
        <v>149</v>
      </c>
    </row>
    <row r="7014" spans="1:26">
      <c r="A7014">
        <v>18466951</v>
      </c>
      <c r="B7014" t="s">
        <v>3734</v>
      </c>
      <c r="C7014">
        <v>1</v>
      </c>
      <c r="D7014" t="s">
        <v>13054</v>
      </c>
      <c r="E7014" t="s">
        <v>13844</v>
      </c>
      <c r="F7014" t="s">
        <v>13056</v>
      </c>
      <c r="G7014" t="s">
        <v>4005</v>
      </c>
      <c r="H7014" t="s">
        <v>31</v>
      </c>
      <c r="I7014" t="s">
        <v>32</v>
      </c>
      <c r="J7014" t="s">
        <v>32</v>
      </c>
      <c r="K7014" t="s">
        <v>32</v>
      </c>
      <c r="L7014" t="s">
        <v>32</v>
      </c>
      <c r="M7014">
        <v>3</v>
      </c>
      <c r="N7014">
        <v>46</v>
      </c>
      <c r="O7014">
        <v>1200</v>
      </c>
      <c r="P7014">
        <v>3.8</v>
      </c>
      <c r="Q7014" s="1">
        <v>42156</v>
      </c>
      <c r="R7014">
        <v>2015</v>
      </c>
      <c r="S7014">
        <v>6</v>
      </c>
      <c r="T7014" t="s">
        <v>146</v>
      </c>
      <c r="U7014" t="s">
        <v>147</v>
      </c>
      <c r="V7014" s="1">
        <v>42156</v>
      </c>
      <c r="W7014">
        <v>2</v>
      </c>
      <c r="X7014" t="s">
        <v>54</v>
      </c>
      <c r="Y7014" t="s">
        <v>148</v>
      </c>
      <c r="Z7014" t="s">
        <v>149</v>
      </c>
    </row>
    <row r="7015" spans="1:26">
      <c r="A7015">
        <v>18254527</v>
      </c>
      <c r="B7015" t="s">
        <v>1046</v>
      </c>
      <c r="C7015">
        <v>1</v>
      </c>
      <c r="D7015" t="s">
        <v>13054</v>
      </c>
      <c r="E7015" t="s">
        <v>13845</v>
      </c>
      <c r="F7015" t="s">
        <v>13062</v>
      </c>
      <c r="G7015" t="s">
        <v>1626</v>
      </c>
      <c r="H7015" t="s">
        <v>31</v>
      </c>
      <c r="I7015" t="s">
        <v>32</v>
      </c>
      <c r="J7015" t="s">
        <v>32</v>
      </c>
      <c r="K7015" t="s">
        <v>32</v>
      </c>
      <c r="L7015" t="s">
        <v>32</v>
      </c>
      <c r="M7015">
        <v>1</v>
      </c>
      <c r="N7015">
        <v>7</v>
      </c>
      <c r="O7015">
        <v>350</v>
      </c>
      <c r="P7015">
        <v>2.9</v>
      </c>
      <c r="Q7015" s="1">
        <v>42529</v>
      </c>
      <c r="R7015">
        <v>2016</v>
      </c>
      <c r="S7015">
        <v>6</v>
      </c>
      <c r="T7015" t="s">
        <v>146</v>
      </c>
      <c r="U7015" t="s">
        <v>147</v>
      </c>
      <c r="V7015" s="1">
        <v>42522</v>
      </c>
      <c r="W7015">
        <v>4</v>
      </c>
      <c r="X7015" t="s">
        <v>93</v>
      </c>
      <c r="Y7015" t="s">
        <v>148</v>
      </c>
      <c r="Z7015" t="s">
        <v>149</v>
      </c>
    </row>
    <row r="7016" spans="1:26">
      <c r="A7016">
        <v>310762</v>
      </c>
      <c r="B7016" t="s">
        <v>9748</v>
      </c>
      <c r="C7016">
        <v>1</v>
      </c>
      <c r="D7016" t="s">
        <v>13054</v>
      </c>
      <c r="E7016" t="s">
        <v>13846</v>
      </c>
      <c r="F7016" t="s">
        <v>13062</v>
      </c>
      <c r="G7016" t="s">
        <v>553</v>
      </c>
      <c r="H7016" t="s">
        <v>31</v>
      </c>
      <c r="I7016" t="s">
        <v>32</v>
      </c>
      <c r="J7016" t="s">
        <v>32</v>
      </c>
      <c r="K7016" t="s">
        <v>32</v>
      </c>
      <c r="L7016" t="s">
        <v>32</v>
      </c>
      <c r="M7016">
        <v>1</v>
      </c>
      <c r="N7016">
        <v>2</v>
      </c>
      <c r="O7016">
        <v>250</v>
      </c>
      <c r="P7016">
        <v>1</v>
      </c>
      <c r="Q7016" s="1">
        <v>42178</v>
      </c>
      <c r="R7016">
        <v>2015</v>
      </c>
      <c r="S7016">
        <v>6</v>
      </c>
      <c r="T7016" t="s">
        <v>146</v>
      </c>
      <c r="U7016" t="s">
        <v>147</v>
      </c>
      <c r="V7016" s="1">
        <v>42156</v>
      </c>
      <c r="W7016">
        <v>3</v>
      </c>
      <c r="X7016" t="s">
        <v>44</v>
      </c>
      <c r="Y7016" t="s">
        <v>148</v>
      </c>
      <c r="Z7016" t="s">
        <v>149</v>
      </c>
    </row>
    <row r="7017" spans="1:26">
      <c r="A7017">
        <v>312463</v>
      </c>
      <c r="B7017" t="s">
        <v>13847</v>
      </c>
      <c r="C7017">
        <v>1</v>
      </c>
      <c r="D7017" t="s">
        <v>13054</v>
      </c>
      <c r="E7017" t="s">
        <v>13848</v>
      </c>
      <c r="F7017" t="s">
        <v>12164</v>
      </c>
      <c r="G7017" t="s">
        <v>30</v>
      </c>
      <c r="H7017" t="s">
        <v>31</v>
      </c>
      <c r="I7017" t="s">
        <v>32</v>
      </c>
      <c r="J7017" t="s">
        <v>32</v>
      </c>
      <c r="K7017" t="s">
        <v>32</v>
      </c>
      <c r="L7017" t="s">
        <v>32</v>
      </c>
      <c r="M7017">
        <v>1</v>
      </c>
      <c r="N7017">
        <v>9</v>
      </c>
      <c r="O7017">
        <v>100</v>
      </c>
      <c r="P7017">
        <v>3</v>
      </c>
      <c r="Q7017" s="1">
        <v>40355</v>
      </c>
      <c r="R7017">
        <v>2010</v>
      </c>
      <c r="S7017">
        <v>6</v>
      </c>
      <c r="T7017" t="s">
        <v>146</v>
      </c>
      <c r="U7017" t="s">
        <v>147</v>
      </c>
      <c r="V7017" s="1">
        <v>40330</v>
      </c>
      <c r="W7017">
        <v>7</v>
      </c>
      <c r="X7017" t="s">
        <v>35</v>
      </c>
      <c r="Y7017" t="s">
        <v>148</v>
      </c>
      <c r="Z7017" t="s">
        <v>149</v>
      </c>
    </row>
    <row r="7018" spans="1:26">
      <c r="A7018">
        <v>309318</v>
      </c>
      <c r="B7018" t="s">
        <v>13849</v>
      </c>
      <c r="C7018">
        <v>1</v>
      </c>
      <c r="D7018" t="s">
        <v>13054</v>
      </c>
      <c r="E7018" t="s">
        <v>13850</v>
      </c>
      <c r="F7018" t="s">
        <v>12164</v>
      </c>
      <c r="G7018" t="s">
        <v>553</v>
      </c>
      <c r="H7018" t="s">
        <v>31</v>
      </c>
      <c r="I7018" t="s">
        <v>32</v>
      </c>
      <c r="J7018" t="s">
        <v>43</v>
      </c>
      <c r="K7018" t="s">
        <v>32</v>
      </c>
      <c r="L7018" t="s">
        <v>32</v>
      </c>
      <c r="M7018">
        <v>1</v>
      </c>
      <c r="N7018">
        <v>5</v>
      </c>
      <c r="O7018">
        <v>250</v>
      </c>
      <c r="P7018">
        <v>3</v>
      </c>
      <c r="Q7018" s="1">
        <v>42526</v>
      </c>
      <c r="R7018">
        <v>2016</v>
      </c>
      <c r="S7018">
        <v>6</v>
      </c>
      <c r="T7018" t="s">
        <v>146</v>
      </c>
      <c r="U7018" t="s">
        <v>147</v>
      </c>
      <c r="V7018" s="1">
        <v>42522</v>
      </c>
      <c r="W7018">
        <v>1</v>
      </c>
      <c r="X7018" t="s">
        <v>61</v>
      </c>
      <c r="Y7018" t="s">
        <v>148</v>
      </c>
      <c r="Z7018" t="s">
        <v>149</v>
      </c>
    </row>
    <row r="7019" spans="1:26">
      <c r="A7019">
        <v>834</v>
      </c>
      <c r="B7019" t="s">
        <v>2570</v>
      </c>
      <c r="C7019">
        <v>1</v>
      </c>
      <c r="D7019" t="s">
        <v>13054</v>
      </c>
      <c r="E7019" t="s">
        <v>13851</v>
      </c>
      <c r="F7019" t="s">
        <v>12164</v>
      </c>
      <c r="G7019" t="s">
        <v>1757</v>
      </c>
      <c r="H7019" t="s">
        <v>31</v>
      </c>
      <c r="I7019" t="s">
        <v>32</v>
      </c>
      <c r="J7019" t="s">
        <v>43</v>
      </c>
      <c r="K7019" t="s">
        <v>32</v>
      </c>
      <c r="L7019" t="s">
        <v>32</v>
      </c>
      <c r="M7019">
        <v>3</v>
      </c>
      <c r="N7019">
        <v>1182</v>
      </c>
      <c r="O7019">
        <v>1100</v>
      </c>
      <c r="P7019">
        <v>3.7</v>
      </c>
      <c r="Q7019" s="1">
        <v>40341</v>
      </c>
      <c r="R7019">
        <v>2010</v>
      </c>
      <c r="S7019">
        <v>6</v>
      </c>
      <c r="T7019" t="s">
        <v>146</v>
      </c>
      <c r="U7019" t="s">
        <v>147</v>
      </c>
      <c r="V7019" s="1">
        <v>40330</v>
      </c>
      <c r="W7019">
        <v>7</v>
      </c>
      <c r="X7019" t="s">
        <v>35</v>
      </c>
      <c r="Y7019" t="s">
        <v>148</v>
      </c>
      <c r="Z7019" t="s">
        <v>149</v>
      </c>
    </row>
    <row r="7020" spans="1:26">
      <c r="A7020">
        <v>18441561</v>
      </c>
      <c r="B7020" t="s">
        <v>13852</v>
      </c>
      <c r="C7020">
        <v>1</v>
      </c>
      <c r="D7020" t="s">
        <v>13054</v>
      </c>
      <c r="E7020" t="s">
        <v>13499</v>
      </c>
      <c r="F7020" t="s">
        <v>13070</v>
      </c>
      <c r="G7020" t="s">
        <v>684</v>
      </c>
      <c r="H7020" t="s">
        <v>31</v>
      </c>
      <c r="I7020" t="s">
        <v>32</v>
      </c>
      <c r="J7020" t="s">
        <v>32</v>
      </c>
      <c r="K7020" t="s">
        <v>32</v>
      </c>
      <c r="L7020" t="s">
        <v>32</v>
      </c>
      <c r="M7020">
        <v>1</v>
      </c>
      <c r="N7020">
        <v>3</v>
      </c>
      <c r="O7020">
        <v>300</v>
      </c>
      <c r="P7020">
        <v>1</v>
      </c>
      <c r="Q7020" s="1">
        <v>40345</v>
      </c>
      <c r="R7020">
        <v>2010</v>
      </c>
      <c r="S7020">
        <v>6</v>
      </c>
      <c r="T7020" t="s">
        <v>146</v>
      </c>
      <c r="U7020" t="s">
        <v>147</v>
      </c>
      <c r="V7020" s="1">
        <v>40330</v>
      </c>
      <c r="W7020">
        <v>4</v>
      </c>
      <c r="X7020" t="s">
        <v>93</v>
      </c>
      <c r="Y7020" t="s">
        <v>148</v>
      </c>
      <c r="Z7020" t="s">
        <v>149</v>
      </c>
    </row>
    <row r="7021" spans="1:26">
      <c r="A7021">
        <v>3143</v>
      </c>
      <c r="B7021" t="s">
        <v>13853</v>
      </c>
      <c r="C7021">
        <v>1</v>
      </c>
      <c r="D7021" t="s">
        <v>13054</v>
      </c>
      <c r="E7021" t="s">
        <v>13854</v>
      </c>
      <c r="F7021" t="s">
        <v>11063</v>
      </c>
      <c r="G7021" t="s">
        <v>30</v>
      </c>
      <c r="H7021" t="s">
        <v>31</v>
      </c>
      <c r="I7021" t="s">
        <v>32</v>
      </c>
      <c r="J7021" t="s">
        <v>32</v>
      </c>
      <c r="K7021" t="s">
        <v>32</v>
      </c>
      <c r="L7021" t="s">
        <v>32</v>
      </c>
      <c r="M7021">
        <v>1</v>
      </c>
      <c r="N7021">
        <v>4</v>
      </c>
      <c r="O7021">
        <v>200</v>
      </c>
      <c r="P7021">
        <v>2.9</v>
      </c>
      <c r="Q7021" s="1">
        <v>42909</v>
      </c>
      <c r="R7021">
        <v>2017</v>
      </c>
      <c r="S7021">
        <v>6</v>
      </c>
      <c r="T7021" t="s">
        <v>146</v>
      </c>
      <c r="U7021" t="s">
        <v>147</v>
      </c>
      <c r="V7021" s="1">
        <v>42887</v>
      </c>
      <c r="W7021">
        <v>6</v>
      </c>
      <c r="X7021" t="s">
        <v>57</v>
      </c>
      <c r="Y7021" t="s">
        <v>148</v>
      </c>
      <c r="Z7021" t="s">
        <v>149</v>
      </c>
    </row>
    <row r="7022" spans="1:26">
      <c r="A7022">
        <v>4882</v>
      </c>
      <c r="B7022" t="s">
        <v>2865</v>
      </c>
      <c r="C7022">
        <v>1</v>
      </c>
      <c r="D7022" t="s">
        <v>13054</v>
      </c>
      <c r="E7022" t="s">
        <v>13855</v>
      </c>
      <c r="F7022" t="s">
        <v>13355</v>
      </c>
      <c r="G7022" t="s">
        <v>491</v>
      </c>
      <c r="H7022" t="s">
        <v>31</v>
      </c>
      <c r="I7022" t="s">
        <v>32</v>
      </c>
      <c r="J7022" t="s">
        <v>32</v>
      </c>
      <c r="K7022" t="s">
        <v>32</v>
      </c>
      <c r="L7022" t="s">
        <v>32</v>
      </c>
      <c r="M7022">
        <v>2</v>
      </c>
      <c r="N7022">
        <v>22</v>
      </c>
      <c r="O7022">
        <v>650</v>
      </c>
      <c r="P7022">
        <v>2.9</v>
      </c>
      <c r="Q7022" s="1">
        <v>43256</v>
      </c>
      <c r="R7022">
        <v>2018</v>
      </c>
      <c r="S7022">
        <v>6</v>
      </c>
      <c r="T7022" t="s">
        <v>146</v>
      </c>
      <c r="U7022" t="s">
        <v>147</v>
      </c>
      <c r="V7022" s="1">
        <v>43252</v>
      </c>
      <c r="W7022">
        <v>3</v>
      </c>
      <c r="X7022" t="s">
        <v>44</v>
      </c>
      <c r="Y7022" t="s">
        <v>148</v>
      </c>
      <c r="Z7022" t="s">
        <v>149</v>
      </c>
    </row>
    <row r="7023" spans="1:26">
      <c r="A7023">
        <v>18249084</v>
      </c>
      <c r="B7023" t="s">
        <v>570</v>
      </c>
      <c r="C7023">
        <v>1</v>
      </c>
      <c r="D7023" t="s">
        <v>13054</v>
      </c>
      <c r="E7023" t="s">
        <v>13856</v>
      </c>
      <c r="F7023" t="s">
        <v>13355</v>
      </c>
      <c r="G7023" t="s">
        <v>571</v>
      </c>
      <c r="H7023" t="s">
        <v>31</v>
      </c>
      <c r="I7023" t="s">
        <v>32</v>
      </c>
      <c r="J7023" t="s">
        <v>32</v>
      </c>
      <c r="K7023" t="s">
        <v>32</v>
      </c>
      <c r="L7023" t="s">
        <v>32</v>
      </c>
      <c r="M7023">
        <v>2</v>
      </c>
      <c r="N7023">
        <v>2</v>
      </c>
      <c r="O7023">
        <v>600</v>
      </c>
      <c r="P7023">
        <v>1</v>
      </c>
      <c r="Q7023" s="1">
        <v>42173</v>
      </c>
      <c r="R7023">
        <v>2015</v>
      </c>
      <c r="S7023">
        <v>6</v>
      </c>
      <c r="T7023" t="s">
        <v>146</v>
      </c>
      <c r="U7023" t="s">
        <v>147</v>
      </c>
      <c r="V7023" s="1">
        <v>42156</v>
      </c>
      <c r="W7023">
        <v>5</v>
      </c>
      <c r="X7023" t="s">
        <v>48</v>
      </c>
      <c r="Y7023" t="s">
        <v>148</v>
      </c>
      <c r="Z7023" t="s">
        <v>149</v>
      </c>
    </row>
    <row r="7024" spans="1:26">
      <c r="A7024">
        <v>308951</v>
      </c>
      <c r="B7024" t="s">
        <v>13857</v>
      </c>
      <c r="C7024">
        <v>1</v>
      </c>
      <c r="D7024" t="s">
        <v>13054</v>
      </c>
      <c r="E7024" t="s">
        <v>13858</v>
      </c>
      <c r="F7024" t="s">
        <v>11192</v>
      </c>
      <c r="G7024" t="s">
        <v>823</v>
      </c>
      <c r="H7024" t="s">
        <v>31</v>
      </c>
      <c r="I7024" t="s">
        <v>32</v>
      </c>
      <c r="J7024" t="s">
        <v>32</v>
      </c>
      <c r="K7024" t="s">
        <v>32</v>
      </c>
      <c r="L7024" t="s">
        <v>32</v>
      </c>
      <c r="M7024">
        <v>1</v>
      </c>
      <c r="N7024">
        <v>27</v>
      </c>
      <c r="O7024">
        <v>300</v>
      </c>
      <c r="P7024">
        <v>3.3</v>
      </c>
      <c r="Q7024" s="1">
        <v>41073</v>
      </c>
      <c r="R7024">
        <v>2012</v>
      </c>
      <c r="S7024">
        <v>6</v>
      </c>
      <c r="T7024" t="s">
        <v>146</v>
      </c>
      <c r="U7024" t="s">
        <v>147</v>
      </c>
      <c r="V7024" s="1">
        <v>41061</v>
      </c>
      <c r="W7024">
        <v>4</v>
      </c>
      <c r="X7024" t="s">
        <v>93</v>
      </c>
      <c r="Y7024" t="s">
        <v>148</v>
      </c>
      <c r="Z7024" t="s">
        <v>149</v>
      </c>
    </row>
    <row r="7025" spans="1:26">
      <c r="A7025">
        <v>5239</v>
      </c>
      <c r="B7025" t="s">
        <v>13859</v>
      </c>
      <c r="C7025">
        <v>1</v>
      </c>
      <c r="D7025" t="s">
        <v>13054</v>
      </c>
      <c r="E7025" t="s">
        <v>13860</v>
      </c>
      <c r="F7025" t="s">
        <v>13430</v>
      </c>
      <c r="G7025" t="s">
        <v>553</v>
      </c>
      <c r="H7025" t="s">
        <v>31</v>
      </c>
      <c r="I7025" t="s">
        <v>32</v>
      </c>
      <c r="J7025" t="s">
        <v>43</v>
      </c>
      <c r="K7025" t="s">
        <v>32</v>
      </c>
      <c r="L7025" t="s">
        <v>32</v>
      </c>
      <c r="M7025">
        <v>1</v>
      </c>
      <c r="N7025">
        <v>102</v>
      </c>
      <c r="O7025">
        <v>350</v>
      </c>
      <c r="P7025">
        <v>3.4</v>
      </c>
      <c r="Q7025" s="1">
        <v>42543</v>
      </c>
      <c r="R7025">
        <v>2016</v>
      </c>
      <c r="S7025">
        <v>6</v>
      </c>
      <c r="T7025" t="s">
        <v>146</v>
      </c>
      <c r="U7025" t="s">
        <v>147</v>
      </c>
      <c r="V7025" s="1">
        <v>42522</v>
      </c>
      <c r="W7025">
        <v>4</v>
      </c>
      <c r="X7025" t="s">
        <v>93</v>
      </c>
      <c r="Y7025" t="s">
        <v>148</v>
      </c>
      <c r="Z7025" t="s">
        <v>149</v>
      </c>
    </row>
    <row r="7026" spans="1:26">
      <c r="A7026">
        <v>18466412</v>
      </c>
      <c r="B7026" t="s">
        <v>13861</v>
      </c>
      <c r="C7026">
        <v>1</v>
      </c>
      <c r="D7026" t="s">
        <v>13054</v>
      </c>
      <c r="E7026" t="s">
        <v>13862</v>
      </c>
      <c r="F7026" t="s">
        <v>13863</v>
      </c>
      <c r="G7026" t="s">
        <v>897</v>
      </c>
      <c r="H7026" t="s">
        <v>31</v>
      </c>
      <c r="I7026" t="s">
        <v>32</v>
      </c>
      <c r="J7026" t="s">
        <v>32</v>
      </c>
      <c r="K7026" t="s">
        <v>32</v>
      </c>
      <c r="L7026" t="s">
        <v>32</v>
      </c>
      <c r="M7026">
        <v>1</v>
      </c>
      <c r="N7026">
        <v>3</v>
      </c>
      <c r="O7026">
        <v>300</v>
      </c>
      <c r="P7026">
        <v>1</v>
      </c>
      <c r="Q7026" s="1">
        <v>41070</v>
      </c>
      <c r="R7026">
        <v>2012</v>
      </c>
      <c r="S7026">
        <v>6</v>
      </c>
      <c r="T7026" t="s">
        <v>146</v>
      </c>
      <c r="U7026" t="s">
        <v>147</v>
      </c>
      <c r="V7026" s="1">
        <v>41061</v>
      </c>
      <c r="W7026">
        <v>1</v>
      </c>
      <c r="X7026" t="s">
        <v>61</v>
      </c>
      <c r="Y7026" t="s">
        <v>148</v>
      </c>
      <c r="Z7026" t="s">
        <v>149</v>
      </c>
    </row>
    <row r="7027" spans="1:26">
      <c r="A7027">
        <v>302535</v>
      </c>
      <c r="B7027" t="s">
        <v>13060</v>
      </c>
      <c r="C7027">
        <v>1</v>
      </c>
      <c r="D7027" t="s">
        <v>13054</v>
      </c>
      <c r="E7027" t="s">
        <v>13864</v>
      </c>
      <c r="F7027" t="s">
        <v>11076</v>
      </c>
      <c r="G7027" t="s">
        <v>13063</v>
      </c>
      <c r="H7027" t="s">
        <v>31</v>
      </c>
      <c r="I7027" t="s">
        <v>32</v>
      </c>
      <c r="J7027" t="s">
        <v>43</v>
      </c>
      <c r="K7027" t="s">
        <v>32</v>
      </c>
      <c r="L7027" t="s">
        <v>32</v>
      </c>
      <c r="M7027">
        <v>2</v>
      </c>
      <c r="N7027">
        <v>164</v>
      </c>
      <c r="O7027">
        <v>600</v>
      </c>
      <c r="P7027">
        <v>3.7</v>
      </c>
      <c r="Q7027" s="1">
        <v>41808</v>
      </c>
      <c r="R7027">
        <v>2014</v>
      </c>
      <c r="S7027">
        <v>6</v>
      </c>
      <c r="T7027" t="s">
        <v>146</v>
      </c>
      <c r="U7027" t="s">
        <v>147</v>
      </c>
      <c r="V7027" s="1">
        <v>41791</v>
      </c>
      <c r="W7027">
        <v>4</v>
      </c>
      <c r="X7027" t="s">
        <v>93</v>
      </c>
      <c r="Y7027" t="s">
        <v>148</v>
      </c>
      <c r="Z7027" t="s">
        <v>149</v>
      </c>
    </row>
    <row r="7028" spans="1:26">
      <c r="A7028">
        <v>18458315</v>
      </c>
      <c r="B7028" t="s">
        <v>13865</v>
      </c>
      <c r="C7028">
        <v>1</v>
      </c>
      <c r="D7028" t="s">
        <v>13054</v>
      </c>
      <c r="E7028" t="s">
        <v>13866</v>
      </c>
      <c r="F7028" t="s">
        <v>11205</v>
      </c>
      <c r="G7028" t="s">
        <v>474</v>
      </c>
      <c r="H7028" t="s">
        <v>31</v>
      </c>
      <c r="I7028" t="s">
        <v>32</v>
      </c>
      <c r="J7028" t="s">
        <v>32</v>
      </c>
      <c r="K7028" t="s">
        <v>32</v>
      </c>
      <c r="L7028" t="s">
        <v>32</v>
      </c>
      <c r="M7028">
        <v>1</v>
      </c>
      <c r="N7028">
        <v>49</v>
      </c>
      <c r="O7028">
        <v>200</v>
      </c>
      <c r="P7028">
        <v>3.7</v>
      </c>
      <c r="Q7028" s="1">
        <v>42524</v>
      </c>
      <c r="R7028">
        <v>2016</v>
      </c>
      <c r="S7028">
        <v>6</v>
      </c>
      <c r="T7028" t="s">
        <v>146</v>
      </c>
      <c r="U7028" t="s">
        <v>147</v>
      </c>
      <c r="V7028" s="1">
        <v>42522</v>
      </c>
      <c r="W7028">
        <v>6</v>
      </c>
      <c r="X7028" t="s">
        <v>57</v>
      </c>
      <c r="Y7028" t="s">
        <v>148</v>
      </c>
      <c r="Z7028" t="s">
        <v>149</v>
      </c>
    </row>
    <row r="7029" spans="1:26">
      <c r="A7029">
        <v>313151</v>
      </c>
      <c r="B7029" t="s">
        <v>13867</v>
      </c>
      <c r="C7029">
        <v>1</v>
      </c>
      <c r="D7029" t="s">
        <v>13054</v>
      </c>
      <c r="E7029" t="s">
        <v>13868</v>
      </c>
      <c r="F7029" t="s">
        <v>13570</v>
      </c>
      <c r="G7029" t="s">
        <v>549</v>
      </c>
      <c r="H7029" t="s">
        <v>31</v>
      </c>
      <c r="I7029" t="s">
        <v>32</v>
      </c>
      <c r="J7029" t="s">
        <v>32</v>
      </c>
      <c r="K7029" t="s">
        <v>32</v>
      </c>
      <c r="L7029" t="s">
        <v>32</v>
      </c>
      <c r="M7029">
        <v>1</v>
      </c>
      <c r="N7029">
        <v>2</v>
      </c>
      <c r="O7029">
        <v>300</v>
      </c>
      <c r="P7029">
        <v>1</v>
      </c>
      <c r="Q7029" s="1">
        <v>42909</v>
      </c>
      <c r="R7029">
        <v>2017</v>
      </c>
      <c r="S7029">
        <v>6</v>
      </c>
      <c r="T7029" t="s">
        <v>146</v>
      </c>
      <c r="U7029" t="s">
        <v>147</v>
      </c>
      <c r="V7029" s="1">
        <v>42887</v>
      </c>
      <c r="W7029">
        <v>6</v>
      </c>
      <c r="X7029" t="s">
        <v>57</v>
      </c>
      <c r="Y7029" t="s">
        <v>148</v>
      </c>
      <c r="Z7029" t="s">
        <v>149</v>
      </c>
    </row>
    <row r="7030" spans="1:26">
      <c r="A7030">
        <v>18424204</v>
      </c>
      <c r="B7030" t="s">
        <v>586</v>
      </c>
      <c r="C7030">
        <v>1</v>
      </c>
      <c r="D7030" t="s">
        <v>13054</v>
      </c>
      <c r="E7030" t="s">
        <v>13869</v>
      </c>
      <c r="F7030" t="s">
        <v>13104</v>
      </c>
      <c r="G7030" t="s">
        <v>715</v>
      </c>
      <c r="H7030" t="s">
        <v>31</v>
      </c>
      <c r="I7030" t="s">
        <v>43</v>
      </c>
      <c r="J7030" t="s">
        <v>32</v>
      </c>
      <c r="K7030" t="s">
        <v>32</v>
      </c>
      <c r="L7030" t="s">
        <v>32</v>
      </c>
      <c r="M7030">
        <v>2</v>
      </c>
      <c r="N7030">
        <v>7</v>
      </c>
      <c r="O7030">
        <v>900</v>
      </c>
      <c r="P7030">
        <v>2.9</v>
      </c>
      <c r="Q7030" s="1">
        <v>43262</v>
      </c>
      <c r="R7030">
        <v>2018</v>
      </c>
      <c r="S7030">
        <v>6</v>
      </c>
      <c r="T7030" t="s">
        <v>146</v>
      </c>
      <c r="U7030" t="s">
        <v>147</v>
      </c>
      <c r="V7030" s="1">
        <v>43252</v>
      </c>
      <c r="W7030">
        <v>2</v>
      </c>
      <c r="X7030" t="s">
        <v>54</v>
      </c>
      <c r="Y7030" t="s">
        <v>148</v>
      </c>
      <c r="Z7030" t="s">
        <v>149</v>
      </c>
    </row>
    <row r="7031" spans="1:26">
      <c r="A7031">
        <v>305317</v>
      </c>
      <c r="B7031" t="s">
        <v>2865</v>
      </c>
      <c r="C7031">
        <v>1</v>
      </c>
      <c r="D7031" t="s">
        <v>13054</v>
      </c>
      <c r="E7031" t="s">
        <v>13870</v>
      </c>
      <c r="F7031" t="s">
        <v>13168</v>
      </c>
      <c r="G7031" t="s">
        <v>491</v>
      </c>
      <c r="H7031" t="s">
        <v>31</v>
      </c>
      <c r="I7031" t="s">
        <v>32</v>
      </c>
      <c r="J7031" t="s">
        <v>32</v>
      </c>
      <c r="K7031" t="s">
        <v>32</v>
      </c>
      <c r="L7031" t="s">
        <v>32</v>
      </c>
      <c r="M7031">
        <v>2</v>
      </c>
      <c r="N7031">
        <v>26</v>
      </c>
      <c r="O7031">
        <v>650</v>
      </c>
      <c r="P7031">
        <v>3</v>
      </c>
      <c r="Q7031" s="1">
        <v>42913</v>
      </c>
      <c r="R7031">
        <v>2017</v>
      </c>
      <c r="S7031">
        <v>6</v>
      </c>
      <c r="T7031" t="s">
        <v>146</v>
      </c>
      <c r="U7031" t="s">
        <v>147</v>
      </c>
      <c r="V7031" s="1">
        <v>42887</v>
      </c>
      <c r="W7031">
        <v>3</v>
      </c>
      <c r="X7031" t="s">
        <v>44</v>
      </c>
      <c r="Y7031" t="s">
        <v>148</v>
      </c>
      <c r="Z7031" t="s">
        <v>149</v>
      </c>
    </row>
    <row r="7032" spans="1:26">
      <c r="A7032">
        <v>18433903</v>
      </c>
      <c r="B7032" t="s">
        <v>13871</v>
      </c>
      <c r="C7032">
        <v>1</v>
      </c>
      <c r="D7032" t="s">
        <v>13054</v>
      </c>
      <c r="E7032" t="s">
        <v>13872</v>
      </c>
      <c r="F7032" t="s">
        <v>13110</v>
      </c>
      <c r="G7032" t="s">
        <v>30</v>
      </c>
      <c r="H7032" t="s">
        <v>31</v>
      </c>
      <c r="I7032" t="s">
        <v>32</v>
      </c>
      <c r="J7032" t="s">
        <v>32</v>
      </c>
      <c r="K7032" t="s">
        <v>32</v>
      </c>
      <c r="L7032" t="s">
        <v>32</v>
      </c>
      <c r="M7032">
        <v>2</v>
      </c>
      <c r="N7032">
        <v>11</v>
      </c>
      <c r="O7032">
        <v>800</v>
      </c>
      <c r="P7032">
        <v>3.2</v>
      </c>
      <c r="Q7032" s="1">
        <v>42911</v>
      </c>
      <c r="R7032">
        <v>2017</v>
      </c>
      <c r="S7032">
        <v>6</v>
      </c>
      <c r="T7032" t="s">
        <v>146</v>
      </c>
      <c r="U7032" t="s">
        <v>147</v>
      </c>
      <c r="V7032" s="1">
        <v>42887</v>
      </c>
      <c r="W7032">
        <v>1</v>
      </c>
      <c r="X7032" t="s">
        <v>61</v>
      </c>
      <c r="Y7032" t="s">
        <v>148</v>
      </c>
      <c r="Z7032" t="s">
        <v>149</v>
      </c>
    </row>
    <row r="7033" spans="1:26">
      <c r="A7033">
        <v>18317511</v>
      </c>
      <c r="B7033" t="s">
        <v>13873</v>
      </c>
      <c r="C7033">
        <v>1</v>
      </c>
      <c r="D7033" t="s">
        <v>13054</v>
      </c>
      <c r="E7033" t="s">
        <v>13874</v>
      </c>
      <c r="F7033" t="s">
        <v>11209</v>
      </c>
      <c r="G7033" t="s">
        <v>3086</v>
      </c>
      <c r="H7033" t="s">
        <v>31</v>
      </c>
      <c r="I7033" t="s">
        <v>32</v>
      </c>
      <c r="J7033" t="s">
        <v>43</v>
      </c>
      <c r="K7033" t="s">
        <v>32</v>
      </c>
      <c r="L7033" t="s">
        <v>32</v>
      </c>
      <c r="M7033">
        <v>2</v>
      </c>
      <c r="N7033">
        <v>49</v>
      </c>
      <c r="O7033">
        <v>650</v>
      </c>
      <c r="P7033">
        <v>3.3</v>
      </c>
      <c r="Q7033" s="1">
        <v>43259</v>
      </c>
      <c r="R7033">
        <v>2018</v>
      </c>
      <c r="S7033">
        <v>6</v>
      </c>
      <c r="T7033" t="s">
        <v>146</v>
      </c>
      <c r="U7033" t="s">
        <v>147</v>
      </c>
      <c r="V7033" s="1">
        <v>43252</v>
      </c>
      <c r="W7033">
        <v>6</v>
      </c>
      <c r="X7033" t="s">
        <v>57</v>
      </c>
      <c r="Y7033" t="s">
        <v>148</v>
      </c>
      <c r="Z7033" t="s">
        <v>149</v>
      </c>
    </row>
    <row r="7034" spans="1:26">
      <c r="A7034">
        <v>310753</v>
      </c>
      <c r="B7034" t="s">
        <v>6902</v>
      </c>
      <c r="C7034">
        <v>1</v>
      </c>
      <c r="D7034" t="s">
        <v>13054</v>
      </c>
      <c r="E7034" t="s">
        <v>13875</v>
      </c>
      <c r="F7034" t="s">
        <v>13139</v>
      </c>
      <c r="G7034" t="s">
        <v>511</v>
      </c>
      <c r="H7034" t="s">
        <v>31</v>
      </c>
      <c r="I7034" t="s">
        <v>32</v>
      </c>
      <c r="J7034" t="s">
        <v>43</v>
      </c>
      <c r="K7034" t="s">
        <v>32</v>
      </c>
      <c r="L7034" t="s">
        <v>32</v>
      </c>
      <c r="M7034">
        <v>1</v>
      </c>
      <c r="N7034">
        <v>22</v>
      </c>
      <c r="O7034">
        <v>250</v>
      </c>
      <c r="P7034">
        <v>3.4</v>
      </c>
      <c r="Q7034" s="1">
        <v>41427</v>
      </c>
      <c r="R7034">
        <v>2013</v>
      </c>
      <c r="S7034">
        <v>6</v>
      </c>
      <c r="T7034" t="s">
        <v>146</v>
      </c>
      <c r="U7034" t="s">
        <v>147</v>
      </c>
      <c r="V7034" s="1">
        <v>41426</v>
      </c>
      <c r="W7034">
        <v>1</v>
      </c>
      <c r="X7034" t="s">
        <v>61</v>
      </c>
      <c r="Y7034" t="s">
        <v>148</v>
      </c>
      <c r="Z7034" t="s">
        <v>149</v>
      </c>
    </row>
    <row r="7035" spans="1:26">
      <c r="A7035">
        <v>304727</v>
      </c>
      <c r="B7035" t="s">
        <v>863</v>
      </c>
      <c r="C7035">
        <v>1</v>
      </c>
      <c r="D7035" t="s">
        <v>13054</v>
      </c>
      <c r="E7035" t="s">
        <v>13876</v>
      </c>
      <c r="F7035" t="s">
        <v>11214</v>
      </c>
      <c r="G7035" t="s">
        <v>491</v>
      </c>
      <c r="H7035" t="s">
        <v>31</v>
      </c>
      <c r="I7035" t="s">
        <v>32</v>
      </c>
      <c r="J7035" t="s">
        <v>32</v>
      </c>
      <c r="K7035" t="s">
        <v>32</v>
      </c>
      <c r="L7035" t="s">
        <v>32</v>
      </c>
      <c r="M7035">
        <v>1</v>
      </c>
      <c r="N7035">
        <v>42</v>
      </c>
      <c r="O7035">
        <v>450</v>
      </c>
      <c r="P7035">
        <v>2.7</v>
      </c>
      <c r="Q7035" s="1">
        <v>41440</v>
      </c>
      <c r="R7035">
        <v>2013</v>
      </c>
      <c r="S7035">
        <v>6</v>
      </c>
      <c r="T7035" t="s">
        <v>146</v>
      </c>
      <c r="U7035" t="s">
        <v>147</v>
      </c>
      <c r="V7035" s="1">
        <v>41426</v>
      </c>
      <c r="W7035">
        <v>7</v>
      </c>
      <c r="X7035" t="s">
        <v>35</v>
      </c>
      <c r="Y7035" t="s">
        <v>148</v>
      </c>
      <c r="Z7035" t="s">
        <v>149</v>
      </c>
    </row>
    <row r="7036" spans="1:26">
      <c r="A7036">
        <v>313045</v>
      </c>
      <c r="B7036" t="s">
        <v>13877</v>
      </c>
      <c r="C7036">
        <v>1</v>
      </c>
      <c r="D7036" t="s">
        <v>13054</v>
      </c>
      <c r="E7036" t="s">
        <v>13878</v>
      </c>
      <c r="F7036" t="s">
        <v>11214</v>
      </c>
      <c r="G7036" t="s">
        <v>474</v>
      </c>
      <c r="H7036" t="s">
        <v>31</v>
      </c>
      <c r="I7036" t="s">
        <v>43</v>
      </c>
      <c r="J7036" t="s">
        <v>43</v>
      </c>
      <c r="K7036" t="s">
        <v>32</v>
      </c>
      <c r="L7036" t="s">
        <v>32</v>
      </c>
      <c r="M7036">
        <v>3</v>
      </c>
      <c r="N7036">
        <v>56</v>
      </c>
      <c r="O7036">
        <v>1300</v>
      </c>
      <c r="P7036">
        <v>2.4</v>
      </c>
      <c r="Q7036" s="1">
        <v>42523</v>
      </c>
      <c r="R7036">
        <v>2016</v>
      </c>
      <c r="S7036">
        <v>6</v>
      </c>
      <c r="T7036" t="s">
        <v>146</v>
      </c>
      <c r="U7036" t="s">
        <v>147</v>
      </c>
      <c r="V7036" s="1">
        <v>42522</v>
      </c>
      <c r="W7036">
        <v>5</v>
      </c>
      <c r="X7036" t="s">
        <v>48</v>
      </c>
      <c r="Y7036" t="s">
        <v>148</v>
      </c>
      <c r="Z7036" t="s">
        <v>149</v>
      </c>
    </row>
    <row r="7037" spans="1:26">
      <c r="A7037">
        <v>311341</v>
      </c>
      <c r="B7037" t="s">
        <v>13654</v>
      </c>
      <c r="C7037">
        <v>1</v>
      </c>
      <c r="D7037" t="s">
        <v>13054</v>
      </c>
      <c r="E7037" t="s">
        <v>13879</v>
      </c>
      <c r="F7037" t="s">
        <v>11214</v>
      </c>
      <c r="G7037" t="s">
        <v>474</v>
      </c>
      <c r="H7037" t="s">
        <v>31</v>
      </c>
      <c r="I7037" t="s">
        <v>32</v>
      </c>
      <c r="J7037" t="s">
        <v>43</v>
      </c>
      <c r="K7037" t="s">
        <v>32</v>
      </c>
      <c r="L7037" t="s">
        <v>32</v>
      </c>
      <c r="M7037">
        <v>2</v>
      </c>
      <c r="N7037">
        <v>21</v>
      </c>
      <c r="O7037">
        <v>800</v>
      </c>
      <c r="P7037">
        <v>2.4</v>
      </c>
      <c r="Q7037" s="1">
        <v>40336</v>
      </c>
      <c r="R7037">
        <v>2010</v>
      </c>
      <c r="S7037">
        <v>6</v>
      </c>
      <c r="T7037" t="s">
        <v>146</v>
      </c>
      <c r="U7037" t="s">
        <v>147</v>
      </c>
      <c r="V7037" s="1">
        <v>40330</v>
      </c>
      <c r="W7037">
        <v>2</v>
      </c>
      <c r="X7037" t="s">
        <v>54</v>
      </c>
      <c r="Y7037" t="s">
        <v>148</v>
      </c>
      <c r="Z7037" t="s">
        <v>149</v>
      </c>
    </row>
    <row r="7038" spans="1:26">
      <c r="A7038">
        <v>18144457</v>
      </c>
      <c r="B7038" t="s">
        <v>13880</v>
      </c>
      <c r="C7038">
        <v>1</v>
      </c>
      <c r="D7038" t="s">
        <v>13054</v>
      </c>
      <c r="E7038" t="s">
        <v>13881</v>
      </c>
      <c r="F7038" t="s">
        <v>13028</v>
      </c>
      <c r="G7038" t="s">
        <v>543</v>
      </c>
      <c r="H7038" t="s">
        <v>31</v>
      </c>
      <c r="I7038" t="s">
        <v>32</v>
      </c>
      <c r="J7038" t="s">
        <v>43</v>
      </c>
      <c r="K7038" t="s">
        <v>32</v>
      </c>
      <c r="L7038" t="s">
        <v>32</v>
      </c>
      <c r="M7038">
        <v>2</v>
      </c>
      <c r="N7038">
        <v>123</v>
      </c>
      <c r="O7038">
        <v>600</v>
      </c>
      <c r="P7038">
        <v>3.5</v>
      </c>
      <c r="Q7038" s="1">
        <v>41439</v>
      </c>
      <c r="R7038">
        <v>2013</v>
      </c>
      <c r="S7038">
        <v>6</v>
      </c>
      <c r="T7038" t="s">
        <v>146</v>
      </c>
      <c r="U7038" t="s">
        <v>147</v>
      </c>
      <c r="V7038" s="1">
        <v>41426</v>
      </c>
      <c r="W7038">
        <v>6</v>
      </c>
      <c r="X7038" t="s">
        <v>57</v>
      </c>
      <c r="Y7038" t="s">
        <v>148</v>
      </c>
      <c r="Z7038" t="s">
        <v>149</v>
      </c>
    </row>
    <row r="7039" spans="1:26">
      <c r="A7039">
        <v>307841</v>
      </c>
      <c r="B7039" t="s">
        <v>11332</v>
      </c>
      <c r="C7039">
        <v>1</v>
      </c>
      <c r="D7039" t="s">
        <v>13054</v>
      </c>
      <c r="E7039" t="s">
        <v>13882</v>
      </c>
      <c r="F7039" t="s">
        <v>13028</v>
      </c>
      <c r="G7039" t="s">
        <v>553</v>
      </c>
      <c r="H7039" t="s">
        <v>31</v>
      </c>
      <c r="I7039" t="s">
        <v>32</v>
      </c>
      <c r="J7039" t="s">
        <v>43</v>
      </c>
      <c r="K7039" t="s">
        <v>32</v>
      </c>
      <c r="L7039" t="s">
        <v>32</v>
      </c>
      <c r="M7039">
        <v>1</v>
      </c>
      <c r="N7039">
        <v>56</v>
      </c>
      <c r="O7039">
        <v>350</v>
      </c>
      <c r="P7039">
        <v>2.1</v>
      </c>
      <c r="Q7039" s="1">
        <v>41447</v>
      </c>
      <c r="R7039">
        <v>2013</v>
      </c>
      <c r="S7039">
        <v>6</v>
      </c>
      <c r="T7039" t="s">
        <v>146</v>
      </c>
      <c r="U7039" t="s">
        <v>147</v>
      </c>
      <c r="V7039" s="1">
        <v>41426</v>
      </c>
      <c r="W7039">
        <v>7</v>
      </c>
      <c r="X7039" t="s">
        <v>35</v>
      </c>
      <c r="Y7039" t="s">
        <v>148</v>
      </c>
      <c r="Z7039" t="s">
        <v>149</v>
      </c>
    </row>
    <row r="7040" spans="1:26">
      <c r="A7040">
        <v>308751</v>
      </c>
      <c r="B7040" t="s">
        <v>13883</v>
      </c>
      <c r="C7040">
        <v>1</v>
      </c>
      <c r="D7040" t="s">
        <v>13054</v>
      </c>
      <c r="E7040" t="s">
        <v>13884</v>
      </c>
      <c r="F7040" t="s">
        <v>13145</v>
      </c>
      <c r="G7040" t="s">
        <v>543</v>
      </c>
      <c r="H7040" t="s">
        <v>31</v>
      </c>
      <c r="I7040" t="s">
        <v>32</v>
      </c>
      <c r="J7040" t="s">
        <v>32</v>
      </c>
      <c r="K7040" t="s">
        <v>32</v>
      </c>
      <c r="L7040" t="s">
        <v>32</v>
      </c>
      <c r="M7040">
        <v>1</v>
      </c>
      <c r="N7040">
        <v>5</v>
      </c>
      <c r="O7040">
        <v>200</v>
      </c>
      <c r="P7040">
        <v>2.9</v>
      </c>
      <c r="Q7040" s="1">
        <v>42543</v>
      </c>
      <c r="R7040">
        <v>2016</v>
      </c>
      <c r="S7040">
        <v>6</v>
      </c>
      <c r="T7040" t="s">
        <v>146</v>
      </c>
      <c r="U7040" t="s">
        <v>147</v>
      </c>
      <c r="V7040" s="1">
        <v>42522</v>
      </c>
      <c r="W7040">
        <v>4</v>
      </c>
      <c r="X7040" t="s">
        <v>93</v>
      </c>
      <c r="Y7040" t="s">
        <v>148</v>
      </c>
      <c r="Z7040" t="s">
        <v>149</v>
      </c>
    </row>
    <row r="7041" spans="1:26">
      <c r="A7041">
        <v>18367978</v>
      </c>
      <c r="B7041" t="s">
        <v>8478</v>
      </c>
      <c r="C7041">
        <v>1</v>
      </c>
      <c r="D7041" t="s">
        <v>13054</v>
      </c>
      <c r="E7041" t="s">
        <v>13885</v>
      </c>
      <c r="F7041" t="s">
        <v>13145</v>
      </c>
      <c r="G7041" t="s">
        <v>1001</v>
      </c>
      <c r="H7041" t="s">
        <v>31</v>
      </c>
      <c r="I7041" t="s">
        <v>32</v>
      </c>
      <c r="J7041" t="s">
        <v>43</v>
      </c>
      <c r="K7041" t="s">
        <v>32</v>
      </c>
      <c r="L7041" t="s">
        <v>32</v>
      </c>
      <c r="M7041">
        <v>1</v>
      </c>
      <c r="N7041">
        <v>11</v>
      </c>
      <c r="O7041">
        <v>350</v>
      </c>
      <c r="P7041">
        <v>3.2</v>
      </c>
      <c r="Q7041" s="1">
        <v>42522</v>
      </c>
      <c r="R7041">
        <v>2016</v>
      </c>
      <c r="S7041">
        <v>6</v>
      </c>
      <c r="T7041" t="s">
        <v>146</v>
      </c>
      <c r="U7041" t="s">
        <v>147</v>
      </c>
      <c r="V7041" s="1">
        <v>42522</v>
      </c>
      <c r="W7041">
        <v>4</v>
      </c>
      <c r="X7041" t="s">
        <v>93</v>
      </c>
      <c r="Y7041" t="s">
        <v>148</v>
      </c>
      <c r="Z7041" t="s">
        <v>149</v>
      </c>
    </row>
    <row r="7042" spans="1:26">
      <c r="A7042">
        <v>5776</v>
      </c>
      <c r="B7042" t="s">
        <v>13886</v>
      </c>
      <c r="C7042">
        <v>1</v>
      </c>
      <c r="D7042" t="s">
        <v>13054</v>
      </c>
      <c r="E7042" t="s">
        <v>13887</v>
      </c>
      <c r="F7042" t="s">
        <v>13145</v>
      </c>
      <c r="G7042" t="s">
        <v>743</v>
      </c>
      <c r="H7042" t="s">
        <v>31</v>
      </c>
      <c r="I7042" t="s">
        <v>32</v>
      </c>
      <c r="J7042" t="s">
        <v>32</v>
      </c>
      <c r="K7042" t="s">
        <v>32</v>
      </c>
      <c r="L7042" t="s">
        <v>32</v>
      </c>
      <c r="M7042">
        <v>2</v>
      </c>
      <c r="N7042">
        <v>56</v>
      </c>
      <c r="O7042">
        <v>750</v>
      </c>
      <c r="P7042">
        <v>2.9</v>
      </c>
      <c r="Q7042" s="1">
        <v>42525</v>
      </c>
      <c r="R7042">
        <v>2016</v>
      </c>
      <c r="S7042">
        <v>6</v>
      </c>
      <c r="T7042" t="s">
        <v>146</v>
      </c>
      <c r="U7042" t="s">
        <v>147</v>
      </c>
      <c r="V7042" s="1">
        <v>42522</v>
      </c>
      <c r="W7042">
        <v>7</v>
      </c>
      <c r="X7042" t="s">
        <v>35</v>
      </c>
      <c r="Y7042" t="s">
        <v>148</v>
      </c>
      <c r="Z7042" t="s">
        <v>149</v>
      </c>
    </row>
    <row r="7043" spans="1:26">
      <c r="A7043">
        <v>304439</v>
      </c>
      <c r="B7043" t="s">
        <v>13888</v>
      </c>
      <c r="C7043">
        <v>1</v>
      </c>
      <c r="D7043" t="s">
        <v>13054</v>
      </c>
      <c r="E7043" t="s">
        <v>13889</v>
      </c>
      <c r="F7043" t="s">
        <v>13145</v>
      </c>
      <c r="G7043" t="s">
        <v>543</v>
      </c>
      <c r="H7043" t="s">
        <v>31</v>
      </c>
      <c r="I7043" t="s">
        <v>32</v>
      </c>
      <c r="J7043" t="s">
        <v>32</v>
      </c>
      <c r="K7043" t="s">
        <v>32</v>
      </c>
      <c r="L7043" t="s">
        <v>32</v>
      </c>
      <c r="M7043">
        <v>1</v>
      </c>
      <c r="N7043">
        <v>2</v>
      </c>
      <c r="O7043">
        <v>250</v>
      </c>
      <c r="P7043">
        <v>1</v>
      </c>
      <c r="Q7043" s="1">
        <v>41796</v>
      </c>
      <c r="R7043">
        <v>2014</v>
      </c>
      <c r="S7043">
        <v>6</v>
      </c>
      <c r="T7043" t="s">
        <v>146</v>
      </c>
      <c r="U7043" t="s">
        <v>147</v>
      </c>
      <c r="V7043" s="1">
        <v>41791</v>
      </c>
      <c r="W7043">
        <v>6</v>
      </c>
      <c r="X7043" t="s">
        <v>57</v>
      </c>
      <c r="Y7043" t="s">
        <v>148</v>
      </c>
      <c r="Z7043" t="s">
        <v>149</v>
      </c>
    </row>
    <row r="7044" spans="1:26">
      <c r="A7044">
        <v>18466993</v>
      </c>
      <c r="B7044" t="s">
        <v>10014</v>
      </c>
      <c r="C7044">
        <v>1</v>
      </c>
      <c r="D7044" t="s">
        <v>13054</v>
      </c>
      <c r="E7044" t="s">
        <v>13890</v>
      </c>
      <c r="F7044" t="s">
        <v>13122</v>
      </c>
      <c r="G7044" t="s">
        <v>511</v>
      </c>
      <c r="H7044" t="s">
        <v>31</v>
      </c>
      <c r="I7044" t="s">
        <v>32</v>
      </c>
      <c r="J7044" t="s">
        <v>32</v>
      </c>
      <c r="K7044" t="s">
        <v>32</v>
      </c>
      <c r="L7044" t="s">
        <v>32</v>
      </c>
      <c r="M7044">
        <v>1</v>
      </c>
      <c r="N7044">
        <v>3</v>
      </c>
      <c r="O7044">
        <v>100</v>
      </c>
      <c r="P7044">
        <v>1</v>
      </c>
      <c r="Q7044" s="1">
        <v>42524</v>
      </c>
      <c r="R7044">
        <v>2016</v>
      </c>
      <c r="S7044">
        <v>6</v>
      </c>
      <c r="T7044" t="s">
        <v>146</v>
      </c>
      <c r="U7044" t="s">
        <v>147</v>
      </c>
      <c r="V7044" s="1">
        <v>42522</v>
      </c>
      <c r="W7044">
        <v>6</v>
      </c>
      <c r="X7044" t="s">
        <v>57</v>
      </c>
      <c r="Y7044" t="s">
        <v>148</v>
      </c>
      <c r="Z7044" t="s">
        <v>149</v>
      </c>
    </row>
    <row r="7045" spans="1:26">
      <c r="A7045">
        <v>18472450</v>
      </c>
      <c r="B7045" t="s">
        <v>13891</v>
      </c>
      <c r="C7045">
        <v>1</v>
      </c>
      <c r="D7045" t="s">
        <v>13054</v>
      </c>
      <c r="E7045" t="s">
        <v>13892</v>
      </c>
      <c r="F7045" t="s">
        <v>13122</v>
      </c>
      <c r="G7045" t="s">
        <v>13893</v>
      </c>
      <c r="H7045" t="s">
        <v>31</v>
      </c>
      <c r="I7045" t="s">
        <v>32</v>
      </c>
      <c r="J7045" t="s">
        <v>32</v>
      </c>
      <c r="K7045" t="s">
        <v>32</v>
      </c>
      <c r="L7045" t="s">
        <v>32</v>
      </c>
      <c r="M7045">
        <v>2</v>
      </c>
      <c r="N7045">
        <v>3</v>
      </c>
      <c r="O7045">
        <v>600</v>
      </c>
      <c r="P7045">
        <v>1</v>
      </c>
      <c r="Q7045" s="1">
        <v>42163</v>
      </c>
      <c r="R7045">
        <v>2015</v>
      </c>
      <c r="S7045">
        <v>6</v>
      </c>
      <c r="T7045" t="s">
        <v>146</v>
      </c>
      <c r="U7045" t="s">
        <v>147</v>
      </c>
      <c r="V7045" s="1">
        <v>42156</v>
      </c>
      <c r="W7045">
        <v>2</v>
      </c>
      <c r="X7045" t="s">
        <v>54</v>
      </c>
      <c r="Y7045" t="s">
        <v>148</v>
      </c>
      <c r="Z7045" t="s">
        <v>149</v>
      </c>
    </row>
    <row r="7046" spans="1:26">
      <c r="A7046">
        <v>1495</v>
      </c>
      <c r="B7046" t="s">
        <v>13894</v>
      </c>
      <c r="C7046">
        <v>1</v>
      </c>
      <c r="D7046" t="s">
        <v>13054</v>
      </c>
      <c r="E7046" t="s">
        <v>13895</v>
      </c>
      <c r="F7046" t="s">
        <v>13079</v>
      </c>
      <c r="G7046" t="s">
        <v>494</v>
      </c>
      <c r="H7046" t="s">
        <v>31</v>
      </c>
      <c r="I7046" t="s">
        <v>32</v>
      </c>
      <c r="J7046" t="s">
        <v>43</v>
      </c>
      <c r="K7046" t="s">
        <v>32</v>
      </c>
      <c r="L7046" t="s">
        <v>32</v>
      </c>
      <c r="M7046">
        <v>2</v>
      </c>
      <c r="N7046">
        <v>210</v>
      </c>
      <c r="O7046">
        <v>550</v>
      </c>
      <c r="P7046">
        <v>3.6</v>
      </c>
      <c r="Q7046" s="1">
        <v>42528</v>
      </c>
      <c r="R7046">
        <v>2016</v>
      </c>
      <c r="S7046">
        <v>6</v>
      </c>
      <c r="T7046" t="s">
        <v>146</v>
      </c>
      <c r="U7046" t="s">
        <v>147</v>
      </c>
      <c r="V7046" s="1">
        <v>42522</v>
      </c>
      <c r="W7046">
        <v>3</v>
      </c>
      <c r="X7046" t="s">
        <v>44</v>
      </c>
      <c r="Y7046" t="s">
        <v>148</v>
      </c>
      <c r="Z7046" t="s">
        <v>149</v>
      </c>
    </row>
    <row r="7047" spans="1:26">
      <c r="A7047">
        <v>18431981</v>
      </c>
      <c r="B7047" t="s">
        <v>13896</v>
      </c>
      <c r="C7047">
        <v>1</v>
      </c>
      <c r="D7047" t="s">
        <v>13054</v>
      </c>
      <c r="E7047" t="s">
        <v>13897</v>
      </c>
      <c r="F7047" t="s">
        <v>13192</v>
      </c>
      <c r="G7047" t="s">
        <v>543</v>
      </c>
      <c r="H7047" t="s">
        <v>31</v>
      </c>
      <c r="I7047" t="s">
        <v>32</v>
      </c>
      <c r="J7047" t="s">
        <v>32</v>
      </c>
      <c r="K7047" t="s">
        <v>32</v>
      </c>
      <c r="L7047" t="s">
        <v>32</v>
      </c>
      <c r="M7047">
        <v>2</v>
      </c>
      <c r="N7047">
        <v>3</v>
      </c>
      <c r="O7047">
        <v>550</v>
      </c>
      <c r="P7047">
        <v>1</v>
      </c>
      <c r="Q7047" s="1">
        <v>40701</v>
      </c>
      <c r="R7047">
        <v>2011</v>
      </c>
      <c r="S7047">
        <v>6</v>
      </c>
      <c r="T7047" t="s">
        <v>146</v>
      </c>
      <c r="U7047" t="s">
        <v>147</v>
      </c>
      <c r="V7047" s="1">
        <v>40695</v>
      </c>
      <c r="W7047">
        <v>3</v>
      </c>
      <c r="X7047" t="s">
        <v>44</v>
      </c>
      <c r="Y7047" t="s">
        <v>148</v>
      </c>
      <c r="Z7047" t="s">
        <v>149</v>
      </c>
    </row>
    <row r="7048" spans="1:26">
      <c r="A7048">
        <v>18400770</v>
      </c>
      <c r="B7048" t="s">
        <v>13898</v>
      </c>
      <c r="C7048">
        <v>1</v>
      </c>
      <c r="D7048" t="s">
        <v>27</v>
      </c>
      <c r="E7048" t="s">
        <v>3246</v>
      </c>
      <c r="F7048" t="s">
        <v>3247</v>
      </c>
      <c r="G7048" t="s">
        <v>13899</v>
      </c>
      <c r="H7048" t="s">
        <v>31</v>
      </c>
      <c r="I7048" t="s">
        <v>43</v>
      </c>
      <c r="J7048" t="s">
        <v>32</v>
      </c>
      <c r="K7048" t="s">
        <v>32</v>
      </c>
      <c r="L7048" t="s">
        <v>32</v>
      </c>
      <c r="M7048">
        <v>4</v>
      </c>
      <c r="N7048">
        <v>42</v>
      </c>
      <c r="O7048">
        <v>2000</v>
      </c>
      <c r="P7048">
        <v>3.7</v>
      </c>
      <c r="Q7048" s="1">
        <v>43117</v>
      </c>
      <c r="R7048">
        <v>2018</v>
      </c>
      <c r="S7048">
        <v>1</v>
      </c>
      <c r="T7048" t="s">
        <v>349</v>
      </c>
      <c r="U7048" t="s">
        <v>287</v>
      </c>
      <c r="V7048" s="1">
        <v>43101</v>
      </c>
      <c r="W7048">
        <v>4</v>
      </c>
      <c r="X7048" t="s">
        <v>93</v>
      </c>
      <c r="Y7048" t="s">
        <v>350</v>
      </c>
      <c r="Z7048" t="s">
        <v>289</v>
      </c>
    </row>
    <row r="7049" spans="1:26">
      <c r="A7049">
        <v>5598</v>
      </c>
      <c r="B7049" t="s">
        <v>863</v>
      </c>
      <c r="C7049">
        <v>1</v>
      </c>
      <c r="D7049" t="s">
        <v>13054</v>
      </c>
      <c r="E7049" t="s">
        <v>13900</v>
      </c>
      <c r="F7049" t="s">
        <v>13158</v>
      </c>
      <c r="G7049" t="s">
        <v>491</v>
      </c>
      <c r="H7049" t="s">
        <v>31</v>
      </c>
      <c r="I7049" t="s">
        <v>32</v>
      </c>
      <c r="J7049" t="s">
        <v>32</v>
      </c>
      <c r="K7049" t="s">
        <v>32</v>
      </c>
      <c r="L7049" t="s">
        <v>32</v>
      </c>
      <c r="M7049">
        <v>1</v>
      </c>
      <c r="N7049">
        <v>34</v>
      </c>
      <c r="O7049">
        <v>450</v>
      </c>
      <c r="P7049">
        <v>2.7</v>
      </c>
      <c r="Q7049" s="1">
        <v>41799</v>
      </c>
      <c r="R7049">
        <v>2014</v>
      </c>
      <c r="S7049">
        <v>6</v>
      </c>
      <c r="T7049" t="s">
        <v>146</v>
      </c>
      <c r="U7049" t="s">
        <v>147</v>
      </c>
      <c r="V7049" s="1">
        <v>41791</v>
      </c>
      <c r="W7049">
        <v>2</v>
      </c>
      <c r="X7049" t="s">
        <v>54</v>
      </c>
      <c r="Y7049" t="s">
        <v>148</v>
      </c>
      <c r="Z7049" t="s">
        <v>149</v>
      </c>
    </row>
    <row r="7050" spans="1:26">
      <c r="A7050">
        <v>18017237</v>
      </c>
      <c r="B7050" t="s">
        <v>690</v>
      </c>
      <c r="C7050">
        <v>1</v>
      </c>
      <c r="D7050" t="s">
        <v>13054</v>
      </c>
      <c r="E7050" t="s">
        <v>13901</v>
      </c>
      <c r="F7050" t="s">
        <v>13158</v>
      </c>
      <c r="G7050" t="s">
        <v>1443</v>
      </c>
      <c r="H7050" t="s">
        <v>31</v>
      </c>
      <c r="I7050" t="s">
        <v>32</v>
      </c>
      <c r="J7050" t="s">
        <v>32</v>
      </c>
      <c r="K7050" t="s">
        <v>32</v>
      </c>
      <c r="L7050" t="s">
        <v>32</v>
      </c>
      <c r="M7050">
        <v>1</v>
      </c>
      <c r="N7050">
        <v>8</v>
      </c>
      <c r="O7050">
        <v>300</v>
      </c>
      <c r="P7050">
        <v>3</v>
      </c>
      <c r="Q7050" s="1">
        <v>41078</v>
      </c>
      <c r="R7050">
        <v>2012</v>
      </c>
      <c r="S7050">
        <v>6</v>
      </c>
      <c r="T7050" t="s">
        <v>146</v>
      </c>
      <c r="U7050" t="s">
        <v>147</v>
      </c>
      <c r="V7050" s="1">
        <v>41061</v>
      </c>
      <c r="W7050">
        <v>2</v>
      </c>
      <c r="X7050" t="s">
        <v>54</v>
      </c>
      <c r="Y7050" t="s">
        <v>148</v>
      </c>
      <c r="Z7050" t="s">
        <v>149</v>
      </c>
    </row>
    <row r="7051" spans="1:26">
      <c r="A7051">
        <v>7939</v>
      </c>
      <c r="B7051" t="s">
        <v>6573</v>
      </c>
      <c r="C7051">
        <v>1</v>
      </c>
      <c r="D7051" t="s">
        <v>13054</v>
      </c>
      <c r="E7051" t="s">
        <v>13902</v>
      </c>
      <c r="F7051" t="s">
        <v>13158</v>
      </c>
      <c r="G7051" t="s">
        <v>693</v>
      </c>
      <c r="H7051" t="s">
        <v>31</v>
      </c>
      <c r="I7051" t="s">
        <v>32</v>
      </c>
      <c r="J7051" t="s">
        <v>32</v>
      </c>
      <c r="K7051" t="s">
        <v>32</v>
      </c>
      <c r="L7051" t="s">
        <v>32</v>
      </c>
      <c r="M7051">
        <v>1</v>
      </c>
      <c r="N7051">
        <v>41</v>
      </c>
      <c r="O7051">
        <v>300</v>
      </c>
      <c r="P7051">
        <v>3.5</v>
      </c>
      <c r="Q7051" s="1">
        <v>42892</v>
      </c>
      <c r="R7051">
        <v>2017</v>
      </c>
      <c r="S7051">
        <v>6</v>
      </c>
      <c r="T7051" t="s">
        <v>146</v>
      </c>
      <c r="U7051" t="s">
        <v>147</v>
      </c>
      <c r="V7051" s="1">
        <v>42887</v>
      </c>
      <c r="W7051">
        <v>3</v>
      </c>
      <c r="X7051" t="s">
        <v>44</v>
      </c>
      <c r="Y7051" t="s">
        <v>148</v>
      </c>
      <c r="Z7051" t="s">
        <v>149</v>
      </c>
    </row>
    <row r="7052" spans="1:26">
      <c r="A7052">
        <v>3251</v>
      </c>
      <c r="B7052" t="s">
        <v>13903</v>
      </c>
      <c r="C7052">
        <v>1</v>
      </c>
      <c r="D7052" t="s">
        <v>13054</v>
      </c>
      <c r="E7052" t="s">
        <v>13904</v>
      </c>
      <c r="F7052" t="s">
        <v>13158</v>
      </c>
      <c r="G7052" t="s">
        <v>543</v>
      </c>
      <c r="H7052" t="s">
        <v>31</v>
      </c>
      <c r="I7052" t="s">
        <v>43</v>
      </c>
      <c r="J7052" t="s">
        <v>32</v>
      </c>
      <c r="K7052" t="s">
        <v>32</v>
      </c>
      <c r="L7052" t="s">
        <v>32</v>
      </c>
      <c r="M7052">
        <v>3</v>
      </c>
      <c r="N7052">
        <v>517</v>
      </c>
      <c r="O7052">
        <v>1500</v>
      </c>
      <c r="P7052">
        <v>3.7</v>
      </c>
      <c r="Q7052" s="1">
        <v>42901</v>
      </c>
      <c r="R7052">
        <v>2017</v>
      </c>
      <c r="S7052">
        <v>6</v>
      </c>
      <c r="T7052" t="s">
        <v>146</v>
      </c>
      <c r="U7052" t="s">
        <v>147</v>
      </c>
      <c r="V7052" s="1">
        <v>42887</v>
      </c>
      <c r="W7052">
        <v>5</v>
      </c>
      <c r="X7052" t="s">
        <v>48</v>
      </c>
      <c r="Y7052" t="s">
        <v>148</v>
      </c>
      <c r="Z7052" t="s">
        <v>149</v>
      </c>
    </row>
    <row r="7053" spans="1:26">
      <c r="A7053">
        <v>306688</v>
      </c>
      <c r="B7053" t="s">
        <v>13905</v>
      </c>
      <c r="C7053">
        <v>1</v>
      </c>
      <c r="D7053" t="s">
        <v>13054</v>
      </c>
      <c r="E7053" t="s">
        <v>13906</v>
      </c>
      <c r="F7053" t="s">
        <v>13907</v>
      </c>
      <c r="G7053" t="s">
        <v>491</v>
      </c>
      <c r="H7053" t="s">
        <v>31</v>
      </c>
      <c r="I7053" t="s">
        <v>32</v>
      </c>
      <c r="J7053" t="s">
        <v>32</v>
      </c>
      <c r="K7053" t="s">
        <v>32</v>
      </c>
      <c r="L7053" t="s">
        <v>32</v>
      </c>
      <c r="M7053">
        <v>1</v>
      </c>
      <c r="N7053">
        <v>45</v>
      </c>
      <c r="O7053">
        <v>450</v>
      </c>
      <c r="P7053">
        <v>3.2</v>
      </c>
      <c r="Q7053" s="1">
        <v>43248</v>
      </c>
      <c r="R7053">
        <v>2018</v>
      </c>
      <c r="S7053">
        <v>5</v>
      </c>
      <c r="T7053" t="s">
        <v>210</v>
      </c>
      <c r="U7053" t="s">
        <v>147</v>
      </c>
      <c r="V7053" s="1">
        <v>43221</v>
      </c>
      <c r="W7053">
        <v>2</v>
      </c>
      <c r="X7053" t="s">
        <v>54</v>
      </c>
      <c r="Y7053" t="s">
        <v>211</v>
      </c>
      <c r="Z7053" t="s">
        <v>149</v>
      </c>
    </row>
    <row r="7054" spans="1:26">
      <c r="A7054">
        <v>7992</v>
      </c>
      <c r="B7054" t="s">
        <v>13908</v>
      </c>
      <c r="C7054">
        <v>1</v>
      </c>
      <c r="D7054" t="s">
        <v>13054</v>
      </c>
      <c r="E7054" t="s">
        <v>13909</v>
      </c>
      <c r="F7054" t="s">
        <v>13910</v>
      </c>
      <c r="G7054" t="s">
        <v>849</v>
      </c>
      <c r="H7054" t="s">
        <v>31</v>
      </c>
      <c r="I7054" t="s">
        <v>32</v>
      </c>
      <c r="J7054" t="s">
        <v>32</v>
      </c>
      <c r="K7054" t="s">
        <v>32</v>
      </c>
      <c r="L7054" t="s">
        <v>32</v>
      </c>
      <c r="M7054">
        <v>1</v>
      </c>
      <c r="N7054">
        <v>603</v>
      </c>
      <c r="O7054">
        <v>300</v>
      </c>
      <c r="P7054">
        <v>3.8</v>
      </c>
      <c r="Q7054" s="1">
        <v>42499</v>
      </c>
      <c r="R7054">
        <v>2016</v>
      </c>
      <c r="S7054">
        <v>5</v>
      </c>
      <c r="T7054" t="s">
        <v>210</v>
      </c>
      <c r="U7054" t="s">
        <v>147</v>
      </c>
      <c r="V7054" s="1">
        <v>42491</v>
      </c>
      <c r="W7054">
        <v>2</v>
      </c>
      <c r="X7054" t="s">
        <v>54</v>
      </c>
      <c r="Y7054" t="s">
        <v>211</v>
      </c>
      <c r="Z7054" t="s">
        <v>149</v>
      </c>
    </row>
    <row r="7055" spans="1:26">
      <c r="A7055">
        <v>18268712</v>
      </c>
      <c r="B7055" t="s">
        <v>13911</v>
      </c>
      <c r="C7055">
        <v>1</v>
      </c>
      <c r="D7055" t="s">
        <v>13054</v>
      </c>
      <c r="E7055" t="s">
        <v>13610</v>
      </c>
      <c r="F7055" t="s">
        <v>13609</v>
      </c>
      <c r="G7055" t="s">
        <v>13912</v>
      </c>
      <c r="H7055" t="s">
        <v>31</v>
      </c>
      <c r="I7055" t="s">
        <v>43</v>
      </c>
      <c r="J7055" t="s">
        <v>43</v>
      </c>
      <c r="K7055" t="s">
        <v>32</v>
      </c>
      <c r="L7055" t="s">
        <v>32</v>
      </c>
      <c r="M7055">
        <v>3</v>
      </c>
      <c r="N7055">
        <v>750</v>
      </c>
      <c r="O7055">
        <v>1500</v>
      </c>
      <c r="P7055">
        <v>4.0999999999999996</v>
      </c>
      <c r="Q7055" s="1">
        <v>41035</v>
      </c>
      <c r="R7055">
        <v>2012</v>
      </c>
      <c r="S7055">
        <v>5</v>
      </c>
      <c r="T7055" t="s">
        <v>210</v>
      </c>
      <c r="U7055" t="s">
        <v>147</v>
      </c>
      <c r="V7055" s="1">
        <v>41030</v>
      </c>
      <c r="W7055">
        <v>1</v>
      </c>
      <c r="X7055" t="s">
        <v>61</v>
      </c>
      <c r="Y7055" t="s">
        <v>211</v>
      </c>
      <c r="Z7055" t="s">
        <v>149</v>
      </c>
    </row>
    <row r="7056" spans="1:26">
      <c r="A7056">
        <v>9731</v>
      </c>
      <c r="B7056" t="s">
        <v>13913</v>
      </c>
      <c r="C7056">
        <v>1</v>
      </c>
      <c r="D7056" t="s">
        <v>13054</v>
      </c>
      <c r="E7056" t="s">
        <v>13914</v>
      </c>
      <c r="F7056" t="s">
        <v>13197</v>
      </c>
      <c r="G7056" t="s">
        <v>30</v>
      </c>
      <c r="H7056" t="s">
        <v>31</v>
      </c>
      <c r="I7056" t="s">
        <v>32</v>
      </c>
      <c r="J7056" t="s">
        <v>43</v>
      </c>
      <c r="K7056" t="s">
        <v>32</v>
      </c>
      <c r="L7056" t="s">
        <v>32</v>
      </c>
      <c r="M7056">
        <v>1</v>
      </c>
      <c r="N7056">
        <v>4</v>
      </c>
      <c r="O7056">
        <v>200</v>
      </c>
      <c r="P7056">
        <v>2.5</v>
      </c>
      <c r="Q7056" s="1">
        <v>42142</v>
      </c>
      <c r="R7056">
        <v>2015</v>
      </c>
      <c r="S7056">
        <v>5</v>
      </c>
      <c r="T7056" t="s">
        <v>210</v>
      </c>
      <c r="U7056" t="s">
        <v>147</v>
      </c>
      <c r="V7056" s="1">
        <v>42125</v>
      </c>
      <c r="W7056">
        <v>2</v>
      </c>
      <c r="X7056" t="s">
        <v>54</v>
      </c>
      <c r="Y7056" t="s">
        <v>211</v>
      </c>
      <c r="Z7056" t="s">
        <v>149</v>
      </c>
    </row>
    <row r="7057" spans="1:26">
      <c r="A7057">
        <v>18258162</v>
      </c>
      <c r="B7057" t="s">
        <v>13915</v>
      </c>
      <c r="C7057">
        <v>1</v>
      </c>
      <c r="D7057" t="s">
        <v>13054</v>
      </c>
      <c r="E7057" t="s">
        <v>13916</v>
      </c>
      <c r="F7057" t="s">
        <v>13197</v>
      </c>
      <c r="G7057" t="s">
        <v>30</v>
      </c>
      <c r="H7057" t="s">
        <v>31</v>
      </c>
      <c r="I7057" t="s">
        <v>32</v>
      </c>
      <c r="J7057" t="s">
        <v>43</v>
      </c>
      <c r="K7057" t="s">
        <v>32</v>
      </c>
      <c r="L7057" t="s">
        <v>32</v>
      </c>
      <c r="M7057">
        <v>2</v>
      </c>
      <c r="N7057">
        <v>24</v>
      </c>
      <c r="O7057">
        <v>600</v>
      </c>
      <c r="P7057">
        <v>3.2</v>
      </c>
      <c r="Q7057" s="1">
        <v>43223</v>
      </c>
      <c r="R7057">
        <v>2018</v>
      </c>
      <c r="S7057">
        <v>5</v>
      </c>
      <c r="T7057" t="s">
        <v>210</v>
      </c>
      <c r="U7057" t="s">
        <v>147</v>
      </c>
      <c r="V7057" s="1">
        <v>43221</v>
      </c>
      <c r="W7057">
        <v>5</v>
      </c>
      <c r="X7057" t="s">
        <v>48</v>
      </c>
      <c r="Y7057" t="s">
        <v>211</v>
      </c>
      <c r="Z7057" t="s">
        <v>149</v>
      </c>
    </row>
    <row r="7058" spans="1:26">
      <c r="A7058">
        <v>302144</v>
      </c>
      <c r="B7058" t="s">
        <v>13917</v>
      </c>
      <c r="C7058">
        <v>1</v>
      </c>
      <c r="D7058" t="s">
        <v>13054</v>
      </c>
      <c r="E7058" t="s">
        <v>13918</v>
      </c>
      <c r="F7058" t="s">
        <v>13197</v>
      </c>
      <c r="G7058" t="s">
        <v>474</v>
      </c>
      <c r="H7058" t="s">
        <v>31</v>
      </c>
      <c r="I7058" t="s">
        <v>43</v>
      </c>
      <c r="J7058" t="s">
        <v>32</v>
      </c>
      <c r="K7058" t="s">
        <v>32</v>
      </c>
      <c r="L7058" t="s">
        <v>32</v>
      </c>
      <c r="M7058">
        <v>2</v>
      </c>
      <c r="N7058">
        <v>17</v>
      </c>
      <c r="O7058">
        <v>800</v>
      </c>
      <c r="P7058">
        <v>3.1</v>
      </c>
      <c r="Q7058" s="1">
        <v>42877</v>
      </c>
      <c r="R7058">
        <v>2017</v>
      </c>
      <c r="S7058">
        <v>5</v>
      </c>
      <c r="T7058" t="s">
        <v>210</v>
      </c>
      <c r="U7058" t="s">
        <v>147</v>
      </c>
      <c r="V7058" s="1">
        <v>42856</v>
      </c>
      <c r="W7058">
        <v>2</v>
      </c>
      <c r="X7058" t="s">
        <v>54</v>
      </c>
      <c r="Y7058" t="s">
        <v>211</v>
      </c>
      <c r="Z7058" t="s">
        <v>149</v>
      </c>
    </row>
    <row r="7059" spans="1:26">
      <c r="A7059">
        <v>8151</v>
      </c>
      <c r="B7059" t="s">
        <v>5395</v>
      </c>
      <c r="C7059">
        <v>1</v>
      </c>
      <c r="D7059" t="s">
        <v>13054</v>
      </c>
      <c r="E7059" t="s">
        <v>13919</v>
      </c>
      <c r="F7059" t="s">
        <v>13197</v>
      </c>
      <c r="G7059" t="s">
        <v>471</v>
      </c>
      <c r="H7059" t="s">
        <v>31</v>
      </c>
      <c r="I7059" t="s">
        <v>32</v>
      </c>
      <c r="J7059" t="s">
        <v>32</v>
      </c>
      <c r="K7059" t="s">
        <v>32</v>
      </c>
      <c r="L7059" t="s">
        <v>32</v>
      </c>
      <c r="M7059">
        <v>2</v>
      </c>
      <c r="N7059">
        <v>50</v>
      </c>
      <c r="O7059">
        <v>600</v>
      </c>
      <c r="P7059">
        <v>2.8</v>
      </c>
      <c r="Q7059" s="1">
        <v>40307</v>
      </c>
      <c r="R7059">
        <v>2010</v>
      </c>
      <c r="S7059">
        <v>5</v>
      </c>
      <c r="T7059" t="s">
        <v>210</v>
      </c>
      <c r="U7059" t="s">
        <v>147</v>
      </c>
      <c r="V7059" s="1">
        <v>40299</v>
      </c>
      <c r="W7059">
        <v>1</v>
      </c>
      <c r="X7059" t="s">
        <v>61</v>
      </c>
      <c r="Y7059" t="s">
        <v>211</v>
      </c>
      <c r="Z7059" t="s">
        <v>149</v>
      </c>
    </row>
    <row r="7060" spans="1:26">
      <c r="A7060">
        <v>439</v>
      </c>
      <c r="B7060" t="s">
        <v>13920</v>
      </c>
      <c r="C7060">
        <v>1</v>
      </c>
      <c r="D7060" t="s">
        <v>13054</v>
      </c>
      <c r="E7060" t="s">
        <v>13921</v>
      </c>
      <c r="F7060" t="s">
        <v>13614</v>
      </c>
      <c r="G7060" t="s">
        <v>494</v>
      </c>
      <c r="H7060" t="s">
        <v>31</v>
      </c>
      <c r="I7060" t="s">
        <v>32</v>
      </c>
      <c r="J7060" t="s">
        <v>32</v>
      </c>
      <c r="K7060" t="s">
        <v>32</v>
      </c>
      <c r="L7060" t="s">
        <v>32</v>
      </c>
      <c r="M7060">
        <v>2</v>
      </c>
      <c r="N7060">
        <v>44</v>
      </c>
      <c r="O7060">
        <v>600</v>
      </c>
      <c r="P7060">
        <v>2.6</v>
      </c>
      <c r="Q7060" s="1">
        <v>43224</v>
      </c>
      <c r="R7060">
        <v>2018</v>
      </c>
      <c r="S7060">
        <v>5</v>
      </c>
      <c r="T7060" t="s">
        <v>210</v>
      </c>
      <c r="U7060" t="s">
        <v>147</v>
      </c>
      <c r="V7060" s="1">
        <v>43221</v>
      </c>
      <c r="W7060">
        <v>6</v>
      </c>
      <c r="X7060" t="s">
        <v>57</v>
      </c>
      <c r="Y7060" t="s">
        <v>211</v>
      </c>
      <c r="Z7060" t="s">
        <v>149</v>
      </c>
    </row>
    <row r="7061" spans="1:26">
      <c r="A7061">
        <v>18364351</v>
      </c>
      <c r="B7061" t="s">
        <v>13922</v>
      </c>
      <c r="C7061">
        <v>1</v>
      </c>
      <c r="D7061" t="s">
        <v>13054</v>
      </c>
      <c r="E7061" t="s">
        <v>13923</v>
      </c>
      <c r="F7061" t="s">
        <v>13766</v>
      </c>
      <c r="G7061" t="s">
        <v>474</v>
      </c>
      <c r="H7061" t="s">
        <v>31</v>
      </c>
      <c r="I7061" t="s">
        <v>32</v>
      </c>
      <c r="J7061" t="s">
        <v>43</v>
      </c>
      <c r="K7061" t="s">
        <v>32</v>
      </c>
      <c r="L7061" t="s">
        <v>32</v>
      </c>
      <c r="M7061">
        <v>1</v>
      </c>
      <c r="N7061">
        <v>5</v>
      </c>
      <c r="O7061">
        <v>450</v>
      </c>
      <c r="P7061">
        <v>2.7</v>
      </c>
      <c r="Q7061" s="1">
        <v>43237</v>
      </c>
      <c r="R7061">
        <v>2018</v>
      </c>
      <c r="S7061">
        <v>5</v>
      </c>
      <c r="T7061" t="s">
        <v>210</v>
      </c>
      <c r="U7061" t="s">
        <v>147</v>
      </c>
      <c r="V7061" s="1">
        <v>43221</v>
      </c>
      <c r="W7061">
        <v>5</v>
      </c>
      <c r="X7061" t="s">
        <v>48</v>
      </c>
      <c r="Y7061" t="s">
        <v>211</v>
      </c>
      <c r="Z7061" t="s">
        <v>149</v>
      </c>
    </row>
    <row r="7062" spans="1:26">
      <c r="A7062">
        <v>18382363</v>
      </c>
      <c r="B7062" t="s">
        <v>13924</v>
      </c>
      <c r="C7062">
        <v>1</v>
      </c>
      <c r="D7062" t="s">
        <v>13054</v>
      </c>
      <c r="E7062" t="s">
        <v>13925</v>
      </c>
      <c r="F7062" t="s">
        <v>13059</v>
      </c>
      <c r="G7062" t="s">
        <v>13926</v>
      </c>
      <c r="H7062" t="s">
        <v>31</v>
      </c>
      <c r="I7062" t="s">
        <v>32</v>
      </c>
      <c r="J7062" t="s">
        <v>43</v>
      </c>
      <c r="K7062" t="s">
        <v>32</v>
      </c>
      <c r="L7062" t="s">
        <v>32</v>
      </c>
      <c r="M7062">
        <v>2</v>
      </c>
      <c r="N7062">
        <v>38</v>
      </c>
      <c r="O7062">
        <v>900</v>
      </c>
      <c r="P7062">
        <v>3.7</v>
      </c>
      <c r="Q7062" s="1">
        <v>42514</v>
      </c>
      <c r="R7062">
        <v>2016</v>
      </c>
      <c r="S7062">
        <v>5</v>
      </c>
      <c r="T7062" t="s">
        <v>210</v>
      </c>
      <c r="U7062" t="s">
        <v>147</v>
      </c>
      <c r="V7062" s="1">
        <v>42491</v>
      </c>
      <c r="W7062">
        <v>3</v>
      </c>
      <c r="X7062" t="s">
        <v>44</v>
      </c>
      <c r="Y7062" t="s">
        <v>211</v>
      </c>
      <c r="Z7062" t="s">
        <v>149</v>
      </c>
    </row>
    <row r="7063" spans="1:26">
      <c r="A7063">
        <v>8061</v>
      </c>
      <c r="B7063" t="s">
        <v>13927</v>
      </c>
      <c r="C7063">
        <v>1</v>
      </c>
      <c r="D7063" t="s">
        <v>13054</v>
      </c>
      <c r="E7063" t="s">
        <v>13928</v>
      </c>
      <c r="F7063" t="s">
        <v>12164</v>
      </c>
      <c r="G7063" t="s">
        <v>770</v>
      </c>
      <c r="H7063" t="s">
        <v>31</v>
      </c>
      <c r="I7063" t="s">
        <v>32</v>
      </c>
      <c r="J7063" t="s">
        <v>43</v>
      </c>
      <c r="K7063" t="s">
        <v>32</v>
      </c>
      <c r="L7063" t="s">
        <v>32</v>
      </c>
      <c r="M7063">
        <v>1</v>
      </c>
      <c r="N7063">
        <v>15</v>
      </c>
      <c r="O7063">
        <v>150</v>
      </c>
      <c r="P7063">
        <v>2.2999999999999998</v>
      </c>
      <c r="Q7063" s="1">
        <v>41046</v>
      </c>
      <c r="R7063">
        <v>2012</v>
      </c>
      <c r="S7063">
        <v>5</v>
      </c>
      <c r="T7063" t="s">
        <v>210</v>
      </c>
      <c r="U7063" t="s">
        <v>147</v>
      </c>
      <c r="V7063" s="1">
        <v>41030</v>
      </c>
      <c r="W7063">
        <v>5</v>
      </c>
      <c r="X7063" t="s">
        <v>48</v>
      </c>
      <c r="Y7063" t="s">
        <v>211</v>
      </c>
      <c r="Z7063" t="s">
        <v>149</v>
      </c>
    </row>
    <row r="7064" spans="1:26">
      <c r="A7064">
        <v>18393840</v>
      </c>
      <c r="B7064" t="s">
        <v>13929</v>
      </c>
      <c r="C7064">
        <v>1</v>
      </c>
      <c r="D7064" t="s">
        <v>13054</v>
      </c>
      <c r="E7064" t="s">
        <v>13930</v>
      </c>
      <c r="F7064" t="s">
        <v>13070</v>
      </c>
      <c r="G7064" t="s">
        <v>471</v>
      </c>
      <c r="H7064" t="s">
        <v>31</v>
      </c>
      <c r="I7064" t="s">
        <v>32</v>
      </c>
      <c r="J7064" t="s">
        <v>32</v>
      </c>
      <c r="K7064" t="s">
        <v>32</v>
      </c>
      <c r="L7064" t="s">
        <v>32</v>
      </c>
      <c r="M7064">
        <v>3</v>
      </c>
      <c r="N7064">
        <v>7</v>
      </c>
      <c r="O7064">
        <v>1400</v>
      </c>
      <c r="P7064">
        <v>2.8</v>
      </c>
      <c r="Q7064" s="1">
        <v>41779</v>
      </c>
      <c r="R7064">
        <v>2014</v>
      </c>
      <c r="S7064">
        <v>5</v>
      </c>
      <c r="T7064" t="s">
        <v>210</v>
      </c>
      <c r="U7064" t="s">
        <v>147</v>
      </c>
      <c r="V7064" s="1">
        <v>41760</v>
      </c>
      <c r="W7064">
        <v>3</v>
      </c>
      <c r="X7064" t="s">
        <v>44</v>
      </c>
      <c r="Y7064" t="s">
        <v>211</v>
      </c>
      <c r="Z7064" t="s">
        <v>149</v>
      </c>
    </row>
    <row r="7065" spans="1:26">
      <c r="A7065">
        <v>18393815</v>
      </c>
      <c r="B7065" t="s">
        <v>13931</v>
      </c>
      <c r="C7065">
        <v>1</v>
      </c>
      <c r="D7065" t="s">
        <v>13054</v>
      </c>
      <c r="E7065" t="s">
        <v>13932</v>
      </c>
      <c r="F7065" t="s">
        <v>13070</v>
      </c>
      <c r="G7065" t="s">
        <v>593</v>
      </c>
      <c r="H7065" t="s">
        <v>31</v>
      </c>
      <c r="I7065" t="s">
        <v>32</v>
      </c>
      <c r="J7065" t="s">
        <v>32</v>
      </c>
      <c r="K7065" t="s">
        <v>32</v>
      </c>
      <c r="L7065" t="s">
        <v>32</v>
      </c>
      <c r="M7065">
        <v>2</v>
      </c>
      <c r="N7065">
        <v>3</v>
      </c>
      <c r="O7065">
        <v>700</v>
      </c>
      <c r="P7065">
        <v>1</v>
      </c>
      <c r="Q7065" s="1">
        <v>41035</v>
      </c>
      <c r="R7065">
        <v>2012</v>
      </c>
      <c r="S7065">
        <v>5</v>
      </c>
      <c r="T7065" t="s">
        <v>210</v>
      </c>
      <c r="U7065" t="s">
        <v>147</v>
      </c>
      <c r="V7065" s="1">
        <v>41030</v>
      </c>
      <c r="W7065">
        <v>1</v>
      </c>
      <c r="X7065" t="s">
        <v>61</v>
      </c>
      <c r="Y7065" t="s">
        <v>211</v>
      </c>
      <c r="Z7065" t="s">
        <v>149</v>
      </c>
    </row>
    <row r="7066" spans="1:26">
      <c r="A7066">
        <v>18372688</v>
      </c>
      <c r="B7066" t="s">
        <v>13933</v>
      </c>
      <c r="C7066">
        <v>1</v>
      </c>
      <c r="D7066" t="s">
        <v>13054</v>
      </c>
      <c r="E7066" t="s">
        <v>13300</v>
      </c>
      <c r="F7066" t="s">
        <v>13070</v>
      </c>
      <c r="G7066" t="s">
        <v>13934</v>
      </c>
      <c r="H7066" t="s">
        <v>31</v>
      </c>
      <c r="I7066" t="s">
        <v>43</v>
      </c>
      <c r="J7066" t="s">
        <v>32</v>
      </c>
      <c r="K7066" t="s">
        <v>32</v>
      </c>
      <c r="L7066" t="s">
        <v>32</v>
      </c>
      <c r="M7066">
        <v>3</v>
      </c>
      <c r="N7066">
        <v>108</v>
      </c>
      <c r="O7066">
        <v>1300</v>
      </c>
      <c r="P7066">
        <v>4.2</v>
      </c>
      <c r="Q7066" s="1">
        <v>42138</v>
      </c>
      <c r="R7066">
        <v>2015</v>
      </c>
      <c r="S7066">
        <v>5</v>
      </c>
      <c r="T7066" t="s">
        <v>210</v>
      </c>
      <c r="U7066" t="s">
        <v>147</v>
      </c>
      <c r="V7066" s="1">
        <v>42125</v>
      </c>
      <c r="W7066">
        <v>5</v>
      </c>
      <c r="X7066" t="s">
        <v>48</v>
      </c>
      <c r="Y7066" t="s">
        <v>211</v>
      </c>
      <c r="Z7066" t="s">
        <v>149</v>
      </c>
    </row>
    <row r="7067" spans="1:26">
      <c r="A7067">
        <v>18161600</v>
      </c>
      <c r="B7067" t="s">
        <v>863</v>
      </c>
      <c r="C7067">
        <v>1</v>
      </c>
      <c r="D7067" t="s">
        <v>13054</v>
      </c>
      <c r="E7067" t="s">
        <v>13935</v>
      </c>
      <c r="F7067" t="s">
        <v>13355</v>
      </c>
      <c r="G7067" t="s">
        <v>491</v>
      </c>
      <c r="H7067" t="s">
        <v>31</v>
      </c>
      <c r="I7067" t="s">
        <v>32</v>
      </c>
      <c r="J7067" t="s">
        <v>32</v>
      </c>
      <c r="K7067" t="s">
        <v>32</v>
      </c>
      <c r="L7067" t="s">
        <v>32</v>
      </c>
      <c r="M7067">
        <v>1</v>
      </c>
      <c r="N7067">
        <v>2</v>
      </c>
      <c r="O7067">
        <v>450</v>
      </c>
      <c r="P7067">
        <v>1</v>
      </c>
      <c r="Q7067" s="1">
        <v>41057</v>
      </c>
      <c r="R7067">
        <v>2012</v>
      </c>
      <c r="S7067">
        <v>5</v>
      </c>
      <c r="T7067" t="s">
        <v>210</v>
      </c>
      <c r="U7067" t="s">
        <v>147</v>
      </c>
      <c r="V7067" s="1">
        <v>41030</v>
      </c>
      <c r="W7067">
        <v>2</v>
      </c>
      <c r="X7067" t="s">
        <v>54</v>
      </c>
      <c r="Y7067" t="s">
        <v>211</v>
      </c>
      <c r="Z7067" t="s">
        <v>149</v>
      </c>
    </row>
    <row r="7068" spans="1:26">
      <c r="A7068">
        <v>18427226</v>
      </c>
      <c r="B7068" t="s">
        <v>13936</v>
      </c>
      <c r="C7068">
        <v>1</v>
      </c>
      <c r="D7068" t="s">
        <v>13054</v>
      </c>
      <c r="E7068" t="s">
        <v>13937</v>
      </c>
      <c r="F7068" t="s">
        <v>13099</v>
      </c>
      <c r="G7068" t="s">
        <v>474</v>
      </c>
      <c r="H7068" t="s">
        <v>31</v>
      </c>
      <c r="I7068" t="s">
        <v>32</v>
      </c>
      <c r="J7068" t="s">
        <v>32</v>
      </c>
      <c r="K7068" t="s">
        <v>32</v>
      </c>
      <c r="L7068" t="s">
        <v>32</v>
      </c>
      <c r="M7068">
        <v>1</v>
      </c>
      <c r="N7068">
        <v>4</v>
      </c>
      <c r="O7068">
        <v>300</v>
      </c>
      <c r="P7068">
        <v>2.9</v>
      </c>
      <c r="Q7068" s="1">
        <v>41776</v>
      </c>
      <c r="R7068">
        <v>2014</v>
      </c>
      <c r="S7068">
        <v>5</v>
      </c>
      <c r="T7068" t="s">
        <v>210</v>
      </c>
      <c r="U7068" t="s">
        <v>147</v>
      </c>
      <c r="V7068" s="1">
        <v>41760</v>
      </c>
      <c r="W7068">
        <v>7</v>
      </c>
      <c r="X7068" t="s">
        <v>35</v>
      </c>
      <c r="Y7068" t="s">
        <v>211</v>
      </c>
      <c r="Z7068" t="s">
        <v>149</v>
      </c>
    </row>
    <row r="7069" spans="1:26">
      <c r="A7069">
        <v>395</v>
      </c>
      <c r="B7069" t="s">
        <v>612</v>
      </c>
      <c r="C7069">
        <v>1</v>
      </c>
      <c r="D7069" t="s">
        <v>13054</v>
      </c>
      <c r="E7069" t="s">
        <v>13938</v>
      </c>
      <c r="F7069" t="s">
        <v>13260</v>
      </c>
      <c r="G7069" t="s">
        <v>615</v>
      </c>
      <c r="H7069" t="s">
        <v>31</v>
      </c>
      <c r="I7069" t="s">
        <v>32</v>
      </c>
      <c r="J7069" t="s">
        <v>43</v>
      </c>
      <c r="K7069" t="s">
        <v>32</v>
      </c>
      <c r="L7069" t="s">
        <v>32</v>
      </c>
      <c r="M7069">
        <v>2</v>
      </c>
      <c r="N7069">
        <v>62</v>
      </c>
      <c r="O7069">
        <v>800</v>
      </c>
      <c r="P7069">
        <v>2.2999999999999998</v>
      </c>
      <c r="Q7069" s="1">
        <v>40678</v>
      </c>
      <c r="R7069">
        <v>2011</v>
      </c>
      <c r="S7069">
        <v>5</v>
      </c>
      <c r="T7069" t="s">
        <v>210</v>
      </c>
      <c r="U7069" t="s">
        <v>147</v>
      </c>
      <c r="V7069" s="1">
        <v>40664</v>
      </c>
      <c r="W7069">
        <v>1</v>
      </c>
      <c r="X7069" t="s">
        <v>61</v>
      </c>
      <c r="Y7069" t="s">
        <v>211</v>
      </c>
      <c r="Z7069" t="s">
        <v>149</v>
      </c>
    </row>
    <row r="7070" spans="1:26">
      <c r="A7070">
        <v>18204467</v>
      </c>
      <c r="B7070" t="s">
        <v>13939</v>
      </c>
      <c r="C7070">
        <v>1</v>
      </c>
      <c r="D7070" t="s">
        <v>13054</v>
      </c>
      <c r="E7070" t="s">
        <v>13940</v>
      </c>
      <c r="F7070" t="s">
        <v>13570</v>
      </c>
      <c r="G7070" t="s">
        <v>697</v>
      </c>
      <c r="H7070" t="s">
        <v>31</v>
      </c>
      <c r="I7070" t="s">
        <v>32</v>
      </c>
      <c r="J7070" t="s">
        <v>32</v>
      </c>
      <c r="K7070" t="s">
        <v>32</v>
      </c>
      <c r="L7070" t="s">
        <v>32</v>
      </c>
      <c r="M7070">
        <v>1</v>
      </c>
      <c r="N7070">
        <v>8</v>
      </c>
      <c r="O7070">
        <v>300</v>
      </c>
      <c r="P7070">
        <v>3</v>
      </c>
      <c r="Q7070" s="1">
        <v>41031</v>
      </c>
      <c r="R7070">
        <v>2012</v>
      </c>
      <c r="S7070">
        <v>5</v>
      </c>
      <c r="T7070" t="s">
        <v>210</v>
      </c>
      <c r="U7070" t="s">
        <v>147</v>
      </c>
      <c r="V7070" s="1">
        <v>41030</v>
      </c>
      <c r="W7070">
        <v>4</v>
      </c>
      <c r="X7070" t="s">
        <v>93</v>
      </c>
      <c r="Y7070" t="s">
        <v>211</v>
      </c>
      <c r="Z7070" t="s">
        <v>149</v>
      </c>
    </row>
    <row r="7071" spans="1:26">
      <c r="A7071">
        <v>18204489</v>
      </c>
      <c r="B7071" t="s">
        <v>13941</v>
      </c>
      <c r="C7071">
        <v>1</v>
      </c>
      <c r="D7071" t="s">
        <v>13054</v>
      </c>
      <c r="E7071" t="s">
        <v>13942</v>
      </c>
      <c r="F7071" t="s">
        <v>13364</v>
      </c>
      <c r="G7071" t="s">
        <v>543</v>
      </c>
      <c r="H7071" t="s">
        <v>31</v>
      </c>
      <c r="I7071" t="s">
        <v>32</v>
      </c>
      <c r="J7071" t="s">
        <v>43</v>
      </c>
      <c r="K7071" t="s">
        <v>32</v>
      </c>
      <c r="L7071" t="s">
        <v>32</v>
      </c>
      <c r="M7071">
        <v>2</v>
      </c>
      <c r="N7071">
        <v>113</v>
      </c>
      <c r="O7071">
        <v>700</v>
      </c>
      <c r="P7071">
        <v>3.8</v>
      </c>
      <c r="Q7071" s="1">
        <v>40689</v>
      </c>
      <c r="R7071">
        <v>2011</v>
      </c>
      <c r="S7071">
        <v>5</v>
      </c>
      <c r="T7071" t="s">
        <v>210</v>
      </c>
      <c r="U7071" t="s">
        <v>147</v>
      </c>
      <c r="V7071" s="1">
        <v>40664</v>
      </c>
      <c r="W7071">
        <v>5</v>
      </c>
      <c r="X7071" t="s">
        <v>48</v>
      </c>
      <c r="Y7071" t="s">
        <v>211</v>
      </c>
      <c r="Z7071" t="s">
        <v>149</v>
      </c>
    </row>
    <row r="7072" spans="1:26">
      <c r="A7072">
        <v>18284048</v>
      </c>
      <c r="B7072" t="s">
        <v>13943</v>
      </c>
      <c r="C7072">
        <v>1</v>
      </c>
      <c r="D7072" t="s">
        <v>13054</v>
      </c>
      <c r="E7072" t="s">
        <v>13944</v>
      </c>
      <c r="F7072" t="s">
        <v>13364</v>
      </c>
      <c r="G7072" t="s">
        <v>543</v>
      </c>
      <c r="H7072" t="s">
        <v>31</v>
      </c>
      <c r="I7072" t="s">
        <v>32</v>
      </c>
      <c r="J7072" t="s">
        <v>32</v>
      </c>
      <c r="K7072" t="s">
        <v>32</v>
      </c>
      <c r="L7072" t="s">
        <v>32</v>
      </c>
      <c r="M7072">
        <v>1</v>
      </c>
      <c r="N7072">
        <v>2</v>
      </c>
      <c r="O7072">
        <v>350</v>
      </c>
      <c r="P7072">
        <v>1</v>
      </c>
      <c r="Q7072" s="1">
        <v>40312</v>
      </c>
      <c r="R7072">
        <v>2010</v>
      </c>
      <c r="S7072">
        <v>5</v>
      </c>
      <c r="T7072" t="s">
        <v>210</v>
      </c>
      <c r="U7072" t="s">
        <v>147</v>
      </c>
      <c r="V7072" s="1">
        <v>40299</v>
      </c>
      <c r="W7072">
        <v>6</v>
      </c>
      <c r="X7072" t="s">
        <v>57</v>
      </c>
      <c r="Y7072" t="s">
        <v>211</v>
      </c>
      <c r="Z7072" t="s">
        <v>149</v>
      </c>
    </row>
    <row r="7073" spans="1:26">
      <c r="A7073">
        <v>18370702</v>
      </c>
      <c r="B7073" t="s">
        <v>13945</v>
      </c>
      <c r="C7073">
        <v>1</v>
      </c>
      <c r="D7073" t="s">
        <v>13054</v>
      </c>
      <c r="E7073" t="s">
        <v>13170</v>
      </c>
      <c r="F7073" t="s">
        <v>13171</v>
      </c>
      <c r="G7073" t="s">
        <v>13946</v>
      </c>
      <c r="H7073" t="s">
        <v>31</v>
      </c>
      <c r="I7073" t="s">
        <v>32</v>
      </c>
      <c r="J7073" t="s">
        <v>43</v>
      </c>
      <c r="K7073" t="s">
        <v>32</v>
      </c>
      <c r="L7073" t="s">
        <v>32</v>
      </c>
      <c r="M7073">
        <v>2</v>
      </c>
      <c r="N7073">
        <v>15</v>
      </c>
      <c r="O7073">
        <v>600</v>
      </c>
      <c r="P7073">
        <v>3.3</v>
      </c>
      <c r="Q7073" s="1">
        <v>41420</v>
      </c>
      <c r="R7073">
        <v>2013</v>
      </c>
      <c r="S7073">
        <v>5</v>
      </c>
      <c r="T7073" t="s">
        <v>210</v>
      </c>
      <c r="U7073" t="s">
        <v>147</v>
      </c>
      <c r="V7073" s="1">
        <v>41395</v>
      </c>
      <c r="W7073">
        <v>1</v>
      </c>
      <c r="X7073" t="s">
        <v>61</v>
      </c>
      <c r="Y7073" t="s">
        <v>211</v>
      </c>
      <c r="Z7073" t="s">
        <v>149</v>
      </c>
    </row>
    <row r="7074" spans="1:26">
      <c r="A7074">
        <v>307974</v>
      </c>
      <c r="B7074" t="s">
        <v>13947</v>
      </c>
      <c r="C7074">
        <v>1</v>
      </c>
      <c r="D7074" t="s">
        <v>13054</v>
      </c>
      <c r="E7074" t="s">
        <v>13948</v>
      </c>
      <c r="F7074" t="s">
        <v>13171</v>
      </c>
      <c r="G7074" t="s">
        <v>474</v>
      </c>
      <c r="H7074" t="s">
        <v>31</v>
      </c>
      <c r="I7074" t="s">
        <v>32</v>
      </c>
      <c r="J7074" t="s">
        <v>43</v>
      </c>
      <c r="K7074" t="s">
        <v>32</v>
      </c>
      <c r="L7074" t="s">
        <v>32</v>
      </c>
      <c r="M7074">
        <v>2</v>
      </c>
      <c r="N7074">
        <v>3</v>
      </c>
      <c r="O7074">
        <v>600</v>
      </c>
      <c r="P7074">
        <v>1</v>
      </c>
      <c r="Q7074" s="1">
        <v>41419</v>
      </c>
      <c r="R7074">
        <v>2013</v>
      </c>
      <c r="S7074">
        <v>5</v>
      </c>
      <c r="T7074" t="s">
        <v>210</v>
      </c>
      <c r="U7074" t="s">
        <v>147</v>
      </c>
      <c r="V7074" s="1">
        <v>41395</v>
      </c>
      <c r="W7074">
        <v>7</v>
      </c>
      <c r="X7074" t="s">
        <v>35</v>
      </c>
      <c r="Y7074" t="s">
        <v>211</v>
      </c>
      <c r="Z7074" t="s">
        <v>149</v>
      </c>
    </row>
    <row r="7075" spans="1:26">
      <c r="A7075">
        <v>18383527</v>
      </c>
      <c r="B7075" t="s">
        <v>13949</v>
      </c>
      <c r="C7075">
        <v>1</v>
      </c>
      <c r="D7075" t="s">
        <v>13054</v>
      </c>
      <c r="E7075" t="s">
        <v>13950</v>
      </c>
      <c r="F7075" t="s">
        <v>13110</v>
      </c>
      <c r="G7075" t="s">
        <v>474</v>
      </c>
      <c r="H7075" t="s">
        <v>31</v>
      </c>
      <c r="I7075" t="s">
        <v>32</v>
      </c>
      <c r="J7075" t="s">
        <v>43</v>
      </c>
      <c r="K7075" t="s">
        <v>32</v>
      </c>
      <c r="L7075" t="s">
        <v>32</v>
      </c>
      <c r="M7075">
        <v>2</v>
      </c>
      <c r="N7075">
        <v>18</v>
      </c>
      <c r="O7075">
        <v>600</v>
      </c>
      <c r="P7075">
        <v>3.4</v>
      </c>
      <c r="Q7075" s="1">
        <v>40684</v>
      </c>
      <c r="R7075">
        <v>2011</v>
      </c>
      <c r="S7075">
        <v>5</v>
      </c>
      <c r="T7075" t="s">
        <v>210</v>
      </c>
      <c r="U7075" t="s">
        <v>147</v>
      </c>
      <c r="V7075" s="1">
        <v>40664</v>
      </c>
      <c r="W7075">
        <v>7</v>
      </c>
      <c r="X7075" t="s">
        <v>35</v>
      </c>
      <c r="Y7075" t="s">
        <v>211</v>
      </c>
      <c r="Z7075" t="s">
        <v>149</v>
      </c>
    </row>
    <row r="7076" spans="1:26">
      <c r="A7076">
        <v>312978</v>
      </c>
      <c r="B7076" t="s">
        <v>13951</v>
      </c>
      <c r="C7076">
        <v>1</v>
      </c>
      <c r="D7076" t="s">
        <v>13054</v>
      </c>
      <c r="E7076" t="s">
        <v>13952</v>
      </c>
      <c r="F7076" t="s">
        <v>12288</v>
      </c>
      <c r="G7076" t="s">
        <v>30</v>
      </c>
      <c r="H7076" t="s">
        <v>31</v>
      </c>
      <c r="I7076" t="s">
        <v>32</v>
      </c>
      <c r="J7076" t="s">
        <v>43</v>
      </c>
      <c r="K7076" t="s">
        <v>32</v>
      </c>
      <c r="L7076" t="s">
        <v>32</v>
      </c>
      <c r="M7076">
        <v>1</v>
      </c>
      <c r="N7076">
        <v>87</v>
      </c>
      <c r="O7076">
        <v>300</v>
      </c>
      <c r="P7076">
        <v>3.5</v>
      </c>
      <c r="Q7076" s="1">
        <v>42883</v>
      </c>
      <c r="R7076">
        <v>2017</v>
      </c>
      <c r="S7076">
        <v>5</v>
      </c>
      <c r="T7076" t="s">
        <v>210</v>
      </c>
      <c r="U7076" t="s">
        <v>147</v>
      </c>
      <c r="V7076" s="1">
        <v>42856</v>
      </c>
      <c r="W7076">
        <v>1</v>
      </c>
      <c r="X7076" t="s">
        <v>61</v>
      </c>
      <c r="Y7076" t="s">
        <v>211</v>
      </c>
      <c r="Z7076" t="s">
        <v>149</v>
      </c>
    </row>
    <row r="7077" spans="1:26">
      <c r="A7077">
        <v>18371395</v>
      </c>
      <c r="B7077" t="s">
        <v>13953</v>
      </c>
      <c r="C7077">
        <v>1</v>
      </c>
      <c r="D7077" t="s">
        <v>13054</v>
      </c>
      <c r="E7077" t="s">
        <v>13954</v>
      </c>
      <c r="F7077" t="s">
        <v>11214</v>
      </c>
      <c r="G7077" t="s">
        <v>13955</v>
      </c>
      <c r="H7077" t="s">
        <v>31</v>
      </c>
      <c r="I7077" t="s">
        <v>32</v>
      </c>
      <c r="J7077" t="s">
        <v>43</v>
      </c>
      <c r="K7077" t="s">
        <v>43</v>
      </c>
      <c r="L7077" t="s">
        <v>32</v>
      </c>
      <c r="M7077">
        <v>2</v>
      </c>
      <c r="N7077">
        <v>48</v>
      </c>
      <c r="O7077">
        <v>550</v>
      </c>
      <c r="P7077">
        <v>3.2</v>
      </c>
      <c r="Q7077" s="1">
        <v>42148</v>
      </c>
      <c r="R7077">
        <v>2015</v>
      </c>
      <c r="S7077">
        <v>5</v>
      </c>
      <c r="T7077" t="s">
        <v>210</v>
      </c>
      <c r="U7077" t="s">
        <v>147</v>
      </c>
      <c r="V7077" s="1">
        <v>42125</v>
      </c>
      <c r="W7077">
        <v>1</v>
      </c>
      <c r="X7077" t="s">
        <v>61</v>
      </c>
      <c r="Y7077" t="s">
        <v>211</v>
      </c>
      <c r="Z7077" t="s">
        <v>149</v>
      </c>
    </row>
    <row r="7078" spans="1:26">
      <c r="A7078">
        <v>18432227</v>
      </c>
      <c r="B7078" t="s">
        <v>2772</v>
      </c>
      <c r="C7078">
        <v>1</v>
      </c>
      <c r="D7078" t="s">
        <v>13054</v>
      </c>
      <c r="E7078" t="s">
        <v>13956</v>
      </c>
      <c r="F7078" t="s">
        <v>11214</v>
      </c>
      <c r="G7078" t="s">
        <v>560</v>
      </c>
      <c r="H7078" t="s">
        <v>31</v>
      </c>
      <c r="I7078" t="s">
        <v>32</v>
      </c>
      <c r="J7078" t="s">
        <v>43</v>
      </c>
      <c r="K7078" t="s">
        <v>32</v>
      </c>
      <c r="L7078" t="s">
        <v>32</v>
      </c>
      <c r="M7078">
        <v>2</v>
      </c>
      <c r="N7078">
        <v>12</v>
      </c>
      <c r="O7078">
        <v>600</v>
      </c>
      <c r="P7078">
        <v>2.2999999999999998</v>
      </c>
      <c r="Q7078" s="1">
        <v>41777</v>
      </c>
      <c r="R7078">
        <v>2014</v>
      </c>
      <c r="S7078">
        <v>5</v>
      </c>
      <c r="T7078" t="s">
        <v>210</v>
      </c>
      <c r="U7078" t="s">
        <v>147</v>
      </c>
      <c r="V7078" s="1">
        <v>41760</v>
      </c>
      <c r="W7078">
        <v>1</v>
      </c>
      <c r="X7078" t="s">
        <v>61</v>
      </c>
      <c r="Y7078" t="s">
        <v>211</v>
      </c>
      <c r="Z7078" t="s">
        <v>149</v>
      </c>
    </row>
    <row r="7079" spans="1:26">
      <c r="A7079">
        <v>313164</v>
      </c>
      <c r="B7079" t="s">
        <v>13957</v>
      </c>
      <c r="C7079">
        <v>1</v>
      </c>
      <c r="D7079" t="s">
        <v>13054</v>
      </c>
      <c r="E7079" t="s">
        <v>13958</v>
      </c>
      <c r="F7079" t="s">
        <v>13142</v>
      </c>
      <c r="G7079" t="s">
        <v>474</v>
      </c>
      <c r="H7079" t="s">
        <v>31</v>
      </c>
      <c r="I7079" t="s">
        <v>32</v>
      </c>
      <c r="J7079" t="s">
        <v>43</v>
      </c>
      <c r="K7079" t="s">
        <v>32</v>
      </c>
      <c r="L7079" t="s">
        <v>32</v>
      </c>
      <c r="M7079">
        <v>2</v>
      </c>
      <c r="N7079">
        <v>29</v>
      </c>
      <c r="O7079">
        <v>650</v>
      </c>
      <c r="P7079">
        <v>3.1</v>
      </c>
      <c r="Q7079" s="1">
        <v>42150</v>
      </c>
      <c r="R7079">
        <v>2015</v>
      </c>
      <c r="S7079">
        <v>5</v>
      </c>
      <c r="T7079" t="s">
        <v>210</v>
      </c>
      <c r="U7079" t="s">
        <v>147</v>
      </c>
      <c r="V7079" s="1">
        <v>42125</v>
      </c>
      <c r="W7079">
        <v>3</v>
      </c>
      <c r="X7079" t="s">
        <v>44</v>
      </c>
      <c r="Y7079" t="s">
        <v>211</v>
      </c>
      <c r="Z7079" t="s">
        <v>149</v>
      </c>
    </row>
    <row r="7080" spans="1:26">
      <c r="A7080">
        <v>8068</v>
      </c>
      <c r="B7080" t="s">
        <v>9438</v>
      </c>
      <c r="C7080">
        <v>1</v>
      </c>
      <c r="D7080" t="s">
        <v>13054</v>
      </c>
      <c r="E7080" t="s">
        <v>13959</v>
      </c>
      <c r="F7080" t="s">
        <v>13409</v>
      </c>
      <c r="G7080" t="s">
        <v>543</v>
      </c>
      <c r="H7080" t="s">
        <v>31</v>
      </c>
      <c r="I7080" t="s">
        <v>32</v>
      </c>
      <c r="J7080" t="s">
        <v>32</v>
      </c>
      <c r="K7080" t="s">
        <v>32</v>
      </c>
      <c r="L7080" t="s">
        <v>32</v>
      </c>
      <c r="M7080">
        <v>1</v>
      </c>
      <c r="N7080">
        <v>4</v>
      </c>
      <c r="O7080">
        <v>150</v>
      </c>
      <c r="P7080">
        <v>2.9</v>
      </c>
      <c r="Q7080" s="1">
        <v>43238</v>
      </c>
      <c r="R7080">
        <v>2018</v>
      </c>
      <c r="S7080">
        <v>5</v>
      </c>
      <c r="T7080" t="s">
        <v>210</v>
      </c>
      <c r="U7080" t="s">
        <v>147</v>
      </c>
      <c r="V7080" s="1">
        <v>43221</v>
      </c>
      <c r="W7080">
        <v>6</v>
      </c>
      <c r="X7080" t="s">
        <v>57</v>
      </c>
      <c r="Y7080" t="s">
        <v>211</v>
      </c>
      <c r="Z7080" t="s">
        <v>149</v>
      </c>
    </row>
    <row r="7081" spans="1:26">
      <c r="A7081">
        <v>18391140</v>
      </c>
      <c r="B7081" t="s">
        <v>13960</v>
      </c>
      <c r="C7081">
        <v>1</v>
      </c>
      <c r="D7081" t="s">
        <v>13054</v>
      </c>
      <c r="E7081" t="s">
        <v>13961</v>
      </c>
      <c r="F7081" t="s">
        <v>13309</v>
      </c>
      <c r="G7081" t="s">
        <v>511</v>
      </c>
      <c r="H7081" t="s">
        <v>31</v>
      </c>
      <c r="I7081" t="s">
        <v>32</v>
      </c>
      <c r="J7081" t="s">
        <v>32</v>
      </c>
      <c r="K7081" t="s">
        <v>32</v>
      </c>
      <c r="L7081" t="s">
        <v>32</v>
      </c>
      <c r="M7081">
        <v>1</v>
      </c>
      <c r="N7081">
        <v>10</v>
      </c>
      <c r="O7081">
        <v>350</v>
      </c>
      <c r="P7081">
        <v>3.1</v>
      </c>
      <c r="Q7081" s="1">
        <v>41049</v>
      </c>
      <c r="R7081">
        <v>2012</v>
      </c>
      <c r="S7081">
        <v>5</v>
      </c>
      <c r="T7081" t="s">
        <v>210</v>
      </c>
      <c r="U7081" t="s">
        <v>147</v>
      </c>
      <c r="V7081" s="1">
        <v>41030</v>
      </c>
      <c r="W7081">
        <v>1</v>
      </c>
      <c r="X7081" t="s">
        <v>61</v>
      </c>
      <c r="Y7081" t="s">
        <v>211</v>
      </c>
      <c r="Z7081" t="s">
        <v>149</v>
      </c>
    </row>
    <row r="7082" spans="1:26">
      <c r="A7082">
        <v>4469</v>
      </c>
      <c r="B7082" t="s">
        <v>13962</v>
      </c>
      <c r="C7082">
        <v>1</v>
      </c>
      <c r="D7082" t="s">
        <v>13054</v>
      </c>
      <c r="E7082" t="s">
        <v>13963</v>
      </c>
      <c r="F7082" t="s">
        <v>13145</v>
      </c>
      <c r="G7082" t="s">
        <v>598</v>
      </c>
      <c r="H7082" t="s">
        <v>31</v>
      </c>
      <c r="I7082" t="s">
        <v>43</v>
      </c>
      <c r="J7082" t="s">
        <v>32</v>
      </c>
      <c r="K7082" t="s">
        <v>32</v>
      </c>
      <c r="L7082" t="s">
        <v>32</v>
      </c>
      <c r="M7082">
        <v>3</v>
      </c>
      <c r="N7082">
        <v>325</v>
      </c>
      <c r="O7082">
        <v>1100</v>
      </c>
      <c r="P7082">
        <v>3.2</v>
      </c>
      <c r="Q7082" s="1">
        <v>40325</v>
      </c>
      <c r="R7082">
        <v>2010</v>
      </c>
      <c r="S7082">
        <v>5</v>
      </c>
      <c r="T7082" t="s">
        <v>210</v>
      </c>
      <c r="U7082" t="s">
        <v>147</v>
      </c>
      <c r="V7082" s="1">
        <v>40299</v>
      </c>
      <c r="W7082">
        <v>5</v>
      </c>
      <c r="X7082" t="s">
        <v>48</v>
      </c>
      <c r="Y7082" t="s">
        <v>211</v>
      </c>
      <c r="Z7082" t="s">
        <v>149</v>
      </c>
    </row>
    <row r="7083" spans="1:26">
      <c r="A7083">
        <v>5777</v>
      </c>
      <c r="B7083" t="s">
        <v>12914</v>
      </c>
      <c r="C7083">
        <v>1</v>
      </c>
      <c r="D7083" t="s">
        <v>13054</v>
      </c>
      <c r="E7083" t="s">
        <v>13964</v>
      </c>
      <c r="F7083" t="s">
        <v>13145</v>
      </c>
      <c r="G7083" t="s">
        <v>543</v>
      </c>
      <c r="H7083" t="s">
        <v>31</v>
      </c>
      <c r="I7083" t="s">
        <v>32</v>
      </c>
      <c r="J7083" t="s">
        <v>32</v>
      </c>
      <c r="K7083" t="s">
        <v>32</v>
      </c>
      <c r="L7083" t="s">
        <v>32</v>
      </c>
      <c r="M7083">
        <v>1</v>
      </c>
      <c r="N7083">
        <v>4</v>
      </c>
      <c r="O7083">
        <v>250</v>
      </c>
      <c r="P7083">
        <v>2.9</v>
      </c>
      <c r="Q7083" s="1">
        <v>40691</v>
      </c>
      <c r="R7083">
        <v>2011</v>
      </c>
      <c r="S7083">
        <v>5</v>
      </c>
      <c r="T7083" t="s">
        <v>210</v>
      </c>
      <c r="U7083" t="s">
        <v>147</v>
      </c>
      <c r="V7083" s="1">
        <v>40664</v>
      </c>
      <c r="W7083">
        <v>7</v>
      </c>
      <c r="X7083" t="s">
        <v>35</v>
      </c>
      <c r="Y7083" t="s">
        <v>211</v>
      </c>
      <c r="Z7083" t="s">
        <v>149</v>
      </c>
    </row>
    <row r="7084" spans="1:26">
      <c r="A7084">
        <v>18391137</v>
      </c>
      <c r="B7084" t="s">
        <v>13965</v>
      </c>
      <c r="C7084">
        <v>1</v>
      </c>
      <c r="D7084" t="s">
        <v>13054</v>
      </c>
      <c r="E7084" t="s">
        <v>13966</v>
      </c>
      <c r="F7084" t="s">
        <v>13076</v>
      </c>
      <c r="G7084" t="s">
        <v>494</v>
      </c>
      <c r="H7084" t="s">
        <v>31</v>
      </c>
      <c r="I7084" t="s">
        <v>32</v>
      </c>
      <c r="J7084" t="s">
        <v>43</v>
      </c>
      <c r="K7084" t="s">
        <v>32</v>
      </c>
      <c r="L7084" t="s">
        <v>32</v>
      </c>
      <c r="M7084">
        <v>2</v>
      </c>
      <c r="N7084">
        <v>4</v>
      </c>
      <c r="O7084">
        <v>750</v>
      </c>
      <c r="P7084">
        <v>2.6</v>
      </c>
      <c r="Q7084" s="1">
        <v>40690</v>
      </c>
      <c r="R7084">
        <v>2011</v>
      </c>
      <c r="S7084">
        <v>5</v>
      </c>
      <c r="T7084" t="s">
        <v>210</v>
      </c>
      <c r="U7084" t="s">
        <v>147</v>
      </c>
      <c r="V7084" s="1">
        <v>40664</v>
      </c>
      <c r="W7084">
        <v>6</v>
      </c>
      <c r="X7084" t="s">
        <v>57</v>
      </c>
      <c r="Y7084" t="s">
        <v>211</v>
      </c>
      <c r="Z7084" t="s">
        <v>149</v>
      </c>
    </row>
    <row r="7085" spans="1:26">
      <c r="A7085">
        <v>18206836</v>
      </c>
      <c r="B7085" t="s">
        <v>13967</v>
      </c>
      <c r="C7085">
        <v>1</v>
      </c>
      <c r="D7085" t="s">
        <v>13054</v>
      </c>
      <c r="E7085" t="s">
        <v>13968</v>
      </c>
      <c r="F7085" t="s">
        <v>13969</v>
      </c>
      <c r="G7085" t="s">
        <v>30</v>
      </c>
      <c r="H7085" t="s">
        <v>31</v>
      </c>
      <c r="I7085" t="s">
        <v>32</v>
      </c>
      <c r="J7085" t="s">
        <v>32</v>
      </c>
      <c r="K7085" t="s">
        <v>32</v>
      </c>
      <c r="L7085" t="s">
        <v>32</v>
      </c>
      <c r="M7085">
        <v>1</v>
      </c>
      <c r="N7085">
        <v>15</v>
      </c>
      <c r="O7085">
        <v>200</v>
      </c>
      <c r="P7085">
        <v>3.2</v>
      </c>
      <c r="Q7085" s="1">
        <v>41030</v>
      </c>
      <c r="R7085">
        <v>2012</v>
      </c>
      <c r="S7085">
        <v>5</v>
      </c>
      <c r="T7085" t="s">
        <v>210</v>
      </c>
      <c r="U7085" t="s">
        <v>147</v>
      </c>
      <c r="V7085" s="1">
        <v>41030</v>
      </c>
      <c r="W7085">
        <v>3</v>
      </c>
      <c r="X7085" t="s">
        <v>44</v>
      </c>
      <c r="Y7085" t="s">
        <v>211</v>
      </c>
      <c r="Z7085" t="s">
        <v>149</v>
      </c>
    </row>
    <row r="7086" spans="1:26">
      <c r="A7086">
        <v>8012</v>
      </c>
      <c r="B7086" t="s">
        <v>13970</v>
      </c>
      <c r="C7086">
        <v>1</v>
      </c>
      <c r="D7086" t="s">
        <v>13054</v>
      </c>
      <c r="E7086" t="s">
        <v>13971</v>
      </c>
      <c r="F7086" t="s">
        <v>13192</v>
      </c>
      <c r="G7086" t="s">
        <v>593</v>
      </c>
      <c r="H7086" t="s">
        <v>31</v>
      </c>
      <c r="I7086" t="s">
        <v>32</v>
      </c>
      <c r="J7086" t="s">
        <v>43</v>
      </c>
      <c r="K7086" t="s">
        <v>32</v>
      </c>
      <c r="L7086" t="s">
        <v>32</v>
      </c>
      <c r="M7086">
        <v>2</v>
      </c>
      <c r="N7086">
        <v>134</v>
      </c>
      <c r="O7086">
        <v>650</v>
      </c>
      <c r="P7086">
        <v>2.2000000000000002</v>
      </c>
      <c r="Q7086" s="1">
        <v>41413</v>
      </c>
      <c r="R7086">
        <v>2013</v>
      </c>
      <c r="S7086">
        <v>5</v>
      </c>
      <c r="T7086" t="s">
        <v>210</v>
      </c>
      <c r="U7086" t="s">
        <v>147</v>
      </c>
      <c r="V7086" s="1">
        <v>41395</v>
      </c>
      <c r="W7086">
        <v>1</v>
      </c>
      <c r="X7086" t="s">
        <v>61</v>
      </c>
      <c r="Y7086" t="s">
        <v>211</v>
      </c>
      <c r="Z7086" t="s">
        <v>149</v>
      </c>
    </row>
    <row r="7087" spans="1:26">
      <c r="A7087">
        <v>1722</v>
      </c>
      <c r="B7087" t="s">
        <v>13972</v>
      </c>
      <c r="C7087">
        <v>1</v>
      </c>
      <c r="D7087" t="s">
        <v>13054</v>
      </c>
      <c r="E7087" t="s">
        <v>13973</v>
      </c>
      <c r="F7087" t="s">
        <v>13464</v>
      </c>
      <c r="G7087" t="s">
        <v>494</v>
      </c>
      <c r="H7087" t="s">
        <v>31</v>
      </c>
      <c r="I7087" t="s">
        <v>43</v>
      </c>
      <c r="J7087" t="s">
        <v>43</v>
      </c>
      <c r="K7087" t="s">
        <v>32</v>
      </c>
      <c r="L7087" t="s">
        <v>32</v>
      </c>
      <c r="M7087">
        <v>2</v>
      </c>
      <c r="N7087">
        <v>75</v>
      </c>
      <c r="O7087">
        <v>800</v>
      </c>
      <c r="P7087">
        <v>2.6</v>
      </c>
      <c r="Q7087" s="1">
        <v>42502</v>
      </c>
      <c r="R7087">
        <v>2016</v>
      </c>
      <c r="S7087">
        <v>5</v>
      </c>
      <c r="T7087" t="s">
        <v>210</v>
      </c>
      <c r="U7087" t="s">
        <v>147</v>
      </c>
      <c r="V7087" s="1">
        <v>42491</v>
      </c>
      <c r="W7087">
        <v>5</v>
      </c>
      <c r="X7087" t="s">
        <v>48</v>
      </c>
      <c r="Y7087" t="s">
        <v>211</v>
      </c>
      <c r="Z7087" t="s">
        <v>149</v>
      </c>
    </row>
    <row r="7088" spans="1:26">
      <c r="A7088">
        <v>2191</v>
      </c>
      <c r="B7088" t="s">
        <v>8906</v>
      </c>
      <c r="C7088">
        <v>1</v>
      </c>
      <c r="D7088" t="s">
        <v>13054</v>
      </c>
      <c r="E7088" t="s">
        <v>13974</v>
      </c>
      <c r="F7088" t="s">
        <v>13158</v>
      </c>
      <c r="G7088" t="s">
        <v>2998</v>
      </c>
      <c r="H7088" t="s">
        <v>31</v>
      </c>
      <c r="I7088" t="s">
        <v>32</v>
      </c>
      <c r="J7088" t="s">
        <v>32</v>
      </c>
      <c r="K7088" t="s">
        <v>32</v>
      </c>
      <c r="L7088" t="s">
        <v>32</v>
      </c>
      <c r="M7088">
        <v>1</v>
      </c>
      <c r="N7088">
        <v>32</v>
      </c>
      <c r="O7088">
        <v>250</v>
      </c>
      <c r="P7088">
        <v>3.1</v>
      </c>
      <c r="Q7088" s="1">
        <v>42141</v>
      </c>
      <c r="R7088">
        <v>2015</v>
      </c>
      <c r="S7088">
        <v>5</v>
      </c>
      <c r="T7088" t="s">
        <v>210</v>
      </c>
      <c r="U7088" t="s">
        <v>147</v>
      </c>
      <c r="V7088" s="1">
        <v>42125</v>
      </c>
      <c r="W7088">
        <v>1</v>
      </c>
      <c r="X7088" t="s">
        <v>61</v>
      </c>
      <c r="Y7088" t="s">
        <v>211</v>
      </c>
      <c r="Z7088" t="s">
        <v>149</v>
      </c>
    </row>
    <row r="7089" spans="1:26">
      <c r="A7089">
        <v>307447</v>
      </c>
      <c r="B7089" t="s">
        <v>5099</v>
      </c>
      <c r="C7089">
        <v>1</v>
      </c>
      <c r="D7089" t="s">
        <v>13054</v>
      </c>
      <c r="E7089" t="s">
        <v>13975</v>
      </c>
      <c r="F7089" t="s">
        <v>13158</v>
      </c>
      <c r="G7089" t="s">
        <v>471</v>
      </c>
      <c r="H7089" t="s">
        <v>31</v>
      </c>
      <c r="I7089" t="s">
        <v>32</v>
      </c>
      <c r="J7089" t="s">
        <v>43</v>
      </c>
      <c r="K7089" t="s">
        <v>32</v>
      </c>
      <c r="L7089" t="s">
        <v>32</v>
      </c>
      <c r="M7089">
        <v>2</v>
      </c>
      <c r="N7089">
        <v>106</v>
      </c>
      <c r="O7089">
        <v>600</v>
      </c>
      <c r="P7089">
        <v>3.2</v>
      </c>
      <c r="Q7089" s="1">
        <v>42499</v>
      </c>
      <c r="R7089">
        <v>2016</v>
      </c>
      <c r="S7089">
        <v>5</v>
      </c>
      <c r="T7089" t="s">
        <v>210</v>
      </c>
      <c r="U7089" t="s">
        <v>147</v>
      </c>
      <c r="V7089" s="1">
        <v>42491</v>
      </c>
      <c r="W7089">
        <v>2</v>
      </c>
      <c r="X7089" t="s">
        <v>54</v>
      </c>
      <c r="Y7089" t="s">
        <v>211</v>
      </c>
      <c r="Z7089" t="s">
        <v>149</v>
      </c>
    </row>
    <row r="7090" spans="1:26">
      <c r="A7090">
        <v>18255134</v>
      </c>
      <c r="B7090" t="s">
        <v>13976</v>
      </c>
      <c r="C7090">
        <v>1</v>
      </c>
      <c r="D7090" t="s">
        <v>13054</v>
      </c>
      <c r="E7090" t="s">
        <v>13977</v>
      </c>
      <c r="F7090" t="s">
        <v>13227</v>
      </c>
      <c r="G7090" t="s">
        <v>474</v>
      </c>
      <c r="H7090" t="s">
        <v>31</v>
      </c>
      <c r="I7090" t="s">
        <v>32</v>
      </c>
      <c r="J7090" t="s">
        <v>43</v>
      </c>
      <c r="K7090" t="s">
        <v>32</v>
      </c>
      <c r="L7090" t="s">
        <v>32</v>
      </c>
      <c r="M7090">
        <v>2</v>
      </c>
      <c r="N7090">
        <v>34</v>
      </c>
      <c r="O7090">
        <v>700</v>
      </c>
      <c r="P7090">
        <v>2.6</v>
      </c>
      <c r="Q7090" s="1">
        <v>40670</v>
      </c>
      <c r="R7090">
        <v>2011</v>
      </c>
      <c r="S7090">
        <v>5</v>
      </c>
      <c r="T7090" t="s">
        <v>210</v>
      </c>
      <c r="U7090" t="s">
        <v>147</v>
      </c>
      <c r="V7090" s="1">
        <v>40664</v>
      </c>
      <c r="W7090">
        <v>7</v>
      </c>
      <c r="X7090" t="s">
        <v>35</v>
      </c>
      <c r="Y7090" t="s">
        <v>211</v>
      </c>
      <c r="Z7090" t="s">
        <v>149</v>
      </c>
    </row>
    <row r="7091" spans="1:26">
      <c r="A7091">
        <v>7983</v>
      </c>
      <c r="B7091" t="s">
        <v>13859</v>
      </c>
      <c r="C7091">
        <v>1</v>
      </c>
      <c r="D7091" t="s">
        <v>13054</v>
      </c>
      <c r="E7091" t="s">
        <v>13978</v>
      </c>
      <c r="F7091" t="s">
        <v>13910</v>
      </c>
      <c r="G7091" t="s">
        <v>553</v>
      </c>
      <c r="H7091" t="s">
        <v>31</v>
      </c>
      <c r="I7091" t="s">
        <v>32</v>
      </c>
      <c r="J7091" t="s">
        <v>43</v>
      </c>
      <c r="K7091" t="s">
        <v>32</v>
      </c>
      <c r="L7091" t="s">
        <v>32</v>
      </c>
      <c r="M7091">
        <v>1</v>
      </c>
      <c r="N7091">
        <v>94</v>
      </c>
      <c r="O7091">
        <v>200</v>
      </c>
      <c r="P7091">
        <v>3.5</v>
      </c>
      <c r="Q7091" s="1">
        <v>41388</v>
      </c>
      <c r="R7091">
        <v>2013</v>
      </c>
      <c r="S7091">
        <v>4</v>
      </c>
      <c r="T7091" t="s">
        <v>237</v>
      </c>
      <c r="U7091" t="s">
        <v>147</v>
      </c>
      <c r="V7091" s="1">
        <v>41365</v>
      </c>
      <c r="W7091">
        <v>4</v>
      </c>
      <c r="X7091" t="s">
        <v>93</v>
      </c>
      <c r="Y7091" t="s">
        <v>238</v>
      </c>
      <c r="Z7091" t="s">
        <v>149</v>
      </c>
    </row>
    <row r="7092" spans="1:26">
      <c r="A7092">
        <v>18281983</v>
      </c>
      <c r="B7092" t="s">
        <v>5762</v>
      </c>
      <c r="C7092">
        <v>1</v>
      </c>
      <c r="D7092" t="s">
        <v>13054</v>
      </c>
      <c r="E7092" t="s">
        <v>13979</v>
      </c>
      <c r="F7092" t="s">
        <v>13980</v>
      </c>
      <c r="G7092" t="s">
        <v>30</v>
      </c>
      <c r="H7092" t="s">
        <v>31</v>
      </c>
      <c r="I7092" t="s">
        <v>32</v>
      </c>
      <c r="J7092" t="s">
        <v>32</v>
      </c>
      <c r="K7092" t="s">
        <v>32</v>
      </c>
      <c r="L7092" t="s">
        <v>32</v>
      </c>
      <c r="M7092">
        <v>1</v>
      </c>
      <c r="N7092">
        <v>16</v>
      </c>
      <c r="O7092">
        <v>300</v>
      </c>
      <c r="P7092">
        <v>3.1</v>
      </c>
      <c r="Q7092" s="1">
        <v>40284</v>
      </c>
      <c r="R7092">
        <v>2010</v>
      </c>
      <c r="S7092">
        <v>4</v>
      </c>
      <c r="T7092" t="s">
        <v>237</v>
      </c>
      <c r="U7092" t="s">
        <v>147</v>
      </c>
      <c r="V7092" s="1">
        <v>40269</v>
      </c>
      <c r="W7092">
        <v>6</v>
      </c>
      <c r="X7092" t="s">
        <v>57</v>
      </c>
      <c r="Y7092" t="s">
        <v>238</v>
      </c>
      <c r="Z7092" t="s">
        <v>149</v>
      </c>
    </row>
    <row r="7093" spans="1:26">
      <c r="A7093">
        <v>8422</v>
      </c>
      <c r="B7093" t="s">
        <v>13981</v>
      </c>
      <c r="C7093">
        <v>1</v>
      </c>
      <c r="D7093" t="s">
        <v>13054</v>
      </c>
      <c r="E7093" t="s">
        <v>13982</v>
      </c>
      <c r="F7093" t="s">
        <v>13983</v>
      </c>
      <c r="G7093" t="s">
        <v>553</v>
      </c>
      <c r="H7093" t="s">
        <v>31</v>
      </c>
      <c r="I7093" t="s">
        <v>32</v>
      </c>
      <c r="J7093" t="s">
        <v>32</v>
      </c>
      <c r="K7093" t="s">
        <v>32</v>
      </c>
      <c r="L7093" t="s">
        <v>32</v>
      </c>
      <c r="M7093">
        <v>3</v>
      </c>
      <c r="N7093">
        <v>29</v>
      </c>
      <c r="O7093">
        <v>1000</v>
      </c>
      <c r="P7093">
        <v>3.4</v>
      </c>
      <c r="Q7093" s="1">
        <v>42468</v>
      </c>
      <c r="R7093">
        <v>2016</v>
      </c>
      <c r="S7093">
        <v>4</v>
      </c>
      <c r="T7093" t="s">
        <v>237</v>
      </c>
      <c r="U7093" t="s">
        <v>147</v>
      </c>
      <c r="V7093" s="1">
        <v>42461</v>
      </c>
      <c r="W7093">
        <v>6</v>
      </c>
      <c r="X7093" t="s">
        <v>57</v>
      </c>
      <c r="Y7093" t="s">
        <v>238</v>
      </c>
      <c r="Z7093" t="s">
        <v>149</v>
      </c>
    </row>
    <row r="7094" spans="1:26">
      <c r="A7094">
        <v>312278</v>
      </c>
      <c r="B7094" t="s">
        <v>13984</v>
      </c>
      <c r="C7094">
        <v>1</v>
      </c>
      <c r="D7094" t="s">
        <v>13054</v>
      </c>
      <c r="E7094" t="s">
        <v>13985</v>
      </c>
      <c r="F7094" t="s">
        <v>13766</v>
      </c>
      <c r="G7094" t="s">
        <v>553</v>
      </c>
      <c r="H7094" t="s">
        <v>31</v>
      </c>
      <c r="I7094" t="s">
        <v>32</v>
      </c>
      <c r="J7094" t="s">
        <v>43</v>
      </c>
      <c r="K7094" t="s">
        <v>32</v>
      </c>
      <c r="L7094" t="s">
        <v>32</v>
      </c>
      <c r="M7094">
        <v>1</v>
      </c>
      <c r="N7094">
        <v>9</v>
      </c>
      <c r="O7094">
        <v>200</v>
      </c>
      <c r="P7094">
        <v>2.9</v>
      </c>
      <c r="Q7094" s="1">
        <v>42484</v>
      </c>
      <c r="R7094">
        <v>2016</v>
      </c>
      <c r="S7094">
        <v>4</v>
      </c>
      <c r="T7094" t="s">
        <v>237</v>
      </c>
      <c r="U7094" t="s">
        <v>147</v>
      </c>
      <c r="V7094" s="1">
        <v>42461</v>
      </c>
      <c r="W7094">
        <v>1</v>
      </c>
      <c r="X7094" t="s">
        <v>61</v>
      </c>
      <c r="Y7094" t="s">
        <v>238</v>
      </c>
      <c r="Z7094" t="s">
        <v>149</v>
      </c>
    </row>
    <row r="7095" spans="1:26">
      <c r="A7095">
        <v>18463699</v>
      </c>
      <c r="B7095" t="s">
        <v>2570</v>
      </c>
      <c r="C7095">
        <v>1</v>
      </c>
      <c r="D7095" t="s">
        <v>13054</v>
      </c>
      <c r="E7095" t="s">
        <v>13986</v>
      </c>
      <c r="F7095" t="s">
        <v>13062</v>
      </c>
      <c r="G7095" t="s">
        <v>1757</v>
      </c>
      <c r="H7095" t="s">
        <v>31</v>
      </c>
      <c r="I7095" t="s">
        <v>43</v>
      </c>
      <c r="J7095" t="s">
        <v>32</v>
      </c>
      <c r="K7095" t="s">
        <v>32</v>
      </c>
      <c r="L7095" t="s">
        <v>32</v>
      </c>
      <c r="M7095">
        <v>3</v>
      </c>
      <c r="N7095">
        <v>9</v>
      </c>
      <c r="O7095">
        <v>1100</v>
      </c>
      <c r="P7095">
        <v>3.1</v>
      </c>
      <c r="Q7095" s="1">
        <v>41374</v>
      </c>
      <c r="R7095">
        <v>2013</v>
      </c>
      <c r="S7095">
        <v>4</v>
      </c>
      <c r="T7095" t="s">
        <v>237</v>
      </c>
      <c r="U7095" t="s">
        <v>147</v>
      </c>
      <c r="V7095" s="1">
        <v>41365</v>
      </c>
      <c r="W7095">
        <v>4</v>
      </c>
      <c r="X7095" t="s">
        <v>93</v>
      </c>
      <c r="Y7095" t="s">
        <v>238</v>
      </c>
      <c r="Z7095" t="s">
        <v>149</v>
      </c>
    </row>
    <row r="7096" spans="1:26">
      <c r="A7096">
        <v>8228</v>
      </c>
      <c r="B7096" t="s">
        <v>13987</v>
      </c>
      <c r="C7096">
        <v>1</v>
      </c>
      <c r="D7096" t="s">
        <v>13054</v>
      </c>
      <c r="E7096" t="s">
        <v>13988</v>
      </c>
      <c r="F7096" t="s">
        <v>13062</v>
      </c>
      <c r="G7096" t="s">
        <v>770</v>
      </c>
      <c r="H7096" t="s">
        <v>31</v>
      </c>
      <c r="I7096" t="s">
        <v>32</v>
      </c>
      <c r="J7096" t="s">
        <v>32</v>
      </c>
      <c r="K7096" t="s">
        <v>32</v>
      </c>
      <c r="L7096" t="s">
        <v>32</v>
      </c>
      <c r="M7096">
        <v>1</v>
      </c>
      <c r="N7096">
        <v>26</v>
      </c>
      <c r="O7096">
        <v>150</v>
      </c>
      <c r="P7096">
        <v>2.6</v>
      </c>
      <c r="Q7096" s="1">
        <v>41000</v>
      </c>
      <c r="R7096">
        <v>2012</v>
      </c>
      <c r="S7096">
        <v>4</v>
      </c>
      <c r="T7096" t="s">
        <v>237</v>
      </c>
      <c r="U7096" t="s">
        <v>147</v>
      </c>
      <c r="V7096" s="1">
        <v>41000</v>
      </c>
      <c r="W7096">
        <v>1</v>
      </c>
      <c r="X7096" t="s">
        <v>61</v>
      </c>
      <c r="Y7096" t="s">
        <v>238</v>
      </c>
      <c r="Z7096" t="s">
        <v>149</v>
      </c>
    </row>
    <row r="7097" spans="1:26">
      <c r="A7097">
        <v>18371428</v>
      </c>
      <c r="B7097" t="s">
        <v>13989</v>
      </c>
      <c r="C7097">
        <v>1</v>
      </c>
      <c r="D7097" t="s">
        <v>13054</v>
      </c>
      <c r="E7097" t="s">
        <v>13990</v>
      </c>
      <c r="F7097" t="s">
        <v>13062</v>
      </c>
      <c r="G7097" t="s">
        <v>494</v>
      </c>
      <c r="H7097" t="s">
        <v>31</v>
      </c>
      <c r="I7097" t="s">
        <v>32</v>
      </c>
      <c r="J7097" t="s">
        <v>43</v>
      </c>
      <c r="K7097" t="s">
        <v>32</v>
      </c>
      <c r="L7097" t="s">
        <v>32</v>
      </c>
      <c r="M7097">
        <v>2</v>
      </c>
      <c r="N7097">
        <v>13</v>
      </c>
      <c r="O7097">
        <v>800</v>
      </c>
      <c r="P7097">
        <v>3.4</v>
      </c>
      <c r="Q7097" s="1">
        <v>40649</v>
      </c>
      <c r="R7097">
        <v>2011</v>
      </c>
      <c r="S7097">
        <v>4</v>
      </c>
      <c r="T7097" t="s">
        <v>237</v>
      </c>
      <c r="U7097" t="s">
        <v>147</v>
      </c>
      <c r="V7097" s="1">
        <v>40634</v>
      </c>
      <c r="W7097">
        <v>7</v>
      </c>
      <c r="X7097" t="s">
        <v>35</v>
      </c>
      <c r="Y7097" t="s">
        <v>238</v>
      </c>
      <c r="Z7097" t="s">
        <v>149</v>
      </c>
    </row>
    <row r="7098" spans="1:26">
      <c r="A7098">
        <v>312369</v>
      </c>
      <c r="B7098" t="s">
        <v>13991</v>
      </c>
      <c r="C7098">
        <v>1</v>
      </c>
      <c r="D7098" t="s">
        <v>13054</v>
      </c>
      <c r="E7098" t="s">
        <v>13992</v>
      </c>
      <c r="F7098" t="s">
        <v>13062</v>
      </c>
      <c r="G7098" t="s">
        <v>1276</v>
      </c>
      <c r="H7098" t="s">
        <v>31</v>
      </c>
      <c r="I7098" t="s">
        <v>32</v>
      </c>
      <c r="J7098" t="s">
        <v>43</v>
      </c>
      <c r="K7098" t="s">
        <v>32</v>
      </c>
      <c r="L7098" t="s">
        <v>32</v>
      </c>
      <c r="M7098">
        <v>2</v>
      </c>
      <c r="N7098">
        <v>27</v>
      </c>
      <c r="O7098">
        <v>550</v>
      </c>
      <c r="P7098">
        <v>3.2</v>
      </c>
      <c r="Q7098" s="1">
        <v>42465</v>
      </c>
      <c r="R7098">
        <v>2016</v>
      </c>
      <c r="S7098">
        <v>4</v>
      </c>
      <c r="T7098" t="s">
        <v>237</v>
      </c>
      <c r="U7098" t="s">
        <v>147</v>
      </c>
      <c r="V7098" s="1">
        <v>42461</v>
      </c>
      <c r="W7098">
        <v>3</v>
      </c>
      <c r="X7098" t="s">
        <v>44</v>
      </c>
      <c r="Y7098" t="s">
        <v>238</v>
      </c>
      <c r="Z7098" t="s">
        <v>149</v>
      </c>
    </row>
    <row r="7099" spans="1:26">
      <c r="A7099">
        <v>18273942</v>
      </c>
      <c r="B7099" t="s">
        <v>13993</v>
      </c>
      <c r="C7099">
        <v>1</v>
      </c>
      <c r="D7099" t="s">
        <v>13054</v>
      </c>
      <c r="E7099" t="s">
        <v>13994</v>
      </c>
      <c r="F7099" t="s">
        <v>13088</v>
      </c>
      <c r="G7099" t="s">
        <v>13995</v>
      </c>
      <c r="H7099" t="s">
        <v>31</v>
      </c>
      <c r="I7099" t="s">
        <v>32</v>
      </c>
      <c r="J7099" t="s">
        <v>43</v>
      </c>
      <c r="K7099" t="s">
        <v>32</v>
      </c>
      <c r="L7099" t="s">
        <v>32</v>
      </c>
      <c r="M7099">
        <v>2</v>
      </c>
      <c r="N7099">
        <v>132</v>
      </c>
      <c r="O7099">
        <v>550</v>
      </c>
      <c r="P7099">
        <v>3.9</v>
      </c>
      <c r="Q7099" s="1">
        <v>41023</v>
      </c>
      <c r="R7099">
        <v>2012</v>
      </c>
      <c r="S7099">
        <v>4</v>
      </c>
      <c r="T7099" t="s">
        <v>237</v>
      </c>
      <c r="U7099" t="s">
        <v>147</v>
      </c>
      <c r="V7099" s="1">
        <v>41000</v>
      </c>
      <c r="W7099">
        <v>3</v>
      </c>
      <c r="X7099" t="s">
        <v>44</v>
      </c>
      <c r="Y7099" t="s">
        <v>238</v>
      </c>
      <c r="Z7099" t="s">
        <v>149</v>
      </c>
    </row>
    <row r="7100" spans="1:26">
      <c r="A7100">
        <v>18146472</v>
      </c>
      <c r="B7100" t="s">
        <v>13996</v>
      </c>
      <c r="C7100">
        <v>1</v>
      </c>
      <c r="D7100" t="s">
        <v>13054</v>
      </c>
      <c r="E7100" t="s">
        <v>13997</v>
      </c>
      <c r="F7100" t="s">
        <v>11063</v>
      </c>
      <c r="G7100" t="s">
        <v>553</v>
      </c>
      <c r="H7100" t="s">
        <v>31</v>
      </c>
      <c r="I7100" t="s">
        <v>32</v>
      </c>
      <c r="J7100" t="s">
        <v>32</v>
      </c>
      <c r="K7100" t="s">
        <v>32</v>
      </c>
      <c r="L7100" t="s">
        <v>32</v>
      </c>
      <c r="M7100">
        <v>1</v>
      </c>
      <c r="N7100">
        <v>7</v>
      </c>
      <c r="O7100">
        <v>150</v>
      </c>
      <c r="P7100">
        <v>2.9</v>
      </c>
      <c r="Q7100" s="1">
        <v>41746</v>
      </c>
      <c r="R7100">
        <v>2014</v>
      </c>
      <c r="S7100">
        <v>4</v>
      </c>
      <c r="T7100" t="s">
        <v>237</v>
      </c>
      <c r="U7100" t="s">
        <v>147</v>
      </c>
      <c r="V7100" s="1">
        <v>41730</v>
      </c>
      <c r="W7100">
        <v>5</v>
      </c>
      <c r="X7100" t="s">
        <v>48</v>
      </c>
      <c r="Y7100" t="s">
        <v>238</v>
      </c>
      <c r="Z7100" t="s">
        <v>149</v>
      </c>
    </row>
    <row r="7101" spans="1:26">
      <c r="A7101">
        <v>309535</v>
      </c>
      <c r="B7101" t="s">
        <v>13998</v>
      </c>
      <c r="C7101">
        <v>1</v>
      </c>
      <c r="D7101" t="s">
        <v>13054</v>
      </c>
      <c r="E7101" t="s">
        <v>13999</v>
      </c>
      <c r="F7101" t="s">
        <v>13355</v>
      </c>
      <c r="G7101" t="s">
        <v>591</v>
      </c>
      <c r="H7101" t="s">
        <v>31</v>
      </c>
      <c r="I7101" t="s">
        <v>32</v>
      </c>
      <c r="J7101" t="s">
        <v>43</v>
      </c>
      <c r="K7101" t="s">
        <v>32</v>
      </c>
      <c r="L7101" t="s">
        <v>32</v>
      </c>
      <c r="M7101">
        <v>2</v>
      </c>
      <c r="N7101">
        <v>31</v>
      </c>
      <c r="O7101">
        <v>700</v>
      </c>
      <c r="P7101">
        <v>3</v>
      </c>
      <c r="Q7101" s="1">
        <v>42848</v>
      </c>
      <c r="R7101">
        <v>2017</v>
      </c>
      <c r="S7101">
        <v>4</v>
      </c>
      <c r="T7101" t="s">
        <v>237</v>
      </c>
      <c r="U7101" t="s">
        <v>147</v>
      </c>
      <c r="V7101" s="1">
        <v>42826</v>
      </c>
      <c r="W7101">
        <v>1</v>
      </c>
      <c r="X7101" t="s">
        <v>61</v>
      </c>
      <c r="Y7101" t="s">
        <v>238</v>
      </c>
      <c r="Z7101" t="s">
        <v>149</v>
      </c>
    </row>
    <row r="7102" spans="1:26">
      <c r="A7102">
        <v>304691</v>
      </c>
      <c r="B7102" t="s">
        <v>14000</v>
      </c>
      <c r="C7102">
        <v>1</v>
      </c>
      <c r="D7102" t="s">
        <v>13054</v>
      </c>
      <c r="E7102" t="s">
        <v>14001</v>
      </c>
      <c r="F7102" t="s">
        <v>13096</v>
      </c>
      <c r="G7102" t="s">
        <v>543</v>
      </c>
      <c r="H7102" t="s">
        <v>31</v>
      </c>
      <c r="I7102" t="s">
        <v>32</v>
      </c>
      <c r="J7102" t="s">
        <v>32</v>
      </c>
      <c r="K7102" t="s">
        <v>32</v>
      </c>
      <c r="L7102" t="s">
        <v>32</v>
      </c>
      <c r="M7102">
        <v>1</v>
      </c>
      <c r="N7102">
        <v>18</v>
      </c>
      <c r="O7102">
        <v>350</v>
      </c>
      <c r="P7102">
        <v>2.8</v>
      </c>
      <c r="Q7102" s="1">
        <v>40644</v>
      </c>
      <c r="R7102">
        <v>2011</v>
      </c>
      <c r="S7102">
        <v>4</v>
      </c>
      <c r="T7102" t="s">
        <v>237</v>
      </c>
      <c r="U7102" t="s">
        <v>147</v>
      </c>
      <c r="V7102" s="1">
        <v>40634</v>
      </c>
      <c r="W7102">
        <v>2</v>
      </c>
      <c r="X7102" t="s">
        <v>54</v>
      </c>
      <c r="Y7102" t="s">
        <v>238</v>
      </c>
      <c r="Z7102" t="s">
        <v>149</v>
      </c>
    </row>
    <row r="7103" spans="1:26">
      <c r="A7103">
        <v>1460</v>
      </c>
      <c r="B7103" t="s">
        <v>3822</v>
      </c>
      <c r="C7103">
        <v>1</v>
      </c>
      <c r="D7103" t="s">
        <v>13054</v>
      </c>
      <c r="E7103" t="s">
        <v>14002</v>
      </c>
      <c r="F7103" t="s">
        <v>13785</v>
      </c>
      <c r="G7103" t="s">
        <v>471</v>
      </c>
      <c r="H7103" t="s">
        <v>31</v>
      </c>
      <c r="I7103" t="s">
        <v>32</v>
      </c>
      <c r="J7103" t="s">
        <v>43</v>
      </c>
      <c r="K7103" t="s">
        <v>32</v>
      </c>
      <c r="L7103" t="s">
        <v>32</v>
      </c>
      <c r="M7103">
        <v>2</v>
      </c>
      <c r="N7103">
        <v>58</v>
      </c>
      <c r="O7103">
        <v>600</v>
      </c>
      <c r="P7103">
        <v>2.8</v>
      </c>
      <c r="Q7103" s="1">
        <v>40656</v>
      </c>
      <c r="R7103">
        <v>2011</v>
      </c>
      <c r="S7103">
        <v>4</v>
      </c>
      <c r="T7103" t="s">
        <v>237</v>
      </c>
      <c r="U7103" t="s">
        <v>147</v>
      </c>
      <c r="V7103" s="1">
        <v>40634</v>
      </c>
      <c r="W7103">
        <v>7</v>
      </c>
      <c r="X7103" t="s">
        <v>35</v>
      </c>
      <c r="Y7103" t="s">
        <v>238</v>
      </c>
      <c r="Z7103" t="s">
        <v>149</v>
      </c>
    </row>
    <row r="7104" spans="1:26">
      <c r="A7104">
        <v>18408048</v>
      </c>
      <c r="B7104" t="s">
        <v>14003</v>
      </c>
      <c r="C7104">
        <v>1</v>
      </c>
      <c r="D7104" t="s">
        <v>13054</v>
      </c>
      <c r="E7104" t="s">
        <v>14004</v>
      </c>
      <c r="F7104" t="s">
        <v>13168</v>
      </c>
      <c r="G7104" t="s">
        <v>1072</v>
      </c>
      <c r="H7104" t="s">
        <v>31</v>
      </c>
      <c r="I7104" t="s">
        <v>43</v>
      </c>
      <c r="J7104" t="s">
        <v>32</v>
      </c>
      <c r="K7104" t="s">
        <v>32</v>
      </c>
      <c r="L7104" t="s">
        <v>32</v>
      </c>
      <c r="M7104">
        <v>3</v>
      </c>
      <c r="N7104">
        <v>53</v>
      </c>
      <c r="O7104">
        <v>1300</v>
      </c>
      <c r="P7104">
        <v>3.7</v>
      </c>
      <c r="Q7104" s="1">
        <v>41756</v>
      </c>
      <c r="R7104">
        <v>2014</v>
      </c>
      <c r="S7104">
        <v>4</v>
      </c>
      <c r="T7104" t="s">
        <v>237</v>
      </c>
      <c r="U7104" t="s">
        <v>147</v>
      </c>
      <c r="V7104" s="1">
        <v>41730</v>
      </c>
      <c r="W7104">
        <v>1</v>
      </c>
      <c r="X7104" t="s">
        <v>61</v>
      </c>
      <c r="Y7104" t="s">
        <v>238</v>
      </c>
      <c r="Z7104" t="s">
        <v>149</v>
      </c>
    </row>
    <row r="7105" spans="1:26">
      <c r="A7105">
        <v>313410</v>
      </c>
      <c r="B7105" t="s">
        <v>14005</v>
      </c>
      <c r="C7105">
        <v>1</v>
      </c>
      <c r="D7105" t="s">
        <v>13054</v>
      </c>
      <c r="E7105" t="s">
        <v>14006</v>
      </c>
      <c r="F7105" t="s">
        <v>13171</v>
      </c>
      <c r="G7105" t="s">
        <v>546</v>
      </c>
      <c r="H7105" t="s">
        <v>31</v>
      </c>
      <c r="I7105" t="s">
        <v>32</v>
      </c>
      <c r="J7105" t="s">
        <v>43</v>
      </c>
      <c r="K7105" t="s">
        <v>32</v>
      </c>
      <c r="L7105" t="s">
        <v>32</v>
      </c>
      <c r="M7105">
        <v>2</v>
      </c>
      <c r="N7105">
        <v>364</v>
      </c>
      <c r="O7105">
        <v>600</v>
      </c>
      <c r="P7105">
        <v>3.2</v>
      </c>
      <c r="Q7105" s="1">
        <v>41009</v>
      </c>
      <c r="R7105">
        <v>2012</v>
      </c>
      <c r="S7105">
        <v>4</v>
      </c>
      <c r="T7105" t="s">
        <v>237</v>
      </c>
      <c r="U7105" t="s">
        <v>147</v>
      </c>
      <c r="V7105" s="1">
        <v>41000</v>
      </c>
      <c r="W7105">
        <v>3</v>
      </c>
      <c r="X7105" t="s">
        <v>44</v>
      </c>
      <c r="Y7105" t="s">
        <v>238</v>
      </c>
      <c r="Z7105" t="s">
        <v>149</v>
      </c>
    </row>
    <row r="7106" spans="1:26">
      <c r="A7106">
        <v>5686</v>
      </c>
      <c r="B7106" t="s">
        <v>14007</v>
      </c>
      <c r="C7106">
        <v>1</v>
      </c>
      <c r="D7106" t="s">
        <v>13054</v>
      </c>
      <c r="E7106" t="s">
        <v>14008</v>
      </c>
      <c r="F7106" t="s">
        <v>13171</v>
      </c>
      <c r="G7106" t="s">
        <v>803</v>
      </c>
      <c r="H7106" t="s">
        <v>31</v>
      </c>
      <c r="I7106" t="s">
        <v>32</v>
      </c>
      <c r="J7106" t="s">
        <v>32</v>
      </c>
      <c r="K7106" t="s">
        <v>32</v>
      </c>
      <c r="L7106" t="s">
        <v>32</v>
      </c>
      <c r="M7106">
        <v>1</v>
      </c>
      <c r="N7106">
        <v>16</v>
      </c>
      <c r="O7106">
        <v>350</v>
      </c>
      <c r="P7106">
        <v>3.1</v>
      </c>
      <c r="Q7106" s="1">
        <v>40655</v>
      </c>
      <c r="R7106">
        <v>2011</v>
      </c>
      <c r="S7106">
        <v>4</v>
      </c>
      <c r="T7106" t="s">
        <v>237</v>
      </c>
      <c r="U7106" t="s">
        <v>147</v>
      </c>
      <c r="V7106" s="1">
        <v>40634</v>
      </c>
      <c r="W7106">
        <v>6</v>
      </c>
      <c r="X7106" t="s">
        <v>57</v>
      </c>
      <c r="Y7106" t="s">
        <v>238</v>
      </c>
      <c r="Z7106" t="s">
        <v>149</v>
      </c>
    </row>
    <row r="7107" spans="1:26">
      <c r="A7107">
        <v>18383486</v>
      </c>
      <c r="B7107" t="s">
        <v>14009</v>
      </c>
      <c r="C7107">
        <v>1</v>
      </c>
      <c r="D7107" t="s">
        <v>13054</v>
      </c>
      <c r="E7107" t="s">
        <v>14010</v>
      </c>
      <c r="F7107" t="s">
        <v>13110</v>
      </c>
      <c r="G7107" t="s">
        <v>2920</v>
      </c>
      <c r="H7107" t="s">
        <v>31</v>
      </c>
      <c r="I7107" t="s">
        <v>32</v>
      </c>
      <c r="J7107" t="s">
        <v>43</v>
      </c>
      <c r="K7107" t="s">
        <v>32</v>
      </c>
      <c r="L7107" t="s">
        <v>32</v>
      </c>
      <c r="M7107">
        <v>2</v>
      </c>
      <c r="N7107">
        <v>40</v>
      </c>
      <c r="O7107">
        <v>650</v>
      </c>
      <c r="P7107">
        <v>3.8</v>
      </c>
      <c r="Q7107" s="1">
        <v>41743</v>
      </c>
      <c r="R7107">
        <v>2014</v>
      </c>
      <c r="S7107">
        <v>4</v>
      </c>
      <c r="T7107" t="s">
        <v>237</v>
      </c>
      <c r="U7107" t="s">
        <v>147</v>
      </c>
      <c r="V7107" s="1">
        <v>41730</v>
      </c>
      <c r="W7107">
        <v>2</v>
      </c>
      <c r="X7107" t="s">
        <v>54</v>
      </c>
      <c r="Y7107" t="s">
        <v>238</v>
      </c>
      <c r="Z7107" t="s">
        <v>149</v>
      </c>
    </row>
    <row r="7108" spans="1:26">
      <c r="A7108">
        <v>310766</v>
      </c>
      <c r="B7108" t="s">
        <v>14011</v>
      </c>
      <c r="C7108">
        <v>1</v>
      </c>
      <c r="D7108" t="s">
        <v>13054</v>
      </c>
      <c r="E7108" t="s">
        <v>13879</v>
      </c>
      <c r="F7108" t="s">
        <v>11214</v>
      </c>
      <c r="G7108" t="s">
        <v>14012</v>
      </c>
      <c r="H7108" t="s">
        <v>31</v>
      </c>
      <c r="I7108" t="s">
        <v>32</v>
      </c>
      <c r="J7108" t="s">
        <v>43</v>
      </c>
      <c r="K7108" t="s">
        <v>32</v>
      </c>
      <c r="L7108" t="s">
        <v>32</v>
      </c>
      <c r="M7108">
        <v>2</v>
      </c>
      <c r="N7108">
        <v>147</v>
      </c>
      <c r="O7108">
        <v>650</v>
      </c>
      <c r="P7108">
        <v>2.6</v>
      </c>
      <c r="Q7108" s="1">
        <v>41382</v>
      </c>
      <c r="R7108">
        <v>2013</v>
      </c>
      <c r="S7108">
        <v>4</v>
      </c>
      <c r="T7108" t="s">
        <v>237</v>
      </c>
      <c r="U7108" t="s">
        <v>147</v>
      </c>
      <c r="V7108" s="1">
        <v>41365</v>
      </c>
      <c r="W7108">
        <v>5</v>
      </c>
      <c r="X7108" t="s">
        <v>48</v>
      </c>
      <c r="Y7108" t="s">
        <v>238</v>
      </c>
      <c r="Z7108" t="s">
        <v>149</v>
      </c>
    </row>
    <row r="7109" spans="1:26">
      <c r="A7109">
        <v>385</v>
      </c>
      <c r="B7109" t="s">
        <v>592</v>
      </c>
      <c r="C7109">
        <v>1</v>
      </c>
      <c r="D7109" t="s">
        <v>13054</v>
      </c>
      <c r="E7109" t="s">
        <v>14013</v>
      </c>
      <c r="F7109" t="s">
        <v>11214</v>
      </c>
      <c r="G7109" t="s">
        <v>593</v>
      </c>
      <c r="H7109" t="s">
        <v>31</v>
      </c>
      <c r="I7109" t="s">
        <v>32</v>
      </c>
      <c r="J7109" t="s">
        <v>32</v>
      </c>
      <c r="K7109" t="s">
        <v>32</v>
      </c>
      <c r="L7109" t="s">
        <v>32</v>
      </c>
      <c r="M7109">
        <v>2</v>
      </c>
      <c r="N7109">
        <v>161</v>
      </c>
      <c r="O7109">
        <v>700</v>
      </c>
      <c r="P7109">
        <v>2.4</v>
      </c>
      <c r="Q7109" s="1">
        <v>42100</v>
      </c>
      <c r="R7109">
        <v>2015</v>
      </c>
      <c r="S7109">
        <v>4</v>
      </c>
      <c r="T7109" t="s">
        <v>237</v>
      </c>
      <c r="U7109" t="s">
        <v>147</v>
      </c>
      <c r="V7109" s="1">
        <v>42095</v>
      </c>
      <c r="W7109">
        <v>2</v>
      </c>
      <c r="X7109" t="s">
        <v>54</v>
      </c>
      <c r="Y7109" t="s">
        <v>238</v>
      </c>
      <c r="Z7109" t="s">
        <v>149</v>
      </c>
    </row>
    <row r="7110" spans="1:26">
      <c r="A7110">
        <v>18418274</v>
      </c>
      <c r="B7110" t="s">
        <v>14014</v>
      </c>
      <c r="C7110">
        <v>1</v>
      </c>
      <c r="D7110" t="s">
        <v>13054</v>
      </c>
      <c r="E7110" t="s">
        <v>14015</v>
      </c>
      <c r="F7110" t="s">
        <v>13183</v>
      </c>
      <c r="G7110" t="s">
        <v>14016</v>
      </c>
      <c r="H7110" t="s">
        <v>31</v>
      </c>
      <c r="I7110" t="s">
        <v>32</v>
      </c>
      <c r="J7110" t="s">
        <v>43</v>
      </c>
      <c r="K7110" t="s">
        <v>32</v>
      </c>
      <c r="L7110" t="s">
        <v>32</v>
      </c>
      <c r="M7110">
        <v>2</v>
      </c>
      <c r="N7110">
        <v>15</v>
      </c>
      <c r="O7110">
        <v>600</v>
      </c>
      <c r="P7110">
        <v>3.3</v>
      </c>
      <c r="Q7110" s="1">
        <v>41368</v>
      </c>
      <c r="R7110">
        <v>2013</v>
      </c>
      <c r="S7110">
        <v>4</v>
      </c>
      <c r="T7110" t="s">
        <v>237</v>
      </c>
      <c r="U7110" t="s">
        <v>147</v>
      </c>
      <c r="V7110" s="1">
        <v>41365</v>
      </c>
      <c r="W7110">
        <v>5</v>
      </c>
      <c r="X7110" t="s">
        <v>48</v>
      </c>
      <c r="Y7110" t="s">
        <v>238</v>
      </c>
      <c r="Z7110" t="s">
        <v>149</v>
      </c>
    </row>
    <row r="7111" spans="1:26">
      <c r="A7111">
        <v>8092</v>
      </c>
      <c r="B7111" t="s">
        <v>14017</v>
      </c>
      <c r="C7111">
        <v>1</v>
      </c>
      <c r="D7111" t="s">
        <v>13054</v>
      </c>
      <c r="E7111" t="s">
        <v>14018</v>
      </c>
      <c r="F7111" t="s">
        <v>13309</v>
      </c>
      <c r="G7111" t="s">
        <v>897</v>
      </c>
      <c r="H7111" t="s">
        <v>31</v>
      </c>
      <c r="I7111" t="s">
        <v>32</v>
      </c>
      <c r="J7111" t="s">
        <v>32</v>
      </c>
      <c r="K7111" t="s">
        <v>32</v>
      </c>
      <c r="L7111" t="s">
        <v>32</v>
      </c>
      <c r="M7111">
        <v>1</v>
      </c>
      <c r="N7111">
        <v>12</v>
      </c>
      <c r="O7111">
        <v>350</v>
      </c>
      <c r="P7111">
        <v>2.9</v>
      </c>
      <c r="Q7111" s="1">
        <v>42481</v>
      </c>
      <c r="R7111">
        <v>2016</v>
      </c>
      <c r="S7111">
        <v>4</v>
      </c>
      <c r="T7111" t="s">
        <v>237</v>
      </c>
      <c r="U7111" t="s">
        <v>147</v>
      </c>
      <c r="V7111" s="1">
        <v>42461</v>
      </c>
      <c r="W7111">
        <v>5</v>
      </c>
      <c r="X7111" t="s">
        <v>48</v>
      </c>
      <c r="Y7111" t="s">
        <v>238</v>
      </c>
      <c r="Z7111" t="s">
        <v>149</v>
      </c>
    </row>
    <row r="7112" spans="1:26">
      <c r="A7112">
        <v>5696</v>
      </c>
      <c r="B7112" t="s">
        <v>4062</v>
      </c>
      <c r="C7112">
        <v>1</v>
      </c>
      <c r="D7112" t="s">
        <v>13054</v>
      </c>
      <c r="E7112" t="s">
        <v>14019</v>
      </c>
      <c r="F7112" t="s">
        <v>13145</v>
      </c>
      <c r="G7112" t="s">
        <v>2082</v>
      </c>
      <c r="H7112" t="s">
        <v>31</v>
      </c>
      <c r="I7112" t="s">
        <v>32</v>
      </c>
      <c r="J7112" t="s">
        <v>43</v>
      </c>
      <c r="K7112" t="s">
        <v>32</v>
      </c>
      <c r="L7112" t="s">
        <v>32</v>
      </c>
      <c r="M7112">
        <v>3</v>
      </c>
      <c r="N7112">
        <v>147</v>
      </c>
      <c r="O7112">
        <v>1000</v>
      </c>
      <c r="P7112">
        <v>3.1</v>
      </c>
      <c r="Q7112" s="1">
        <v>41752</v>
      </c>
      <c r="R7112">
        <v>2014</v>
      </c>
      <c r="S7112">
        <v>4</v>
      </c>
      <c r="T7112" t="s">
        <v>237</v>
      </c>
      <c r="U7112" t="s">
        <v>147</v>
      </c>
      <c r="V7112" s="1">
        <v>41730</v>
      </c>
      <c r="W7112">
        <v>4</v>
      </c>
      <c r="X7112" t="s">
        <v>93</v>
      </c>
      <c r="Y7112" t="s">
        <v>238</v>
      </c>
      <c r="Z7112" t="s">
        <v>149</v>
      </c>
    </row>
    <row r="7113" spans="1:26">
      <c r="A7113">
        <v>312240</v>
      </c>
      <c r="B7113" t="s">
        <v>13775</v>
      </c>
      <c r="C7113">
        <v>1</v>
      </c>
      <c r="D7113" t="s">
        <v>13054</v>
      </c>
      <c r="E7113" t="s">
        <v>14020</v>
      </c>
      <c r="F7113" t="s">
        <v>13152</v>
      </c>
      <c r="G7113" t="s">
        <v>553</v>
      </c>
      <c r="H7113" t="s">
        <v>31</v>
      </c>
      <c r="I7113" t="s">
        <v>32</v>
      </c>
      <c r="J7113" t="s">
        <v>43</v>
      </c>
      <c r="K7113" t="s">
        <v>32</v>
      </c>
      <c r="L7113" t="s">
        <v>32</v>
      </c>
      <c r="M7113">
        <v>1</v>
      </c>
      <c r="N7113">
        <v>2</v>
      </c>
      <c r="O7113">
        <v>300</v>
      </c>
      <c r="P7113">
        <v>1</v>
      </c>
      <c r="Q7113" s="1">
        <v>42114</v>
      </c>
      <c r="R7113">
        <v>2015</v>
      </c>
      <c r="S7113">
        <v>4</v>
      </c>
      <c r="T7113" t="s">
        <v>237</v>
      </c>
      <c r="U7113" t="s">
        <v>147</v>
      </c>
      <c r="V7113" s="1">
        <v>42095</v>
      </c>
      <c r="W7113">
        <v>2</v>
      </c>
      <c r="X7113" t="s">
        <v>54</v>
      </c>
      <c r="Y7113" t="s">
        <v>238</v>
      </c>
      <c r="Z7113" t="s">
        <v>149</v>
      </c>
    </row>
    <row r="7114" spans="1:26">
      <c r="A7114">
        <v>18418649</v>
      </c>
      <c r="B7114" t="s">
        <v>14021</v>
      </c>
      <c r="C7114">
        <v>1</v>
      </c>
      <c r="D7114" t="s">
        <v>13054</v>
      </c>
      <c r="E7114" t="s">
        <v>14022</v>
      </c>
      <c r="F7114" t="s">
        <v>13122</v>
      </c>
      <c r="G7114" t="s">
        <v>1226</v>
      </c>
      <c r="H7114" t="s">
        <v>31</v>
      </c>
      <c r="I7114" t="s">
        <v>32</v>
      </c>
      <c r="J7114" t="s">
        <v>32</v>
      </c>
      <c r="K7114" t="s">
        <v>32</v>
      </c>
      <c r="L7114" t="s">
        <v>32</v>
      </c>
      <c r="M7114">
        <v>1</v>
      </c>
      <c r="N7114">
        <v>8</v>
      </c>
      <c r="O7114">
        <v>300</v>
      </c>
      <c r="P7114">
        <v>3.1</v>
      </c>
      <c r="Q7114" s="1">
        <v>41011</v>
      </c>
      <c r="R7114">
        <v>2012</v>
      </c>
      <c r="S7114">
        <v>4</v>
      </c>
      <c r="T7114" t="s">
        <v>237</v>
      </c>
      <c r="U7114" t="s">
        <v>147</v>
      </c>
      <c r="V7114" s="1">
        <v>41000</v>
      </c>
      <c r="W7114">
        <v>5</v>
      </c>
      <c r="X7114" t="s">
        <v>48</v>
      </c>
      <c r="Y7114" t="s">
        <v>238</v>
      </c>
      <c r="Z7114" t="s">
        <v>149</v>
      </c>
    </row>
    <row r="7115" spans="1:26">
      <c r="A7115">
        <v>18385532</v>
      </c>
      <c r="B7115" t="s">
        <v>14023</v>
      </c>
      <c r="C7115">
        <v>1</v>
      </c>
      <c r="D7115" t="s">
        <v>13054</v>
      </c>
      <c r="E7115" t="s">
        <v>14024</v>
      </c>
      <c r="F7115" t="s">
        <v>13079</v>
      </c>
      <c r="G7115" t="s">
        <v>553</v>
      </c>
      <c r="H7115" t="s">
        <v>31</v>
      </c>
      <c r="I7115" t="s">
        <v>32</v>
      </c>
      <c r="J7115" t="s">
        <v>32</v>
      </c>
      <c r="K7115" t="s">
        <v>32</v>
      </c>
      <c r="L7115" t="s">
        <v>32</v>
      </c>
      <c r="M7115">
        <v>1</v>
      </c>
      <c r="N7115">
        <v>2</v>
      </c>
      <c r="O7115">
        <v>300</v>
      </c>
      <c r="P7115">
        <v>1</v>
      </c>
      <c r="Q7115" s="1">
        <v>42117</v>
      </c>
      <c r="R7115">
        <v>2015</v>
      </c>
      <c r="S7115">
        <v>4</v>
      </c>
      <c r="T7115" t="s">
        <v>237</v>
      </c>
      <c r="U7115" t="s">
        <v>147</v>
      </c>
      <c r="V7115" s="1">
        <v>42095</v>
      </c>
      <c r="W7115">
        <v>5</v>
      </c>
      <c r="X7115" t="s">
        <v>48</v>
      </c>
      <c r="Y7115" t="s">
        <v>238</v>
      </c>
      <c r="Z7115" t="s">
        <v>149</v>
      </c>
    </row>
    <row r="7116" spans="1:26">
      <c r="A7116">
        <v>304934</v>
      </c>
      <c r="B7116" t="s">
        <v>14025</v>
      </c>
      <c r="C7116">
        <v>1</v>
      </c>
      <c r="D7116" t="s">
        <v>13054</v>
      </c>
      <c r="E7116" t="s">
        <v>14026</v>
      </c>
      <c r="F7116" t="s">
        <v>13464</v>
      </c>
      <c r="G7116" t="s">
        <v>474</v>
      </c>
      <c r="H7116" t="s">
        <v>31</v>
      </c>
      <c r="I7116" t="s">
        <v>32</v>
      </c>
      <c r="J7116" t="s">
        <v>43</v>
      </c>
      <c r="K7116" t="s">
        <v>32</v>
      </c>
      <c r="L7116" t="s">
        <v>32</v>
      </c>
      <c r="M7116">
        <v>2</v>
      </c>
      <c r="N7116">
        <v>15</v>
      </c>
      <c r="O7116">
        <v>600</v>
      </c>
      <c r="P7116">
        <v>2.7</v>
      </c>
      <c r="Q7116" s="1">
        <v>43193</v>
      </c>
      <c r="R7116">
        <v>2018</v>
      </c>
      <c r="S7116">
        <v>4</v>
      </c>
      <c r="T7116" t="s">
        <v>237</v>
      </c>
      <c r="U7116" t="s">
        <v>147</v>
      </c>
      <c r="V7116" s="1">
        <v>43191</v>
      </c>
      <c r="W7116">
        <v>3</v>
      </c>
      <c r="X7116" t="s">
        <v>44</v>
      </c>
      <c r="Y7116" t="s">
        <v>238</v>
      </c>
      <c r="Z7116" t="s">
        <v>149</v>
      </c>
    </row>
    <row r="7117" spans="1:26">
      <c r="A7117">
        <v>304103</v>
      </c>
      <c r="B7117" t="s">
        <v>863</v>
      </c>
      <c r="C7117">
        <v>1</v>
      </c>
      <c r="D7117" t="s">
        <v>13054</v>
      </c>
      <c r="E7117" t="s">
        <v>14027</v>
      </c>
      <c r="F7117" t="s">
        <v>13158</v>
      </c>
      <c r="G7117" t="s">
        <v>491</v>
      </c>
      <c r="H7117" t="s">
        <v>31</v>
      </c>
      <c r="I7117" t="s">
        <v>32</v>
      </c>
      <c r="J7117" t="s">
        <v>32</v>
      </c>
      <c r="K7117" t="s">
        <v>32</v>
      </c>
      <c r="L7117" t="s">
        <v>32</v>
      </c>
      <c r="M7117">
        <v>1</v>
      </c>
      <c r="N7117">
        <v>18</v>
      </c>
      <c r="O7117">
        <v>450</v>
      </c>
      <c r="P7117">
        <v>2.7</v>
      </c>
      <c r="Q7117" s="1">
        <v>41746</v>
      </c>
      <c r="R7117">
        <v>2014</v>
      </c>
      <c r="S7117">
        <v>4</v>
      </c>
      <c r="T7117" t="s">
        <v>237</v>
      </c>
      <c r="U7117" t="s">
        <v>147</v>
      </c>
      <c r="V7117" s="1">
        <v>41730</v>
      </c>
      <c r="W7117">
        <v>5</v>
      </c>
      <c r="X7117" t="s">
        <v>48</v>
      </c>
      <c r="Y7117" t="s">
        <v>238</v>
      </c>
      <c r="Z7117" t="s">
        <v>149</v>
      </c>
    </row>
    <row r="7118" spans="1:26">
      <c r="A7118">
        <v>409</v>
      </c>
      <c r="B7118" t="s">
        <v>2073</v>
      </c>
      <c r="C7118">
        <v>1</v>
      </c>
      <c r="D7118" t="s">
        <v>13054</v>
      </c>
      <c r="E7118" t="s">
        <v>14028</v>
      </c>
      <c r="F7118" t="s">
        <v>13158</v>
      </c>
      <c r="G7118" t="s">
        <v>543</v>
      </c>
      <c r="H7118" t="s">
        <v>31</v>
      </c>
      <c r="I7118" t="s">
        <v>32</v>
      </c>
      <c r="J7118" t="s">
        <v>43</v>
      </c>
      <c r="K7118" t="s">
        <v>32</v>
      </c>
      <c r="L7118" t="s">
        <v>32</v>
      </c>
      <c r="M7118">
        <v>3</v>
      </c>
      <c r="N7118">
        <v>334</v>
      </c>
      <c r="O7118">
        <v>1300</v>
      </c>
      <c r="P7118">
        <v>2.6</v>
      </c>
      <c r="Q7118" s="1">
        <v>43194</v>
      </c>
      <c r="R7118">
        <v>2018</v>
      </c>
      <c r="S7118">
        <v>4</v>
      </c>
      <c r="T7118" t="s">
        <v>237</v>
      </c>
      <c r="U7118" t="s">
        <v>147</v>
      </c>
      <c r="V7118" s="1">
        <v>43191</v>
      </c>
      <c r="W7118">
        <v>4</v>
      </c>
      <c r="X7118" t="s">
        <v>93</v>
      </c>
      <c r="Y7118" t="s">
        <v>238</v>
      </c>
      <c r="Z7118" t="s">
        <v>149</v>
      </c>
    </row>
    <row r="7119" spans="1:26">
      <c r="A7119">
        <v>307501</v>
      </c>
      <c r="B7119" t="s">
        <v>14029</v>
      </c>
      <c r="C7119">
        <v>1</v>
      </c>
      <c r="D7119" t="s">
        <v>27</v>
      </c>
      <c r="E7119" t="s">
        <v>14030</v>
      </c>
      <c r="F7119" t="s">
        <v>14031</v>
      </c>
      <c r="G7119" t="s">
        <v>14032</v>
      </c>
      <c r="H7119" t="s">
        <v>31</v>
      </c>
      <c r="I7119" t="s">
        <v>43</v>
      </c>
      <c r="J7119" t="s">
        <v>32</v>
      </c>
      <c r="K7119" t="s">
        <v>32</v>
      </c>
      <c r="L7119" t="s">
        <v>32</v>
      </c>
      <c r="M7119">
        <v>4</v>
      </c>
      <c r="N7119">
        <v>67</v>
      </c>
      <c r="O7119">
        <v>2000</v>
      </c>
      <c r="P7119">
        <v>2.6</v>
      </c>
      <c r="Q7119" s="1">
        <v>42360</v>
      </c>
      <c r="R7119">
        <v>2015</v>
      </c>
      <c r="S7119">
        <v>12</v>
      </c>
      <c r="T7119" t="s">
        <v>368</v>
      </c>
      <c r="U7119" t="s">
        <v>369</v>
      </c>
      <c r="V7119" s="1">
        <v>42339</v>
      </c>
      <c r="W7119">
        <v>3</v>
      </c>
      <c r="X7119" t="s">
        <v>44</v>
      </c>
      <c r="Y7119" t="s">
        <v>370</v>
      </c>
      <c r="Z7119" t="s">
        <v>371</v>
      </c>
    </row>
    <row r="7120" spans="1:26">
      <c r="A7120">
        <v>18272353</v>
      </c>
      <c r="B7120" t="s">
        <v>11613</v>
      </c>
      <c r="C7120">
        <v>1</v>
      </c>
      <c r="D7120" t="s">
        <v>13054</v>
      </c>
      <c r="E7120" t="s">
        <v>14033</v>
      </c>
      <c r="F7120" t="s">
        <v>13609</v>
      </c>
      <c r="G7120" t="s">
        <v>471</v>
      </c>
      <c r="H7120" t="s">
        <v>31</v>
      </c>
      <c r="I7120" t="s">
        <v>43</v>
      </c>
      <c r="J7120" t="s">
        <v>32</v>
      </c>
      <c r="K7120" t="s">
        <v>32</v>
      </c>
      <c r="L7120" t="s">
        <v>32</v>
      </c>
      <c r="M7120">
        <v>3</v>
      </c>
      <c r="N7120">
        <v>322</v>
      </c>
      <c r="O7120">
        <v>1500</v>
      </c>
      <c r="P7120">
        <v>4.0999999999999996</v>
      </c>
      <c r="Q7120" s="1">
        <v>42822</v>
      </c>
      <c r="R7120">
        <v>2017</v>
      </c>
      <c r="S7120">
        <v>3</v>
      </c>
      <c r="T7120" t="s">
        <v>286</v>
      </c>
      <c r="U7120" t="s">
        <v>287</v>
      </c>
      <c r="V7120" s="1">
        <v>42795</v>
      </c>
      <c r="W7120">
        <v>3</v>
      </c>
      <c r="X7120" t="s">
        <v>44</v>
      </c>
      <c r="Y7120" t="s">
        <v>288</v>
      </c>
      <c r="Z7120" t="s">
        <v>289</v>
      </c>
    </row>
    <row r="7121" spans="1:26">
      <c r="A7121">
        <v>2799</v>
      </c>
      <c r="B7121" t="s">
        <v>14034</v>
      </c>
      <c r="C7121">
        <v>1</v>
      </c>
      <c r="D7121" t="s">
        <v>13054</v>
      </c>
      <c r="E7121" t="s">
        <v>14035</v>
      </c>
      <c r="F7121" t="s">
        <v>14036</v>
      </c>
      <c r="G7121" t="s">
        <v>471</v>
      </c>
      <c r="H7121" t="s">
        <v>31</v>
      </c>
      <c r="I7121" t="s">
        <v>43</v>
      </c>
      <c r="J7121" t="s">
        <v>32</v>
      </c>
      <c r="K7121" t="s">
        <v>32</v>
      </c>
      <c r="L7121" t="s">
        <v>32</v>
      </c>
      <c r="M7121">
        <v>3</v>
      </c>
      <c r="N7121">
        <v>67</v>
      </c>
      <c r="O7121">
        <v>1500</v>
      </c>
      <c r="P7121">
        <v>3.4</v>
      </c>
      <c r="Q7121" s="1">
        <v>41347</v>
      </c>
      <c r="R7121">
        <v>2013</v>
      </c>
      <c r="S7121">
        <v>3</v>
      </c>
      <c r="T7121" t="s">
        <v>286</v>
      </c>
      <c r="U7121" t="s">
        <v>287</v>
      </c>
      <c r="V7121" s="1">
        <v>41334</v>
      </c>
      <c r="W7121">
        <v>5</v>
      </c>
      <c r="X7121" t="s">
        <v>48</v>
      </c>
      <c r="Y7121" t="s">
        <v>288</v>
      </c>
      <c r="Z7121" t="s">
        <v>289</v>
      </c>
    </row>
    <row r="7122" spans="1:26">
      <c r="A7122">
        <v>307297</v>
      </c>
      <c r="B7122" t="s">
        <v>14037</v>
      </c>
      <c r="C7122">
        <v>1</v>
      </c>
      <c r="D7122" t="s">
        <v>13054</v>
      </c>
      <c r="E7122" t="s">
        <v>14038</v>
      </c>
      <c r="F7122" t="s">
        <v>13754</v>
      </c>
      <c r="G7122" t="s">
        <v>474</v>
      </c>
      <c r="H7122" t="s">
        <v>31</v>
      </c>
      <c r="I7122" t="s">
        <v>32</v>
      </c>
      <c r="J7122" t="s">
        <v>32</v>
      </c>
      <c r="K7122" t="s">
        <v>32</v>
      </c>
      <c r="L7122" t="s">
        <v>32</v>
      </c>
      <c r="M7122">
        <v>2</v>
      </c>
      <c r="N7122">
        <v>24</v>
      </c>
      <c r="O7122">
        <v>600</v>
      </c>
      <c r="P7122">
        <v>2.5</v>
      </c>
      <c r="Q7122" s="1">
        <v>42819</v>
      </c>
      <c r="R7122">
        <v>2017</v>
      </c>
      <c r="S7122">
        <v>3</v>
      </c>
      <c r="T7122" t="s">
        <v>286</v>
      </c>
      <c r="U7122" t="s">
        <v>287</v>
      </c>
      <c r="V7122" s="1">
        <v>42795</v>
      </c>
      <c r="W7122">
        <v>7</v>
      </c>
      <c r="X7122" t="s">
        <v>35</v>
      </c>
      <c r="Y7122" t="s">
        <v>288</v>
      </c>
      <c r="Z7122" t="s">
        <v>289</v>
      </c>
    </row>
    <row r="7123" spans="1:26">
      <c r="A7123">
        <v>302132</v>
      </c>
      <c r="B7123" t="s">
        <v>863</v>
      </c>
      <c r="C7123">
        <v>1</v>
      </c>
      <c r="D7123" t="s">
        <v>13054</v>
      </c>
      <c r="E7123" t="s">
        <v>13919</v>
      </c>
      <c r="F7123" t="s">
        <v>13197</v>
      </c>
      <c r="G7123" t="s">
        <v>491</v>
      </c>
      <c r="H7123" t="s">
        <v>31</v>
      </c>
      <c r="I7123" t="s">
        <v>32</v>
      </c>
      <c r="J7123" t="s">
        <v>32</v>
      </c>
      <c r="K7123" t="s">
        <v>32</v>
      </c>
      <c r="L7123" t="s">
        <v>32</v>
      </c>
      <c r="M7123">
        <v>1</v>
      </c>
      <c r="N7123">
        <v>24</v>
      </c>
      <c r="O7123">
        <v>450</v>
      </c>
      <c r="P7123">
        <v>2.8</v>
      </c>
      <c r="Q7123" s="1">
        <v>40978</v>
      </c>
      <c r="R7123">
        <v>2012</v>
      </c>
      <c r="S7123">
        <v>3</v>
      </c>
      <c r="T7123" t="s">
        <v>286</v>
      </c>
      <c r="U7123" t="s">
        <v>287</v>
      </c>
      <c r="V7123" s="1">
        <v>40969</v>
      </c>
      <c r="W7123">
        <v>7</v>
      </c>
      <c r="X7123" t="s">
        <v>35</v>
      </c>
      <c r="Y7123" t="s">
        <v>288</v>
      </c>
      <c r="Z7123" t="s">
        <v>289</v>
      </c>
    </row>
    <row r="7124" spans="1:26">
      <c r="A7124">
        <v>312275</v>
      </c>
      <c r="B7124" t="s">
        <v>13319</v>
      </c>
      <c r="C7124">
        <v>1</v>
      </c>
      <c r="D7124" t="s">
        <v>13054</v>
      </c>
      <c r="E7124" t="s">
        <v>14039</v>
      </c>
      <c r="F7124" t="s">
        <v>13197</v>
      </c>
      <c r="G7124" t="s">
        <v>7464</v>
      </c>
      <c r="H7124" t="s">
        <v>31</v>
      </c>
      <c r="I7124" t="s">
        <v>32</v>
      </c>
      <c r="J7124" t="s">
        <v>43</v>
      </c>
      <c r="K7124" t="s">
        <v>32</v>
      </c>
      <c r="L7124" t="s">
        <v>32</v>
      </c>
      <c r="M7124">
        <v>1</v>
      </c>
      <c r="N7124">
        <v>18</v>
      </c>
      <c r="O7124">
        <v>250</v>
      </c>
      <c r="P7124">
        <v>2.8</v>
      </c>
      <c r="Q7124" s="1">
        <v>42433</v>
      </c>
      <c r="R7124">
        <v>2016</v>
      </c>
      <c r="S7124">
        <v>3</v>
      </c>
      <c r="T7124" t="s">
        <v>286</v>
      </c>
      <c r="U7124" t="s">
        <v>287</v>
      </c>
      <c r="V7124" s="1">
        <v>42430</v>
      </c>
      <c r="W7124">
        <v>6</v>
      </c>
      <c r="X7124" t="s">
        <v>57</v>
      </c>
      <c r="Y7124" t="s">
        <v>288</v>
      </c>
      <c r="Z7124" t="s">
        <v>289</v>
      </c>
    </row>
    <row r="7125" spans="1:26">
      <c r="A7125">
        <v>304338</v>
      </c>
      <c r="B7125" t="s">
        <v>14040</v>
      </c>
      <c r="C7125">
        <v>1</v>
      </c>
      <c r="D7125" t="s">
        <v>13054</v>
      </c>
      <c r="E7125" t="s">
        <v>14041</v>
      </c>
      <c r="F7125" t="s">
        <v>13197</v>
      </c>
      <c r="G7125" t="s">
        <v>770</v>
      </c>
      <c r="H7125" t="s">
        <v>31</v>
      </c>
      <c r="I7125" t="s">
        <v>32</v>
      </c>
      <c r="J7125" t="s">
        <v>32</v>
      </c>
      <c r="K7125" t="s">
        <v>32</v>
      </c>
      <c r="L7125" t="s">
        <v>32</v>
      </c>
      <c r="M7125">
        <v>1</v>
      </c>
      <c r="N7125">
        <v>2</v>
      </c>
      <c r="O7125">
        <v>100</v>
      </c>
      <c r="P7125">
        <v>1</v>
      </c>
      <c r="Q7125" s="1">
        <v>42440</v>
      </c>
      <c r="R7125">
        <v>2016</v>
      </c>
      <c r="S7125">
        <v>3</v>
      </c>
      <c r="T7125" t="s">
        <v>286</v>
      </c>
      <c r="U7125" t="s">
        <v>287</v>
      </c>
      <c r="V7125" s="1">
        <v>42430</v>
      </c>
      <c r="W7125">
        <v>6</v>
      </c>
      <c r="X7125" t="s">
        <v>57</v>
      </c>
      <c r="Y7125" t="s">
        <v>288</v>
      </c>
      <c r="Z7125" t="s">
        <v>289</v>
      </c>
    </row>
    <row r="7126" spans="1:26">
      <c r="A7126">
        <v>18440164</v>
      </c>
      <c r="B7126" t="s">
        <v>14042</v>
      </c>
      <c r="C7126">
        <v>1</v>
      </c>
      <c r="D7126" t="s">
        <v>13054</v>
      </c>
      <c r="E7126" t="s">
        <v>14043</v>
      </c>
      <c r="F7126" t="s">
        <v>13056</v>
      </c>
      <c r="G7126" t="s">
        <v>1096</v>
      </c>
      <c r="H7126" t="s">
        <v>31</v>
      </c>
      <c r="I7126" t="s">
        <v>32</v>
      </c>
      <c r="J7126" t="s">
        <v>32</v>
      </c>
      <c r="K7126" t="s">
        <v>32</v>
      </c>
      <c r="L7126" t="s">
        <v>32</v>
      </c>
      <c r="M7126">
        <v>1</v>
      </c>
      <c r="N7126">
        <v>3</v>
      </c>
      <c r="O7126">
        <v>300</v>
      </c>
      <c r="P7126">
        <v>1</v>
      </c>
      <c r="Q7126" s="1">
        <v>41722</v>
      </c>
      <c r="R7126">
        <v>2014</v>
      </c>
      <c r="S7126">
        <v>3</v>
      </c>
      <c r="T7126" t="s">
        <v>286</v>
      </c>
      <c r="U7126" t="s">
        <v>287</v>
      </c>
      <c r="V7126" s="1">
        <v>41699</v>
      </c>
      <c r="W7126">
        <v>2</v>
      </c>
      <c r="X7126" t="s">
        <v>54</v>
      </c>
      <c r="Y7126" t="s">
        <v>288</v>
      </c>
      <c r="Z7126" t="s">
        <v>289</v>
      </c>
    </row>
    <row r="7127" spans="1:26">
      <c r="A7127">
        <v>307014</v>
      </c>
      <c r="B7127" t="s">
        <v>13852</v>
      </c>
      <c r="C7127">
        <v>1</v>
      </c>
      <c r="D7127" t="s">
        <v>13054</v>
      </c>
      <c r="E7127" t="s">
        <v>14044</v>
      </c>
      <c r="F7127" t="s">
        <v>13062</v>
      </c>
      <c r="G7127" t="s">
        <v>598</v>
      </c>
      <c r="H7127" t="s">
        <v>31</v>
      </c>
      <c r="I7127" t="s">
        <v>43</v>
      </c>
      <c r="J7127" t="s">
        <v>43</v>
      </c>
      <c r="K7127" t="s">
        <v>32</v>
      </c>
      <c r="L7127" t="s">
        <v>32</v>
      </c>
      <c r="M7127">
        <v>3</v>
      </c>
      <c r="N7127">
        <v>367</v>
      </c>
      <c r="O7127">
        <v>1000</v>
      </c>
      <c r="P7127">
        <v>3.5</v>
      </c>
      <c r="Q7127" s="1">
        <v>41346</v>
      </c>
      <c r="R7127">
        <v>2013</v>
      </c>
      <c r="S7127">
        <v>3</v>
      </c>
      <c r="T7127" t="s">
        <v>286</v>
      </c>
      <c r="U7127" t="s">
        <v>287</v>
      </c>
      <c r="V7127" s="1">
        <v>41334</v>
      </c>
      <c r="W7127">
        <v>4</v>
      </c>
      <c r="X7127" t="s">
        <v>93</v>
      </c>
      <c r="Y7127" t="s">
        <v>288</v>
      </c>
      <c r="Z7127" t="s">
        <v>289</v>
      </c>
    </row>
    <row r="7128" spans="1:26">
      <c r="A7128">
        <v>18332064</v>
      </c>
      <c r="B7128" t="s">
        <v>14045</v>
      </c>
      <c r="C7128">
        <v>1</v>
      </c>
      <c r="D7128" t="s">
        <v>13054</v>
      </c>
      <c r="E7128" t="s">
        <v>14046</v>
      </c>
      <c r="F7128" t="s">
        <v>13062</v>
      </c>
      <c r="G7128" t="s">
        <v>511</v>
      </c>
      <c r="H7128" t="s">
        <v>31</v>
      </c>
      <c r="I7128" t="s">
        <v>32</v>
      </c>
      <c r="J7128" t="s">
        <v>43</v>
      </c>
      <c r="K7128" t="s">
        <v>32</v>
      </c>
      <c r="L7128" t="s">
        <v>32</v>
      </c>
      <c r="M7128">
        <v>2</v>
      </c>
      <c r="N7128">
        <v>99</v>
      </c>
      <c r="O7128">
        <v>550</v>
      </c>
      <c r="P7128">
        <v>3.8</v>
      </c>
      <c r="Q7128" s="1">
        <v>41354</v>
      </c>
      <c r="R7128">
        <v>2013</v>
      </c>
      <c r="S7128">
        <v>3</v>
      </c>
      <c r="T7128" t="s">
        <v>286</v>
      </c>
      <c r="U7128" t="s">
        <v>287</v>
      </c>
      <c r="V7128" s="1">
        <v>41334</v>
      </c>
      <c r="W7128">
        <v>5</v>
      </c>
      <c r="X7128" t="s">
        <v>48</v>
      </c>
      <c r="Y7128" t="s">
        <v>288</v>
      </c>
      <c r="Z7128" t="s">
        <v>289</v>
      </c>
    </row>
    <row r="7129" spans="1:26">
      <c r="A7129">
        <v>18486840</v>
      </c>
      <c r="B7129" t="s">
        <v>14047</v>
      </c>
      <c r="C7129">
        <v>1</v>
      </c>
      <c r="D7129" t="s">
        <v>13054</v>
      </c>
      <c r="E7129" t="s">
        <v>14048</v>
      </c>
      <c r="F7129" t="s">
        <v>12164</v>
      </c>
      <c r="G7129" t="s">
        <v>511</v>
      </c>
      <c r="H7129" t="s">
        <v>31</v>
      </c>
      <c r="I7129" t="s">
        <v>32</v>
      </c>
      <c r="J7129" t="s">
        <v>32</v>
      </c>
      <c r="K7129" t="s">
        <v>32</v>
      </c>
      <c r="L7129" t="s">
        <v>32</v>
      </c>
      <c r="M7129">
        <v>1</v>
      </c>
      <c r="N7129">
        <v>4</v>
      </c>
      <c r="O7129">
        <v>300</v>
      </c>
      <c r="P7129">
        <v>3</v>
      </c>
      <c r="Q7129" s="1">
        <v>40245</v>
      </c>
      <c r="R7129">
        <v>2010</v>
      </c>
      <c r="S7129">
        <v>3</v>
      </c>
      <c r="T7129" t="s">
        <v>286</v>
      </c>
      <c r="U7129" t="s">
        <v>287</v>
      </c>
      <c r="V7129" s="1">
        <v>40238</v>
      </c>
      <c r="W7129">
        <v>2</v>
      </c>
      <c r="X7129" t="s">
        <v>54</v>
      </c>
      <c r="Y7129" t="s">
        <v>288</v>
      </c>
      <c r="Z7129" t="s">
        <v>289</v>
      </c>
    </row>
    <row r="7130" spans="1:26">
      <c r="A7130">
        <v>18382337</v>
      </c>
      <c r="B7130" t="s">
        <v>14049</v>
      </c>
      <c r="C7130">
        <v>1</v>
      </c>
      <c r="D7130" t="s">
        <v>13054</v>
      </c>
      <c r="E7130" t="s">
        <v>14050</v>
      </c>
      <c r="F7130" t="s">
        <v>12164</v>
      </c>
      <c r="G7130" t="s">
        <v>693</v>
      </c>
      <c r="H7130" t="s">
        <v>31</v>
      </c>
      <c r="I7130" t="s">
        <v>32</v>
      </c>
      <c r="J7130" t="s">
        <v>32</v>
      </c>
      <c r="K7130" t="s">
        <v>32</v>
      </c>
      <c r="L7130" t="s">
        <v>32</v>
      </c>
      <c r="M7130">
        <v>1</v>
      </c>
      <c r="N7130">
        <v>2</v>
      </c>
      <c r="O7130">
        <v>200</v>
      </c>
      <c r="P7130">
        <v>1</v>
      </c>
      <c r="Q7130" s="1">
        <v>43164</v>
      </c>
      <c r="R7130">
        <v>2018</v>
      </c>
      <c r="S7130">
        <v>3</v>
      </c>
      <c r="T7130" t="s">
        <v>286</v>
      </c>
      <c r="U7130" t="s">
        <v>287</v>
      </c>
      <c r="V7130" s="1">
        <v>43160</v>
      </c>
      <c r="W7130">
        <v>2</v>
      </c>
      <c r="X7130" t="s">
        <v>54</v>
      </c>
      <c r="Y7130" t="s">
        <v>288</v>
      </c>
      <c r="Z7130" t="s">
        <v>289</v>
      </c>
    </row>
    <row r="7131" spans="1:26">
      <c r="A7131">
        <v>304937</v>
      </c>
      <c r="B7131" t="s">
        <v>14051</v>
      </c>
      <c r="C7131">
        <v>1</v>
      </c>
      <c r="D7131" t="s">
        <v>13054</v>
      </c>
      <c r="E7131" t="s">
        <v>14052</v>
      </c>
      <c r="F7131" t="s">
        <v>12164</v>
      </c>
      <c r="G7131" t="s">
        <v>770</v>
      </c>
      <c r="H7131" t="s">
        <v>31</v>
      </c>
      <c r="I7131" t="s">
        <v>32</v>
      </c>
      <c r="J7131" t="s">
        <v>32</v>
      </c>
      <c r="K7131" t="s">
        <v>32</v>
      </c>
      <c r="L7131" t="s">
        <v>32</v>
      </c>
      <c r="M7131">
        <v>1</v>
      </c>
      <c r="N7131">
        <v>3</v>
      </c>
      <c r="O7131">
        <v>150</v>
      </c>
      <c r="P7131">
        <v>1</v>
      </c>
      <c r="Q7131" s="1">
        <v>42078</v>
      </c>
      <c r="R7131">
        <v>2015</v>
      </c>
      <c r="S7131">
        <v>3</v>
      </c>
      <c r="T7131" t="s">
        <v>286</v>
      </c>
      <c r="U7131" t="s">
        <v>287</v>
      </c>
      <c r="V7131" s="1">
        <v>42064</v>
      </c>
      <c r="W7131">
        <v>1</v>
      </c>
      <c r="X7131" t="s">
        <v>61</v>
      </c>
      <c r="Y7131" t="s">
        <v>288</v>
      </c>
      <c r="Z7131" t="s">
        <v>289</v>
      </c>
    </row>
    <row r="7132" spans="1:26">
      <c r="A7132">
        <v>18368015</v>
      </c>
      <c r="B7132" t="s">
        <v>14053</v>
      </c>
      <c r="C7132">
        <v>1</v>
      </c>
      <c r="D7132" t="s">
        <v>13054</v>
      </c>
      <c r="E7132" t="s">
        <v>13553</v>
      </c>
      <c r="F7132" t="s">
        <v>13088</v>
      </c>
      <c r="G7132" t="s">
        <v>1022</v>
      </c>
      <c r="H7132" t="s">
        <v>31</v>
      </c>
      <c r="I7132" t="s">
        <v>32</v>
      </c>
      <c r="J7132" t="s">
        <v>32</v>
      </c>
      <c r="K7132" t="s">
        <v>32</v>
      </c>
      <c r="L7132" t="s">
        <v>32</v>
      </c>
      <c r="M7132">
        <v>1</v>
      </c>
      <c r="N7132">
        <v>64</v>
      </c>
      <c r="O7132">
        <v>200</v>
      </c>
      <c r="P7132">
        <v>3.9</v>
      </c>
      <c r="Q7132" s="1">
        <v>41350</v>
      </c>
      <c r="R7132">
        <v>2013</v>
      </c>
      <c r="S7132">
        <v>3</v>
      </c>
      <c r="T7132" t="s">
        <v>286</v>
      </c>
      <c r="U7132" t="s">
        <v>287</v>
      </c>
      <c r="V7132" s="1">
        <v>41334</v>
      </c>
      <c r="W7132">
        <v>1</v>
      </c>
      <c r="X7132" t="s">
        <v>61</v>
      </c>
      <c r="Y7132" t="s">
        <v>288</v>
      </c>
      <c r="Z7132" t="s">
        <v>289</v>
      </c>
    </row>
    <row r="7133" spans="1:26">
      <c r="A7133">
        <v>304510</v>
      </c>
      <c r="B7133" t="s">
        <v>14054</v>
      </c>
      <c r="C7133">
        <v>1</v>
      </c>
      <c r="D7133" t="s">
        <v>13054</v>
      </c>
      <c r="E7133" t="s">
        <v>14055</v>
      </c>
      <c r="F7133" t="s">
        <v>11063</v>
      </c>
      <c r="G7133" t="s">
        <v>30</v>
      </c>
      <c r="H7133" t="s">
        <v>31</v>
      </c>
      <c r="I7133" t="s">
        <v>32</v>
      </c>
      <c r="J7133" t="s">
        <v>32</v>
      </c>
      <c r="K7133" t="s">
        <v>32</v>
      </c>
      <c r="L7133" t="s">
        <v>32</v>
      </c>
      <c r="M7133">
        <v>1</v>
      </c>
      <c r="N7133">
        <v>5</v>
      </c>
      <c r="O7133">
        <v>150</v>
      </c>
      <c r="P7133">
        <v>2.9</v>
      </c>
      <c r="Q7133" s="1">
        <v>42456</v>
      </c>
      <c r="R7133">
        <v>2016</v>
      </c>
      <c r="S7133">
        <v>3</v>
      </c>
      <c r="T7133" t="s">
        <v>286</v>
      </c>
      <c r="U7133" t="s">
        <v>287</v>
      </c>
      <c r="V7133" s="1">
        <v>42430</v>
      </c>
      <c r="W7133">
        <v>1</v>
      </c>
      <c r="X7133" t="s">
        <v>61</v>
      </c>
      <c r="Y7133" t="s">
        <v>288</v>
      </c>
      <c r="Z7133" t="s">
        <v>289</v>
      </c>
    </row>
    <row r="7134" spans="1:26">
      <c r="A7134">
        <v>18146390</v>
      </c>
      <c r="B7134" t="s">
        <v>14056</v>
      </c>
      <c r="C7134">
        <v>1</v>
      </c>
      <c r="D7134" t="s">
        <v>13054</v>
      </c>
      <c r="E7134" t="s">
        <v>14057</v>
      </c>
      <c r="F7134" t="s">
        <v>11063</v>
      </c>
      <c r="G7134" t="s">
        <v>511</v>
      </c>
      <c r="H7134" t="s">
        <v>31</v>
      </c>
      <c r="I7134" t="s">
        <v>32</v>
      </c>
      <c r="J7134" t="s">
        <v>32</v>
      </c>
      <c r="K7134" t="s">
        <v>32</v>
      </c>
      <c r="L7134" t="s">
        <v>32</v>
      </c>
      <c r="M7134">
        <v>1</v>
      </c>
      <c r="N7134">
        <v>48</v>
      </c>
      <c r="O7134">
        <v>200</v>
      </c>
      <c r="P7134">
        <v>3.2</v>
      </c>
      <c r="Q7134" s="1">
        <v>42809</v>
      </c>
      <c r="R7134">
        <v>2017</v>
      </c>
      <c r="S7134">
        <v>3</v>
      </c>
      <c r="T7134" t="s">
        <v>286</v>
      </c>
      <c r="U7134" t="s">
        <v>287</v>
      </c>
      <c r="V7134" s="1">
        <v>42795</v>
      </c>
      <c r="W7134">
        <v>4</v>
      </c>
      <c r="X7134" t="s">
        <v>93</v>
      </c>
      <c r="Y7134" t="s">
        <v>288</v>
      </c>
      <c r="Z7134" t="s">
        <v>289</v>
      </c>
    </row>
    <row r="7135" spans="1:26">
      <c r="A7135">
        <v>18382382</v>
      </c>
      <c r="B7135" t="s">
        <v>812</v>
      </c>
      <c r="C7135">
        <v>1</v>
      </c>
      <c r="D7135" t="s">
        <v>13054</v>
      </c>
      <c r="E7135" t="s">
        <v>14058</v>
      </c>
      <c r="F7135" t="s">
        <v>13099</v>
      </c>
      <c r="G7135" t="s">
        <v>511</v>
      </c>
      <c r="H7135" t="s">
        <v>31</v>
      </c>
      <c r="I7135" t="s">
        <v>32</v>
      </c>
      <c r="J7135" t="s">
        <v>32</v>
      </c>
      <c r="K7135" t="s">
        <v>32</v>
      </c>
      <c r="L7135" t="s">
        <v>32</v>
      </c>
      <c r="M7135">
        <v>1</v>
      </c>
      <c r="N7135">
        <v>2</v>
      </c>
      <c r="O7135">
        <v>200</v>
      </c>
      <c r="P7135">
        <v>1</v>
      </c>
      <c r="Q7135" s="1">
        <v>40251</v>
      </c>
      <c r="R7135">
        <v>2010</v>
      </c>
      <c r="S7135">
        <v>3</v>
      </c>
      <c r="T7135" t="s">
        <v>286</v>
      </c>
      <c r="U7135" t="s">
        <v>287</v>
      </c>
      <c r="V7135" s="1">
        <v>40238</v>
      </c>
      <c r="W7135">
        <v>1</v>
      </c>
      <c r="X7135" t="s">
        <v>61</v>
      </c>
      <c r="Y7135" t="s">
        <v>288</v>
      </c>
      <c r="Z7135" t="s">
        <v>289</v>
      </c>
    </row>
    <row r="7136" spans="1:26">
      <c r="A7136">
        <v>311375</v>
      </c>
      <c r="B7136" t="s">
        <v>13775</v>
      </c>
      <c r="C7136">
        <v>1</v>
      </c>
      <c r="D7136" t="s">
        <v>13054</v>
      </c>
      <c r="E7136" t="s">
        <v>13614</v>
      </c>
      <c r="F7136" t="s">
        <v>13330</v>
      </c>
      <c r="G7136" t="s">
        <v>549</v>
      </c>
      <c r="H7136" t="s">
        <v>31</v>
      </c>
      <c r="I7136" t="s">
        <v>32</v>
      </c>
      <c r="J7136" t="s">
        <v>43</v>
      </c>
      <c r="K7136" t="s">
        <v>32</v>
      </c>
      <c r="L7136" t="s">
        <v>32</v>
      </c>
      <c r="M7136">
        <v>1</v>
      </c>
      <c r="N7136">
        <v>4</v>
      </c>
      <c r="O7136">
        <v>300</v>
      </c>
      <c r="P7136">
        <v>2.5</v>
      </c>
      <c r="Q7136" s="1">
        <v>40986</v>
      </c>
      <c r="R7136">
        <v>2012</v>
      </c>
      <c r="S7136">
        <v>3</v>
      </c>
      <c r="T7136" t="s">
        <v>286</v>
      </c>
      <c r="U7136" t="s">
        <v>287</v>
      </c>
      <c r="V7136" s="1">
        <v>40969</v>
      </c>
      <c r="W7136">
        <v>1</v>
      </c>
      <c r="X7136" t="s">
        <v>61</v>
      </c>
      <c r="Y7136" t="s">
        <v>288</v>
      </c>
      <c r="Z7136" t="s">
        <v>289</v>
      </c>
    </row>
    <row r="7137" spans="1:26">
      <c r="A7137">
        <v>302575</v>
      </c>
      <c r="B7137" t="s">
        <v>14059</v>
      </c>
      <c r="C7137">
        <v>1</v>
      </c>
      <c r="D7137" t="s">
        <v>13054</v>
      </c>
      <c r="E7137" t="s">
        <v>14060</v>
      </c>
      <c r="F7137" t="s">
        <v>13260</v>
      </c>
      <c r="G7137" t="s">
        <v>9906</v>
      </c>
      <c r="H7137" t="s">
        <v>31</v>
      </c>
      <c r="I7137" t="s">
        <v>32</v>
      </c>
      <c r="J7137" t="s">
        <v>32</v>
      </c>
      <c r="K7137" t="s">
        <v>32</v>
      </c>
      <c r="L7137" t="s">
        <v>32</v>
      </c>
      <c r="M7137">
        <v>1</v>
      </c>
      <c r="N7137">
        <v>4</v>
      </c>
      <c r="O7137">
        <v>350</v>
      </c>
      <c r="P7137">
        <v>2.9</v>
      </c>
      <c r="Q7137" s="1">
        <v>42814</v>
      </c>
      <c r="R7137">
        <v>2017</v>
      </c>
      <c r="S7137">
        <v>3</v>
      </c>
      <c r="T7137" t="s">
        <v>286</v>
      </c>
      <c r="U7137" t="s">
        <v>287</v>
      </c>
      <c r="V7137" s="1">
        <v>42795</v>
      </c>
      <c r="W7137">
        <v>2</v>
      </c>
      <c r="X7137" t="s">
        <v>54</v>
      </c>
      <c r="Y7137" t="s">
        <v>288</v>
      </c>
      <c r="Z7137" t="s">
        <v>289</v>
      </c>
    </row>
    <row r="7138" spans="1:26">
      <c r="A7138">
        <v>307491</v>
      </c>
      <c r="B7138" t="s">
        <v>14061</v>
      </c>
      <c r="C7138">
        <v>1</v>
      </c>
      <c r="D7138" t="s">
        <v>13054</v>
      </c>
      <c r="E7138" t="s">
        <v>14062</v>
      </c>
      <c r="F7138" t="s">
        <v>13785</v>
      </c>
      <c r="G7138" t="s">
        <v>687</v>
      </c>
      <c r="H7138" t="s">
        <v>31</v>
      </c>
      <c r="I7138" t="s">
        <v>32</v>
      </c>
      <c r="J7138" t="s">
        <v>32</v>
      </c>
      <c r="K7138" t="s">
        <v>32</v>
      </c>
      <c r="L7138" t="s">
        <v>32</v>
      </c>
      <c r="M7138">
        <v>1</v>
      </c>
      <c r="N7138">
        <v>15</v>
      </c>
      <c r="O7138">
        <v>100</v>
      </c>
      <c r="P7138">
        <v>3.2</v>
      </c>
      <c r="Q7138" s="1">
        <v>42082</v>
      </c>
      <c r="R7138">
        <v>2015</v>
      </c>
      <c r="S7138">
        <v>3</v>
      </c>
      <c r="T7138" t="s">
        <v>286</v>
      </c>
      <c r="U7138" t="s">
        <v>287</v>
      </c>
      <c r="V7138" s="1">
        <v>42064</v>
      </c>
      <c r="W7138">
        <v>5</v>
      </c>
      <c r="X7138" t="s">
        <v>48</v>
      </c>
      <c r="Y7138" t="s">
        <v>288</v>
      </c>
      <c r="Z7138" t="s">
        <v>289</v>
      </c>
    </row>
    <row r="7139" spans="1:26">
      <c r="A7139">
        <v>18332077</v>
      </c>
      <c r="B7139" t="s">
        <v>14063</v>
      </c>
      <c r="C7139">
        <v>1</v>
      </c>
      <c r="D7139" t="s">
        <v>13054</v>
      </c>
      <c r="E7139" t="s">
        <v>14064</v>
      </c>
      <c r="F7139" t="s">
        <v>13364</v>
      </c>
      <c r="G7139" t="s">
        <v>5780</v>
      </c>
      <c r="H7139" t="s">
        <v>31</v>
      </c>
      <c r="I7139" t="s">
        <v>32</v>
      </c>
      <c r="J7139" t="s">
        <v>43</v>
      </c>
      <c r="K7139" t="s">
        <v>32</v>
      </c>
      <c r="L7139" t="s">
        <v>32</v>
      </c>
      <c r="M7139">
        <v>1</v>
      </c>
      <c r="N7139">
        <v>68</v>
      </c>
      <c r="O7139">
        <v>350</v>
      </c>
      <c r="P7139">
        <v>3.7</v>
      </c>
      <c r="Q7139" s="1">
        <v>42443</v>
      </c>
      <c r="R7139">
        <v>2016</v>
      </c>
      <c r="S7139">
        <v>3</v>
      </c>
      <c r="T7139" t="s">
        <v>286</v>
      </c>
      <c r="U7139" t="s">
        <v>287</v>
      </c>
      <c r="V7139" s="1">
        <v>42430</v>
      </c>
      <c r="W7139">
        <v>2</v>
      </c>
      <c r="X7139" t="s">
        <v>54</v>
      </c>
      <c r="Y7139" t="s">
        <v>288</v>
      </c>
      <c r="Z7139" t="s">
        <v>289</v>
      </c>
    </row>
    <row r="7140" spans="1:26">
      <c r="A7140">
        <v>18356801</v>
      </c>
      <c r="B7140" t="s">
        <v>6573</v>
      </c>
      <c r="C7140">
        <v>1</v>
      </c>
      <c r="D7140" t="s">
        <v>13054</v>
      </c>
      <c r="E7140" t="s">
        <v>14065</v>
      </c>
      <c r="F7140" t="s">
        <v>13168</v>
      </c>
      <c r="G7140" t="s">
        <v>693</v>
      </c>
      <c r="H7140" t="s">
        <v>31</v>
      </c>
      <c r="I7140" t="s">
        <v>32</v>
      </c>
      <c r="J7140" t="s">
        <v>43</v>
      </c>
      <c r="K7140" t="s">
        <v>32</v>
      </c>
      <c r="L7140" t="s">
        <v>32</v>
      </c>
      <c r="M7140">
        <v>1</v>
      </c>
      <c r="N7140">
        <v>2</v>
      </c>
      <c r="O7140">
        <v>300</v>
      </c>
      <c r="P7140">
        <v>1</v>
      </c>
      <c r="Q7140" s="1">
        <v>43167</v>
      </c>
      <c r="R7140">
        <v>2018</v>
      </c>
      <c r="S7140">
        <v>3</v>
      </c>
      <c r="T7140" t="s">
        <v>286</v>
      </c>
      <c r="U7140" t="s">
        <v>287</v>
      </c>
      <c r="V7140" s="1">
        <v>43160</v>
      </c>
      <c r="W7140">
        <v>5</v>
      </c>
      <c r="X7140" t="s">
        <v>48</v>
      </c>
      <c r="Y7140" t="s">
        <v>288</v>
      </c>
      <c r="Z7140" t="s">
        <v>289</v>
      </c>
    </row>
    <row r="7141" spans="1:26">
      <c r="A7141">
        <v>18396425</v>
      </c>
      <c r="B7141" t="s">
        <v>14066</v>
      </c>
      <c r="C7141">
        <v>1</v>
      </c>
      <c r="D7141" t="s">
        <v>13054</v>
      </c>
      <c r="E7141" t="s">
        <v>14067</v>
      </c>
      <c r="F7141" t="s">
        <v>13171</v>
      </c>
      <c r="G7141" t="s">
        <v>1001</v>
      </c>
      <c r="H7141" t="s">
        <v>31</v>
      </c>
      <c r="I7141" t="s">
        <v>32</v>
      </c>
      <c r="J7141" t="s">
        <v>43</v>
      </c>
      <c r="K7141" t="s">
        <v>32</v>
      </c>
      <c r="L7141" t="s">
        <v>32</v>
      </c>
      <c r="M7141">
        <v>2</v>
      </c>
      <c r="N7141">
        <v>21</v>
      </c>
      <c r="O7141">
        <v>600</v>
      </c>
      <c r="P7141">
        <v>3.4</v>
      </c>
      <c r="Q7141" s="1">
        <v>42073</v>
      </c>
      <c r="R7141">
        <v>2015</v>
      </c>
      <c r="S7141">
        <v>3</v>
      </c>
      <c r="T7141" t="s">
        <v>286</v>
      </c>
      <c r="U7141" t="s">
        <v>287</v>
      </c>
      <c r="V7141" s="1">
        <v>42064</v>
      </c>
      <c r="W7141">
        <v>3</v>
      </c>
      <c r="X7141" t="s">
        <v>44</v>
      </c>
      <c r="Y7141" t="s">
        <v>288</v>
      </c>
      <c r="Z7141" t="s">
        <v>289</v>
      </c>
    </row>
    <row r="7142" spans="1:26">
      <c r="A7142">
        <v>18332051</v>
      </c>
      <c r="B7142" t="s">
        <v>10490</v>
      </c>
      <c r="C7142">
        <v>1</v>
      </c>
      <c r="D7142" t="s">
        <v>13054</v>
      </c>
      <c r="E7142" t="s">
        <v>14068</v>
      </c>
      <c r="F7142" t="s">
        <v>13171</v>
      </c>
      <c r="G7142" t="s">
        <v>471</v>
      </c>
      <c r="H7142" t="s">
        <v>31</v>
      </c>
      <c r="I7142" t="s">
        <v>32</v>
      </c>
      <c r="J7142" t="s">
        <v>43</v>
      </c>
      <c r="K7142" t="s">
        <v>32</v>
      </c>
      <c r="L7142" t="s">
        <v>32</v>
      </c>
      <c r="M7142">
        <v>2</v>
      </c>
      <c r="N7142">
        <v>63</v>
      </c>
      <c r="O7142">
        <v>700</v>
      </c>
      <c r="P7142">
        <v>3.5</v>
      </c>
      <c r="Q7142" s="1">
        <v>40603</v>
      </c>
      <c r="R7142">
        <v>2011</v>
      </c>
      <c r="S7142">
        <v>3</v>
      </c>
      <c r="T7142" t="s">
        <v>286</v>
      </c>
      <c r="U7142" t="s">
        <v>287</v>
      </c>
      <c r="V7142" s="1">
        <v>40603</v>
      </c>
      <c r="W7142">
        <v>3</v>
      </c>
      <c r="X7142" t="s">
        <v>44</v>
      </c>
      <c r="Y7142" t="s">
        <v>288</v>
      </c>
      <c r="Z7142" t="s">
        <v>289</v>
      </c>
    </row>
    <row r="7143" spans="1:26">
      <c r="A7143">
        <v>18352161</v>
      </c>
      <c r="B7143" t="s">
        <v>14069</v>
      </c>
      <c r="C7143">
        <v>1</v>
      </c>
      <c r="D7143" t="s">
        <v>13054</v>
      </c>
      <c r="E7143" t="s">
        <v>14070</v>
      </c>
      <c r="F7143" t="s">
        <v>13176</v>
      </c>
      <c r="G7143" t="s">
        <v>553</v>
      </c>
      <c r="H7143" t="s">
        <v>31</v>
      </c>
      <c r="I7143" t="s">
        <v>32</v>
      </c>
      <c r="J7143" t="s">
        <v>32</v>
      </c>
      <c r="K7143" t="s">
        <v>32</v>
      </c>
      <c r="L7143" t="s">
        <v>32</v>
      </c>
      <c r="M7143">
        <v>1</v>
      </c>
      <c r="N7143">
        <v>3</v>
      </c>
      <c r="O7143">
        <v>200</v>
      </c>
      <c r="P7143">
        <v>1</v>
      </c>
      <c r="Q7143" s="1">
        <v>42806</v>
      </c>
      <c r="R7143">
        <v>2017</v>
      </c>
      <c r="S7143">
        <v>3</v>
      </c>
      <c r="T7143" t="s">
        <v>286</v>
      </c>
      <c r="U7143" t="s">
        <v>287</v>
      </c>
      <c r="V7143" s="1">
        <v>42795</v>
      </c>
      <c r="W7143">
        <v>1</v>
      </c>
      <c r="X7143" t="s">
        <v>61</v>
      </c>
      <c r="Y7143" t="s">
        <v>288</v>
      </c>
      <c r="Z7143" t="s">
        <v>289</v>
      </c>
    </row>
    <row r="7144" spans="1:26">
      <c r="A7144">
        <v>18254253</v>
      </c>
      <c r="B7144" t="s">
        <v>14071</v>
      </c>
      <c r="C7144">
        <v>1</v>
      </c>
      <c r="D7144" t="s">
        <v>13054</v>
      </c>
      <c r="E7144" t="s">
        <v>14072</v>
      </c>
      <c r="F7144" t="s">
        <v>11214</v>
      </c>
      <c r="G7144" t="s">
        <v>474</v>
      </c>
      <c r="H7144" t="s">
        <v>31</v>
      </c>
      <c r="I7144" t="s">
        <v>32</v>
      </c>
      <c r="J7144" t="s">
        <v>43</v>
      </c>
      <c r="K7144" t="s">
        <v>32</v>
      </c>
      <c r="L7144" t="s">
        <v>32</v>
      </c>
      <c r="M7144">
        <v>1</v>
      </c>
      <c r="N7144">
        <v>51</v>
      </c>
      <c r="O7144">
        <v>450</v>
      </c>
      <c r="P7144">
        <v>3.4</v>
      </c>
      <c r="Q7144" s="1">
        <v>40629</v>
      </c>
      <c r="R7144">
        <v>2011</v>
      </c>
      <c r="S7144">
        <v>3</v>
      </c>
      <c r="T7144" t="s">
        <v>286</v>
      </c>
      <c r="U7144" t="s">
        <v>287</v>
      </c>
      <c r="V7144" s="1">
        <v>40603</v>
      </c>
      <c r="W7144">
        <v>1</v>
      </c>
      <c r="X7144" t="s">
        <v>61</v>
      </c>
      <c r="Y7144" t="s">
        <v>288</v>
      </c>
      <c r="Z7144" t="s">
        <v>289</v>
      </c>
    </row>
    <row r="7145" spans="1:26">
      <c r="A7145">
        <v>2939</v>
      </c>
      <c r="B7145" t="s">
        <v>2073</v>
      </c>
      <c r="C7145">
        <v>1</v>
      </c>
      <c r="D7145" t="s">
        <v>13054</v>
      </c>
      <c r="E7145" t="s">
        <v>14073</v>
      </c>
      <c r="F7145" t="s">
        <v>11214</v>
      </c>
      <c r="G7145" t="s">
        <v>543</v>
      </c>
      <c r="H7145" t="s">
        <v>31</v>
      </c>
      <c r="I7145" t="s">
        <v>32</v>
      </c>
      <c r="J7145" t="s">
        <v>43</v>
      </c>
      <c r="K7145" t="s">
        <v>32</v>
      </c>
      <c r="L7145" t="s">
        <v>32</v>
      </c>
      <c r="M7145">
        <v>3</v>
      </c>
      <c r="N7145">
        <v>252</v>
      </c>
      <c r="O7145">
        <v>1300</v>
      </c>
      <c r="P7145">
        <v>2.5</v>
      </c>
      <c r="Q7145" s="1">
        <v>40605</v>
      </c>
      <c r="R7145">
        <v>2011</v>
      </c>
      <c r="S7145">
        <v>3</v>
      </c>
      <c r="T7145" t="s">
        <v>286</v>
      </c>
      <c r="U7145" t="s">
        <v>287</v>
      </c>
      <c r="V7145" s="1">
        <v>40603</v>
      </c>
      <c r="W7145">
        <v>5</v>
      </c>
      <c r="X7145" t="s">
        <v>48</v>
      </c>
      <c r="Y7145" t="s">
        <v>288</v>
      </c>
      <c r="Z7145" t="s">
        <v>289</v>
      </c>
    </row>
    <row r="7146" spans="1:26">
      <c r="A7146">
        <v>9313</v>
      </c>
      <c r="B7146" t="s">
        <v>14074</v>
      </c>
      <c r="C7146">
        <v>1</v>
      </c>
      <c r="D7146" t="s">
        <v>13054</v>
      </c>
      <c r="E7146" t="s">
        <v>14075</v>
      </c>
      <c r="F7146" t="s">
        <v>11214</v>
      </c>
      <c r="G7146" t="s">
        <v>491</v>
      </c>
      <c r="H7146" t="s">
        <v>31</v>
      </c>
      <c r="I7146" t="s">
        <v>32</v>
      </c>
      <c r="J7146" t="s">
        <v>43</v>
      </c>
      <c r="K7146" t="s">
        <v>32</v>
      </c>
      <c r="L7146" t="s">
        <v>32</v>
      </c>
      <c r="M7146">
        <v>2</v>
      </c>
      <c r="N7146">
        <v>203</v>
      </c>
      <c r="O7146">
        <v>700</v>
      </c>
      <c r="P7146">
        <v>3.5</v>
      </c>
      <c r="Q7146" s="1">
        <v>42804</v>
      </c>
      <c r="R7146">
        <v>2017</v>
      </c>
      <c r="S7146">
        <v>3</v>
      </c>
      <c r="T7146" t="s">
        <v>286</v>
      </c>
      <c r="U7146" t="s">
        <v>287</v>
      </c>
      <c r="V7146" s="1">
        <v>42795</v>
      </c>
      <c r="W7146">
        <v>6</v>
      </c>
      <c r="X7146" t="s">
        <v>57</v>
      </c>
      <c r="Y7146" t="s">
        <v>288</v>
      </c>
      <c r="Z7146" t="s">
        <v>289</v>
      </c>
    </row>
    <row r="7147" spans="1:26">
      <c r="A7147">
        <v>18255153</v>
      </c>
      <c r="B7147" t="s">
        <v>14076</v>
      </c>
      <c r="C7147">
        <v>1</v>
      </c>
      <c r="D7147" t="s">
        <v>13054</v>
      </c>
      <c r="E7147" t="s">
        <v>14077</v>
      </c>
      <c r="F7147" t="s">
        <v>13142</v>
      </c>
      <c r="G7147" t="s">
        <v>591</v>
      </c>
      <c r="H7147" t="s">
        <v>31</v>
      </c>
      <c r="I7147" t="s">
        <v>32</v>
      </c>
      <c r="J7147" t="s">
        <v>32</v>
      </c>
      <c r="K7147" t="s">
        <v>32</v>
      </c>
      <c r="L7147" t="s">
        <v>32</v>
      </c>
      <c r="M7147">
        <v>1</v>
      </c>
      <c r="N7147">
        <v>9</v>
      </c>
      <c r="O7147">
        <v>350</v>
      </c>
      <c r="P7147">
        <v>2.7</v>
      </c>
      <c r="Q7147" s="1">
        <v>40238</v>
      </c>
      <c r="R7147">
        <v>2010</v>
      </c>
      <c r="S7147">
        <v>3</v>
      </c>
      <c r="T7147" t="s">
        <v>286</v>
      </c>
      <c r="U7147" t="s">
        <v>287</v>
      </c>
      <c r="V7147" s="1">
        <v>40238</v>
      </c>
      <c r="W7147">
        <v>2</v>
      </c>
      <c r="X7147" t="s">
        <v>54</v>
      </c>
      <c r="Y7147" t="s">
        <v>288</v>
      </c>
      <c r="Z7147" t="s">
        <v>289</v>
      </c>
    </row>
    <row r="7148" spans="1:26">
      <c r="A7148">
        <v>1498</v>
      </c>
      <c r="B7148" t="s">
        <v>4675</v>
      </c>
      <c r="C7148">
        <v>1</v>
      </c>
      <c r="D7148" t="s">
        <v>13054</v>
      </c>
      <c r="E7148" t="s">
        <v>14078</v>
      </c>
      <c r="F7148" t="s">
        <v>13142</v>
      </c>
      <c r="G7148" t="s">
        <v>4677</v>
      </c>
      <c r="H7148" t="s">
        <v>31</v>
      </c>
      <c r="I7148" t="s">
        <v>32</v>
      </c>
      <c r="J7148" t="s">
        <v>43</v>
      </c>
      <c r="K7148" t="s">
        <v>32</v>
      </c>
      <c r="L7148" t="s">
        <v>32</v>
      </c>
      <c r="M7148">
        <v>2</v>
      </c>
      <c r="N7148">
        <v>230</v>
      </c>
      <c r="O7148">
        <v>700</v>
      </c>
      <c r="P7148">
        <v>2.2999999999999998</v>
      </c>
      <c r="Q7148" s="1">
        <v>40985</v>
      </c>
      <c r="R7148">
        <v>2012</v>
      </c>
      <c r="S7148">
        <v>3</v>
      </c>
      <c r="T7148" t="s">
        <v>286</v>
      </c>
      <c r="U7148" t="s">
        <v>287</v>
      </c>
      <c r="V7148" s="1">
        <v>40969</v>
      </c>
      <c r="W7148">
        <v>7</v>
      </c>
      <c r="X7148" t="s">
        <v>35</v>
      </c>
      <c r="Y7148" t="s">
        <v>288</v>
      </c>
      <c r="Z7148" t="s">
        <v>289</v>
      </c>
    </row>
    <row r="7149" spans="1:26">
      <c r="A7149">
        <v>18291227</v>
      </c>
      <c r="B7149" t="s">
        <v>14079</v>
      </c>
      <c r="C7149">
        <v>1</v>
      </c>
      <c r="D7149" t="s">
        <v>13054</v>
      </c>
      <c r="E7149" t="s">
        <v>14080</v>
      </c>
      <c r="F7149" t="s">
        <v>13028</v>
      </c>
      <c r="G7149" t="s">
        <v>30</v>
      </c>
      <c r="H7149" t="s">
        <v>31</v>
      </c>
      <c r="I7149" t="s">
        <v>32</v>
      </c>
      <c r="J7149" t="s">
        <v>32</v>
      </c>
      <c r="K7149" t="s">
        <v>32</v>
      </c>
      <c r="L7149" t="s">
        <v>32</v>
      </c>
      <c r="M7149">
        <v>1</v>
      </c>
      <c r="N7149">
        <v>2</v>
      </c>
      <c r="O7149">
        <v>350</v>
      </c>
      <c r="P7149">
        <v>1</v>
      </c>
      <c r="Q7149" s="1">
        <v>42446</v>
      </c>
      <c r="R7149">
        <v>2016</v>
      </c>
      <c r="S7149">
        <v>3</v>
      </c>
      <c r="T7149" t="s">
        <v>286</v>
      </c>
      <c r="U7149" t="s">
        <v>287</v>
      </c>
      <c r="V7149" s="1">
        <v>42430</v>
      </c>
      <c r="W7149">
        <v>5</v>
      </c>
      <c r="X7149" t="s">
        <v>48</v>
      </c>
      <c r="Y7149" t="s">
        <v>288</v>
      </c>
      <c r="Z7149" t="s">
        <v>289</v>
      </c>
    </row>
    <row r="7150" spans="1:26">
      <c r="A7150">
        <v>501</v>
      </c>
      <c r="B7150" t="s">
        <v>2865</v>
      </c>
      <c r="C7150">
        <v>1</v>
      </c>
      <c r="D7150" t="s">
        <v>13054</v>
      </c>
      <c r="E7150" t="s">
        <v>14081</v>
      </c>
      <c r="F7150" t="s">
        <v>13183</v>
      </c>
      <c r="G7150" t="s">
        <v>491</v>
      </c>
      <c r="H7150" t="s">
        <v>31</v>
      </c>
      <c r="I7150" t="s">
        <v>32</v>
      </c>
      <c r="J7150" t="s">
        <v>32</v>
      </c>
      <c r="K7150" t="s">
        <v>32</v>
      </c>
      <c r="L7150" t="s">
        <v>32</v>
      </c>
      <c r="M7150">
        <v>2</v>
      </c>
      <c r="N7150">
        <v>7</v>
      </c>
      <c r="O7150">
        <v>650</v>
      </c>
      <c r="P7150">
        <v>3</v>
      </c>
      <c r="Q7150" s="1">
        <v>43174</v>
      </c>
      <c r="R7150">
        <v>2018</v>
      </c>
      <c r="S7150">
        <v>3</v>
      </c>
      <c r="T7150" t="s">
        <v>286</v>
      </c>
      <c r="U7150" t="s">
        <v>287</v>
      </c>
      <c r="V7150" s="1">
        <v>43160</v>
      </c>
      <c r="W7150">
        <v>5</v>
      </c>
      <c r="X7150" t="s">
        <v>48</v>
      </c>
      <c r="Y7150" t="s">
        <v>288</v>
      </c>
      <c r="Z7150" t="s">
        <v>289</v>
      </c>
    </row>
    <row r="7151" spans="1:26">
      <c r="A7151">
        <v>8096</v>
      </c>
      <c r="B7151" t="s">
        <v>14082</v>
      </c>
      <c r="C7151">
        <v>1</v>
      </c>
      <c r="D7151" t="s">
        <v>13054</v>
      </c>
      <c r="E7151" t="s">
        <v>14083</v>
      </c>
      <c r="F7151" t="s">
        <v>13183</v>
      </c>
      <c r="G7151" t="s">
        <v>474</v>
      </c>
      <c r="H7151" t="s">
        <v>31</v>
      </c>
      <c r="I7151" t="s">
        <v>32</v>
      </c>
      <c r="J7151" t="s">
        <v>32</v>
      </c>
      <c r="K7151" t="s">
        <v>32</v>
      </c>
      <c r="L7151" t="s">
        <v>32</v>
      </c>
      <c r="M7151">
        <v>1</v>
      </c>
      <c r="N7151">
        <v>2</v>
      </c>
      <c r="O7151">
        <v>300</v>
      </c>
      <c r="P7151">
        <v>1</v>
      </c>
      <c r="Q7151" s="1">
        <v>41341</v>
      </c>
      <c r="R7151">
        <v>2013</v>
      </c>
      <c r="S7151">
        <v>3</v>
      </c>
      <c r="T7151" t="s">
        <v>286</v>
      </c>
      <c r="U7151" t="s">
        <v>287</v>
      </c>
      <c r="V7151" s="1">
        <v>41334</v>
      </c>
      <c r="W7151">
        <v>6</v>
      </c>
      <c r="X7151" t="s">
        <v>57</v>
      </c>
      <c r="Y7151" t="s">
        <v>288</v>
      </c>
      <c r="Z7151" t="s">
        <v>289</v>
      </c>
    </row>
    <row r="7152" spans="1:26">
      <c r="A7152">
        <v>18128894</v>
      </c>
      <c r="B7152" t="s">
        <v>14084</v>
      </c>
      <c r="C7152">
        <v>1</v>
      </c>
      <c r="D7152" t="s">
        <v>13054</v>
      </c>
      <c r="E7152" t="s">
        <v>14085</v>
      </c>
      <c r="F7152" t="s">
        <v>13344</v>
      </c>
      <c r="G7152" t="s">
        <v>549</v>
      </c>
      <c r="H7152" t="s">
        <v>31</v>
      </c>
      <c r="I7152" t="s">
        <v>32</v>
      </c>
      <c r="J7152" t="s">
        <v>32</v>
      </c>
      <c r="K7152" t="s">
        <v>32</v>
      </c>
      <c r="L7152" t="s">
        <v>32</v>
      </c>
      <c r="M7152">
        <v>1</v>
      </c>
      <c r="N7152">
        <v>30</v>
      </c>
      <c r="O7152">
        <v>300</v>
      </c>
      <c r="P7152">
        <v>3.4</v>
      </c>
      <c r="Q7152" s="1">
        <v>40986</v>
      </c>
      <c r="R7152">
        <v>2012</v>
      </c>
      <c r="S7152">
        <v>3</v>
      </c>
      <c r="T7152" t="s">
        <v>286</v>
      </c>
      <c r="U7152" t="s">
        <v>287</v>
      </c>
      <c r="V7152" s="1">
        <v>40969</v>
      </c>
      <c r="W7152">
        <v>1</v>
      </c>
      <c r="X7152" t="s">
        <v>61</v>
      </c>
      <c r="Y7152" t="s">
        <v>288</v>
      </c>
      <c r="Z7152" t="s">
        <v>289</v>
      </c>
    </row>
    <row r="7153" spans="1:26">
      <c r="A7153">
        <v>312186</v>
      </c>
      <c r="B7153" t="s">
        <v>13859</v>
      </c>
      <c r="C7153">
        <v>1</v>
      </c>
      <c r="D7153" t="s">
        <v>13054</v>
      </c>
      <c r="E7153" t="s">
        <v>14086</v>
      </c>
      <c r="F7153" t="s">
        <v>13145</v>
      </c>
      <c r="G7153" t="s">
        <v>553</v>
      </c>
      <c r="H7153" t="s">
        <v>31</v>
      </c>
      <c r="I7153" t="s">
        <v>32</v>
      </c>
      <c r="J7153" t="s">
        <v>43</v>
      </c>
      <c r="K7153" t="s">
        <v>32</v>
      </c>
      <c r="L7153" t="s">
        <v>32</v>
      </c>
      <c r="M7153">
        <v>1</v>
      </c>
      <c r="N7153">
        <v>19</v>
      </c>
      <c r="O7153">
        <v>200</v>
      </c>
      <c r="P7153">
        <v>3.2</v>
      </c>
      <c r="Q7153" s="1">
        <v>40239</v>
      </c>
      <c r="R7153">
        <v>2010</v>
      </c>
      <c r="S7153">
        <v>3</v>
      </c>
      <c r="T7153" t="s">
        <v>286</v>
      </c>
      <c r="U7153" t="s">
        <v>287</v>
      </c>
      <c r="V7153" s="1">
        <v>40238</v>
      </c>
      <c r="W7153">
        <v>3</v>
      </c>
      <c r="X7153" t="s">
        <v>44</v>
      </c>
      <c r="Y7153" t="s">
        <v>288</v>
      </c>
      <c r="Z7153" t="s">
        <v>289</v>
      </c>
    </row>
    <row r="7154" spans="1:26">
      <c r="A7154">
        <v>307335</v>
      </c>
      <c r="B7154" t="s">
        <v>13673</v>
      </c>
      <c r="C7154">
        <v>1</v>
      </c>
      <c r="D7154" t="s">
        <v>13054</v>
      </c>
      <c r="E7154" t="s">
        <v>14087</v>
      </c>
      <c r="F7154" t="s">
        <v>13145</v>
      </c>
      <c r="G7154" t="s">
        <v>553</v>
      </c>
      <c r="H7154" t="s">
        <v>31</v>
      </c>
      <c r="I7154" t="s">
        <v>32</v>
      </c>
      <c r="J7154" t="s">
        <v>32</v>
      </c>
      <c r="K7154" t="s">
        <v>32</v>
      </c>
      <c r="L7154" t="s">
        <v>32</v>
      </c>
      <c r="M7154">
        <v>1</v>
      </c>
      <c r="N7154">
        <v>11</v>
      </c>
      <c r="O7154">
        <v>150</v>
      </c>
      <c r="P7154">
        <v>2.7</v>
      </c>
      <c r="Q7154" s="1">
        <v>42068</v>
      </c>
      <c r="R7154">
        <v>2015</v>
      </c>
      <c r="S7154">
        <v>3</v>
      </c>
      <c r="T7154" t="s">
        <v>286</v>
      </c>
      <c r="U7154" t="s">
        <v>287</v>
      </c>
      <c r="V7154" s="1">
        <v>42064</v>
      </c>
      <c r="W7154">
        <v>5</v>
      </c>
      <c r="X7154" t="s">
        <v>48</v>
      </c>
      <c r="Y7154" t="s">
        <v>288</v>
      </c>
      <c r="Z7154" t="s">
        <v>289</v>
      </c>
    </row>
    <row r="7155" spans="1:26">
      <c r="A7155">
        <v>18258503</v>
      </c>
      <c r="B7155" t="s">
        <v>14088</v>
      </c>
      <c r="C7155">
        <v>1</v>
      </c>
      <c r="D7155" t="s">
        <v>13054</v>
      </c>
      <c r="E7155" t="s">
        <v>14089</v>
      </c>
      <c r="F7155" t="s">
        <v>13145</v>
      </c>
      <c r="G7155" t="s">
        <v>2656</v>
      </c>
      <c r="H7155" t="s">
        <v>31</v>
      </c>
      <c r="I7155" t="s">
        <v>32</v>
      </c>
      <c r="J7155" t="s">
        <v>43</v>
      </c>
      <c r="K7155" t="s">
        <v>32</v>
      </c>
      <c r="L7155" t="s">
        <v>32</v>
      </c>
      <c r="M7155">
        <v>2</v>
      </c>
      <c r="N7155">
        <v>33</v>
      </c>
      <c r="O7155">
        <v>700</v>
      </c>
      <c r="P7155">
        <v>3.2</v>
      </c>
      <c r="Q7155" s="1">
        <v>41344</v>
      </c>
      <c r="R7155">
        <v>2013</v>
      </c>
      <c r="S7155">
        <v>3</v>
      </c>
      <c r="T7155" t="s">
        <v>286</v>
      </c>
      <c r="U7155" t="s">
        <v>287</v>
      </c>
      <c r="V7155" s="1">
        <v>41334</v>
      </c>
      <c r="W7155">
        <v>2</v>
      </c>
      <c r="X7155" t="s">
        <v>54</v>
      </c>
      <c r="Y7155" t="s">
        <v>288</v>
      </c>
      <c r="Z7155" t="s">
        <v>289</v>
      </c>
    </row>
    <row r="7156" spans="1:26">
      <c r="A7156">
        <v>18358191</v>
      </c>
      <c r="B7156" t="s">
        <v>14090</v>
      </c>
      <c r="C7156">
        <v>1</v>
      </c>
      <c r="D7156" t="s">
        <v>13054</v>
      </c>
      <c r="E7156" t="s">
        <v>14091</v>
      </c>
      <c r="F7156" t="s">
        <v>13145</v>
      </c>
      <c r="G7156" t="s">
        <v>546</v>
      </c>
      <c r="H7156" t="s">
        <v>31</v>
      </c>
      <c r="I7156" t="s">
        <v>32</v>
      </c>
      <c r="J7156" t="s">
        <v>32</v>
      </c>
      <c r="K7156" t="s">
        <v>32</v>
      </c>
      <c r="L7156" t="s">
        <v>32</v>
      </c>
      <c r="M7156">
        <v>1</v>
      </c>
      <c r="N7156">
        <v>5</v>
      </c>
      <c r="O7156">
        <v>300</v>
      </c>
      <c r="P7156">
        <v>3</v>
      </c>
      <c r="Q7156" s="1">
        <v>40618</v>
      </c>
      <c r="R7156">
        <v>2011</v>
      </c>
      <c r="S7156">
        <v>3</v>
      </c>
      <c r="T7156" t="s">
        <v>286</v>
      </c>
      <c r="U7156" t="s">
        <v>287</v>
      </c>
      <c r="V7156" s="1">
        <v>40603</v>
      </c>
      <c r="W7156">
        <v>4</v>
      </c>
      <c r="X7156" t="s">
        <v>93</v>
      </c>
      <c r="Y7156" t="s">
        <v>288</v>
      </c>
      <c r="Z7156" t="s">
        <v>289</v>
      </c>
    </row>
    <row r="7157" spans="1:26">
      <c r="A7157">
        <v>311656</v>
      </c>
      <c r="B7157" t="s">
        <v>1755</v>
      </c>
      <c r="C7157">
        <v>1</v>
      </c>
      <c r="D7157" t="s">
        <v>13054</v>
      </c>
      <c r="E7157" t="s">
        <v>14092</v>
      </c>
      <c r="F7157" t="s">
        <v>13145</v>
      </c>
      <c r="G7157" t="s">
        <v>1757</v>
      </c>
      <c r="H7157" t="s">
        <v>31</v>
      </c>
      <c r="I7157" t="s">
        <v>32</v>
      </c>
      <c r="J7157" t="s">
        <v>43</v>
      </c>
      <c r="K7157" t="s">
        <v>32</v>
      </c>
      <c r="L7157" t="s">
        <v>32</v>
      </c>
      <c r="M7157">
        <v>2</v>
      </c>
      <c r="N7157">
        <v>114</v>
      </c>
      <c r="O7157">
        <v>850</v>
      </c>
      <c r="P7157">
        <v>3.6</v>
      </c>
      <c r="Q7157" s="1">
        <v>43172</v>
      </c>
      <c r="R7157">
        <v>2018</v>
      </c>
      <c r="S7157">
        <v>3</v>
      </c>
      <c r="T7157" t="s">
        <v>286</v>
      </c>
      <c r="U7157" t="s">
        <v>287</v>
      </c>
      <c r="V7157" s="1">
        <v>43160</v>
      </c>
      <c r="W7157">
        <v>3</v>
      </c>
      <c r="X7157" t="s">
        <v>44</v>
      </c>
      <c r="Y7157" t="s">
        <v>288</v>
      </c>
      <c r="Z7157" t="s">
        <v>289</v>
      </c>
    </row>
    <row r="7158" spans="1:26">
      <c r="A7158">
        <v>18383483</v>
      </c>
      <c r="B7158" t="s">
        <v>14093</v>
      </c>
      <c r="C7158">
        <v>1</v>
      </c>
      <c r="D7158" t="s">
        <v>13054</v>
      </c>
      <c r="E7158" t="s">
        <v>14094</v>
      </c>
      <c r="F7158" t="s">
        <v>13122</v>
      </c>
      <c r="G7158" t="s">
        <v>3098</v>
      </c>
      <c r="H7158" t="s">
        <v>31</v>
      </c>
      <c r="I7158" t="s">
        <v>32</v>
      </c>
      <c r="J7158" t="s">
        <v>43</v>
      </c>
      <c r="K7158" t="s">
        <v>32</v>
      </c>
      <c r="L7158" t="s">
        <v>32</v>
      </c>
      <c r="M7158">
        <v>2</v>
      </c>
      <c r="N7158">
        <v>2</v>
      </c>
      <c r="O7158">
        <v>700</v>
      </c>
      <c r="P7158">
        <v>1</v>
      </c>
      <c r="Q7158" s="1">
        <v>41345</v>
      </c>
      <c r="R7158">
        <v>2013</v>
      </c>
      <c r="S7158">
        <v>3</v>
      </c>
      <c r="T7158" t="s">
        <v>286</v>
      </c>
      <c r="U7158" t="s">
        <v>287</v>
      </c>
      <c r="V7158" s="1">
        <v>41334</v>
      </c>
      <c r="W7158">
        <v>3</v>
      </c>
      <c r="X7158" t="s">
        <v>44</v>
      </c>
      <c r="Y7158" t="s">
        <v>288</v>
      </c>
      <c r="Z7158" t="s">
        <v>289</v>
      </c>
    </row>
    <row r="7159" spans="1:26">
      <c r="A7159">
        <v>18435797</v>
      </c>
      <c r="B7159" t="s">
        <v>14095</v>
      </c>
      <c r="C7159">
        <v>1</v>
      </c>
      <c r="D7159" t="s">
        <v>13054</v>
      </c>
      <c r="E7159" t="s">
        <v>14096</v>
      </c>
      <c r="F7159" t="s">
        <v>13122</v>
      </c>
      <c r="G7159" t="s">
        <v>546</v>
      </c>
      <c r="H7159" t="s">
        <v>31</v>
      </c>
      <c r="I7159" t="s">
        <v>32</v>
      </c>
      <c r="J7159" t="s">
        <v>32</v>
      </c>
      <c r="K7159" t="s">
        <v>32</v>
      </c>
      <c r="L7159" t="s">
        <v>32</v>
      </c>
      <c r="M7159">
        <v>1</v>
      </c>
      <c r="N7159">
        <v>2</v>
      </c>
      <c r="O7159">
        <v>300</v>
      </c>
      <c r="P7159">
        <v>1</v>
      </c>
      <c r="Q7159" s="1">
        <v>42802</v>
      </c>
      <c r="R7159">
        <v>2017</v>
      </c>
      <c r="S7159">
        <v>3</v>
      </c>
      <c r="T7159" t="s">
        <v>286</v>
      </c>
      <c r="U7159" t="s">
        <v>287</v>
      </c>
      <c r="V7159" s="1">
        <v>42795</v>
      </c>
      <c r="W7159">
        <v>4</v>
      </c>
      <c r="X7159" t="s">
        <v>93</v>
      </c>
      <c r="Y7159" t="s">
        <v>288</v>
      </c>
      <c r="Z7159" t="s">
        <v>289</v>
      </c>
    </row>
    <row r="7160" spans="1:26">
      <c r="A7160">
        <v>311334</v>
      </c>
      <c r="B7160" t="s">
        <v>13451</v>
      </c>
      <c r="C7160">
        <v>1</v>
      </c>
      <c r="D7160" t="s">
        <v>13054</v>
      </c>
      <c r="E7160" t="s">
        <v>14097</v>
      </c>
      <c r="F7160" t="s">
        <v>13122</v>
      </c>
      <c r="G7160" t="s">
        <v>494</v>
      </c>
      <c r="H7160" t="s">
        <v>31</v>
      </c>
      <c r="I7160" t="s">
        <v>32</v>
      </c>
      <c r="J7160" t="s">
        <v>43</v>
      </c>
      <c r="K7160" t="s">
        <v>32</v>
      </c>
      <c r="L7160" t="s">
        <v>32</v>
      </c>
      <c r="M7160">
        <v>3</v>
      </c>
      <c r="N7160">
        <v>22</v>
      </c>
      <c r="O7160">
        <v>1400</v>
      </c>
      <c r="P7160">
        <v>2.1</v>
      </c>
      <c r="Q7160" s="1">
        <v>41342</v>
      </c>
      <c r="R7160">
        <v>2013</v>
      </c>
      <c r="S7160">
        <v>3</v>
      </c>
      <c r="T7160" t="s">
        <v>286</v>
      </c>
      <c r="U7160" t="s">
        <v>287</v>
      </c>
      <c r="V7160" s="1">
        <v>41334</v>
      </c>
      <c r="W7160">
        <v>7</v>
      </c>
      <c r="X7160" t="s">
        <v>35</v>
      </c>
      <c r="Y7160" t="s">
        <v>288</v>
      </c>
      <c r="Z7160" t="s">
        <v>289</v>
      </c>
    </row>
    <row r="7161" spans="1:26">
      <c r="A7161">
        <v>18258469</v>
      </c>
      <c r="B7161" t="s">
        <v>14098</v>
      </c>
      <c r="C7161">
        <v>1</v>
      </c>
      <c r="D7161" t="s">
        <v>13054</v>
      </c>
      <c r="E7161" t="s">
        <v>14099</v>
      </c>
      <c r="F7161" t="s">
        <v>13079</v>
      </c>
      <c r="G7161" t="s">
        <v>684</v>
      </c>
      <c r="H7161" t="s">
        <v>31</v>
      </c>
      <c r="I7161" t="s">
        <v>32</v>
      </c>
      <c r="J7161" t="s">
        <v>43</v>
      </c>
      <c r="K7161" t="s">
        <v>32</v>
      </c>
      <c r="L7161" t="s">
        <v>32</v>
      </c>
      <c r="M7161">
        <v>1</v>
      </c>
      <c r="N7161">
        <v>34</v>
      </c>
      <c r="O7161">
        <v>300</v>
      </c>
      <c r="P7161">
        <v>3.6</v>
      </c>
      <c r="Q7161" s="1">
        <v>42802</v>
      </c>
      <c r="R7161">
        <v>2017</v>
      </c>
      <c r="S7161">
        <v>3</v>
      </c>
      <c r="T7161" t="s">
        <v>286</v>
      </c>
      <c r="U7161" t="s">
        <v>287</v>
      </c>
      <c r="V7161" s="1">
        <v>42795</v>
      </c>
      <c r="W7161">
        <v>4</v>
      </c>
      <c r="X7161" t="s">
        <v>93</v>
      </c>
      <c r="Y7161" t="s">
        <v>288</v>
      </c>
      <c r="Z7161" t="s">
        <v>289</v>
      </c>
    </row>
    <row r="7162" spans="1:26">
      <c r="A7162">
        <v>550</v>
      </c>
      <c r="B7162" t="s">
        <v>2756</v>
      </c>
      <c r="C7162">
        <v>1</v>
      </c>
      <c r="D7162" t="s">
        <v>13054</v>
      </c>
      <c r="E7162" t="s">
        <v>14100</v>
      </c>
      <c r="F7162" t="s">
        <v>13192</v>
      </c>
      <c r="G7162" t="s">
        <v>2759</v>
      </c>
      <c r="H7162" t="s">
        <v>31</v>
      </c>
      <c r="I7162" t="s">
        <v>32</v>
      </c>
      <c r="J7162" t="s">
        <v>32</v>
      </c>
      <c r="K7162" t="s">
        <v>32</v>
      </c>
      <c r="L7162" t="s">
        <v>32</v>
      </c>
      <c r="M7162">
        <v>2</v>
      </c>
      <c r="N7162">
        <v>301</v>
      </c>
      <c r="O7162">
        <v>600</v>
      </c>
      <c r="P7162">
        <v>3.6</v>
      </c>
      <c r="Q7162" s="1">
        <v>42818</v>
      </c>
      <c r="R7162">
        <v>2017</v>
      </c>
      <c r="S7162">
        <v>3</v>
      </c>
      <c r="T7162" t="s">
        <v>286</v>
      </c>
      <c r="U7162" t="s">
        <v>287</v>
      </c>
      <c r="V7162" s="1">
        <v>42795</v>
      </c>
      <c r="W7162">
        <v>6</v>
      </c>
      <c r="X7162" t="s">
        <v>57</v>
      </c>
      <c r="Y7162" t="s">
        <v>288</v>
      </c>
      <c r="Z7162" t="s">
        <v>289</v>
      </c>
    </row>
    <row r="7163" spans="1:26">
      <c r="A7163">
        <v>307145</v>
      </c>
      <c r="B7163" t="s">
        <v>4197</v>
      </c>
      <c r="C7163">
        <v>1</v>
      </c>
      <c r="D7163" t="s">
        <v>13054</v>
      </c>
      <c r="E7163" t="s">
        <v>14101</v>
      </c>
      <c r="F7163" t="s">
        <v>13464</v>
      </c>
      <c r="G7163" t="s">
        <v>494</v>
      </c>
      <c r="H7163" t="s">
        <v>31</v>
      </c>
      <c r="I7163" t="s">
        <v>43</v>
      </c>
      <c r="J7163" t="s">
        <v>43</v>
      </c>
      <c r="K7163" t="s">
        <v>32</v>
      </c>
      <c r="L7163" t="s">
        <v>32</v>
      </c>
      <c r="M7163">
        <v>3</v>
      </c>
      <c r="N7163">
        <v>28</v>
      </c>
      <c r="O7163">
        <v>1000</v>
      </c>
      <c r="P7163">
        <v>2.5</v>
      </c>
      <c r="Q7163" s="1">
        <v>40626</v>
      </c>
      <c r="R7163">
        <v>2011</v>
      </c>
      <c r="S7163">
        <v>3</v>
      </c>
      <c r="T7163" t="s">
        <v>286</v>
      </c>
      <c r="U7163" t="s">
        <v>287</v>
      </c>
      <c r="V7163" s="1">
        <v>40603</v>
      </c>
      <c r="W7163">
        <v>5</v>
      </c>
      <c r="X7163" t="s">
        <v>48</v>
      </c>
      <c r="Y7163" t="s">
        <v>288</v>
      </c>
      <c r="Z7163" t="s">
        <v>289</v>
      </c>
    </row>
    <row r="7164" spans="1:26">
      <c r="A7164">
        <v>7869</v>
      </c>
      <c r="B7164" t="s">
        <v>2865</v>
      </c>
      <c r="C7164">
        <v>1</v>
      </c>
      <c r="D7164" t="s">
        <v>13054</v>
      </c>
      <c r="E7164" t="s">
        <v>14102</v>
      </c>
      <c r="F7164" t="s">
        <v>13158</v>
      </c>
      <c r="G7164" t="s">
        <v>491</v>
      </c>
      <c r="H7164" t="s">
        <v>31</v>
      </c>
      <c r="I7164" t="s">
        <v>32</v>
      </c>
      <c r="J7164" t="s">
        <v>32</v>
      </c>
      <c r="K7164" t="s">
        <v>32</v>
      </c>
      <c r="L7164" t="s">
        <v>32</v>
      </c>
      <c r="M7164">
        <v>2</v>
      </c>
      <c r="N7164">
        <v>57</v>
      </c>
      <c r="O7164">
        <v>650</v>
      </c>
      <c r="P7164">
        <v>3.3</v>
      </c>
      <c r="Q7164" s="1">
        <v>43160</v>
      </c>
      <c r="R7164">
        <v>2018</v>
      </c>
      <c r="S7164">
        <v>3</v>
      </c>
      <c r="T7164" t="s">
        <v>286</v>
      </c>
      <c r="U7164" t="s">
        <v>287</v>
      </c>
      <c r="V7164" s="1">
        <v>43160</v>
      </c>
      <c r="W7164">
        <v>5</v>
      </c>
      <c r="X7164" t="s">
        <v>48</v>
      </c>
      <c r="Y7164" t="s">
        <v>288</v>
      </c>
      <c r="Z7164" t="s">
        <v>289</v>
      </c>
    </row>
    <row r="7165" spans="1:26">
      <c r="A7165">
        <v>18400768</v>
      </c>
      <c r="B7165" t="s">
        <v>14103</v>
      </c>
      <c r="C7165">
        <v>1</v>
      </c>
      <c r="D7165" t="s">
        <v>13054</v>
      </c>
      <c r="E7165" t="s">
        <v>14104</v>
      </c>
      <c r="F7165" t="s">
        <v>13158</v>
      </c>
      <c r="G7165" t="s">
        <v>693</v>
      </c>
      <c r="H7165" t="s">
        <v>31</v>
      </c>
      <c r="I7165" t="s">
        <v>32</v>
      </c>
      <c r="J7165" t="s">
        <v>32</v>
      </c>
      <c r="K7165" t="s">
        <v>32</v>
      </c>
      <c r="L7165" t="s">
        <v>32</v>
      </c>
      <c r="M7165">
        <v>1</v>
      </c>
      <c r="N7165">
        <v>11</v>
      </c>
      <c r="O7165">
        <v>250</v>
      </c>
      <c r="P7165">
        <v>3.4</v>
      </c>
      <c r="Q7165" s="1">
        <v>43167</v>
      </c>
      <c r="R7165">
        <v>2018</v>
      </c>
      <c r="S7165">
        <v>3</v>
      </c>
      <c r="T7165" t="s">
        <v>286</v>
      </c>
      <c r="U7165" t="s">
        <v>287</v>
      </c>
      <c r="V7165" s="1">
        <v>43160</v>
      </c>
      <c r="W7165">
        <v>5</v>
      </c>
      <c r="X7165" t="s">
        <v>48</v>
      </c>
      <c r="Y7165" t="s">
        <v>288</v>
      </c>
      <c r="Z7165" t="s">
        <v>289</v>
      </c>
    </row>
    <row r="7166" spans="1:26">
      <c r="A7166">
        <v>18440427</v>
      </c>
      <c r="B7166" t="s">
        <v>14105</v>
      </c>
      <c r="C7166">
        <v>1</v>
      </c>
      <c r="D7166" t="s">
        <v>13054</v>
      </c>
      <c r="E7166" t="s">
        <v>14106</v>
      </c>
      <c r="F7166" t="s">
        <v>13907</v>
      </c>
      <c r="G7166" t="s">
        <v>3916</v>
      </c>
      <c r="H7166" t="s">
        <v>31</v>
      </c>
      <c r="I7166" t="s">
        <v>32</v>
      </c>
      <c r="J7166" t="s">
        <v>32</v>
      </c>
      <c r="K7166" t="s">
        <v>32</v>
      </c>
      <c r="L7166" t="s">
        <v>32</v>
      </c>
      <c r="M7166">
        <v>2</v>
      </c>
      <c r="N7166">
        <v>3</v>
      </c>
      <c r="O7166">
        <v>600</v>
      </c>
      <c r="P7166">
        <v>1</v>
      </c>
      <c r="Q7166" s="1">
        <v>41314</v>
      </c>
      <c r="R7166">
        <v>2013</v>
      </c>
      <c r="S7166">
        <v>2</v>
      </c>
      <c r="T7166" t="s">
        <v>318</v>
      </c>
      <c r="U7166" t="s">
        <v>287</v>
      </c>
      <c r="V7166" s="1">
        <v>41306</v>
      </c>
      <c r="W7166">
        <v>7</v>
      </c>
      <c r="X7166" t="s">
        <v>35</v>
      </c>
      <c r="Y7166" t="s">
        <v>319</v>
      </c>
      <c r="Z7166" t="s">
        <v>289</v>
      </c>
    </row>
    <row r="7167" spans="1:26">
      <c r="A7167">
        <v>312573</v>
      </c>
      <c r="B7167" t="s">
        <v>13793</v>
      </c>
      <c r="C7167">
        <v>1</v>
      </c>
      <c r="D7167" t="s">
        <v>13054</v>
      </c>
      <c r="E7167" t="s">
        <v>13909</v>
      </c>
      <c r="F7167" t="s">
        <v>13910</v>
      </c>
      <c r="G7167" t="s">
        <v>13794</v>
      </c>
      <c r="H7167" t="s">
        <v>31</v>
      </c>
      <c r="I7167" t="s">
        <v>32</v>
      </c>
      <c r="J7167" t="s">
        <v>32</v>
      </c>
      <c r="K7167" t="s">
        <v>32</v>
      </c>
      <c r="L7167" t="s">
        <v>32</v>
      </c>
      <c r="M7167">
        <v>1</v>
      </c>
      <c r="N7167">
        <v>47</v>
      </c>
      <c r="O7167">
        <v>300</v>
      </c>
      <c r="P7167">
        <v>3.1</v>
      </c>
      <c r="Q7167" s="1">
        <v>40958</v>
      </c>
      <c r="R7167">
        <v>2012</v>
      </c>
      <c r="S7167">
        <v>2</v>
      </c>
      <c r="T7167" t="s">
        <v>318</v>
      </c>
      <c r="U7167" t="s">
        <v>287</v>
      </c>
      <c r="V7167" s="1">
        <v>40940</v>
      </c>
      <c r="W7167">
        <v>1</v>
      </c>
      <c r="X7167" t="s">
        <v>61</v>
      </c>
      <c r="Y7167" t="s">
        <v>319</v>
      </c>
      <c r="Z7167" t="s">
        <v>289</v>
      </c>
    </row>
    <row r="7168" spans="1:26">
      <c r="A7168">
        <v>18273551</v>
      </c>
      <c r="B7168" t="s">
        <v>5359</v>
      </c>
      <c r="C7168">
        <v>1</v>
      </c>
      <c r="D7168" t="s">
        <v>13054</v>
      </c>
      <c r="E7168" t="s">
        <v>14107</v>
      </c>
      <c r="F7168" t="s">
        <v>13609</v>
      </c>
      <c r="G7168" t="s">
        <v>491</v>
      </c>
      <c r="H7168" t="s">
        <v>31</v>
      </c>
      <c r="I7168" t="s">
        <v>32</v>
      </c>
      <c r="J7168" t="s">
        <v>32</v>
      </c>
      <c r="K7168" t="s">
        <v>32</v>
      </c>
      <c r="L7168" t="s">
        <v>32</v>
      </c>
      <c r="M7168">
        <v>2</v>
      </c>
      <c r="N7168">
        <v>64</v>
      </c>
      <c r="O7168">
        <v>600</v>
      </c>
      <c r="P7168">
        <v>3.7</v>
      </c>
      <c r="Q7168" s="1">
        <v>40226</v>
      </c>
      <c r="R7168">
        <v>2010</v>
      </c>
      <c r="S7168">
        <v>2</v>
      </c>
      <c r="T7168" t="s">
        <v>318</v>
      </c>
      <c r="U7168" t="s">
        <v>287</v>
      </c>
      <c r="V7168" s="1">
        <v>40210</v>
      </c>
      <c r="W7168">
        <v>4</v>
      </c>
      <c r="X7168" t="s">
        <v>93</v>
      </c>
      <c r="Y7168" t="s">
        <v>319</v>
      </c>
      <c r="Z7168" t="s">
        <v>289</v>
      </c>
    </row>
    <row r="7169" spans="1:26">
      <c r="A7169">
        <v>18268727</v>
      </c>
      <c r="B7169" t="s">
        <v>11926</v>
      </c>
      <c r="C7169">
        <v>1</v>
      </c>
      <c r="D7169" t="s">
        <v>13054</v>
      </c>
      <c r="E7169" t="s">
        <v>13610</v>
      </c>
      <c r="F7169" t="s">
        <v>13609</v>
      </c>
      <c r="G7169" t="s">
        <v>14108</v>
      </c>
      <c r="H7169" t="s">
        <v>31</v>
      </c>
      <c r="I7169" t="s">
        <v>43</v>
      </c>
      <c r="J7169" t="s">
        <v>32</v>
      </c>
      <c r="K7169" t="s">
        <v>32</v>
      </c>
      <c r="L7169" t="s">
        <v>32</v>
      </c>
      <c r="M7169">
        <v>3</v>
      </c>
      <c r="N7169">
        <v>567</v>
      </c>
      <c r="O7169">
        <v>1500</v>
      </c>
      <c r="P7169">
        <v>4.0999999999999996</v>
      </c>
      <c r="Q7169" s="1">
        <v>42418</v>
      </c>
      <c r="R7169">
        <v>2016</v>
      </c>
      <c r="S7169">
        <v>2</v>
      </c>
      <c r="T7169" t="s">
        <v>318</v>
      </c>
      <c r="U7169" t="s">
        <v>287</v>
      </c>
      <c r="V7169" s="1">
        <v>42401</v>
      </c>
      <c r="W7169">
        <v>5</v>
      </c>
      <c r="X7169" t="s">
        <v>48</v>
      </c>
      <c r="Y7169" t="s">
        <v>319</v>
      </c>
      <c r="Z7169" t="s">
        <v>289</v>
      </c>
    </row>
    <row r="7170" spans="1:26">
      <c r="A7170">
        <v>18261140</v>
      </c>
      <c r="B7170" t="s">
        <v>3016</v>
      </c>
      <c r="C7170">
        <v>1</v>
      </c>
      <c r="D7170" t="s">
        <v>13054</v>
      </c>
      <c r="E7170" t="s">
        <v>14109</v>
      </c>
      <c r="F7170" t="s">
        <v>13609</v>
      </c>
      <c r="G7170" t="s">
        <v>3018</v>
      </c>
      <c r="H7170" t="s">
        <v>31</v>
      </c>
      <c r="I7170" t="s">
        <v>43</v>
      </c>
      <c r="J7170" t="s">
        <v>43</v>
      </c>
      <c r="K7170" t="s">
        <v>32</v>
      </c>
      <c r="L7170" t="s">
        <v>32</v>
      </c>
      <c r="M7170">
        <v>3</v>
      </c>
      <c r="N7170">
        <v>428</v>
      </c>
      <c r="O7170">
        <v>1600</v>
      </c>
      <c r="P7170">
        <v>4.3</v>
      </c>
      <c r="Q7170" s="1">
        <v>40591</v>
      </c>
      <c r="R7170">
        <v>2011</v>
      </c>
      <c r="S7170">
        <v>2</v>
      </c>
      <c r="T7170" t="s">
        <v>318</v>
      </c>
      <c r="U7170" t="s">
        <v>287</v>
      </c>
      <c r="V7170" s="1">
        <v>40575</v>
      </c>
      <c r="W7170">
        <v>5</v>
      </c>
      <c r="X7170" t="s">
        <v>48</v>
      </c>
      <c r="Y7170" t="s">
        <v>319</v>
      </c>
      <c r="Z7170" t="s">
        <v>289</v>
      </c>
    </row>
    <row r="7171" spans="1:26">
      <c r="A7171">
        <v>301392</v>
      </c>
      <c r="B7171" t="s">
        <v>14110</v>
      </c>
      <c r="C7171">
        <v>1</v>
      </c>
      <c r="D7171" t="s">
        <v>13054</v>
      </c>
      <c r="E7171" t="s">
        <v>14111</v>
      </c>
      <c r="F7171" t="s">
        <v>13754</v>
      </c>
      <c r="G7171" t="s">
        <v>491</v>
      </c>
      <c r="H7171" t="s">
        <v>31</v>
      </c>
      <c r="I7171" t="s">
        <v>32</v>
      </c>
      <c r="J7171" t="s">
        <v>32</v>
      </c>
      <c r="K7171" t="s">
        <v>32</v>
      </c>
      <c r="L7171" t="s">
        <v>32</v>
      </c>
      <c r="M7171">
        <v>1</v>
      </c>
      <c r="N7171">
        <v>96</v>
      </c>
      <c r="O7171">
        <v>350</v>
      </c>
      <c r="P7171">
        <v>3.4</v>
      </c>
      <c r="Q7171" s="1">
        <v>40228</v>
      </c>
      <c r="R7171">
        <v>2010</v>
      </c>
      <c r="S7171">
        <v>2</v>
      </c>
      <c r="T7171" t="s">
        <v>318</v>
      </c>
      <c r="U7171" t="s">
        <v>287</v>
      </c>
      <c r="V7171" s="1">
        <v>40210</v>
      </c>
      <c r="W7171">
        <v>6</v>
      </c>
      <c r="X7171" t="s">
        <v>57</v>
      </c>
      <c r="Y7171" t="s">
        <v>319</v>
      </c>
      <c r="Z7171" t="s">
        <v>289</v>
      </c>
    </row>
    <row r="7172" spans="1:26">
      <c r="A7172">
        <v>18357543</v>
      </c>
      <c r="B7172" t="s">
        <v>13665</v>
      </c>
      <c r="C7172">
        <v>1</v>
      </c>
      <c r="D7172" t="s">
        <v>13054</v>
      </c>
      <c r="E7172" t="s">
        <v>14112</v>
      </c>
      <c r="F7172" t="s">
        <v>13754</v>
      </c>
      <c r="G7172" t="s">
        <v>30</v>
      </c>
      <c r="H7172" t="s">
        <v>31</v>
      </c>
      <c r="I7172" t="s">
        <v>32</v>
      </c>
      <c r="J7172" t="s">
        <v>43</v>
      </c>
      <c r="K7172" t="s">
        <v>32</v>
      </c>
      <c r="L7172" t="s">
        <v>32</v>
      </c>
      <c r="M7172">
        <v>2</v>
      </c>
      <c r="N7172">
        <v>44</v>
      </c>
      <c r="O7172">
        <v>650</v>
      </c>
      <c r="P7172">
        <v>3.9</v>
      </c>
      <c r="Q7172" s="1">
        <v>40955</v>
      </c>
      <c r="R7172">
        <v>2012</v>
      </c>
      <c r="S7172">
        <v>2</v>
      </c>
      <c r="T7172" t="s">
        <v>318</v>
      </c>
      <c r="U7172" t="s">
        <v>287</v>
      </c>
      <c r="V7172" s="1">
        <v>40940</v>
      </c>
      <c r="W7172">
        <v>5</v>
      </c>
      <c r="X7172" t="s">
        <v>48</v>
      </c>
      <c r="Y7172" t="s">
        <v>319</v>
      </c>
      <c r="Z7172" t="s">
        <v>289</v>
      </c>
    </row>
    <row r="7173" spans="1:26">
      <c r="A7173">
        <v>18381672</v>
      </c>
      <c r="B7173" t="s">
        <v>863</v>
      </c>
      <c r="C7173">
        <v>1</v>
      </c>
      <c r="D7173" t="s">
        <v>13054</v>
      </c>
      <c r="E7173" t="s">
        <v>14113</v>
      </c>
      <c r="F7173" t="s">
        <v>13229</v>
      </c>
      <c r="G7173" t="s">
        <v>491</v>
      </c>
      <c r="H7173" t="s">
        <v>31</v>
      </c>
      <c r="I7173" t="s">
        <v>32</v>
      </c>
      <c r="J7173" t="s">
        <v>32</v>
      </c>
      <c r="K7173" t="s">
        <v>32</v>
      </c>
      <c r="L7173" t="s">
        <v>32</v>
      </c>
      <c r="M7173">
        <v>1</v>
      </c>
      <c r="N7173">
        <v>3</v>
      </c>
      <c r="O7173">
        <v>450</v>
      </c>
      <c r="P7173">
        <v>1</v>
      </c>
      <c r="Q7173" s="1">
        <v>42784</v>
      </c>
      <c r="R7173">
        <v>2017</v>
      </c>
      <c r="S7173">
        <v>2</v>
      </c>
      <c r="T7173" t="s">
        <v>318</v>
      </c>
      <c r="U7173" t="s">
        <v>287</v>
      </c>
      <c r="V7173" s="1">
        <v>42767</v>
      </c>
      <c r="W7173">
        <v>7</v>
      </c>
      <c r="X7173" t="s">
        <v>35</v>
      </c>
      <c r="Y7173" t="s">
        <v>319</v>
      </c>
      <c r="Z7173" t="s">
        <v>289</v>
      </c>
    </row>
    <row r="7174" spans="1:26">
      <c r="A7174">
        <v>18281980</v>
      </c>
      <c r="B7174" t="s">
        <v>5395</v>
      </c>
      <c r="C7174">
        <v>1</v>
      </c>
      <c r="D7174" t="s">
        <v>13054</v>
      </c>
      <c r="E7174" t="s">
        <v>14114</v>
      </c>
      <c r="F7174" t="s">
        <v>13197</v>
      </c>
      <c r="G7174" t="s">
        <v>494</v>
      </c>
      <c r="H7174" t="s">
        <v>31</v>
      </c>
      <c r="I7174" t="s">
        <v>32</v>
      </c>
      <c r="J7174" t="s">
        <v>32</v>
      </c>
      <c r="K7174" t="s">
        <v>32</v>
      </c>
      <c r="L7174" t="s">
        <v>32</v>
      </c>
      <c r="M7174">
        <v>2</v>
      </c>
      <c r="N7174">
        <v>10</v>
      </c>
      <c r="O7174">
        <v>600</v>
      </c>
      <c r="P7174">
        <v>2.5</v>
      </c>
      <c r="Q7174" s="1">
        <v>43142</v>
      </c>
      <c r="R7174">
        <v>2018</v>
      </c>
      <c r="S7174">
        <v>2</v>
      </c>
      <c r="T7174" t="s">
        <v>318</v>
      </c>
      <c r="U7174" t="s">
        <v>287</v>
      </c>
      <c r="V7174" s="1">
        <v>43132</v>
      </c>
      <c r="W7174">
        <v>1</v>
      </c>
      <c r="X7174" t="s">
        <v>61</v>
      </c>
      <c r="Y7174" t="s">
        <v>319</v>
      </c>
      <c r="Z7174" t="s">
        <v>289</v>
      </c>
    </row>
    <row r="7175" spans="1:26">
      <c r="A7175">
        <v>18424903</v>
      </c>
      <c r="B7175" t="s">
        <v>14115</v>
      </c>
      <c r="C7175">
        <v>1</v>
      </c>
      <c r="D7175" t="s">
        <v>27</v>
      </c>
      <c r="E7175" t="s">
        <v>14116</v>
      </c>
      <c r="F7175" t="s">
        <v>2372</v>
      </c>
      <c r="G7175" t="s">
        <v>14117</v>
      </c>
      <c r="H7175" t="s">
        <v>31</v>
      </c>
      <c r="I7175" t="s">
        <v>43</v>
      </c>
      <c r="J7175" t="s">
        <v>32</v>
      </c>
      <c r="K7175" t="s">
        <v>32</v>
      </c>
      <c r="L7175" t="s">
        <v>32</v>
      </c>
      <c r="M7175">
        <v>4</v>
      </c>
      <c r="N7175">
        <v>130</v>
      </c>
      <c r="O7175">
        <v>2000</v>
      </c>
      <c r="P7175">
        <v>4.3</v>
      </c>
      <c r="Q7175" s="1">
        <v>43095</v>
      </c>
      <c r="R7175">
        <v>2017</v>
      </c>
      <c r="S7175">
        <v>12</v>
      </c>
      <c r="T7175" t="s">
        <v>368</v>
      </c>
      <c r="U7175" t="s">
        <v>369</v>
      </c>
      <c r="V7175" s="1">
        <v>43070</v>
      </c>
      <c r="W7175">
        <v>3</v>
      </c>
      <c r="X7175" t="s">
        <v>44</v>
      </c>
      <c r="Y7175" t="s">
        <v>370</v>
      </c>
      <c r="Z7175" t="s">
        <v>371</v>
      </c>
    </row>
    <row r="7176" spans="1:26">
      <c r="A7176">
        <v>18349905</v>
      </c>
      <c r="B7176" t="s">
        <v>5099</v>
      </c>
      <c r="C7176">
        <v>1</v>
      </c>
      <c r="D7176" t="s">
        <v>13054</v>
      </c>
      <c r="E7176" t="s">
        <v>14118</v>
      </c>
      <c r="F7176" t="s">
        <v>13056</v>
      </c>
      <c r="G7176" t="s">
        <v>471</v>
      </c>
      <c r="H7176" t="s">
        <v>31</v>
      </c>
      <c r="I7176" t="s">
        <v>32</v>
      </c>
      <c r="J7176" t="s">
        <v>32</v>
      </c>
      <c r="K7176" t="s">
        <v>32</v>
      </c>
      <c r="L7176" t="s">
        <v>32</v>
      </c>
      <c r="M7176">
        <v>2</v>
      </c>
      <c r="N7176">
        <v>7</v>
      </c>
      <c r="O7176">
        <v>600</v>
      </c>
      <c r="P7176">
        <v>2.9</v>
      </c>
      <c r="Q7176" s="1">
        <v>42049</v>
      </c>
      <c r="R7176">
        <v>2015</v>
      </c>
      <c r="S7176">
        <v>2</v>
      </c>
      <c r="T7176" t="s">
        <v>318</v>
      </c>
      <c r="U7176" t="s">
        <v>287</v>
      </c>
      <c r="V7176" s="1">
        <v>42036</v>
      </c>
      <c r="W7176">
        <v>7</v>
      </c>
      <c r="X7176" t="s">
        <v>35</v>
      </c>
      <c r="Y7176" t="s">
        <v>319</v>
      </c>
      <c r="Z7176" t="s">
        <v>289</v>
      </c>
    </row>
    <row r="7177" spans="1:26">
      <c r="A7177">
        <v>18383470</v>
      </c>
      <c r="B7177" t="s">
        <v>14119</v>
      </c>
      <c r="C7177">
        <v>1</v>
      </c>
      <c r="D7177" t="s">
        <v>13054</v>
      </c>
      <c r="E7177" t="s">
        <v>13318</v>
      </c>
      <c r="F7177" t="s">
        <v>13056</v>
      </c>
      <c r="G7177" t="s">
        <v>543</v>
      </c>
      <c r="H7177" t="s">
        <v>31</v>
      </c>
      <c r="I7177" t="s">
        <v>32</v>
      </c>
      <c r="J7177" t="s">
        <v>32</v>
      </c>
      <c r="K7177" t="s">
        <v>32</v>
      </c>
      <c r="L7177" t="s">
        <v>32</v>
      </c>
      <c r="M7177">
        <v>2</v>
      </c>
      <c r="N7177">
        <v>10</v>
      </c>
      <c r="O7177">
        <v>700</v>
      </c>
      <c r="P7177">
        <v>3</v>
      </c>
      <c r="Q7177" s="1">
        <v>40210</v>
      </c>
      <c r="R7177">
        <v>2010</v>
      </c>
      <c r="S7177">
        <v>2</v>
      </c>
      <c r="T7177" t="s">
        <v>318</v>
      </c>
      <c r="U7177" t="s">
        <v>287</v>
      </c>
      <c r="V7177" s="1">
        <v>40210</v>
      </c>
      <c r="W7177">
        <v>2</v>
      </c>
      <c r="X7177" t="s">
        <v>54</v>
      </c>
      <c r="Y7177" t="s">
        <v>319</v>
      </c>
      <c r="Z7177" t="s">
        <v>289</v>
      </c>
    </row>
    <row r="7178" spans="1:26">
      <c r="A7178">
        <v>18361221</v>
      </c>
      <c r="B7178" t="s">
        <v>5196</v>
      </c>
      <c r="C7178">
        <v>1</v>
      </c>
      <c r="D7178" t="s">
        <v>13054</v>
      </c>
      <c r="E7178" t="s">
        <v>14120</v>
      </c>
      <c r="F7178" t="s">
        <v>13056</v>
      </c>
      <c r="G7178" t="s">
        <v>4562</v>
      </c>
      <c r="H7178" t="s">
        <v>31</v>
      </c>
      <c r="I7178" t="s">
        <v>32</v>
      </c>
      <c r="J7178" t="s">
        <v>43</v>
      </c>
      <c r="K7178" t="s">
        <v>32</v>
      </c>
      <c r="L7178" t="s">
        <v>32</v>
      </c>
      <c r="M7178">
        <v>2</v>
      </c>
      <c r="N7178">
        <v>20</v>
      </c>
      <c r="O7178">
        <v>600</v>
      </c>
      <c r="P7178">
        <v>3.6</v>
      </c>
      <c r="Q7178" s="1">
        <v>40591</v>
      </c>
      <c r="R7178">
        <v>2011</v>
      </c>
      <c r="S7178">
        <v>2</v>
      </c>
      <c r="T7178" t="s">
        <v>318</v>
      </c>
      <c r="U7178" t="s">
        <v>287</v>
      </c>
      <c r="V7178" s="1">
        <v>40575</v>
      </c>
      <c r="W7178">
        <v>5</v>
      </c>
      <c r="X7178" t="s">
        <v>48</v>
      </c>
      <c r="Y7178" t="s">
        <v>319</v>
      </c>
      <c r="Z7178" t="s">
        <v>289</v>
      </c>
    </row>
    <row r="7179" spans="1:26">
      <c r="A7179">
        <v>2329</v>
      </c>
      <c r="B7179" t="s">
        <v>14121</v>
      </c>
      <c r="C7179">
        <v>1</v>
      </c>
      <c r="D7179" t="s">
        <v>13054</v>
      </c>
      <c r="E7179" t="s">
        <v>14122</v>
      </c>
      <c r="F7179" t="s">
        <v>13059</v>
      </c>
      <c r="G7179" t="s">
        <v>494</v>
      </c>
      <c r="H7179" t="s">
        <v>31</v>
      </c>
      <c r="I7179" t="s">
        <v>32</v>
      </c>
      <c r="J7179" t="s">
        <v>43</v>
      </c>
      <c r="K7179" t="s">
        <v>32</v>
      </c>
      <c r="L7179" t="s">
        <v>32</v>
      </c>
      <c r="M7179">
        <v>2</v>
      </c>
      <c r="N7179">
        <v>190</v>
      </c>
      <c r="O7179">
        <v>600</v>
      </c>
      <c r="P7179">
        <v>3.4</v>
      </c>
      <c r="Q7179" s="1">
        <v>41683</v>
      </c>
      <c r="R7179">
        <v>2014</v>
      </c>
      <c r="S7179">
        <v>2</v>
      </c>
      <c r="T7179" t="s">
        <v>318</v>
      </c>
      <c r="U7179" t="s">
        <v>287</v>
      </c>
      <c r="V7179" s="1">
        <v>41671</v>
      </c>
      <c r="W7179">
        <v>5</v>
      </c>
      <c r="X7179" t="s">
        <v>48</v>
      </c>
      <c r="Y7179" t="s">
        <v>319</v>
      </c>
      <c r="Z7179" t="s">
        <v>289</v>
      </c>
    </row>
    <row r="7180" spans="1:26">
      <c r="A7180">
        <v>18268724</v>
      </c>
      <c r="B7180" t="s">
        <v>14123</v>
      </c>
      <c r="C7180">
        <v>1</v>
      </c>
      <c r="D7180" t="s">
        <v>13054</v>
      </c>
      <c r="E7180" t="s">
        <v>14124</v>
      </c>
      <c r="F7180" t="s">
        <v>13062</v>
      </c>
      <c r="G7180" t="s">
        <v>474</v>
      </c>
      <c r="H7180" t="s">
        <v>31</v>
      </c>
      <c r="I7180" t="s">
        <v>43</v>
      </c>
      <c r="J7180" t="s">
        <v>32</v>
      </c>
      <c r="K7180" t="s">
        <v>32</v>
      </c>
      <c r="L7180" t="s">
        <v>32</v>
      </c>
      <c r="M7180">
        <v>2</v>
      </c>
      <c r="N7180">
        <v>175</v>
      </c>
      <c r="O7180">
        <v>800</v>
      </c>
      <c r="P7180">
        <v>4</v>
      </c>
      <c r="Q7180" s="1">
        <v>41696</v>
      </c>
      <c r="R7180">
        <v>2014</v>
      </c>
      <c r="S7180">
        <v>2</v>
      </c>
      <c r="T7180" t="s">
        <v>318</v>
      </c>
      <c r="U7180" t="s">
        <v>287</v>
      </c>
      <c r="V7180" s="1">
        <v>41671</v>
      </c>
      <c r="W7180">
        <v>4</v>
      </c>
      <c r="X7180" t="s">
        <v>93</v>
      </c>
      <c r="Y7180" t="s">
        <v>319</v>
      </c>
      <c r="Z7180" t="s">
        <v>289</v>
      </c>
    </row>
    <row r="7181" spans="1:26">
      <c r="A7181">
        <v>310875</v>
      </c>
      <c r="B7181" t="s">
        <v>4345</v>
      </c>
      <c r="C7181">
        <v>1</v>
      </c>
      <c r="D7181" t="s">
        <v>13054</v>
      </c>
      <c r="E7181" t="s">
        <v>14125</v>
      </c>
      <c r="F7181" t="s">
        <v>11063</v>
      </c>
      <c r="G7181" t="s">
        <v>937</v>
      </c>
      <c r="H7181" t="s">
        <v>31</v>
      </c>
      <c r="I7181" t="s">
        <v>43</v>
      </c>
      <c r="J7181" t="s">
        <v>43</v>
      </c>
      <c r="K7181" t="s">
        <v>32</v>
      </c>
      <c r="L7181" t="s">
        <v>32</v>
      </c>
      <c r="M7181">
        <v>2</v>
      </c>
      <c r="N7181">
        <v>57</v>
      </c>
      <c r="O7181">
        <v>800</v>
      </c>
      <c r="P7181">
        <v>3.3</v>
      </c>
      <c r="Q7181" s="1">
        <v>42056</v>
      </c>
      <c r="R7181">
        <v>2015</v>
      </c>
      <c r="S7181">
        <v>2</v>
      </c>
      <c r="T7181" t="s">
        <v>318</v>
      </c>
      <c r="U7181" t="s">
        <v>287</v>
      </c>
      <c r="V7181" s="1">
        <v>42036</v>
      </c>
      <c r="W7181">
        <v>7</v>
      </c>
      <c r="X7181" t="s">
        <v>35</v>
      </c>
      <c r="Y7181" t="s">
        <v>319</v>
      </c>
      <c r="Z7181" t="s">
        <v>289</v>
      </c>
    </row>
    <row r="7182" spans="1:26">
      <c r="A7182">
        <v>18258742</v>
      </c>
      <c r="B7182" t="s">
        <v>14126</v>
      </c>
      <c r="C7182">
        <v>1</v>
      </c>
      <c r="D7182" t="s">
        <v>13054</v>
      </c>
      <c r="E7182" t="s">
        <v>14127</v>
      </c>
      <c r="F7182" t="s">
        <v>11063</v>
      </c>
      <c r="G7182" t="s">
        <v>30</v>
      </c>
      <c r="H7182" t="s">
        <v>31</v>
      </c>
      <c r="I7182" t="s">
        <v>32</v>
      </c>
      <c r="J7182" t="s">
        <v>32</v>
      </c>
      <c r="K7182" t="s">
        <v>32</v>
      </c>
      <c r="L7182" t="s">
        <v>32</v>
      </c>
      <c r="M7182">
        <v>1</v>
      </c>
      <c r="N7182">
        <v>2</v>
      </c>
      <c r="O7182">
        <v>350</v>
      </c>
      <c r="P7182">
        <v>1</v>
      </c>
      <c r="Q7182" s="1">
        <v>41316</v>
      </c>
      <c r="R7182">
        <v>2013</v>
      </c>
      <c r="S7182">
        <v>2</v>
      </c>
      <c r="T7182" t="s">
        <v>318</v>
      </c>
      <c r="U7182" t="s">
        <v>287</v>
      </c>
      <c r="V7182" s="1">
        <v>41306</v>
      </c>
      <c r="W7182">
        <v>2</v>
      </c>
      <c r="X7182" t="s">
        <v>54</v>
      </c>
      <c r="Y7182" t="s">
        <v>319</v>
      </c>
      <c r="Z7182" t="s">
        <v>289</v>
      </c>
    </row>
    <row r="7183" spans="1:26">
      <c r="A7183">
        <v>18425782</v>
      </c>
      <c r="B7183" t="s">
        <v>13748</v>
      </c>
      <c r="C7183">
        <v>1</v>
      </c>
      <c r="D7183" t="s">
        <v>13054</v>
      </c>
      <c r="E7183" t="s">
        <v>14128</v>
      </c>
      <c r="F7183" t="s">
        <v>13099</v>
      </c>
      <c r="G7183" t="s">
        <v>1757</v>
      </c>
      <c r="H7183" t="s">
        <v>31</v>
      </c>
      <c r="I7183" t="s">
        <v>32</v>
      </c>
      <c r="J7183" t="s">
        <v>43</v>
      </c>
      <c r="K7183" t="s">
        <v>32</v>
      </c>
      <c r="L7183" t="s">
        <v>32</v>
      </c>
      <c r="M7183">
        <v>3</v>
      </c>
      <c r="N7183">
        <v>2</v>
      </c>
      <c r="O7183">
        <v>1100</v>
      </c>
      <c r="P7183">
        <v>1</v>
      </c>
      <c r="Q7183" s="1">
        <v>42787</v>
      </c>
      <c r="R7183">
        <v>2017</v>
      </c>
      <c r="S7183">
        <v>2</v>
      </c>
      <c r="T7183" t="s">
        <v>318</v>
      </c>
      <c r="U7183" t="s">
        <v>287</v>
      </c>
      <c r="V7183" s="1">
        <v>42767</v>
      </c>
      <c r="W7183">
        <v>3</v>
      </c>
      <c r="X7183" t="s">
        <v>44</v>
      </c>
      <c r="Y7183" t="s">
        <v>319</v>
      </c>
      <c r="Z7183" t="s">
        <v>289</v>
      </c>
    </row>
    <row r="7184" spans="1:26">
      <c r="A7184">
        <v>18265705</v>
      </c>
      <c r="B7184" t="s">
        <v>14129</v>
      </c>
      <c r="C7184">
        <v>1</v>
      </c>
      <c r="D7184" t="s">
        <v>13054</v>
      </c>
      <c r="E7184" t="s">
        <v>14130</v>
      </c>
      <c r="F7184" t="s">
        <v>13260</v>
      </c>
      <c r="G7184" t="s">
        <v>687</v>
      </c>
      <c r="H7184" t="s">
        <v>31</v>
      </c>
      <c r="I7184" t="s">
        <v>32</v>
      </c>
      <c r="J7184" t="s">
        <v>32</v>
      </c>
      <c r="K7184" t="s">
        <v>32</v>
      </c>
      <c r="L7184" t="s">
        <v>32</v>
      </c>
      <c r="M7184">
        <v>1</v>
      </c>
      <c r="N7184">
        <v>10</v>
      </c>
      <c r="O7184">
        <v>150</v>
      </c>
      <c r="P7184">
        <v>3</v>
      </c>
      <c r="Q7184" s="1">
        <v>42413</v>
      </c>
      <c r="R7184">
        <v>2016</v>
      </c>
      <c r="S7184">
        <v>2</v>
      </c>
      <c r="T7184" t="s">
        <v>318</v>
      </c>
      <c r="U7184" t="s">
        <v>287</v>
      </c>
      <c r="V7184" s="1">
        <v>42401</v>
      </c>
      <c r="W7184">
        <v>7</v>
      </c>
      <c r="X7184" t="s">
        <v>35</v>
      </c>
      <c r="Y7184" t="s">
        <v>319</v>
      </c>
      <c r="Z7184" t="s">
        <v>289</v>
      </c>
    </row>
    <row r="7185" spans="1:26">
      <c r="A7185">
        <v>18311928</v>
      </c>
      <c r="B7185" t="s">
        <v>14131</v>
      </c>
      <c r="C7185">
        <v>1</v>
      </c>
      <c r="D7185" t="s">
        <v>13054</v>
      </c>
      <c r="E7185" t="s">
        <v>14132</v>
      </c>
      <c r="F7185" t="s">
        <v>11076</v>
      </c>
      <c r="G7185" t="s">
        <v>14133</v>
      </c>
      <c r="H7185" t="s">
        <v>31</v>
      </c>
      <c r="I7185" t="s">
        <v>43</v>
      </c>
      <c r="J7185" t="s">
        <v>43</v>
      </c>
      <c r="K7185" t="s">
        <v>32</v>
      </c>
      <c r="L7185" t="s">
        <v>32</v>
      </c>
      <c r="M7185">
        <v>2</v>
      </c>
      <c r="N7185">
        <v>131</v>
      </c>
      <c r="O7185">
        <v>800</v>
      </c>
      <c r="P7185">
        <v>3.7</v>
      </c>
      <c r="Q7185" s="1">
        <v>42419</v>
      </c>
      <c r="R7185">
        <v>2016</v>
      </c>
      <c r="S7185">
        <v>2</v>
      </c>
      <c r="T7185" t="s">
        <v>318</v>
      </c>
      <c r="U7185" t="s">
        <v>287</v>
      </c>
      <c r="V7185" s="1">
        <v>42401</v>
      </c>
      <c r="W7185">
        <v>6</v>
      </c>
      <c r="X7185" t="s">
        <v>57</v>
      </c>
      <c r="Y7185" t="s">
        <v>319</v>
      </c>
      <c r="Z7185" t="s">
        <v>289</v>
      </c>
    </row>
    <row r="7186" spans="1:26">
      <c r="A7186">
        <v>18291234</v>
      </c>
      <c r="B7186" t="s">
        <v>1017</v>
      </c>
      <c r="C7186">
        <v>1</v>
      </c>
      <c r="D7186" t="s">
        <v>13054</v>
      </c>
      <c r="E7186" t="s">
        <v>14134</v>
      </c>
      <c r="F7186" t="s">
        <v>11205</v>
      </c>
      <c r="G7186" t="s">
        <v>543</v>
      </c>
      <c r="H7186" t="s">
        <v>31</v>
      </c>
      <c r="I7186" t="s">
        <v>32</v>
      </c>
      <c r="J7186" t="s">
        <v>32</v>
      </c>
      <c r="K7186" t="s">
        <v>32</v>
      </c>
      <c r="L7186" t="s">
        <v>32</v>
      </c>
      <c r="M7186">
        <v>1</v>
      </c>
      <c r="N7186">
        <v>32</v>
      </c>
      <c r="O7186">
        <v>350</v>
      </c>
      <c r="P7186">
        <v>2.6</v>
      </c>
      <c r="Q7186" s="1">
        <v>41321</v>
      </c>
      <c r="R7186">
        <v>2013</v>
      </c>
      <c r="S7186">
        <v>2</v>
      </c>
      <c r="T7186" t="s">
        <v>318</v>
      </c>
      <c r="U7186" t="s">
        <v>287</v>
      </c>
      <c r="V7186" s="1">
        <v>41306</v>
      </c>
      <c r="W7186">
        <v>7</v>
      </c>
      <c r="X7186" t="s">
        <v>35</v>
      </c>
      <c r="Y7186" t="s">
        <v>319</v>
      </c>
      <c r="Z7186" t="s">
        <v>289</v>
      </c>
    </row>
    <row r="7187" spans="1:26">
      <c r="A7187">
        <v>18440171</v>
      </c>
      <c r="B7187" t="s">
        <v>3192</v>
      </c>
      <c r="C7187">
        <v>1</v>
      </c>
      <c r="D7187" t="s">
        <v>13054</v>
      </c>
      <c r="E7187" t="s">
        <v>14043</v>
      </c>
      <c r="F7187" t="s">
        <v>13104</v>
      </c>
      <c r="G7187" t="s">
        <v>30</v>
      </c>
      <c r="H7187" t="s">
        <v>31</v>
      </c>
      <c r="I7187" t="s">
        <v>32</v>
      </c>
      <c r="J7187" t="s">
        <v>32</v>
      </c>
      <c r="K7187" t="s">
        <v>32</v>
      </c>
      <c r="L7187" t="s">
        <v>32</v>
      </c>
      <c r="M7187">
        <v>3</v>
      </c>
      <c r="N7187">
        <v>3</v>
      </c>
      <c r="O7187">
        <v>1250</v>
      </c>
      <c r="P7187">
        <v>1</v>
      </c>
      <c r="Q7187" s="1">
        <v>41689</v>
      </c>
      <c r="R7187">
        <v>2014</v>
      </c>
      <c r="S7187">
        <v>2</v>
      </c>
      <c r="T7187" t="s">
        <v>318</v>
      </c>
      <c r="U7187" t="s">
        <v>287</v>
      </c>
      <c r="V7187" s="1">
        <v>41671</v>
      </c>
      <c r="W7187">
        <v>4</v>
      </c>
      <c r="X7187" t="s">
        <v>93</v>
      </c>
      <c r="Y7187" t="s">
        <v>319</v>
      </c>
      <c r="Z7187" t="s">
        <v>289</v>
      </c>
    </row>
    <row r="7188" spans="1:26">
      <c r="A7188">
        <v>18359322</v>
      </c>
      <c r="B7188" t="s">
        <v>14135</v>
      </c>
      <c r="C7188">
        <v>1</v>
      </c>
      <c r="D7188" t="s">
        <v>13054</v>
      </c>
      <c r="E7188" t="s">
        <v>14136</v>
      </c>
      <c r="F7188" t="s">
        <v>13364</v>
      </c>
      <c r="G7188" t="s">
        <v>511</v>
      </c>
      <c r="H7188" t="s">
        <v>31</v>
      </c>
      <c r="I7188" t="s">
        <v>32</v>
      </c>
      <c r="J7188" t="s">
        <v>32</v>
      </c>
      <c r="K7188" t="s">
        <v>32</v>
      </c>
      <c r="L7188" t="s">
        <v>32</v>
      </c>
      <c r="M7188">
        <v>1</v>
      </c>
      <c r="N7188">
        <v>6</v>
      </c>
      <c r="O7188">
        <v>100</v>
      </c>
      <c r="P7188">
        <v>3</v>
      </c>
      <c r="Q7188" s="1">
        <v>42420</v>
      </c>
      <c r="R7188">
        <v>2016</v>
      </c>
      <c r="S7188">
        <v>2</v>
      </c>
      <c r="T7188" t="s">
        <v>318</v>
      </c>
      <c r="U7188" t="s">
        <v>287</v>
      </c>
      <c r="V7188" s="1">
        <v>42401</v>
      </c>
      <c r="W7188">
        <v>7</v>
      </c>
      <c r="X7188" t="s">
        <v>35</v>
      </c>
      <c r="Y7188" t="s">
        <v>319</v>
      </c>
      <c r="Z7188" t="s">
        <v>289</v>
      </c>
    </row>
    <row r="7189" spans="1:26">
      <c r="A7189">
        <v>9836</v>
      </c>
      <c r="B7189" t="s">
        <v>14137</v>
      </c>
      <c r="C7189">
        <v>1</v>
      </c>
      <c r="D7189" t="s">
        <v>13054</v>
      </c>
      <c r="E7189" t="s">
        <v>14138</v>
      </c>
      <c r="F7189" t="s">
        <v>13364</v>
      </c>
      <c r="G7189" t="s">
        <v>831</v>
      </c>
      <c r="H7189" t="s">
        <v>31</v>
      </c>
      <c r="I7189" t="s">
        <v>32</v>
      </c>
      <c r="J7189" t="s">
        <v>32</v>
      </c>
      <c r="K7189" t="s">
        <v>32</v>
      </c>
      <c r="L7189" t="s">
        <v>32</v>
      </c>
      <c r="M7189">
        <v>1</v>
      </c>
      <c r="N7189">
        <v>632</v>
      </c>
      <c r="O7189">
        <v>200</v>
      </c>
      <c r="P7189">
        <v>4.0999999999999996</v>
      </c>
      <c r="Q7189" s="1">
        <v>41316</v>
      </c>
      <c r="R7189">
        <v>2013</v>
      </c>
      <c r="S7189">
        <v>2</v>
      </c>
      <c r="T7189" t="s">
        <v>318</v>
      </c>
      <c r="U7189" t="s">
        <v>287</v>
      </c>
      <c r="V7189" s="1">
        <v>41306</v>
      </c>
      <c r="W7189">
        <v>2</v>
      </c>
      <c r="X7189" t="s">
        <v>54</v>
      </c>
      <c r="Y7189" t="s">
        <v>319</v>
      </c>
      <c r="Z7189" t="s">
        <v>289</v>
      </c>
    </row>
    <row r="7190" spans="1:26">
      <c r="A7190">
        <v>6800</v>
      </c>
      <c r="B7190" t="s">
        <v>14139</v>
      </c>
      <c r="C7190">
        <v>1</v>
      </c>
      <c r="D7190" t="s">
        <v>13054</v>
      </c>
      <c r="E7190" t="s">
        <v>14140</v>
      </c>
      <c r="F7190" t="s">
        <v>11336</v>
      </c>
      <c r="G7190" t="s">
        <v>494</v>
      </c>
      <c r="H7190" t="s">
        <v>31</v>
      </c>
      <c r="I7190" t="s">
        <v>32</v>
      </c>
      <c r="J7190" t="s">
        <v>43</v>
      </c>
      <c r="K7190" t="s">
        <v>32</v>
      </c>
      <c r="L7190" t="s">
        <v>32</v>
      </c>
      <c r="M7190">
        <v>2</v>
      </c>
      <c r="N7190">
        <v>69</v>
      </c>
      <c r="O7190">
        <v>650</v>
      </c>
      <c r="P7190">
        <v>3.4</v>
      </c>
      <c r="Q7190" s="1">
        <v>42425</v>
      </c>
      <c r="R7190">
        <v>2016</v>
      </c>
      <c r="S7190">
        <v>2</v>
      </c>
      <c r="T7190" t="s">
        <v>318</v>
      </c>
      <c r="U7190" t="s">
        <v>287</v>
      </c>
      <c r="V7190" s="1">
        <v>42401</v>
      </c>
      <c r="W7190">
        <v>5</v>
      </c>
      <c r="X7190" t="s">
        <v>48</v>
      </c>
      <c r="Y7190" t="s">
        <v>319</v>
      </c>
      <c r="Z7190" t="s">
        <v>289</v>
      </c>
    </row>
    <row r="7191" spans="1:26">
      <c r="A7191">
        <v>18449659</v>
      </c>
      <c r="B7191" t="s">
        <v>14141</v>
      </c>
      <c r="C7191">
        <v>1</v>
      </c>
      <c r="D7191" t="s">
        <v>13054</v>
      </c>
      <c r="E7191" t="s">
        <v>14142</v>
      </c>
      <c r="F7191" t="s">
        <v>11336</v>
      </c>
      <c r="G7191" t="s">
        <v>471</v>
      </c>
      <c r="H7191" t="s">
        <v>31</v>
      </c>
      <c r="I7191" t="s">
        <v>32</v>
      </c>
      <c r="J7191" t="s">
        <v>43</v>
      </c>
      <c r="K7191" t="s">
        <v>32</v>
      </c>
      <c r="L7191" t="s">
        <v>32</v>
      </c>
      <c r="M7191">
        <v>2</v>
      </c>
      <c r="N7191">
        <v>7</v>
      </c>
      <c r="O7191">
        <v>600</v>
      </c>
      <c r="P7191">
        <v>3</v>
      </c>
      <c r="Q7191" s="1">
        <v>41323</v>
      </c>
      <c r="R7191">
        <v>2013</v>
      </c>
      <c r="S7191">
        <v>2</v>
      </c>
      <c r="T7191" t="s">
        <v>318</v>
      </c>
      <c r="U7191" t="s">
        <v>287</v>
      </c>
      <c r="V7191" s="1">
        <v>41306</v>
      </c>
      <c r="W7191">
        <v>2</v>
      </c>
      <c r="X7191" t="s">
        <v>54</v>
      </c>
      <c r="Y7191" t="s">
        <v>319</v>
      </c>
      <c r="Z7191" t="s">
        <v>289</v>
      </c>
    </row>
    <row r="7192" spans="1:26">
      <c r="A7192">
        <v>8084</v>
      </c>
      <c r="B7192" t="s">
        <v>7338</v>
      </c>
      <c r="C7192">
        <v>1</v>
      </c>
      <c r="D7192" t="s">
        <v>13054</v>
      </c>
      <c r="E7192" t="s">
        <v>14143</v>
      </c>
      <c r="F7192" t="s">
        <v>13171</v>
      </c>
      <c r="G7192" t="s">
        <v>684</v>
      </c>
      <c r="H7192" t="s">
        <v>31</v>
      </c>
      <c r="I7192" t="s">
        <v>32</v>
      </c>
      <c r="J7192" t="s">
        <v>32</v>
      </c>
      <c r="K7192" t="s">
        <v>32</v>
      </c>
      <c r="L7192" t="s">
        <v>32</v>
      </c>
      <c r="M7192">
        <v>1</v>
      </c>
      <c r="N7192">
        <v>117</v>
      </c>
      <c r="O7192">
        <v>150</v>
      </c>
      <c r="P7192">
        <v>3.4</v>
      </c>
      <c r="Q7192" s="1">
        <v>42417</v>
      </c>
      <c r="R7192">
        <v>2016</v>
      </c>
      <c r="S7192">
        <v>2</v>
      </c>
      <c r="T7192" t="s">
        <v>318</v>
      </c>
      <c r="U7192" t="s">
        <v>287</v>
      </c>
      <c r="V7192" s="1">
        <v>42401</v>
      </c>
      <c r="W7192">
        <v>4</v>
      </c>
      <c r="X7192" t="s">
        <v>93</v>
      </c>
      <c r="Y7192" t="s">
        <v>319</v>
      </c>
      <c r="Z7192" t="s">
        <v>289</v>
      </c>
    </row>
    <row r="7193" spans="1:26">
      <c r="A7193">
        <v>306551</v>
      </c>
      <c r="B7193" t="s">
        <v>1046</v>
      </c>
      <c r="C7193">
        <v>1</v>
      </c>
      <c r="D7193" t="s">
        <v>13054</v>
      </c>
      <c r="E7193" t="s">
        <v>14144</v>
      </c>
      <c r="F7193" t="s">
        <v>13171</v>
      </c>
      <c r="G7193" t="s">
        <v>1048</v>
      </c>
      <c r="H7193" t="s">
        <v>31</v>
      </c>
      <c r="I7193" t="s">
        <v>32</v>
      </c>
      <c r="J7193" t="s">
        <v>32</v>
      </c>
      <c r="K7193" t="s">
        <v>32</v>
      </c>
      <c r="L7193" t="s">
        <v>32</v>
      </c>
      <c r="M7193">
        <v>1</v>
      </c>
      <c r="N7193">
        <v>25</v>
      </c>
      <c r="O7193">
        <v>350</v>
      </c>
      <c r="P7193">
        <v>2.7</v>
      </c>
      <c r="Q7193" s="1">
        <v>41323</v>
      </c>
      <c r="R7193">
        <v>2013</v>
      </c>
      <c r="S7193">
        <v>2</v>
      </c>
      <c r="T7193" t="s">
        <v>318</v>
      </c>
      <c r="U7193" t="s">
        <v>287</v>
      </c>
      <c r="V7193" s="1">
        <v>41306</v>
      </c>
      <c r="W7193">
        <v>2</v>
      </c>
      <c r="X7193" t="s">
        <v>54</v>
      </c>
      <c r="Y7193" t="s">
        <v>319</v>
      </c>
      <c r="Z7193" t="s">
        <v>289</v>
      </c>
    </row>
    <row r="7194" spans="1:26">
      <c r="A7194">
        <v>18472676</v>
      </c>
      <c r="B7194" t="s">
        <v>14145</v>
      </c>
      <c r="C7194">
        <v>1</v>
      </c>
      <c r="D7194" t="s">
        <v>13054</v>
      </c>
      <c r="E7194" t="s">
        <v>14146</v>
      </c>
      <c r="F7194" t="s">
        <v>11209</v>
      </c>
      <c r="G7194" t="s">
        <v>549</v>
      </c>
      <c r="H7194" t="s">
        <v>31</v>
      </c>
      <c r="I7194" t="s">
        <v>32</v>
      </c>
      <c r="J7194" t="s">
        <v>32</v>
      </c>
      <c r="K7194" t="s">
        <v>32</v>
      </c>
      <c r="L7194" t="s">
        <v>32</v>
      </c>
      <c r="M7194">
        <v>1</v>
      </c>
      <c r="N7194">
        <v>11</v>
      </c>
      <c r="O7194">
        <v>350</v>
      </c>
      <c r="P7194">
        <v>3.3</v>
      </c>
      <c r="Q7194" s="1">
        <v>42036</v>
      </c>
      <c r="R7194">
        <v>2015</v>
      </c>
      <c r="S7194">
        <v>2</v>
      </c>
      <c r="T7194" t="s">
        <v>318</v>
      </c>
      <c r="U7194" t="s">
        <v>287</v>
      </c>
      <c r="V7194" s="1">
        <v>42036</v>
      </c>
      <c r="W7194">
        <v>1</v>
      </c>
      <c r="X7194" t="s">
        <v>61</v>
      </c>
      <c r="Y7194" t="s">
        <v>319</v>
      </c>
      <c r="Z7194" t="s">
        <v>289</v>
      </c>
    </row>
    <row r="7195" spans="1:26">
      <c r="A7195">
        <v>18163927</v>
      </c>
      <c r="B7195" t="s">
        <v>14147</v>
      </c>
      <c r="C7195">
        <v>1</v>
      </c>
      <c r="D7195" t="s">
        <v>13054</v>
      </c>
      <c r="E7195" t="s">
        <v>14148</v>
      </c>
      <c r="F7195" t="s">
        <v>11214</v>
      </c>
      <c r="G7195" t="s">
        <v>494</v>
      </c>
      <c r="H7195" t="s">
        <v>31</v>
      </c>
      <c r="I7195" t="s">
        <v>32</v>
      </c>
      <c r="J7195" t="s">
        <v>32</v>
      </c>
      <c r="K7195" t="s">
        <v>32</v>
      </c>
      <c r="L7195" t="s">
        <v>32</v>
      </c>
      <c r="M7195">
        <v>2</v>
      </c>
      <c r="N7195">
        <v>2</v>
      </c>
      <c r="O7195">
        <v>600</v>
      </c>
      <c r="P7195">
        <v>1</v>
      </c>
      <c r="Q7195" s="1">
        <v>40234</v>
      </c>
      <c r="R7195">
        <v>2010</v>
      </c>
      <c r="S7195">
        <v>2</v>
      </c>
      <c r="T7195" t="s">
        <v>318</v>
      </c>
      <c r="U7195" t="s">
        <v>287</v>
      </c>
      <c r="V7195" s="1">
        <v>40210</v>
      </c>
      <c r="W7195">
        <v>5</v>
      </c>
      <c r="X7195" t="s">
        <v>48</v>
      </c>
      <c r="Y7195" t="s">
        <v>319</v>
      </c>
      <c r="Z7195" t="s">
        <v>289</v>
      </c>
    </row>
    <row r="7196" spans="1:26">
      <c r="A7196">
        <v>18388008</v>
      </c>
      <c r="B7196" t="s">
        <v>14149</v>
      </c>
      <c r="C7196">
        <v>1</v>
      </c>
      <c r="D7196" t="s">
        <v>13054</v>
      </c>
      <c r="E7196" t="s">
        <v>13340</v>
      </c>
      <c r="F7196" t="s">
        <v>13142</v>
      </c>
      <c r="G7196" t="s">
        <v>546</v>
      </c>
      <c r="H7196" t="s">
        <v>31</v>
      </c>
      <c r="I7196" t="s">
        <v>32</v>
      </c>
      <c r="J7196" t="s">
        <v>32</v>
      </c>
      <c r="K7196" t="s">
        <v>32</v>
      </c>
      <c r="L7196" t="s">
        <v>32</v>
      </c>
      <c r="M7196">
        <v>1</v>
      </c>
      <c r="N7196">
        <v>11</v>
      </c>
      <c r="O7196">
        <v>150</v>
      </c>
      <c r="P7196">
        <v>2.8</v>
      </c>
      <c r="Q7196" s="1">
        <v>42793</v>
      </c>
      <c r="R7196">
        <v>2017</v>
      </c>
      <c r="S7196">
        <v>2</v>
      </c>
      <c r="T7196" t="s">
        <v>318</v>
      </c>
      <c r="U7196" t="s">
        <v>287</v>
      </c>
      <c r="V7196" s="1">
        <v>42767</v>
      </c>
      <c r="W7196">
        <v>2</v>
      </c>
      <c r="X7196" t="s">
        <v>54</v>
      </c>
      <c r="Y7196" t="s">
        <v>319</v>
      </c>
      <c r="Z7196" t="s">
        <v>289</v>
      </c>
    </row>
    <row r="7197" spans="1:26">
      <c r="A7197">
        <v>309873</v>
      </c>
      <c r="B7197" t="s">
        <v>14150</v>
      </c>
      <c r="C7197">
        <v>1</v>
      </c>
      <c r="D7197" t="s">
        <v>13054</v>
      </c>
      <c r="E7197" t="s">
        <v>14151</v>
      </c>
      <c r="F7197" t="s">
        <v>13028</v>
      </c>
      <c r="G7197" t="s">
        <v>14152</v>
      </c>
      <c r="H7197" t="s">
        <v>31</v>
      </c>
      <c r="I7197" t="s">
        <v>32</v>
      </c>
      <c r="J7197" t="s">
        <v>32</v>
      </c>
      <c r="K7197" t="s">
        <v>32</v>
      </c>
      <c r="L7197" t="s">
        <v>32</v>
      </c>
      <c r="M7197">
        <v>2</v>
      </c>
      <c r="N7197">
        <v>25</v>
      </c>
      <c r="O7197">
        <v>600</v>
      </c>
      <c r="P7197">
        <v>2.9</v>
      </c>
      <c r="Q7197" s="1">
        <v>42059</v>
      </c>
      <c r="R7197">
        <v>2015</v>
      </c>
      <c r="S7197">
        <v>2</v>
      </c>
      <c r="T7197" t="s">
        <v>318</v>
      </c>
      <c r="U7197" t="s">
        <v>287</v>
      </c>
      <c r="V7197" s="1">
        <v>42036</v>
      </c>
      <c r="W7197">
        <v>3</v>
      </c>
      <c r="X7197" t="s">
        <v>44</v>
      </c>
      <c r="Y7197" t="s">
        <v>319</v>
      </c>
      <c r="Z7197" t="s">
        <v>289</v>
      </c>
    </row>
    <row r="7198" spans="1:26">
      <c r="A7198">
        <v>18428215</v>
      </c>
      <c r="B7198" t="s">
        <v>14153</v>
      </c>
      <c r="C7198">
        <v>1</v>
      </c>
      <c r="D7198" t="s">
        <v>13054</v>
      </c>
      <c r="E7198" t="s">
        <v>14154</v>
      </c>
      <c r="F7198" t="s">
        <v>13028</v>
      </c>
      <c r="G7198" t="s">
        <v>30</v>
      </c>
      <c r="H7198" t="s">
        <v>31</v>
      </c>
      <c r="I7198" t="s">
        <v>32</v>
      </c>
      <c r="J7198" t="s">
        <v>32</v>
      </c>
      <c r="K7198" t="s">
        <v>32</v>
      </c>
      <c r="L7198" t="s">
        <v>32</v>
      </c>
      <c r="M7198">
        <v>1</v>
      </c>
      <c r="N7198">
        <v>3</v>
      </c>
      <c r="O7198">
        <v>250</v>
      </c>
      <c r="P7198">
        <v>1</v>
      </c>
      <c r="Q7198" s="1">
        <v>41674</v>
      </c>
      <c r="R7198">
        <v>2014</v>
      </c>
      <c r="S7198">
        <v>2</v>
      </c>
      <c r="T7198" t="s">
        <v>318</v>
      </c>
      <c r="U7198" t="s">
        <v>287</v>
      </c>
      <c r="V7198" s="1">
        <v>41671</v>
      </c>
      <c r="W7198">
        <v>3</v>
      </c>
      <c r="X7198" t="s">
        <v>44</v>
      </c>
      <c r="Y7198" t="s">
        <v>319</v>
      </c>
      <c r="Z7198" t="s">
        <v>289</v>
      </c>
    </row>
    <row r="7199" spans="1:26">
      <c r="A7199">
        <v>8077</v>
      </c>
      <c r="B7199" t="s">
        <v>14155</v>
      </c>
      <c r="C7199">
        <v>1</v>
      </c>
      <c r="D7199" t="s">
        <v>13054</v>
      </c>
      <c r="E7199" t="s">
        <v>14156</v>
      </c>
      <c r="F7199" t="s">
        <v>14157</v>
      </c>
      <c r="G7199" t="s">
        <v>849</v>
      </c>
      <c r="H7199" t="s">
        <v>31</v>
      </c>
      <c r="I7199" t="s">
        <v>32</v>
      </c>
      <c r="J7199" t="s">
        <v>32</v>
      </c>
      <c r="K7199" t="s">
        <v>32</v>
      </c>
      <c r="L7199" t="s">
        <v>32</v>
      </c>
      <c r="M7199">
        <v>1</v>
      </c>
      <c r="N7199">
        <v>7</v>
      </c>
      <c r="O7199">
        <v>150</v>
      </c>
      <c r="P7199">
        <v>3.1</v>
      </c>
      <c r="Q7199" s="1">
        <v>42770</v>
      </c>
      <c r="R7199">
        <v>2017</v>
      </c>
      <c r="S7199">
        <v>2</v>
      </c>
      <c r="T7199" t="s">
        <v>318</v>
      </c>
      <c r="U7199" t="s">
        <v>287</v>
      </c>
      <c r="V7199" s="1">
        <v>42767</v>
      </c>
      <c r="W7199">
        <v>7</v>
      </c>
      <c r="X7199" t="s">
        <v>35</v>
      </c>
      <c r="Y7199" t="s">
        <v>319</v>
      </c>
      <c r="Z7199" t="s">
        <v>289</v>
      </c>
    </row>
    <row r="7200" spans="1:26">
      <c r="A7200">
        <v>310755</v>
      </c>
      <c r="B7200" t="s">
        <v>14158</v>
      </c>
      <c r="C7200">
        <v>1</v>
      </c>
      <c r="D7200" t="s">
        <v>13054</v>
      </c>
      <c r="E7200" t="s">
        <v>14159</v>
      </c>
      <c r="F7200" t="s">
        <v>13344</v>
      </c>
      <c r="G7200" t="s">
        <v>543</v>
      </c>
      <c r="H7200" t="s">
        <v>31</v>
      </c>
      <c r="I7200" t="s">
        <v>32</v>
      </c>
      <c r="J7200" t="s">
        <v>32</v>
      </c>
      <c r="K7200" t="s">
        <v>32</v>
      </c>
      <c r="L7200" t="s">
        <v>32</v>
      </c>
      <c r="M7200">
        <v>1</v>
      </c>
      <c r="N7200">
        <v>3</v>
      </c>
      <c r="O7200">
        <v>300</v>
      </c>
      <c r="P7200">
        <v>1</v>
      </c>
      <c r="Q7200" s="1">
        <v>40210</v>
      </c>
      <c r="R7200">
        <v>2010</v>
      </c>
      <c r="S7200">
        <v>2</v>
      </c>
      <c r="T7200" t="s">
        <v>318</v>
      </c>
      <c r="U7200" t="s">
        <v>287</v>
      </c>
      <c r="V7200" s="1">
        <v>40210</v>
      </c>
      <c r="W7200">
        <v>2</v>
      </c>
      <c r="X7200" t="s">
        <v>54</v>
      </c>
      <c r="Y7200" t="s">
        <v>319</v>
      </c>
      <c r="Z7200" t="s">
        <v>289</v>
      </c>
    </row>
    <row r="7201" spans="1:26">
      <c r="A7201">
        <v>1844</v>
      </c>
      <c r="B7201" t="s">
        <v>592</v>
      </c>
      <c r="C7201">
        <v>1</v>
      </c>
      <c r="D7201" t="s">
        <v>13054</v>
      </c>
      <c r="E7201" t="s">
        <v>14160</v>
      </c>
      <c r="F7201" t="s">
        <v>13145</v>
      </c>
      <c r="G7201" t="s">
        <v>593</v>
      </c>
      <c r="H7201" t="s">
        <v>31</v>
      </c>
      <c r="I7201" t="s">
        <v>32</v>
      </c>
      <c r="J7201" t="s">
        <v>32</v>
      </c>
      <c r="K7201" t="s">
        <v>32</v>
      </c>
      <c r="L7201" t="s">
        <v>32</v>
      </c>
      <c r="M7201">
        <v>2</v>
      </c>
      <c r="N7201">
        <v>118</v>
      </c>
      <c r="O7201">
        <v>700</v>
      </c>
      <c r="P7201">
        <v>2.6</v>
      </c>
      <c r="Q7201" s="1">
        <v>43138</v>
      </c>
      <c r="R7201">
        <v>2018</v>
      </c>
      <c r="S7201">
        <v>2</v>
      </c>
      <c r="T7201" t="s">
        <v>318</v>
      </c>
      <c r="U7201" t="s">
        <v>287</v>
      </c>
      <c r="V7201" s="1">
        <v>43132</v>
      </c>
      <c r="W7201">
        <v>4</v>
      </c>
      <c r="X7201" t="s">
        <v>93</v>
      </c>
      <c r="Y7201" t="s">
        <v>319</v>
      </c>
      <c r="Z7201" t="s">
        <v>289</v>
      </c>
    </row>
    <row r="7202" spans="1:26">
      <c r="A7202">
        <v>18423131</v>
      </c>
      <c r="B7202" t="s">
        <v>14161</v>
      </c>
      <c r="C7202">
        <v>1</v>
      </c>
      <c r="D7202" t="s">
        <v>13054</v>
      </c>
      <c r="E7202" t="s">
        <v>14162</v>
      </c>
      <c r="F7202" t="s">
        <v>13122</v>
      </c>
      <c r="G7202" t="s">
        <v>494</v>
      </c>
      <c r="H7202" t="s">
        <v>31</v>
      </c>
      <c r="I7202" t="s">
        <v>32</v>
      </c>
      <c r="J7202" t="s">
        <v>43</v>
      </c>
      <c r="K7202" t="s">
        <v>32</v>
      </c>
      <c r="L7202" t="s">
        <v>32</v>
      </c>
      <c r="M7202">
        <v>2</v>
      </c>
      <c r="N7202">
        <v>42</v>
      </c>
      <c r="O7202">
        <v>650</v>
      </c>
      <c r="P7202">
        <v>3.5</v>
      </c>
      <c r="Q7202" s="1">
        <v>41676</v>
      </c>
      <c r="R7202">
        <v>2014</v>
      </c>
      <c r="S7202">
        <v>2</v>
      </c>
      <c r="T7202" t="s">
        <v>318</v>
      </c>
      <c r="U7202" t="s">
        <v>287</v>
      </c>
      <c r="V7202" s="1">
        <v>41671</v>
      </c>
      <c r="W7202">
        <v>5</v>
      </c>
      <c r="X7202" t="s">
        <v>48</v>
      </c>
      <c r="Y7202" t="s">
        <v>319</v>
      </c>
      <c r="Z7202" t="s">
        <v>289</v>
      </c>
    </row>
    <row r="7203" spans="1:26">
      <c r="A7203">
        <v>18313605</v>
      </c>
      <c r="B7203" t="s">
        <v>14163</v>
      </c>
      <c r="C7203">
        <v>1</v>
      </c>
      <c r="D7203" t="s">
        <v>13054</v>
      </c>
      <c r="E7203" t="s">
        <v>14164</v>
      </c>
      <c r="F7203" t="s">
        <v>13122</v>
      </c>
      <c r="G7203" t="s">
        <v>553</v>
      </c>
      <c r="H7203" t="s">
        <v>31</v>
      </c>
      <c r="I7203" t="s">
        <v>32</v>
      </c>
      <c r="J7203" t="s">
        <v>32</v>
      </c>
      <c r="K7203" t="s">
        <v>32</v>
      </c>
      <c r="L7203" t="s">
        <v>32</v>
      </c>
      <c r="M7203">
        <v>1</v>
      </c>
      <c r="N7203">
        <v>2</v>
      </c>
      <c r="O7203">
        <v>300</v>
      </c>
      <c r="P7203">
        <v>1</v>
      </c>
      <c r="Q7203" s="1">
        <v>41318</v>
      </c>
      <c r="R7203">
        <v>2013</v>
      </c>
      <c r="S7203">
        <v>2</v>
      </c>
      <c r="T7203" t="s">
        <v>318</v>
      </c>
      <c r="U7203" t="s">
        <v>287</v>
      </c>
      <c r="V7203" s="1">
        <v>41306</v>
      </c>
      <c r="W7203">
        <v>4</v>
      </c>
      <c r="X7203" t="s">
        <v>93</v>
      </c>
      <c r="Y7203" t="s">
        <v>319</v>
      </c>
      <c r="Z7203" t="s">
        <v>289</v>
      </c>
    </row>
    <row r="7204" spans="1:26">
      <c r="A7204">
        <v>18435288</v>
      </c>
      <c r="B7204" t="s">
        <v>1046</v>
      </c>
      <c r="C7204">
        <v>1</v>
      </c>
      <c r="D7204" t="s">
        <v>13054</v>
      </c>
      <c r="E7204" t="s">
        <v>14165</v>
      </c>
      <c r="F7204" t="s">
        <v>13122</v>
      </c>
      <c r="G7204" t="s">
        <v>1048</v>
      </c>
      <c r="H7204" t="s">
        <v>31</v>
      </c>
      <c r="I7204" t="s">
        <v>32</v>
      </c>
      <c r="J7204" t="s">
        <v>32</v>
      </c>
      <c r="K7204" t="s">
        <v>32</v>
      </c>
      <c r="L7204" t="s">
        <v>32</v>
      </c>
      <c r="M7204">
        <v>1</v>
      </c>
      <c r="N7204">
        <v>2</v>
      </c>
      <c r="O7204">
        <v>350</v>
      </c>
      <c r="P7204">
        <v>1</v>
      </c>
      <c r="Q7204" s="1">
        <v>41671</v>
      </c>
      <c r="R7204">
        <v>2014</v>
      </c>
      <c r="S7204">
        <v>2</v>
      </c>
      <c r="T7204" t="s">
        <v>318</v>
      </c>
      <c r="U7204" t="s">
        <v>287</v>
      </c>
      <c r="V7204" s="1">
        <v>41671</v>
      </c>
      <c r="W7204">
        <v>7</v>
      </c>
      <c r="X7204" t="s">
        <v>35</v>
      </c>
      <c r="Y7204" t="s">
        <v>319</v>
      </c>
      <c r="Z7204" t="s">
        <v>289</v>
      </c>
    </row>
    <row r="7205" spans="1:26">
      <c r="A7205">
        <v>18435321</v>
      </c>
      <c r="B7205" t="s">
        <v>981</v>
      </c>
      <c r="C7205">
        <v>1</v>
      </c>
      <c r="D7205" t="s">
        <v>13054</v>
      </c>
      <c r="E7205" t="s">
        <v>14166</v>
      </c>
      <c r="F7205" t="s">
        <v>13122</v>
      </c>
      <c r="G7205" t="s">
        <v>803</v>
      </c>
      <c r="H7205" t="s">
        <v>31</v>
      </c>
      <c r="I7205" t="s">
        <v>32</v>
      </c>
      <c r="J7205" t="s">
        <v>32</v>
      </c>
      <c r="K7205" t="s">
        <v>32</v>
      </c>
      <c r="L7205" t="s">
        <v>32</v>
      </c>
      <c r="M7205">
        <v>1</v>
      </c>
      <c r="N7205">
        <v>3</v>
      </c>
      <c r="O7205">
        <v>300</v>
      </c>
      <c r="P7205">
        <v>1</v>
      </c>
      <c r="Q7205" s="1">
        <v>42404</v>
      </c>
      <c r="R7205">
        <v>2016</v>
      </c>
      <c r="S7205">
        <v>2</v>
      </c>
      <c r="T7205" t="s">
        <v>318</v>
      </c>
      <c r="U7205" t="s">
        <v>287</v>
      </c>
      <c r="V7205" s="1">
        <v>42401</v>
      </c>
      <c r="W7205">
        <v>5</v>
      </c>
      <c r="X7205" t="s">
        <v>48</v>
      </c>
      <c r="Y7205" t="s">
        <v>319</v>
      </c>
      <c r="Z7205" t="s">
        <v>289</v>
      </c>
    </row>
    <row r="7206" spans="1:26">
      <c r="A7206">
        <v>18431190</v>
      </c>
      <c r="B7206" t="s">
        <v>14167</v>
      </c>
      <c r="C7206">
        <v>1</v>
      </c>
      <c r="D7206" t="s">
        <v>13054</v>
      </c>
      <c r="E7206" t="s">
        <v>13126</v>
      </c>
      <c r="F7206" t="s">
        <v>13122</v>
      </c>
      <c r="G7206" t="s">
        <v>30</v>
      </c>
      <c r="H7206" t="s">
        <v>31</v>
      </c>
      <c r="I7206" t="s">
        <v>32</v>
      </c>
      <c r="J7206" t="s">
        <v>32</v>
      </c>
      <c r="K7206" t="s">
        <v>32</v>
      </c>
      <c r="L7206" t="s">
        <v>32</v>
      </c>
      <c r="M7206">
        <v>1</v>
      </c>
      <c r="N7206">
        <v>3</v>
      </c>
      <c r="O7206">
        <v>300</v>
      </c>
      <c r="P7206">
        <v>1</v>
      </c>
      <c r="Q7206" s="1">
        <v>42057</v>
      </c>
      <c r="R7206">
        <v>2015</v>
      </c>
      <c r="S7206">
        <v>2</v>
      </c>
      <c r="T7206" t="s">
        <v>318</v>
      </c>
      <c r="U7206" t="s">
        <v>287</v>
      </c>
      <c r="V7206" s="1">
        <v>42036</v>
      </c>
      <c r="W7206">
        <v>1</v>
      </c>
      <c r="X7206" t="s">
        <v>61</v>
      </c>
      <c r="Y7206" t="s">
        <v>319</v>
      </c>
      <c r="Z7206" t="s">
        <v>289</v>
      </c>
    </row>
    <row r="7207" spans="1:26">
      <c r="A7207">
        <v>1726</v>
      </c>
      <c r="B7207" t="s">
        <v>14168</v>
      </c>
      <c r="C7207">
        <v>1</v>
      </c>
      <c r="D7207" t="s">
        <v>13054</v>
      </c>
      <c r="E7207" t="s">
        <v>14169</v>
      </c>
      <c r="F7207" t="s">
        <v>13464</v>
      </c>
      <c r="G7207" t="s">
        <v>560</v>
      </c>
      <c r="H7207" t="s">
        <v>31</v>
      </c>
      <c r="I7207" t="s">
        <v>32</v>
      </c>
      <c r="J7207" t="s">
        <v>43</v>
      </c>
      <c r="K7207" t="s">
        <v>32</v>
      </c>
      <c r="L7207" t="s">
        <v>32</v>
      </c>
      <c r="M7207">
        <v>2</v>
      </c>
      <c r="N7207">
        <v>76</v>
      </c>
      <c r="O7207">
        <v>700</v>
      </c>
      <c r="P7207">
        <v>2.6</v>
      </c>
      <c r="Q7207" s="1">
        <v>41685</v>
      </c>
      <c r="R7207">
        <v>2014</v>
      </c>
      <c r="S7207">
        <v>2</v>
      </c>
      <c r="T7207" t="s">
        <v>318</v>
      </c>
      <c r="U7207" t="s">
        <v>287</v>
      </c>
      <c r="V7207" s="1">
        <v>41671</v>
      </c>
      <c r="W7207">
        <v>7</v>
      </c>
      <c r="X7207" t="s">
        <v>35</v>
      </c>
      <c r="Y7207" t="s">
        <v>319</v>
      </c>
      <c r="Z7207" t="s">
        <v>289</v>
      </c>
    </row>
    <row r="7208" spans="1:26">
      <c r="A7208">
        <v>428</v>
      </c>
      <c r="B7208" t="s">
        <v>4679</v>
      </c>
      <c r="C7208">
        <v>1</v>
      </c>
      <c r="D7208" t="s">
        <v>13054</v>
      </c>
      <c r="E7208" t="s">
        <v>14170</v>
      </c>
      <c r="F7208" t="s">
        <v>13464</v>
      </c>
      <c r="G7208" t="s">
        <v>937</v>
      </c>
      <c r="H7208" t="s">
        <v>31</v>
      </c>
      <c r="I7208" t="s">
        <v>32</v>
      </c>
      <c r="J7208" t="s">
        <v>43</v>
      </c>
      <c r="K7208" t="s">
        <v>32</v>
      </c>
      <c r="L7208" t="s">
        <v>32</v>
      </c>
      <c r="M7208">
        <v>2</v>
      </c>
      <c r="N7208">
        <v>155</v>
      </c>
      <c r="O7208">
        <v>600</v>
      </c>
      <c r="P7208">
        <v>2.2999999999999998</v>
      </c>
      <c r="Q7208" s="1">
        <v>41320</v>
      </c>
      <c r="R7208">
        <v>2013</v>
      </c>
      <c r="S7208">
        <v>2</v>
      </c>
      <c r="T7208" t="s">
        <v>318</v>
      </c>
      <c r="U7208" t="s">
        <v>287</v>
      </c>
      <c r="V7208" s="1">
        <v>41306</v>
      </c>
      <c r="W7208">
        <v>6</v>
      </c>
      <c r="X7208" t="s">
        <v>57</v>
      </c>
      <c r="Y7208" t="s">
        <v>319</v>
      </c>
      <c r="Z7208" t="s">
        <v>289</v>
      </c>
    </row>
    <row r="7209" spans="1:26">
      <c r="A7209">
        <v>8888</v>
      </c>
      <c r="B7209" t="s">
        <v>14171</v>
      </c>
      <c r="C7209">
        <v>1</v>
      </c>
      <c r="D7209" t="s">
        <v>13054</v>
      </c>
      <c r="E7209" t="s">
        <v>14172</v>
      </c>
      <c r="F7209" t="s">
        <v>13158</v>
      </c>
      <c r="G7209" t="s">
        <v>575</v>
      </c>
      <c r="H7209" t="s">
        <v>31</v>
      </c>
      <c r="I7209" t="s">
        <v>43</v>
      </c>
      <c r="J7209" t="s">
        <v>32</v>
      </c>
      <c r="K7209" t="s">
        <v>32</v>
      </c>
      <c r="L7209" t="s">
        <v>32</v>
      </c>
      <c r="M7209">
        <v>3</v>
      </c>
      <c r="N7209">
        <v>372</v>
      </c>
      <c r="O7209">
        <v>1200</v>
      </c>
      <c r="P7209">
        <v>3.1</v>
      </c>
      <c r="Q7209" s="1">
        <v>41682</v>
      </c>
      <c r="R7209">
        <v>2014</v>
      </c>
      <c r="S7209">
        <v>2</v>
      </c>
      <c r="T7209" t="s">
        <v>318</v>
      </c>
      <c r="U7209" t="s">
        <v>287</v>
      </c>
      <c r="V7209" s="1">
        <v>41671</v>
      </c>
      <c r="W7209">
        <v>4</v>
      </c>
      <c r="X7209" t="s">
        <v>93</v>
      </c>
      <c r="Y7209" t="s">
        <v>319</v>
      </c>
      <c r="Z7209" t="s">
        <v>289</v>
      </c>
    </row>
    <row r="7210" spans="1:26">
      <c r="A7210">
        <v>4530</v>
      </c>
      <c r="B7210" t="s">
        <v>4772</v>
      </c>
      <c r="C7210">
        <v>1</v>
      </c>
      <c r="D7210" t="s">
        <v>13054</v>
      </c>
      <c r="E7210" t="s">
        <v>14173</v>
      </c>
      <c r="F7210" t="s">
        <v>13158</v>
      </c>
      <c r="G7210" t="s">
        <v>491</v>
      </c>
      <c r="H7210" t="s">
        <v>31</v>
      </c>
      <c r="I7210" t="s">
        <v>32</v>
      </c>
      <c r="J7210" t="s">
        <v>32</v>
      </c>
      <c r="K7210" t="s">
        <v>32</v>
      </c>
      <c r="L7210" t="s">
        <v>32</v>
      </c>
      <c r="M7210">
        <v>2</v>
      </c>
      <c r="N7210">
        <v>55</v>
      </c>
      <c r="O7210">
        <v>700</v>
      </c>
      <c r="P7210">
        <v>2.6</v>
      </c>
      <c r="Q7210" s="1">
        <v>42043</v>
      </c>
      <c r="R7210">
        <v>2015</v>
      </c>
      <c r="S7210">
        <v>2</v>
      </c>
      <c r="T7210" t="s">
        <v>318</v>
      </c>
      <c r="U7210" t="s">
        <v>287</v>
      </c>
      <c r="V7210" s="1">
        <v>42036</v>
      </c>
      <c r="W7210">
        <v>1</v>
      </c>
      <c r="X7210" t="s">
        <v>61</v>
      </c>
      <c r="Y7210" t="s">
        <v>319</v>
      </c>
      <c r="Z7210" t="s">
        <v>289</v>
      </c>
    </row>
    <row r="7211" spans="1:26">
      <c r="A7211">
        <v>819</v>
      </c>
      <c r="B7211" t="s">
        <v>14174</v>
      </c>
      <c r="C7211">
        <v>1</v>
      </c>
      <c r="D7211" t="s">
        <v>27</v>
      </c>
      <c r="E7211" t="s">
        <v>14175</v>
      </c>
      <c r="F7211" t="s">
        <v>3184</v>
      </c>
      <c r="G7211" t="s">
        <v>2497</v>
      </c>
      <c r="H7211" t="s">
        <v>31</v>
      </c>
      <c r="I7211" t="s">
        <v>43</v>
      </c>
      <c r="J7211" t="s">
        <v>32</v>
      </c>
      <c r="K7211" t="s">
        <v>32</v>
      </c>
      <c r="L7211" t="s">
        <v>32</v>
      </c>
      <c r="M7211">
        <v>4</v>
      </c>
      <c r="N7211">
        <v>59</v>
      </c>
      <c r="O7211">
        <v>2000</v>
      </c>
      <c r="P7211">
        <v>3.2</v>
      </c>
      <c r="Q7211" s="1">
        <v>41225</v>
      </c>
      <c r="R7211">
        <v>2012</v>
      </c>
      <c r="S7211">
        <v>11</v>
      </c>
      <c r="T7211" t="s">
        <v>407</v>
      </c>
      <c r="U7211" t="s">
        <v>369</v>
      </c>
      <c r="V7211" s="1">
        <v>41214</v>
      </c>
      <c r="W7211">
        <v>2</v>
      </c>
      <c r="X7211" t="s">
        <v>54</v>
      </c>
      <c r="Y7211" t="s">
        <v>408</v>
      </c>
      <c r="Z7211" t="s">
        <v>371</v>
      </c>
    </row>
    <row r="7212" spans="1:26">
      <c r="A7212">
        <v>309641</v>
      </c>
      <c r="B7212" t="s">
        <v>14176</v>
      </c>
      <c r="C7212">
        <v>1</v>
      </c>
      <c r="D7212" t="s">
        <v>13054</v>
      </c>
      <c r="E7212" t="s">
        <v>14177</v>
      </c>
      <c r="F7212" t="s">
        <v>13907</v>
      </c>
      <c r="G7212" t="s">
        <v>474</v>
      </c>
      <c r="H7212" t="s">
        <v>31</v>
      </c>
      <c r="I7212" t="s">
        <v>43</v>
      </c>
      <c r="J7212" t="s">
        <v>32</v>
      </c>
      <c r="K7212" t="s">
        <v>32</v>
      </c>
      <c r="L7212" t="s">
        <v>32</v>
      </c>
      <c r="M7212">
        <v>2</v>
      </c>
      <c r="N7212">
        <v>6</v>
      </c>
      <c r="O7212">
        <v>800</v>
      </c>
      <c r="P7212">
        <v>2.9</v>
      </c>
      <c r="Q7212" s="1">
        <v>41645</v>
      </c>
      <c r="R7212">
        <v>2014</v>
      </c>
      <c r="S7212">
        <v>1</v>
      </c>
      <c r="T7212" t="s">
        <v>349</v>
      </c>
      <c r="U7212" t="s">
        <v>287</v>
      </c>
      <c r="V7212" s="1">
        <v>41640</v>
      </c>
      <c r="W7212">
        <v>2</v>
      </c>
      <c r="X7212" t="s">
        <v>54</v>
      </c>
      <c r="Y7212" t="s">
        <v>350</v>
      </c>
      <c r="Z7212" t="s">
        <v>289</v>
      </c>
    </row>
    <row r="7213" spans="1:26">
      <c r="A7213">
        <v>18268722</v>
      </c>
      <c r="B7213" t="s">
        <v>4062</v>
      </c>
      <c r="C7213">
        <v>1</v>
      </c>
      <c r="D7213" t="s">
        <v>13054</v>
      </c>
      <c r="E7213" t="s">
        <v>13610</v>
      </c>
      <c r="F7213" t="s">
        <v>13609</v>
      </c>
      <c r="G7213" t="s">
        <v>615</v>
      </c>
      <c r="H7213" t="s">
        <v>31</v>
      </c>
      <c r="I7213" t="s">
        <v>32</v>
      </c>
      <c r="J7213" t="s">
        <v>32</v>
      </c>
      <c r="K7213" t="s">
        <v>32</v>
      </c>
      <c r="L7213" t="s">
        <v>32</v>
      </c>
      <c r="M7213">
        <v>3</v>
      </c>
      <c r="N7213">
        <v>173</v>
      </c>
      <c r="O7213">
        <v>1000</v>
      </c>
      <c r="P7213">
        <v>3.9</v>
      </c>
      <c r="Q7213" s="1">
        <v>40567</v>
      </c>
      <c r="R7213">
        <v>2011</v>
      </c>
      <c r="S7213">
        <v>1</v>
      </c>
      <c r="T7213" t="s">
        <v>349</v>
      </c>
      <c r="U7213" t="s">
        <v>287</v>
      </c>
      <c r="V7213" s="1">
        <v>40544</v>
      </c>
      <c r="W7213">
        <v>2</v>
      </c>
      <c r="X7213" t="s">
        <v>54</v>
      </c>
      <c r="Y7213" t="s">
        <v>350</v>
      </c>
      <c r="Z7213" t="s">
        <v>289</v>
      </c>
    </row>
    <row r="7214" spans="1:26">
      <c r="A7214">
        <v>300605</v>
      </c>
      <c r="B7214" t="s">
        <v>570</v>
      </c>
      <c r="C7214">
        <v>1</v>
      </c>
      <c r="D7214" t="s">
        <v>13054</v>
      </c>
      <c r="E7214" t="s">
        <v>14178</v>
      </c>
      <c r="F7214" t="s">
        <v>13229</v>
      </c>
      <c r="G7214" t="s">
        <v>571</v>
      </c>
      <c r="H7214" t="s">
        <v>31</v>
      </c>
      <c r="I7214" t="s">
        <v>32</v>
      </c>
      <c r="J7214" t="s">
        <v>43</v>
      </c>
      <c r="K7214" t="s">
        <v>32</v>
      </c>
      <c r="L7214" t="s">
        <v>32</v>
      </c>
      <c r="M7214">
        <v>2</v>
      </c>
      <c r="N7214">
        <v>481</v>
      </c>
      <c r="O7214">
        <v>600</v>
      </c>
      <c r="P7214">
        <v>3.7</v>
      </c>
      <c r="Q7214" s="1">
        <v>42743</v>
      </c>
      <c r="R7214">
        <v>2017</v>
      </c>
      <c r="S7214">
        <v>1</v>
      </c>
      <c r="T7214" t="s">
        <v>349</v>
      </c>
      <c r="U7214" t="s">
        <v>287</v>
      </c>
      <c r="V7214" s="1">
        <v>42736</v>
      </c>
      <c r="W7214">
        <v>1</v>
      </c>
      <c r="X7214" t="s">
        <v>61</v>
      </c>
      <c r="Y7214" t="s">
        <v>350</v>
      </c>
      <c r="Z7214" t="s">
        <v>289</v>
      </c>
    </row>
    <row r="7215" spans="1:26">
      <c r="A7215">
        <v>310790</v>
      </c>
      <c r="B7215" t="s">
        <v>14179</v>
      </c>
      <c r="C7215">
        <v>1</v>
      </c>
      <c r="D7215" t="s">
        <v>13054</v>
      </c>
      <c r="E7215" t="s">
        <v>14180</v>
      </c>
      <c r="F7215" t="s">
        <v>13197</v>
      </c>
      <c r="G7215" t="s">
        <v>14181</v>
      </c>
      <c r="H7215" t="s">
        <v>31</v>
      </c>
      <c r="I7215" t="s">
        <v>32</v>
      </c>
      <c r="J7215" t="s">
        <v>32</v>
      </c>
      <c r="K7215" t="s">
        <v>32</v>
      </c>
      <c r="L7215" t="s">
        <v>32</v>
      </c>
      <c r="M7215">
        <v>2</v>
      </c>
      <c r="N7215">
        <v>16</v>
      </c>
      <c r="O7215">
        <v>600</v>
      </c>
      <c r="P7215">
        <v>2.8</v>
      </c>
      <c r="Q7215" s="1">
        <v>40206</v>
      </c>
      <c r="R7215">
        <v>2010</v>
      </c>
      <c r="S7215">
        <v>1</v>
      </c>
      <c r="T7215" t="s">
        <v>349</v>
      </c>
      <c r="U7215" t="s">
        <v>287</v>
      </c>
      <c r="V7215" s="1">
        <v>40179</v>
      </c>
      <c r="W7215">
        <v>5</v>
      </c>
      <c r="X7215" t="s">
        <v>48</v>
      </c>
      <c r="Y7215" t="s">
        <v>350</v>
      </c>
      <c r="Z7215" t="s">
        <v>289</v>
      </c>
    </row>
    <row r="7216" spans="1:26">
      <c r="A7216">
        <v>8152</v>
      </c>
      <c r="B7216" t="s">
        <v>14182</v>
      </c>
      <c r="C7216">
        <v>1</v>
      </c>
      <c r="D7216" t="s">
        <v>13054</v>
      </c>
      <c r="E7216" t="s">
        <v>14183</v>
      </c>
      <c r="F7216" t="s">
        <v>13197</v>
      </c>
      <c r="G7216" t="s">
        <v>511</v>
      </c>
      <c r="H7216" t="s">
        <v>31</v>
      </c>
      <c r="I7216" t="s">
        <v>32</v>
      </c>
      <c r="J7216" t="s">
        <v>32</v>
      </c>
      <c r="K7216" t="s">
        <v>32</v>
      </c>
      <c r="L7216" t="s">
        <v>32</v>
      </c>
      <c r="M7216">
        <v>1</v>
      </c>
      <c r="N7216">
        <v>9</v>
      </c>
      <c r="O7216">
        <v>100</v>
      </c>
      <c r="P7216">
        <v>2.8</v>
      </c>
      <c r="Q7216" s="1">
        <v>40551</v>
      </c>
      <c r="R7216">
        <v>2011</v>
      </c>
      <c r="S7216">
        <v>1</v>
      </c>
      <c r="T7216" t="s">
        <v>349</v>
      </c>
      <c r="U7216" t="s">
        <v>287</v>
      </c>
      <c r="V7216" s="1">
        <v>40544</v>
      </c>
      <c r="W7216">
        <v>7</v>
      </c>
      <c r="X7216" t="s">
        <v>35</v>
      </c>
      <c r="Y7216" t="s">
        <v>350</v>
      </c>
      <c r="Z7216" t="s">
        <v>289</v>
      </c>
    </row>
    <row r="7217" spans="1:26">
      <c r="A7217">
        <v>18361734</v>
      </c>
      <c r="B7217" t="s">
        <v>6573</v>
      </c>
      <c r="C7217">
        <v>1</v>
      </c>
      <c r="D7217" t="s">
        <v>13054</v>
      </c>
      <c r="E7217" t="s">
        <v>14184</v>
      </c>
      <c r="F7217" t="s">
        <v>13197</v>
      </c>
      <c r="G7217" t="s">
        <v>693</v>
      </c>
      <c r="H7217" t="s">
        <v>31</v>
      </c>
      <c r="I7217" t="s">
        <v>32</v>
      </c>
      <c r="J7217" t="s">
        <v>43</v>
      </c>
      <c r="K7217" t="s">
        <v>32</v>
      </c>
      <c r="L7217" t="s">
        <v>32</v>
      </c>
      <c r="M7217">
        <v>1</v>
      </c>
      <c r="N7217">
        <v>3</v>
      </c>
      <c r="O7217">
        <v>300</v>
      </c>
      <c r="P7217">
        <v>1</v>
      </c>
      <c r="Q7217" s="1">
        <v>42386</v>
      </c>
      <c r="R7217">
        <v>2016</v>
      </c>
      <c r="S7217">
        <v>1</v>
      </c>
      <c r="T7217" t="s">
        <v>349</v>
      </c>
      <c r="U7217" t="s">
        <v>287</v>
      </c>
      <c r="V7217" s="1">
        <v>42370</v>
      </c>
      <c r="W7217">
        <v>1</v>
      </c>
      <c r="X7217" t="s">
        <v>61</v>
      </c>
      <c r="Y7217" t="s">
        <v>350</v>
      </c>
      <c r="Z7217" t="s">
        <v>289</v>
      </c>
    </row>
    <row r="7218" spans="1:26">
      <c r="A7218">
        <v>18427237</v>
      </c>
      <c r="B7218" t="s">
        <v>14185</v>
      </c>
      <c r="C7218">
        <v>1</v>
      </c>
      <c r="D7218" t="s">
        <v>13054</v>
      </c>
      <c r="E7218" t="s">
        <v>14186</v>
      </c>
      <c r="F7218" t="s">
        <v>13197</v>
      </c>
      <c r="G7218" t="s">
        <v>511</v>
      </c>
      <c r="H7218" t="s">
        <v>31</v>
      </c>
      <c r="I7218" t="s">
        <v>32</v>
      </c>
      <c r="J7218" t="s">
        <v>43</v>
      </c>
      <c r="K7218" t="s">
        <v>32</v>
      </c>
      <c r="L7218" t="s">
        <v>32</v>
      </c>
      <c r="M7218">
        <v>1</v>
      </c>
      <c r="N7218">
        <v>3</v>
      </c>
      <c r="O7218">
        <v>300</v>
      </c>
      <c r="P7218">
        <v>1</v>
      </c>
      <c r="Q7218" s="1">
        <v>40204</v>
      </c>
      <c r="R7218">
        <v>2010</v>
      </c>
      <c r="S7218">
        <v>1</v>
      </c>
      <c r="T7218" t="s">
        <v>349</v>
      </c>
      <c r="U7218" t="s">
        <v>287</v>
      </c>
      <c r="V7218" s="1">
        <v>40179</v>
      </c>
      <c r="W7218">
        <v>3</v>
      </c>
      <c r="X7218" t="s">
        <v>44</v>
      </c>
      <c r="Y7218" t="s">
        <v>350</v>
      </c>
      <c r="Z7218" t="s">
        <v>289</v>
      </c>
    </row>
    <row r="7219" spans="1:26">
      <c r="A7219">
        <v>312287</v>
      </c>
      <c r="B7219" t="s">
        <v>7140</v>
      </c>
      <c r="C7219">
        <v>1</v>
      </c>
      <c r="D7219" t="s">
        <v>13054</v>
      </c>
      <c r="E7219" t="s">
        <v>14187</v>
      </c>
      <c r="F7219" t="s">
        <v>13197</v>
      </c>
      <c r="G7219" t="s">
        <v>30</v>
      </c>
      <c r="H7219" t="s">
        <v>31</v>
      </c>
      <c r="I7219" t="s">
        <v>32</v>
      </c>
      <c r="J7219" t="s">
        <v>32</v>
      </c>
      <c r="K7219" t="s">
        <v>32</v>
      </c>
      <c r="L7219" t="s">
        <v>32</v>
      </c>
      <c r="M7219">
        <v>1</v>
      </c>
      <c r="N7219">
        <v>3</v>
      </c>
      <c r="O7219">
        <v>300</v>
      </c>
      <c r="P7219">
        <v>1</v>
      </c>
      <c r="Q7219" s="1">
        <v>41655</v>
      </c>
      <c r="R7219">
        <v>2014</v>
      </c>
      <c r="S7219">
        <v>1</v>
      </c>
      <c r="T7219" t="s">
        <v>349</v>
      </c>
      <c r="U7219" t="s">
        <v>287</v>
      </c>
      <c r="V7219" s="1">
        <v>41640</v>
      </c>
      <c r="W7219">
        <v>5</v>
      </c>
      <c r="X7219" t="s">
        <v>48</v>
      </c>
      <c r="Y7219" t="s">
        <v>350</v>
      </c>
      <c r="Z7219" t="s">
        <v>289</v>
      </c>
    </row>
    <row r="7220" spans="1:26">
      <c r="A7220">
        <v>18382371</v>
      </c>
      <c r="B7220" t="s">
        <v>14188</v>
      </c>
      <c r="C7220">
        <v>1</v>
      </c>
      <c r="D7220" t="s">
        <v>13054</v>
      </c>
      <c r="E7220" t="s">
        <v>14189</v>
      </c>
      <c r="F7220" t="s">
        <v>13614</v>
      </c>
      <c r="G7220" t="s">
        <v>491</v>
      </c>
      <c r="H7220" t="s">
        <v>31</v>
      </c>
      <c r="I7220" t="s">
        <v>32</v>
      </c>
      <c r="J7220" t="s">
        <v>32</v>
      </c>
      <c r="K7220" t="s">
        <v>32</v>
      </c>
      <c r="L7220" t="s">
        <v>32</v>
      </c>
      <c r="M7220">
        <v>1</v>
      </c>
      <c r="N7220">
        <v>2</v>
      </c>
      <c r="O7220">
        <v>300</v>
      </c>
      <c r="P7220">
        <v>1</v>
      </c>
      <c r="Q7220" s="1">
        <v>42748</v>
      </c>
      <c r="R7220">
        <v>2017</v>
      </c>
      <c r="S7220">
        <v>1</v>
      </c>
      <c r="T7220" t="s">
        <v>349</v>
      </c>
      <c r="U7220" t="s">
        <v>287</v>
      </c>
      <c r="V7220" s="1">
        <v>42736</v>
      </c>
      <c r="W7220">
        <v>6</v>
      </c>
      <c r="X7220" t="s">
        <v>57</v>
      </c>
      <c r="Y7220" t="s">
        <v>350</v>
      </c>
      <c r="Z7220" t="s">
        <v>289</v>
      </c>
    </row>
    <row r="7221" spans="1:26">
      <c r="A7221">
        <v>18425747</v>
      </c>
      <c r="B7221" t="s">
        <v>14190</v>
      </c>
      <c r="C7221">
        <v>1</v>
      </c>
      <c r="D7221" t="s">
        <v>13054</v>
      </c>
      <c r="E7221" t="s">
        <v>14191</v>
      </c>
      <c r="F7221" t="s">
        <v>13056</v>
      </c>
      <c r="G7221" t="s">
        <v>14192</v>
      </c>
      <c r="H7221" t="s">
        <v>31</v>
      </c>
      <c r="I7221" t="s">
        <v>32</v>
      </c>
      <c r="J7221" t="s">
        <v>43</v>
      </c>
      <c r="K7221" t="s">
        <v>32</v>
      </c>
      <c r="L7221" t="s">
        <v>32</v>
      </c>
      <c r="M7221">
        <v>2</v>
      </c>
      <c r="N7221">
        <v>18</v>
      </c>
      <c r="O7221">
        <v>600</v>
      </c>
      <c r="P7221">
        <v>3</v>
      </c>
      <c r="Q7221" s="1">
        <v>42737</v>
      </c>
      <c r="R7221">
        <v>2017</v>
      </c>
      <c r="S7221">
        <v>1</v>
      </c>
      <c r="T7221" t="s">
        <v>349</v>
      </c>
      <c r="U7221" t="s">
        <v>287</v>
      </c>
      <c r="V7221" s="1">
        <v>42736</v>
      </c>
      <c r="W7221">
        <v>2</v>
      </c>
      <c r="X7221" t="s">
        <v>54</v>
      </c>
      <c r="Y7221" t="s">
        <v>350</v>
      </c>
      <c r="Z7221" t="s">
        <v>289</v>
      </c>
    </row>
    <row r="7222" spans="1:26">
      <c r="A7222">
        <v>5742</v>
      </c>
      <c r="B7222" t="s">
        <v>14193</v>
      </c>
      <c r="C7222">
        <v>1</v>
      </c>
      <c r="D7222" t="s">
        <v>13054</v>
      </c>
      <c r="E7222" t="s">
        <v>14194</v>
      </c>
      <c r="F7222" t="s">
        <v>13059</v>
      </c>
      <c r="G7222" t="s">
        <v>715</v>
      </c>
      <c r="H7222" t="s">
        <v>31</v>
      </c>
      <c r="I7222" t="s">
        <v>32</v>
      </c>
      <c r="J7222" t="s">
        <v>43</v>
      </c>
      <c r="K7222" t="s">
        <v>32</v>
      </c>
      <c r="L7222" t="s">
        <v>32</v>
      </c>
      <c r="M7222">
        <v>2</v>
      </c>
      <c r="N7222">
        <v>90</v>
      </c>
      <c r="O7222">
        <v>600</v>
      </c>
      <c r="P7222">
        <v>2.7</v>
      </c>
      <c r="Q7222" s="1">
        <v>40204</v>
      </c>
      <c r="R7222">
        <v>2010</v>
      </c>
      <c r="S7222">
        <v>1</v>
      </c>
      <c r="T7222" t="s">
        <v>349</v>
      </c>
      <c r="U7222" t="s">
        <v>287</v>
      </c>
      <c r="V7222" s="1">
        <v>40179</v>
      </c>
      <c r="W7222">
        <v>3</v>
      </c>
      <c r="X7222" t="s">
        <v>44</v>
      </c>
      <c r="Y7222" t="s">
        <v>350</v>
      </c>
      <c r="Z7222" t="s">
        <v>289</v>
      </c>
    </row>
    <row r="7223" spans="1:26">
      <c r="A7223">
        <v>18219528</v>
      </c>
      <c r="B7223" t="s">
        <v>14195</v>
      </c>
      <c r="C7223">
        <v>1</v>
      </c>
      <c r="D7223" t="s">
        <v>13054</v>
      </c>
      <c r="E7223" t="s">
        <v>14196</v>
      </c>
      <c r="F7223" t="s">
        <v>13062</v>
      </c>
      <c r="G7223" t="s">
        <v>543</v>
      </c>
      <c r="H7223" t="s">
        <v>31</v>
      </c>
      <c r="I7223" t="s">
        <v>32</v>
      </c>
      <c r="J7223" t="s">
        <v>32</v>
      </c>
      <c r="K7223" t="s">
        <v>32</v>
      </c>
      <c r="L7223" t="s">
        <v>32</v>
      </c>
      <c r="M7223">
        <v>2</v>
      </c>
      <c r="N7223">
        <v>3</v>
      </c>
      <c r="O7223">
        <v>700</v>
      </c>
      <c r="P7223">
        <v>1</v>
      </c>
      <c r="Q7223" s="1">
        <v>40555</v>
      </c>
      <c r="R7223">
        <v>2011</v>
      </c>
      <c r="S7223">
        <v>1</v>
      </c>
      <c r="T7223" t="s">
        <v>349</v>
      </c>
      <c r="U7223" t="s">
        <v>287</v>
      </c>
      <c r="V7223" s="1">
        <v>40544</v>
      </c>
      <c r="W7223">
        <v>4</v>
      </c>
      <c r="X7223" t="s">
        <v>93</v>
      </c>
      <c r="Y7223" t="s">
        <v>350</v>
      </c>
      <c r="Z7223" t="s">
        <v>289</v>
      </c>
    </row>
    <row r="7224" spans="1:26">
      <c r="A7224">
        <v>4480</v>
      </c>
      <c r="B7224" t="s">
        <v>592</v>
      </c>
      <c r="C7224">
        <v>1</v>
      </c>
      <c r="D7224" t="s">
        <v>13054</v>
      </c>
      <c r="E7224" t="s">
        <v>14197</v>
      </c>
      <c r="F7224" t="s">
        <v>13062</v>
      </c>
      <c r="G7224" t="s">
        <v>593</v>
      </c>
      <c r="H7224" t="s">
        <v>31</v>
      </c>
      <c r="I7224" t="s">
        <v>32</v>
      </c>
      <c r="J7224" t="s">
        <v>32</v>
      </c>
      <c r="K7224" t="s">
        <v>32</v>
      </c>
      <c r="L7224" t="s">
        <v>32</v>
      </c>
      <c r="M7224">
        <v>2</v>
      </c>
      <c r="N7224">
        <v>84</v>
      </c>
      <c r="O7224">
        <v>700</v>
      </c>
      <c r="P7224">
        <v>2.1</v>
      </c>
      <c r="Q7224" s="1">
        <v>41302</v>
      </c>
      <c r="R7224">
        <v>2013</v>
      </c>
      <c r="S7224">
        <v>1</v>
      </c>
      <c r="T7224" t="s">
        <v>349</v>
      </c>
      <c r="U7224" t="s">
        <v>287</v>
      </c>
      <c r="V7224" s="1">
        <v>41275</v>
      </c>
      <c r="W7224">
        <v>2</v>
      </c>
      <c r="X7224" t="s">
        <v>54</v>
      </c>
      <c r="Y7224" t="s">
        <v>350</v>
      </c>
      <c r="Z7224" t="s">
        <v>289</v>
      </c>
    </row>
    <row r="7225" spans="1:26">
      <c r="A7225">
        <v>3764</v>
      </c>
      <c r="B7225" t="s">
        <v>14198</v>
      </c>
      <c r="C7225">
        <v>1</v>
      </c>
      <c r="D7225" t="s">
        <v>13054</v>
      </c>
      <c r="E7225" t="s">
        <v>14199</v>
      </c>
      <c r="F7225" t="s">
        <v>13062</v>
      </c>
      <c r="G7225" t="s">
        <v>494</v>
      </c>
      <c r="H7225" t="s">
        <v>31</v>
      </c>
      <c r="I7225" t="s">
        <v>43</v>
      </c>
      <c r="J7225" t="s">
        <v>43</v>
      </c>
      <c r="K7225" t="s">
        <v>32</v>
      </c>
      <c r="L7225" t="s">
        <v>32</v>
      </c>
      <c r="M7225">
        <v>2</v>
      </c>
      <c r="N7225">
        <v>76</v>
      </c>
      <c r="O7225">
        <v>800</v>
      </c>
      <c r="P7225">
        <v>2.4</v>
      </c>
      <c r="Q7225" s="1">
        <v>40932</v>
      </c>
      <c r="R7225">
        <v>2012</v>
      </c>
      <c r="S7225">
        <v>1</v>
      </c>
      <c r="T7225" t="s">
        <v>349</v>
      </c>
      <c r="U7225" t="s">
        <v>287</v>
      </c>
      <c r="V7225" s="1">
        <v>40909</v>
      </c>
      <c r="W7225">
        <v>3</v>
      </c>
      <c r="X7225" t="s">
        <v>44</v>
      </c>
      <c r="Y7225" t="s">
        <v>350</v>
      </c>
      <c r="Z7225" t="s">
        <v>289</v>
      </c>
    </row>
    <row r="7226" spans="1:26">
      <c r="A7226">
        <v>302518</v>
      </c>
      <c r="B7226" t="s">
        <v>14200</v>
      </c>
      <c r="C7226">
        <v>1</v>
      </c>
      <c r="D7226" t="s">
        <v>13054</v>
      </c>
      <c r="E7226" t="s">
        <v>14201</v>
      </c>
      <c r="F7226" t="s">
        <v>12164</v>
      </c>
      <c r="G7226" t="s">
        <v>511</v>
      </c>
      <c r="H7226" t="s">
        <v>31</v>
      </c>
      <c r="I7226" t="s">
        <v>32</v>
      </c>
      <c r="J7226" t="s">
        <v>32</v>
      </c>
      <c r="K7226" t="s">
        <v>32</v>
      </c>
      <c r="L7226" t="s">
        <v>32</v>
      </c>
      <c r="M7226">
        <v>1</v>
      </c>
      <c r="N7226">
        <v>31</v>
      </c>
      <c r="O7226">
        <v>350</v>
      </c>
      <c r="P7226">
        <v>2.8</v>
      </c>
      <c r="Q7226" s="1">
        <v>40568</v>
      </c>
      <c r="R7226">
        <v>2011</v>
      </c>
      <c r="S7226">
        <v>1</v>
      </c>
      <c r="T7226" t="s">
        <v>349</v>
      </c>
      <c r="U7226" t="s">
        <v>287</v>
      </c>
      <c r="V7226" s="1">
        <v>40544</v>
      </c>
      <c r="W7226">
        <v>3</v>
      </c>
      <c r="X7226" t="s">
        <v>44</v>
      </c>
      <c r="Y7226" t="s">
        <v>350</v>
      </c>
      <c r="Z7226" t="s">
        <v>289</v>
      </c>
    </row>
    <row r="7227" spans="1:26">
      <c r="A7227">
        <v>307888</v>
      </c>
      <c r="B7227" t="s">
        <v>14202</v>
      </c>
      <c r="C7227">
        <v>1</v>
      </c>
      <c r="D7227" t="s">
        <v>13054</v>
      </c>
      <c r="E7227" t="s">
        <v>14203</v>
      </c>
      <c r="F7227" t="s">
        <v>12164</v>
      </c>
      <c r="G7227" t="s">
        <v>474</v>
      </c>
      <c r="H7227" t="s">
        <v>31</v>
      </c>
      <c r="I7227" t="s">
        <v>32</v>
      </c>
      <c r="J7227" t="s">
        <v>43</v>
      </c>
      <c r="K7227" t="s">
        <v>32</v>
      </c>
      <c r="L7227" t="s">
        <v>32</v>
      </c>
      <c r="M7227">
        <v>1</v>
      </c>
      <c r="N7227">
        <v>30</v>
      </c>
      <c r="O7227">
        <v>350</v>
      </c>
      <c r="P7227">
        <v>3.1</v>
      </c>
      <c r="Q7227" s="1">
        <v>42023</v>
      </c>
      <c r="R7227">
        <v>2015</v>
      </c>
      <c r="S7227">
        <v>1</v>
      </c>
      <c r="T7227" t="s">
        <v>349</v>
      </c>
      <c r="U7227" t="s">
        <v>287</v>
      </c>
      <c r="V7227" s="1">
        <v>42005</v>
      </c>
      <c r="W7227">
        <v>2</v>
      </c>
      <c r="X7227" t="s">
        <v>54</v>
      </c>
      <c r="Y7227" t="s">
        <v>350</v>
      </c>
      <c r="Z7227" t="s">
        <v>289</v>
      </c>
    </row>
    <row r="7228" spans="1:26">
      <c r="A7228">
        <v>18340903</v>
      </c>
      <c r="B7228" t="s">
        <v>14204</v>
      </c>
      <c r="C7228">
        <v>1</v>
      </c>
      <c r="D7228" t="s">
        <v>13054</v>
      </c>
      <c r="E7228" t="s">
        <v>14205</v>
      </c>
      <c r="F7228" t="s">
        <v>13070</v>
      </c>
      <c r="G7228" t="s">
        <v>14206</v>
      </c>
      <c r="H7228" t="s">
        <v>31</v>
      </c>
      <c r="I7228" t="s">
        <v>32</v>
      </c>
      <c r="J7228" t="s">
        <v>32</v>
      </c>
      <c r="K7228" t="s">
        <v>32</v>
      </c>
      <c r="L7228" t="s">
        <v>32</v>
      </c>
      <c r="M7228">
        <v>1</v>
      </c>
      <c r="N7228">
        <v>4</v>
      </c>
      <c r="O7228">
        <v>300</v>
      </c>
      <c r="P7228">
        <v>3</v>
      </c>
      <c r="Q7228" s="1">
        <v>41287</v>
      </c>
      <c r="R7228">
        <v>2013</v>
      </c>
      <c r="S7228">
        <v>1</v>
      </c>
      <c r="T7228" t="s">
        <v>349</v>
      </c>
      <c r="U7228" t="s">
        <v>287</v>
      </c>
      <c r="V7228" s="1">
        <v>41275</v>
      </c>
      <c r="W7228">
        <v>1</v>
      </c>
      <c r="X7228" t="s">
        <v>61</v>
      </c>
      <c r="Y7228" t="s">
        <v>350</v>
      </c>
      <c r="Z7228" t="s">
        <v>289</v>
      </c>
    </row>
    <row r="7229" spans="1:26">
      <c r="A7229">
        <v>18371413</v>
      </c>
      <c r="B7229" t="s">
        <v>14207</v>
      </c>
      <c r="C7229">
        <v>1</v>
      </c>
      <c r="D7229" t="s">
        <v>13054</v>
      </c>
      <c r="E7229" t="s">
        <v>14208</v>
      </c>
      <c r="F7229" t="s">
        <v>13070</v>
      </c>
      <c r="G7229" t="s">
        <v>553</v>
      </c>
      <c r="H7229" t="s">
        <v>31</v>
      </c>
      <c r="I7229" t="s">
        <v>32</v>
      </c>
      <c r="J7229" t="s">
        <v>32</v>
      </c>
      <c r="K7229" t="s">
        <v>32</v>
      </c>
      <c r="L7229" t="s">
        <v>32</v>
      </c>
      <c r="M7229">
        <v>2</v>
      </c>
      <c r="N7229">
        <v>2</v>
      </c>
      <c r="O7229">
        <v>700</v>
      </c>
      <c r="P7229">
        <v>1</v>
      </c>
      <c r="Q7229" s="1">
        <v>41295</v>
      </c>
      <c r="R7229">
        <v>2013</v>
      </c>
      <c r="S7229">
        <v>1</v>
      </c>
      <c r="T7229" t="s">
        <v>349</v>
      </c>
      <c r="U7229" t="s">
        <v>287</v>
      </c>
      <c r="V7229" s="1">
        <v>41275</v>
      </c>
      <c r="W7229">
        <v>2</v>
      </c>
      <c r="X7229" t="s">
        <v>54</v>
      </c>
      <c r="Y7229" t="s">
        <v>350</v>
      </c>
      <c r="Z7229" t="s">
        <v>289</v>
      </c>
    </row>
    <row r="7230" spans="1:26">
      <c r="A7230">
        <v>4518</v>
      </c>
      <c r="B7230" t="s">
        <v>14126</v>
      </c>
      <c r="C7230">
        <v>1</v>
      </c>
      <c r="D7230" t="s">
        <v>13054</v>
      </c>
      <c r="E7230" t="s">
        <v>14209</v>
      </c>
      <c r="F7230" t="s">
        <v>11063</v>
      </c>
      <c r="G7230" t="s">
        <v>30</v>
      </c>
      <c r="H7230" t="s">
        <v>31</v>
      </c>
      <c r="I7230" t="s">
        <v>32</v>
      </c>
      <c r="J7230" t="s">
        <v>32</v>
      </c>
      <c r="K7230" t="s">
        <v>32</v>
      </c>
      <c r="L7230" t="s">
        <v>32</v>
      </c>
      <c r="M7230">
        <v>1</v>
      </c>
      <c r="N7230">
        <v>27</v>
      </c>
      <c r="O7230">
        <v>350</v>
      </c>
      <c r="P7230">
        <v>3.1</v>
      </c>
      <c r="Q7230" s="1">
        <v>42759</v>
      </c>
      <c r="R7230">
        <v>2017</v>
      </c>
      <c r="S7230">
        <v>1</v>
      </c>
      <c r="T7230" t="s">
        <v>349</v>
      </c>
      <c r="U7230" t="s">
        <v>287</v>
      </c>
      <c r="V7230" s="1">
        <v>42736</v>
      </c>
      <c r="W7230">
        <v>3</v>
      </c>
      <c r="X7230" t="s">
        <v>44</v>
      </c>
      <c r="Y7230" t="s">
        <v>350</v>
      </c>
      <c r="Z7230" t="s">
        <v>289</v>
      </c>
    </row>
    <row r="7231" spans="1:26">
      <c r="A7231">
        <v>18156287</v>
      </c>
      <c r="B7231" t="s">
        <v>14210</v>
      </c>
      <c r="C7231">
        <v>1</v>
      </c>
      <c r="D7231" t="s">
        <v>13054</v>
      </c>
      <c r="E7231" t="s">
        <v>14211</v>
      </c>
      <c r="F7231" t="s">
        <v>13355</v>
      </c>
      <c r="G7231" t="s">
        <v>30</v>
      </c>
      <c r="H7231" t="s">
        <v>31</v>
      </c>
      <c r="I7231" t="s">
        <v>32</v>
      </c>
      <c r="J7231" t="s">
        <v>43</v>
      </c>
      <c r="K7231" t="s">
        <v>32</v>
      </c>
      <c r="L7231" t="s">
        <v>32</v>
      </c>
      <c r="M7231">
        <v>1</v>
      </c>
      <c r="N7231">
        <v>45</v>
      </c>
      <c r="O7231">
        <v>200</v>
      </c>
      <c r="P7231">
        <v>3.5</v>
      </c>
      <c r="Q7231" s="1">
        <v>41298</v>
      </c>
      <c r="R7231">
        <v>2013</v>
      </c>
      <c r="S7231">
        <v>1</v>
      </c>
      <c r="T7231" t="s">
        <v>349</v>
      </c>
      <c r="U7231" t="s">
        <v>287</v>
      </c>
      <c r="V7231" s="1">
        <v>41275</v>
      </c>
      <c r="W7231">
        <v>5</v>
      </c>
      <c r="X7231" t="s">
        <v>48</v>
      </c>
      <c r="Y7231" t="s">
        <v>350</v>
      </c>
      <c r="Z7231" t="s">
        <v>289</v>
      </c>
    </row>
    <row r="7232" spans="1:26">
      <c r="A7232">
        <v>7986</v>
      </c>
      <c r="B7232" t="s">
        <v>14212</v>
      </c>
      <c r="C7232">
        <v>1</v>
      </c>
      <c r="D7232" t="s">
        <v>13054</v>
      </c>
      <c r="E7232" t="s">
        <v>14213</v>
      </c>
      <c r="F7232" t="s">
        <v>13260</v>
      </c>
      <c r="G7232" t="s">
        <v>662</v>
      </c>
      <c r="H7232" t="s">
        <v>31</v>
      </c>
      <c r="I7232" t="s">
        <v>32</v>
      </c>
      <c r="J7232" t="s">
        <v>32</v>
      </c>
      <c r="K7232" t="s">
        <v>32</v>
      </c>
      <c r="L7232" t="s">
        <v>32</v>
      </c>
      <c r="M7232">
        <v>1</v>
      </c>
      <c r="N7232">
        <v>15</v>
      </c>
      <c r="O7232">
        <v>200</v>
      </c>
      <c r="P7232">
        <v>2.7</v>
      </c>
      <c r="Q7232" s="1">
        <v>42396</v>
      </c>
      <c r="R7232">
        <v>2016</v>
      </c>
      <c r="S7232">
        <v>1</v>
      </c>
      <c r="T7232" t="s">
        <v>349</v>
      </c>
      <c r="U7232" t="s">
        <v>287</v>
      </c>
      <c r="V7232" s="1">
        <v>42370</v>
      </c>
      <c r="W7232">
        <v>4</v>
      </c>
      <c r="X7232" t="s">
        <v>93</v>
      </c>
      <c r="Y7232" t="s">
        <v>350</v>
      </c>
      <c r="Z7232" t="s">
        <v>289</v>
      </c>
    </row>
    <row r="7233" spans="1:26">
      <c r="A7233">
        <v>457</v>
      </c>
      <c r="B7233" t="s">
        <v>14198</v>
      </c>
      <c r="C7233">
        <v>1</v>
      </c>
      <c r="D7233" t="s">
        <v>13054</v>
      </c>
      <c r="E7233" t="s">
        <v>14214</v>
      </c>
      <c r="F7233" t="s">
        <v>13364</v>
      </c>
      <c r="G7233" t="s">
        <v>494</v>
      </c>
      <c r="H7233" t="s">
        <v>31</v>
      </c>
      <c r="I7233" t="s">
        <v>43</v>
      </c>
      <c r="J7233" t="s">
        <v>43</v>
      </c>
      <c r="K7233" t="s">
        <v>32</v>
      </c>
      <c r="L7233" t="s">
        <v>32</v>
      </c>
      <c r="M7233">
        <v>2</v>
      </c>
      <c r="N7233">
        <v>239</v>
      </c>
      <c r="O7233">
        <v>800</v>
      </c>
      <c r="P7233">
        <v>2.8</v>
      </c>
      <c r="Q7233" s="1">
        <v>41295</v>
      </c>
      <c r="R7233">
        <v>2013</v>
      </c>
      <c r="S7233">
        <v>1</v>
      </c>
      <c r="T7233" t="s">
        <v>349</v>
      </c>
      <c r="U7233" t="s">
        <v>287</v>
      </c>
      <c r="V7233" s="1">
        <v>41275</v>
      </c>
      <c r="W7233">
        <v>2</v>
      </c>
      <c r="X7233" t="s">
        <v>54</v>
      </c>
      <c r="Y7233" t="s">
        <v>350</v>
      </c>
      <c r="Z7233" t="s">
        <v>289</v>
      </c>
    </row>
    <row r="7234" spans="1:26">
      <c r="A7234">
        <v>18279437</v>
      </c>
      <c r="B7234" t="s">
        <v>5523</v>
      </c>
      <c r="C7234">
        <v>1</v>
      </c>
      <c r="D7234" t="s">
        <v>13054</v>
      </c>
      <c r="E7234" t="s">
        <v>14215</v>
      </c>
      <c r="F7234" t="s">
        <v>13364</v>
      </c>
      <c r="G7234" t="s">
        <v>823</v>
      </c>
      <c r="H7234" t="s">
        <v>31</v>
      </c>
      <c r="I7234" t="s">
        <v>32</v>
      </c>
      <c r="J7234" t="s">
        <v>43</v>
      </c>
      <c r="K7234" t="s">
        <v>32</v>
      </c>
      <c r="L7234" t="s">
        <v>32</v>
      </c>
      <c r="M7234">
        <v>1</v>
      </c>
      <c r="N7234">
        <v>72</v>
      </c>
      <c r="O7234">
        <v>450</v>
      </c>
      <c r="P7234">
        <v>3.7</v>
      </c>
      <c r="Q7234" s="1">
        <v>42030</v>
      </c>
      <c r="R7234">
        <v>2015</v>
      </c>
      <c r="S7234">
        <v>1</v>
      </c>
      <c r="T7234" t="s">
        <v>349</v>
      </c>
      <c r="U7234" t="s">
        <v>287</v>
      </c>
      <c r="V7234" s="1">
        <v>42005</v>
      </c>
      <c r="W7234">
        <v>2</v>
      </c>
      <c r="X7234" t="s">
        <v>54</v>
      </c>
      <c r="Y7234" t="s">
        <v>350</v>
      </c>
      <c r="Z7234" t="s">
        <v>289</v>
      </c>
    </row>
    <row r="7235" spans="1:26">
      <c r="A7235">
        <v>18368024</v>
      </c>
      <c r="B7235" t="s">
        <v>14216</v>
      </c>
      <c r="C7235">
        <v>1</v>
      </c>
      <c r="D7235" t="s">
        <v>13054</v>
      </c>
      <c r="E7235" t="s">
        <v>14217</v>
      </c>
      <c r="F7235" t="s">
        <v>13364</v>
      </c>
      <c r="G7235" t="s">
        <v>1126</v>
      </c>
      <c r="H7235" t="s">
        <v>31</v>
      </c>
      <c r="I7235" t="s">
        <v>32</v>
      </c>
      <c r="J7235" t="s">
        <v>32</v>
      </c>
      <c r="K7235" t="s">
        <v>32</v>
      </c>
      <c r="L7235" t="s">
        <v>32</v>
      </c>
      <c r="M7235">
        <v>1</v>
      </c>
      <c r="N7235">
        <v>66</v>
      </c>
      <c r="O7235">
        <v>250</v>
      </c>
      <c r="P7235">
        <v>3.9</v>
      </c>
      <c r="Q7235" s="1">
        <v>42759</v>
      </c>
      <c r="R7235">
        <v>2017</v>
      </c>
      <c r="S7235">
        <v>1</v>
      </c>
      <c r="T7235" t="s">
        <v>349</v>
      </c>
      <c r="U7235" t="s">
        <v>287</v>
      </c>
      <c r="V7235" s="1">
        <v>42736</v>
      </c>
      <c r="W7235">
        <v>3</v>
      </c>
      <c r="X7235" t="s">
        <v>44</v>
      </c>
      <c r="Y7235" t="s">
        <v>350</v>
      </c>
      <c r="Z7235" t="s">
        <v>289</v>
      </c>
    </row>
    <row r="7236" spans="1:26">
      <c r="A7236">
        <v>18322612</v>
      </c>
      <c r="B7236" t="s">
        <v>14218</v>
      </c>
      <c r="C7236">
        <v>1</v>
      </c>
      <c r="D7236" t="s">
        <v>13054</v>
      </c>
      <c r="E7236" t="s">
        <v>13170</v>
      </c>
      <c r="F7236" t="s">
        <v>13171</v>
      </c>
      <c r="G7236" t="s">
        <v>471</v>
      </c>
      <c r="H7236" t="s">
        <v>31</v>
      </c>
      <c r="I7236" t="s">
        <v>32</v>
      </c>
      <c r="J7236" t="s">
        <v>43</v>
      </c>
      <c r="K7236" t="s">
        <v>32</v>
      </c>
      <c r="L7236" t="s">
        <v>32</v>
      </c>
      <c r="M7236">
        <v>2</v>
      </c>
      <c r="N7236">
        <v>34</v>
      </c>
      <c r="O7236">
        <v>550</v>
      </c>
      <c r="P7236">
        <v>3.2</v>
      </c>
      <c r="Q7236" s="1">
        <v>42372</v>
      </c>
      <c r="R7236">
        <v>2016</v>
      </c>
      <c r="S7236">
        <v>1</v>
      </c>
      <c r="T7236" t="s">
        <v>349</v>
      </c>
      <c r="U7236" t="s">
        <v>287</v>
      </c>
      <c r="V7236" s="1">
        <v>42370</v>
      </c>
      <c r="W7236">
        <v>1</v>
      </c>
      <c r="X7236" t="s">
        <v>61</v>
      </c>
      <c r="Y7236" t="s">
        <v>350</v>
      </c>
      <c r="Z7236" t="s">
        <v>289</v>
      </c>
    </row>
    <row r="7237" spans="1:26">
      <c r="A7237">
        <v>310539</v>
      </c>
      <c r="B7237" t="s">
        <v>14219</v>
      </c>
      <c r="C7237">
        <v>1</v>
      </c>
      <c r="D7237" t="s">
        <v>13054</v>
      </c>
      <c r="E7237" t="s">
        <v>14220</v>
      </c>
      <c r="F7237" t="s">
        <v>13110</v>
      </c>
      <c r="G7237" t="s">
        <v>511</v>
      </c>
      <c r="H7237" t="s">
        <v>31</v>
      </c>
      <c r="I7237" t="s">
        <v>32</v>
      </c>
      <c r="J7237" t="s">
        <v>43</v>
      </c>
      <c r="K7237" t="s">
        <v>32</v>
      </c>
      <c r="L7237" t="s">
        <v>32</v>
      </c>
      <c r="M7237">
        <v>1</v>
      </c>
      <c r="N7237">
        <v>19</v>
      </c>
      <c r="O7237">
        <v>200</v>
      </c>
      <c r="P7237">
        <v>2.5</v>
      </c>
      <c r="Q7237" s="1">
        <v>40569</v>
      </c>
      <c r="R7237">
        <v>2011</v>
      </c>
      <c r="S7237">
        <v>1</v>
      </c>
      <c r="T7237" t="s">
        <v>349</v>
      </c>
      <c r="U7237" t="s">
        <v>287</v>
      </c>
      <c r="V7237" s="1">
        <v>40544</v>
      </c>
      <c r="W7237">
        <v>4</v>
      </c>
      <c r="X7237" t="s">
        <v>93</v>
      </c>
      <c r="Y7237" t="s">
        <v>350</v>
      </c>
      <c r="Z7237" t="s">
        <v>289</v>
      </c>
    </row>
    <row r="7238" spans="1:26">
      <c r="A7238">
        <v>18244257</v>
      </c>
      <c r="B7238" t="s">
        <v>14221</v>
      </c>
      <c r="C7238">
        <v>1</v>
      </c>
      <c r="D7238" t="s">
        <v>13054</v>
      </c>
      <c r="E7238" t="s">
        <v>14222</v>
      </c>
      <c r="F7238" t="s">
        <v>11209</v>
      </c>
      <c r="G7238" t="s">
        <v>474</v>
      </c>
      <c r="H7238" t="s">
        <v>31</v>
      </c>
      <c r="I7238" t="s">
        <v>32</v>
      </c>
      <c r="J7238" t="s">
        <v>43</v>
      </c>
      <c r="K7238" t="s">
        <v>32</v>
      </c>
      <c r="L7238" t="s">
        <v>32</v>
      </c>
      <c r="M7238">
        <v>2</v>
      </c>
      <c r="N7238">
        <v>80</v>
      </c>
      <c r="O7238">
        <v>550</v>
      </c>
      <c r="P7238">
        <v>3.1</v>
      </c>
      <c r="Q7238" s="1">
        <v>43123</v>
      </c>
      <c r="R7238">
        <v>2018</v>
      </c>
      <c r="S7238">
        <v>1</v>
      </c>
      <c r="T7238" t="s">
        <v>349</v>
      </c>
      <c r="U7238" t="s">
        <v>287</v>
      </c>
      <c r="V7238" s="1">
        <v>43101</v>
      </c>
      <c r="W7238">
        <v>3</v>
      </c>
      <c r="X7238" t="s">
        <v>44</v>
      </c>
      <c r="Y7238" t="s">
        <v>350</v>
      </c>
      <c r="Z7238" t="s">
        <v>289</v>
      </c>
    </row>
    <row r="7239" spans="1:26">
      <c r="A7239">
        <v>309155</v>
      </c>
      <c r="B7239" t="s">
        <v>592</v>
      </c>
      <c r="C7239">
        <v>1</v>
      </c>
      <c r="D7239" t="s">
        <v>13054</v>
      </c>
      <c r="E7239" t="s">
        <v>13546</v>
      </c>
      <c r="F7239" t="s">
        <v>13139</v>
      </c>
      <c r="G7239" t="s">
        <v>593</v>
      </c>
      <c r="H7239" t="s">
        <v>31</v>
      </c>
      <c r="I7239" t="s">
        <v>32</v>
      </c>
      <c r="J7239" t="s">
        <v>32</v>
      </c>
      <c r="K7239" t="s">
        <v>32</v>
      </c>
      <c r="L7239" t="s">
        <v>32</v>
      </c>
      <c r="M7239">
        <v>2</v>
      </c>
      <c r="N7239">
        <v>38</v>
      </c>
      <c r="O7239">
        <v>700</v>
      </c>
      <c r="P7239">
        <v>2.2999999999999998</v>
      </c>
      <c r="Q7239" s="1">
        <v>42372</v>
      </c>
      <c r="R7239">
        <v>2016</v>
      </c>
      <c r="S7239">
        <v>1</v>
      </c>
      <c r="T7239" t="s">
        <v>349</v>
      </c>
      <c r="U7239" t="s">
        <v>287</v>
      </c>
      <c r="V7239" s="1">
        <v>42370</v>
      </c>
      <c r="W7239">
        <v>1</v>
      </c>
      <c r="X7239" t="s">
        <v>61</v>
      </c>
      <c r="Y7239" t="s">
        <v>350</v>
      </c>
      <c r="Z7239" t="s">
        <v>289</v>
      </c>
    </row>
    <row r="7240" spans="1:26">
      <c r="A7240">
        <v>18289230</v>
      </c>
      <c r="B7240" t="s">
        <v>13650</v>
      </c>
      <c r="C7240">
        <v>1</v>
      </c>
      <c r="D7240" t="s">
        <v>13054</v>
      </c>
      <c r="E7240" t="s">
        <v>14223</v>
      </c>
      <c r="F7240" t="s">
        <v>13139</v>
      </c>
      <c r="G7240" t="s">
        <v>831</v>
      </c>
      <c r="H7240" t="s">
        <v>31</v>
      </c>
      <c r="I7240" t="s">
        <v>32</v>
      </c>
      <c r="J7240" t="s">
        <v>43</v>
      </c>
      <c r="K7240" t="s">
        <v>32</v>
      </c>
      <c r="L7240" t="s">
        <v>32</v>
      </c>
      <c r="M7240">
        <v>1</v>
      </c>
      <c r="N7240">
        <v>7</v>
      </c>
      <c r="O7240">
        <v>450</v>
      </c>
      <c r="P7240">
        <v>2.4</v>
      </c>
      <c r="Q7240" s="1">
        <v>42032</v>
      </c>
      <c r="R7240">
        <v>2015</v>
      </c>
      <c r="S7240">
        <v>1</v>
      </c>
      <c r="T7240" t="s">
        <v>349</v>
      </c>
      <c r="U7240" t="s">
        <v>287</v>
      </c>
      <c r="V7240" s="1">
        <v>42005</v>
      </c>
      <c r="W7240">
        <v>4</v>
      </c>
      <c r="X7240" t="s">
        <v>93</v>
      </c>
      <c r="Y7240" t="s">
        <v>350</v>
      </c>
      <c r="Z7240" t="s">
        <v>289</v>
      </c>
    </row>
    <row r="7241" spans="1:26">
      <c r="A7241">
        <v>18332086</v>
      </c>
      <c r="B7241" t="s">
        <v>14224</v>
      </c>
      <c r="C7241">
        <v>1</v>
      </c>
      <c r="D7241" t="s">
        <v>13054</v>
      </c>
      <c r="E7241" t="s">
        <v>14225</v>
      </c>
      <c r="F7241" t="s">
        <v>13274</v>
      </c>
      <c r="G7241" t="s">
        <v>471</v>
      </c>
      <c r="H7241" t="s">
        <v>31</v>
      </c>
      <c r="I7241" t="s">
        <v>32</v>
      </c>
      <c r="J7241" t="s">
        <v>43</v>
      </c>
      <c r="K7241" t="s">
        <v>32</v>
      </c>
      <c r="L7241" t="s">
        <v>32</v>
      </c>
      <c r="M7241">
        <v>1</v>
      </c>
      <c r="N7241">
        <v>76</v>
      </c>
      <c r="O7241">
        <v>450</v>
      </c>
      <c r="P7241">
        <v>3.5</v>
      </c>
      <c r="Q7241" s="1">
        <v>41276</v>
      </c>
      <c r="R7241">
        <v>2013</v>
      </c>
      <c r="S7241">
        <v>1</v>
      </c>
      <c r="T7241" t="s">
        <v>349</v>
      </c>
      <c r="U7241" t="s">
        <v>287</v>
      </c>
      <c r="V7241" s="1">
        <v>41275</v>
      </c>
      <c r="W7241">
        <v>4</v>
      </c>
      <c r="X7241" t="s">
        <v>93</v>
      </c>
      <c r="Y7241" t="s">
        <v>350</v>
      </c>
      <c r="Z7241" t="s">
        <v>289</v>
      </c>
    </row>
    <row r="7242" spans="1:26">
      <c r="A7242">
        <v>18398605</v>
      </c>
      <c r="B7242" t="s">
        <v>4732</v>
      </c>
      <c r="C7242">
        <v>1</v>
      </c>
      <c r="D7242" t="s">
        <v>13054</v>
      </c>
      <c r="E7242" t="s">
        <v>13879</v>
      </c>
      <c r="F7242" t="s">
        <v>11214</v>
      </c>
      <c r="G7242" t="s">
        <v>1276</v>
      </c>
      <c r="H7242" t="s">
        <v>31</v>
      </c>
      <c r="I7242" t="s">
        <v>32</v>
      </c>
      <c r="J7242" t="s">
        <v>43</v>
      </c>
      <c r="K7242" t="s">
        <v>32</v>
      </c>
      <c r="L7242" t="s">
        <v>32</v>
      </c>
      <c r="M7242">
        <v>2</v>
      </c>
      <c r="N7242">
        <v>126</v>
      </c>
      <c r="O7242">
        <v>700</v>
      </c>
      <c r="P7242">
        <v>4.0999999999999996</v>
      </c>
      <c r="Q7242" s="1">
        <v>40186</v>
      </c>
      <c r="R7242">
        <v>2010</v>
      </c>
      <c r="S7242">
        <v>1</v>
      </c>
      <c r="T7242" t="s">
        <v>349</v>
      </c>
      <c r="U7242" t="s">
        <v>287</v>
      </c>
      <c r="V7242" s="1">
        <v>40179</v>
      </c>
      <c r="W7242">
        <v>6</v>
      </c>
      <c r="X7242" t="s">
        <v>57</v>
      </c>
      <c r="Y7242" t="s">
        <v>350</v>
      </c>
      <c r="Z7242" t="s">
        <v>289</v>
      </c>
    </row>
    <row r="7243" spans="1:26">
      <c r="A7243">
        <v>18332475</v>
      </c>
      <c r="B7243" t="s">
        <v>14226</v>
      </c>
      <c r="C7243">
        <v>1</v>
      </c>
      <c r="D7243" t="s">
        <v>13054</v>
      </c>
      <c r="E7243" t="s">
        <v>14227</v>
      </c>
      <c r="F7243" t="s">
        <v>13142</v>
      </c>
      <c r="G7243" t="s">
        <v>565</v>
      </c>
      <c r="H7243" t="s">
        <v>31</v>
      </c>
      <c r="I7243" t="s">
        <v>43</v>
      </c>
      <c r="J7243" t="s">
        <v>32</v>
      </c>
      <c r="K7243" t="s">
        <v>32</v>
      </c>
      <c r="L7243" t="s">
        <v>32</v>
      </c>
      <c r="M7243">
        <v>2</v>
      </c>
      <c r="N7243">
        <v>3</v>
      </c>
      <c r="O7243">
        <v>800</v>
      </c>
      <c r="P7243">
        <v>1</v>
      </c>
      <c r="Q7243" s="1">
        <v>41660</v>
      </c>
      <c r="R7243">
        <v>2014</v>
      </c>
      <c r="S7243">
        <v>1</v>
      </c>
      <c r="T7243" t="s">
        <v>349</v>
      </c>
      <c r="U7243" t="s">
        <v>287</v>
      </c>
      <c r="V7243" s="1">
        <v>41640</v>
      </c>
      <c r="W7243">
        <v>3</v>
      </c>
      <c r="X7243" t="s">
        <v>44</v>
      </c>
      <c r="Y7243" t="s">
        <v>350</v>
      </c>
      <c r="Z7243" t="s">
        <v>289</v>
      </c>
    </row>
    <row r="7244" spans="1:26">
      <c r="A7244">
        <v>5698</v>
      </c>
      <c r="B7244" t="s">
        <v>863</v>
      </c>
      <c r="C7244">
        <v>1</v>
      </c>
      <c r="D7244" t="s">
        <v>13054</v>
      </c>
      <c r="E7244" t="s">
        <v>14228</v>
      </c>
      <c r="F7244" t="s">
        <v>13145</v>
      </c>
      <c r="G7244" t="s">
        <v>491</v>
      </c>
      <c r="H7244" t="s">
        <v>31</v>
      </c>
      <c r="I7244" t="s">
        <v>32</v>
      </c>
      <c r="J7244" t="s">
        <v>32</v>
      </c>
      <c r="K7244" t="s">
        <v>32</v>
      </c>
      <c r="L7244" t="s">
        <v>32</v>
      </c>
      <c r="M7244">
        <v>1</v>
      </c>
      <c r="N7244">
        <v>26</v>
      </c>
      <c r="O7244">
        <v>450</v>
      </c>
      <c r="P7244">
        <v>3</v>
      </c>
      <c r="Q7244" s="1">
        <v>40188</v>
      </c>
      <c r="R7244">
        <v>2010</v>
      </c>
      <c r="S7244">
        <v>1</v>
      </c>
      <c r="T7244" t="s">
        <v>349</v>
      </c>
      <c r="U7244" t="s">
        <v>287</v>
      </c>
      <c r="V7244" s="1">
        <v>40179</v>
      </c>
      <c r="W7244">
        <v>1</v>
      </c>
      <c r="X7244" t="s">
        <v>61</v>
      </c>
      <c r="Y7244" t="s">
        <v>350</v>
      </c>
      <c r="Z7244" t="s">
        <v>289</v>
      </c>
    </row>
    <row r="7245" spans="1:26">
      <c r="A7245">
        <v>18285723</v>
      </c>
      <c r="B7245" t="s">
        <v>13487</v>
      </c>
      <c r="C7245">
        <v>1</v>
      </c>
      <c r="D7245" t="s">
        <v>13054</v>
      </c>
      <c r="E7245" t="s">
        <v>14229</v>
      </c>
      <c r="F7245" t="s">
        <v>13145</v>
      </c>
      <c r="G7245" t="s">
        <v>491</v>
      </c>
      <c r="H7245" t="s">
        <v>31</v>
      </c>
      <c r="I7245" t="s">
        <v>32</v>
      </c>
      <c r="J7245" t="s">
        <v>32</v>
      </c>
      <c r="K7245" t="s">
        <v>32</v>
      </c>
      <c r="L7245" t="s">
        <v>32</v>
      </c>
      <c r="M7245">
        <v>1</v>
      </c>
      <c r="N7245">
        <v>10</v>
      </c>
      <c r="O7245">
        <v>250</v>
      </c>
      <c r="P7245">
        <v>3.1</v>
      </c>
      <c r="Q7245" s="1">
        <v>42030</v>
      </c>
      <c r="R7245">
        <v>2015</v>
      </c>
      <c r="S7245">
        <v>1</v>
      </c>
      <c r="T7245" t="s">
        <v>349</v>
      </c>
      <c r="U7245" t="s">
        <v>287</v>
      </c>
      <c r="V7245" s="1">
        <v>42005</v>
      </c>
      <c r="W7245">
        <v>2</v>
      </c>
      <c r="X7245" t="s">
        <v>54</v>
      </c>
      <c r="Y7245" t="s">
        <v>350</v>
      </c>
      <c r="Z7245" t="s">
        <v>289</v>
      </c>
    </row>
    <row r="7246" spans="1:26">
      <c r="A7246">
        <v>18273567</v>
      </c>
      <c r="B7246" t="s">
        <v>1513</v>
      </c>
      <c r="C7246">
        <v>1</v>
      </c>
      <c r="D7246" t="s">
        <v>13054</v>
      </c>
      <c r="E7246" t="s">
        <v>14230</v>
      </c>
      <c r="F7246" t="s">
        <v>13145</v>
      </c>
      <c r="G7246" t="s">
        <v>1276</v>
      </c>
      <c r="H7246" t="s">
        <v>31</v>
      </c>
      <c r="I7246" t="s">
        <v>32</v>
      </c>
      <c r="J7246" t="s">
        <v>32</v>
      </c>
      <c r="K7246" t="s">
        <v>32</v>
      </c>
      <c r="L7246" t="s">
        <v>32</v>
      </c>
      <c r="M7246">
        <v>1</v>
      </c>
      <c r="N7246">
        <v>9</v>
      </c>
      <c r="O7246">
        <v>300</v>
      </c>
      <c r="P7246">
        <v>2.7</v>
      </c>
      <c r="Q7246" s="1">
        <v>42376</v>
      </c>
      <c r="R7246">
        <v>2016</v>
      </c>
      <c r="S7246">
        <v>1</v>
      </c>
      <c r="T7246" t="s">
        <v>349</v>
      </c>
      <c r="U7246" t="s">
        <v>287</v>
      </c>
      <c r="V7246" s="1">
        <v>42370</v>
      </c>
      <c r="W7246">
        <v>5</v>
      </c>
      <c r="X7246" t="s">
        <v>48</v>
      </c>
      <c r="Y7246" t="s">
        <v>350</v>
      </c>
      <c r="Z7246" t="s">
        <v>289</v>
      </c>
    </row>
    <row r="7247" spans="1:26">
      <c r="A7247">
        <v>308718</v>
      </c>
      <c r="B7247" t="s">
        <v>14231</v>
      </c>
      <c r="C7247">
        <v>1</v>
      </c>
      <c r="D7247" t="s">
        <v>13054</v>
      </c>
      <c r="E7247" t="s">
        <v>14232</v>
      </c>
      <c r="F7247" t="s">
        <v>13145</v>
      </c>
      <c r="G7247" t="s">
        <v>4229</v>
      </c>
      <c r="H7247" t="s">
        <v>31</v>
      </c>
      <c r="I7247" t="s">
        <v>32</v>
      </c>
      <c r="J7247" t="s">
        <v>43</v>
      </c>
      <c r="K7247" t="s">
        <v>32</v>
      </c>
      <c r="L7247" t="s">
        <v>32</v>
      </c>
      <c r="M7247">
        <v>1</v>
      </c>
      <c r="N7247">
        <v>38</v>
      </c>
      <c r="O7247">
        <v>350</v>
      </c>
      <c r="P7247">
        <v>2.5</v>
      </c>
      <c r="Q7247" s="1">
        <v>40921</v>
      </c>
      <c r="R7247">
        <v>2012</v>
      </c>
      <c r="S7247">
        <v>1</v>
      </c>
      <c r="T7247" t="s">
        <v>349</v>
      </c>
      <c r="U7247" t="s">
        <v>287</v>
      </c>
      <c r="V7247" s="1">
        <v>40909</v>
      </c>
      <c r="W7247">
        <v>6</v>
      </c>
      <c r="X7247" t="s">
        <v>57</v>
      </c>
      <c r="Y7247" t="s">
        <v>350</v>
      </c>
      <c r="Z7247" t="s">
        <v>289</v>
      </c>
    </row>
    <row r="7248" spans="1:26">
      <c r="A7248">
        <v>18423098</v>
      </c>
      <c r="B7248" t="s">
        <v>14233</v>
      </c>
      <c r="C7248">
        <v>1</v>
      </c>
      <c r="D7248" t="s">
        <v>13054</v>
      </c>
      <c r="E7248" t="s">
        <v>14234</v>
      </c>
      <c r="F7248" t="s">
        <v>13145</v>
      </c>
      <c r="G7248" t="s">
        <v>831</v>
      </c>
      <c r="H7248" t="s">
        <v>31</v>
      </c>
      <c r="I7248" t="s">
        <v>32</v>
      </c>
      <c r="J7248" t="s">
        <v>43</v>
      </c>
      <c r="K7248" t="s">
        <v>32</v>
      </c>
      <c r="L7248" t="s">
        <v>32</v>
      </c>
      <c r="M7248">
        <v>1</v>
      </c>
      <c r="N7248">
        <v>16</v>
      </c>
      <c r="O7248">
        <v>200</v>
      </c>
      <c r="P7248">
        <v>3.4</v>
      </c>
      <c r="Q7248" s="1">
        <v>42024</v>
      </c>
      <c r="R7248">
        <v>2015</v>
      </c>
      <c r="S7248">
        <v>1</v>
      </c>
      <c r="T7248" t="s">
        <v>349</v>
      </c>
      <c r="U7248" t="s">
        <v>287</v>
      </c>
      <c r="V7248" s="1">
        <v>42005</v>
      </c>
      <c r="W7248">
        <v>3</v>
      </c>
      <c r="X7248" t="s">
        <v>44</v>
      </c>
      <c r="Y7248" t="s">
        <v>350</v>
      </c>
      <c r="Z7248" t="s">
        <v>289</v>
      </c>
    </row>
    <row r="7249" spans="1:26">
      <c r="A7249">
        <v>18281973</v>
      </c>
      <c r="B7249" t="s">
        <v>14235</v>
      </c>
      <c r="C7249">
        <v>1</v>
      </c>
      <c r="D7249" t="s">
        <v>13054</v>
      </c>
      <c r="E7249" t="s">
        <v>14236</v>
      </c>
      <c r="F7249" t="s">
        <v>13145</v>
      </c>
      <c r="G7249" t="s">
        <v>2878</v>
      </c>
      <c r="H7249" t="s">
        <v>31</v>
      </c>
      <c r="I7249" t="s">
        <v>32</v>
      </c>
      <c r="J7249" t="s">
        <v>43</v>
      </c>
      <c r="K7249" t="s">
        <v>32</v>
      </c>
      <c r="L7249" t="s">
        <v>32</v>
      </c>
      <c r="M7249">
        <v>2</v>
      </c>
      <c r="N7249">
        <v>17</v>
      </c>
      <c r="O7249">
        <v>650</v>
      </c>
      <c r="P7249">
        <v>2.7</v>
      </c>
      <c r="Q7249" s="1">
        <v>42021</v>
      </c>
      <c r="R7249">
        <v>2015</v>
      </c>
      <c r="S7249">
        <v>1</v>
      </c>
      <c r="T7249" t="s">
        <v>349</v>
      </c>
      <c r="U7249" t="s">
        <v>287</v>
      </c>
      <c r="V7249" s="1">
        <v>42005</v>
      </c>
      <c r="W7249">
        <v>7</v>
      </c>
      <c r="X7249" t="s">
        <v>35</v>
      </c>
      <c r="Y7249" t="s">
        <v>350</v>
      </c>
      <c r="Z7249" t="s">
        <v>289</v>
      </c>
    </row>
    <row r="7250" spans="1:26">
      <c r="A7250">
        <v>18128867</v>
      </c>
      <c r="B7250" t="s">
        <v>14237</v>
      </c>
      <c r="C7250">
        <v>1</v>
      </c>
      <c r="D7250" t="s">
        <v>13054</v>
      </c>
      <c r="E7250" t="s">
        <v>14238</v>
      </c>
      <c r="F7250" t="s">
        <v>13145</v>
      </c>
      <c r="G7250" t="s">
        <v>491</v>
      </c>
      <c r="H7250" t="s">
        <v>31</v>
      </c>
      <c r="I7250" t="s">
        <v>32</v>
      </c>
      <c r="J7250" t="s">
        <v>32</v>
      </c>
      <c r="K7250" t="s">
        <v>32</v>
      </c>
      <c r="L7250" t="s">
        <v>32</v>
      </c>
      <c r="M7250">
        <v>1</v>
      </c>
      <c r="N7250">
        <v>9</v>
      </c>
      <c r="O7250">
        <v>300</v>
      </c>
      <c r="P7250">
        <v>2.9</v>
      </c>
      <c r="Q7250" s="1">
        <v>42371</v>
      </c>
      <c r="R7250">
        <v>2016</v>
      </c>
      <c r="S7250">
        <v>1</v>
      </c>
      <c r="T7250" t="s">
        <v>349</v>
      </c>
      <c r="U7250" t="s">
        <v>287</v>
      </c>
      <c r="V7250" s="1">
        <v>42370</v>
      </c>
      <c r="W7250">
        <v>7</v>
      </c>
      <c r="X7250" t="s">
        <v>35</v>
      </c>
      <c r="Y7250" t="s">
        <v>350</v>
      </c>
      <c r="Z7250" t="s">
        <v>289</v>
      </c>
    </row>
    <row r="7251" spans="1:26">
      <c r="A7251">
        <v>18160567</v>
      </c>
      <c r="B7251" t="s">
        <v>14239</v>
      </c>
      <c r="C7251">
        <v>1</v>
      </c>
      <c r="D7251" t="s">
        <v>13054</v>
      </c>
      <c r="E7251" t="s">
        <v>14240</v>
      </c>
      <c r="F7251" t="s">
        <v>13145</v>
      </c>
      <c r="G7251" t="s">
        <v>1226</v>
      </c>
      <c r="H7251" t="s">
        <v>31</v>
      </c>
      <c r="I7251" t="s">
        <v>32</v>
      </c>
      <c r="J7251" t="s">
        <v>32</v>
      </c>
      <c r="K7251" t="s">
        <v>32</v>
      </c>
      <c r="L7251" t="s">
        <v>32</v>
      </c>
      <c r="M7251">
        <v>2</v>
      </c>
      <c r="N7251">
        <v>9</v>
      </c>
      <c r="O7251">
        <v>600</v>
      </c>
      <c r="P7251">
        <v>3</v>
      </c>
      <c r="Q7251" s="1">
        <v>41285</v>
      </c>
      <c r="R7251">
        <v>2013</v>
      </c>
      <c r="S7251">
        <v>1</v>
      </c>
      <c r="T7251" t="s">
        <v>349</v>
      </c>
      <c r="U7251" t="s">
        <v>287</v>
      </c>
      <c r="V7251" s="1">
        <v>41275</v>
      </c>
      <c r="W7251">
        <v>6</v>
      </c>
      <c r="X7251" t="s">
        <v>57</v>
      </c>
      <c r="Y7251" t="s">
        <v>350</v>
      </c>
      <c r="Z7251" t="s">
        <v>289</v>
      </c>
    </row>
    <row r="7252" spans="1:26">
      <c r="A7252">
        <v>302308</v>
      </c>
      <c r="B7252" t="s">
        <v>6704</v>
      </c>
      <c r="C7252">
        <v>1</v>
      </c>
      <c r="D7252" t="s">
        <v>13054</v>
      </c>
      <c r="E7252" t="s">
        <v>14241</v>
      </c>
      <c r="F7252" t="s">
        <v>13145</v>
      </c>
      <c r="G7252" t="s">
        <v>511</v>
      </c>
      <c r="H7252" t="s">
        <v>31</v>
      </c>
      <c r="I7252" t="s">
        <v>32</v>
      </c>
      <c r="J7252" t="s">
        <v>32</v>
      </c>
      <c r="K7252" t="s">
        <v>32</v>
      </c>
      <c r="L7252" t="s">
        <v>32</v>
      </c>
      <c r="M7252">
        <v>1</v>
      </c>
      <c r="N7252">
        <v>401</v>
      </c>
      <c r="O7252">
        <v>300</v>
      </c>
      <c r="P7252">
        <v>3.8</v>
      </c>
      <c r="Q7252" s="1">
        <v>41283</v>
      </c>
      <c r="R7252">
        <v>2013</v>
      </c>
      <c r="S7252">
        <v>1</v>
      </c>
      <c r="T7252" t="s">
        <v>349</v>
      </c>
      <c r="U7252" t="s">
        <v>287</v>
      </c>
      <c r="V7252" s="1">
        <v>41275</v>
      </c>
      <c r="W7252">
        <v>4</v>
      </c>
      <c r="X7252" t="s">
        <v>93</v>
      </c>
      <c r="Y7252" t="s">
        <v>350</v>
      </c>
      <c r="Z7252" t="s">
        <v>289</v>
      </c>
    </row>
    <row r="7253" spans="1:26">
      <c r="A7253">
        <v>18378580</v>
      </c>
      <c r="B7253" t="s">
        <v>14242</v>
      </c>
      <c r="C7253">
        <v>1</v>
      </c>
      <c r="D7253" t="s">
        <v>13054</v>
      </c>
      <c r="E7253" t="s">
        <v>14243</v>
      </c>
      <c r="F7253" t="s">
        <v>13076</v>
      </c>
      <c r="G7253" t="s">
        <v>1468</v>
      </c>
      <c r="H7253" t="s">
        <v>31</v>
      </c>
      <c r="I7253" t="s">
        <v>32</v>
      </c>
      <c r="J7253" t="s">
        <v>32</v>
      </c>
      <c r="K7253" t="s">
        <v>32</v>
      </c>
      <c r="L7253" t="s">
        <v>32</v>
      </c>
      <c r="M7253">
        <v>1</v>
      </c>
      <c r="N7253">
        <v>2</v>
      </c>
      <c r="O7253">
        <v>350</v>
      </c>
      <c r="P7253">
        <v>1</v>
      </c>
      <c r="Q7253" s="1">
        <v>40187</v>
      </c>
      <c r="R7253">
        <v>2010</v>
      </c>
      <c r="S7253">
        <v>1</v>
      </c>
      <c r="T7253" t="s">
        <v>349</v>
      </c>
      <c r="U7253" t="s">
        <v>287</v>
      </c>
      <c r="V7253" s="1">
        <v>40179</v>
      </c>
      <c r="W7253">
        <v>7</v>
      </c>
      <c r="X7253" t="s">
        <v>35</v>
      </c>
      <c r="Y7253" t="s">
        <v>350</v>
      </c>
      <c r="Z7253" t="s">
        <v>289</v>
      </c>
    </row>
    <row r="7254" spans="1:26">
      <c r="A7254">
        <v>312241</v>
      </c>
      <c r="B7254" t="s">
        <v>14244</v>
      </c>
      <c r="C7254">
        <v>1</v>
      </c>
      <c r="D7254" t="s">
        <v>13054</v>
      </c>
      <c r="E7254" t="s">
        <v>13897</v>
      </c>
      <c r="F7254" t="s">
        <v>13192</v>
      </c>
      <c r="G7254" t="s">
        <v>511</v>
      </c>
      <c r="H7254" t="s">
        <v>31</v>
      </c>
      <c r="I7254" t="s">
        <v>32</v>
      </c>
      <c r="J7254" t="s">
        <v>32</v>
      </c>
      <c r="K7254" t="s">
        <v>32</v>
      </c>
      <c r="L7254" t="s">
        <v>32</v>
      </c>
      <c r="M7254">
        <v>1</v>
      </c>
      <c r="N7254">
        <v>8</v>
      </c>
      <c r="O7254">
        <v>350</v>
      </c>
      <c r="P7254">
        <v>3</v>
      </c>
      <c r="Q7254" s="1">
        <v>40913</v>
      </c>
      <c r="R7254">
        <v>2012</v>
      </c>
      <c r="S7254">
        <v>1</v>
      </c>
      <c r="T7254" t="s">
        <v>349</v>
      </c>
      <c r="U7254" t="s">
        <v>287</v>
      </c>
      <c r="V7254" s="1">
        <v>40909</v>
      </c>
      <c r="W7254">
        <v>5</v>
      </c>
      <c r="X7254" t="s">
        <v>48</v>
      </c>
      <c r="Y7254" t="s">
        <v>350</v>
      </c>
      <c r="Z7254" t="s">
        <v>289</v>
      </c>
    </row>
    <row r="7255" spans="1:26">
      <c r="A7255">
        <v>303152</v>
      </c>
      <c r="B7255" t="s">
        <v>14245</v>
      </c>
      <c r="C7255">
        <v>1</v>
      </c>
      <c r="D7255" t="s">
        <v>13054</v>
      </c>
      <c r="E7255" t="s">
        <v>14246</v>
      </c>
      <c r="F7255" t="s">
        <v>13192</v>
      </c>
      <c r="G7255" t="s">
        <v>14247</v>
      </c>
      <c r="H7255" t="s">
        <v>31</v>
      </c>
      <c r="I7255" t="s">
        <v>32</v>
      </c>
      <c r="J7255" t="s">
        <v>32</v>
      </c>
      <c r="K7255" t="s">
        <v>32</v>
      </c>
      <c r="L7255" t="s">
        <v>32</v>
      </c>
      <c r="M7255">
        <v>3</v>
      </c>
      <c r="N7255">
        <v>1088</v>
      </c>
      <c r="O7255">
        <v>1300</v>
      </c>
      <c r="P7255">
        <v>3.9</v>
      </c>
      <c r="Q7255" s="1">
        <v>43120</v>
      </c>
      <c r="R7255">
        <v>2018</v>
      </c>
      <c r="S7255">
        <v>1</v>
      </c>
      <c r="T7255" t="s">
        <v>349</v>
      </c>
      <c r="U7255" t="s">
        <v>287</v>
      </c>
      <c r="V7255" s="1">
        <v>43101</v>
      </c>
      <c r="W7255">
        <v>7</v>
      </c>
      <c r="X7255" t="s">
        <v>35</v>
      </c>
      <c r="Y7255" t="s">
        <v>350</v>
      </c>
      <c r="Z7255" t="s">
        <v>289</v>
      </c>
    </row>
    <row r="7256" spans="1:26">
      <c r="A7256">
        <v>523</v>
      </c>
      <c r="B7256" t="s">
        <v>2865</v>
      </c>
      <c r="C7256">
        <v>1</v>
      </c>
      <c r="D7256" t="s">
        <v>13054</v>
      </c>
      <c r="E7256" t="s">
        <v>14248</v>
      </c>
      <c r="F7256" t="s">
        <v>13464</v>
      </c>
      <c r="G7256" t="s">
        <v>491</v>
      </c>
      <c r="H7256" t="s">
        <v>31</v>
      </c>
      <c r="I7256" t="s">
        <v>32</v>
      </c>
      <c r="J7256" t="s">
        <v>32</v>
      </c>
      <c r="K7256" t="s">
        <v>32</v>
      </c>
      <c r="L7256" t="s">
        <v>32</v>
      </c>
      <c r="M7256">
        <v>2</v>
      </c>
      <c r="N7256">
        <v>23</v>
      </c>
      <c r="O7256">
        <v>650</v>
      </c>
      <c r="P7256">
        <v>2.5</v>
      </c>
      <c r="Q7256" s="1">
        <v>40914</v>
      </c>
      <c r="R7256">
        <v>2012</v>
      </c>
      <c r="S7256">
        <v>1</v>
      </c>
      <c r="T7256" t="s">
        <v>349</v>
      </c>
      <c r="U7256" t="s">
        <v>287</v>
      </c>
      <c r="V7256" s="1">
        <v>40909</v>
      </c>
      <c r="W7256">
        <v>6</v>
      </c>
      <c r="X7256" t="s">
        <v>57</v>
      </c>
      <c r="Y7256" t="s">
        <v>350</v>
      </c>
      <c r="Z7256" t="s">
        <v>289</v>
      </c>
    </row>
    <row r="7257" spans="1:26">
      <c r="A7257">
        <v>386</v>
      </c>
      <c r="B7257" t="s">
        <v>592</v>
      </c>
      <c r="C7257">
        <v>1</v>
      </c>
      <c r="D7257" t="s">
        <v>13054</v>
      </c>
      <c r="E7257" t="s">
        <v>14249</v>
      </c>
      <c r="F7257" t="s">
        <v>13464</v>
      </c>
      <c r="G7257" t="s">
        <v>593</v>
      </c>
      <c r="H7257" t="s">
        <v>31</v>
      </c>
      <c r="I7257" t="s">
        <v>32</v>
      </c>
      <c r="J7257" t="s">
        <v>32</v>
      </c>
      <c r="K7257" t="s">
        <v>32</v>
      </c>
      <c r="L7257" t="s">
        <v>32</v>
      </c>
      <c r="M7257">
        <v>2</v>
      </c>
      <c r="N7257">
        <v>98</v>
      </c>
      <c r="O7257">
        <v>700</v>
      </c>
      <c r="P7257">
        <v>2.4</v>
      </c>
      <c r="Q7257" s="1">
        <v>40551</v>
      </c>
      <c r="R7257">
        <v>2011</v>
      </c>
      <c r="S7257">
        <v>1</v>
      </c>
      <c r="T7257" t="s">
        <v>349</v>
      </c>
      <c r="U7257" t="s">
        <v>287</v>
      </c>
      <c r="V7257" s="1">
        <v>40544</v>
      </c>
      <c r="W7257">
        <v>7</v>
      </c>
      <c r="X7257" t="s">
        <v>35</v>
      </c>
      <c r="Y7257" t="s">
        <v>350</v>
      </c>
      <c r="Z7257" t="s">
        <v>289</v>
      </c>
    </row>
    <row r="7258" spans="1:26">
      <c r="A7258">
        <v>18272355</v>
      </c>
      <c r="B7258" t="s">
        <v>3737</v>
      </c>
      <c r="C7258">
        <v>1</v>
      </c>
      <c r="D7258" t="s">
        <v>13054</v>
      </c>
      <c r="E7258" t="s">
        <v>14250</v>
      </c>
      <c r="F7258" t="s">
        <v>13609</v>
      </c>
      <c r="G7258" t="s">
        <v>3739</v>
      </c>
      <c r="H7258" t="s">
        <v>31</v>
      </c>
      <c r="I7258" t="s">
        <v>32</v>
      </c>
      <c r="J7258" t="s">
        <v>32</v>
      </c>
      <c r="K7258" t="s">
        <v>32</v>
      </c>
      <c r="L7258" t="s">
        <v>32</v>
      </c>
      <c r="M7258">
        <v>3</v>
      </c>
      <c r="N7258">
        <v>749</v>
      </c>
      <c r="O7258">
        <v>1800</v>
      </c>
      <c r="P7258">
        <v>3.9</v>
      </c>
      <c r="Q7258" s="1">
        <v>43459</v>
      </c>
      <c r="R7258">
        <v>2018</v>
      </c>
      <c r="S7258">
        <v>12</v>
      </c>
      <c r="T7258" t="s">
        <v>368</v>
      </c>
      <c r="U7258" t="s">
        <v>369</v>
      </c>
      <c r="V7258" s="1">
        <v>43435</v>
      </c>
      <c r="W7258">
        <v>3</v>
      </c>
      <c r="X7258" t="s">
        <v>44</v>
      </c>
      <c r="Y7258" t="s">
        <v>370</v>
      </c>
      <c r="Z7258" t="s">
        <v>371</v>
      </c>
    </row>
    <row r="7259" spans="1:26">
      <c r="A7259">
        <v>18303688</v>
      </c>
      <c r="B7259" t="s">
        <v>12124</v>
      </c>
      <c r="C7259">
        <v>1</v>
      </c>
      <c r="D7259" t="s">
        <v>13054</v>
      </c>
      <c r="E7259" t="s">
        <v>14251</v>
      </c>
      <c r="F7259" t="s">
        <v>13609</v>
      </c>
      <c r="G7259" t="s">
        <v>12125</v>
      </c>
      <c r="H7259" t="s">
        <v>31</v>
      </c>
      <c r="I7259" t="s">
        <v>32</v>
      </c>
      <c r="J7259" t="s">
        <v>32</v>
      </c>
      <c r="K7259" t="s">
        <v>32</v>
      </c>
      <c r="L7259" t="s">
        <v>32</v>
      </c>
      <c r="M7259">
        <v>3</v>
      </c>
      <c r="N7259">
        <v>121</v>
      </c>
      <c r="O7259">
        <v>1350</v>
      </c>
      <c r="P7259">
        <v>4</v>
      </c>
      <c r="Q7259" s="1">
        <v>41270</v>
      </c>
      <c r="R7259">
        <v>2012</v>
      </c>
      <c r="S7259">
        <v>12</v>
      </c>
      <c r="T7259" t="s">
        <v>368</v>
      </c>
      <c r="U7259" t="s">
        <v>369</v>
      </c>
      <c r="V7259" s="1">
        <v>41244</v>
      </c>
      <c r="W7259">
        <v>5</v>
      </c>
      <c r="X7259" t="s">
        <v>48</v>
      </c>
      <c r="Y7259" t="s">
        <v>370</v>
      </c>
      <c r="Z7259" t="s">
        <v>371</v>
      </c>
    </row>
    <row r="7260" spans="1:26">
      <c r="A7260">
        <v>310167</v>
      </c>
      <c r="B7260" t="s">
        <v>14252</v>
      </c>
      <c r="C7260">
        <v>1</v>
      </c>
      <c r="D7260" t="s">
        <v>27</v>
      </c>
      <c r="E7260" t="s">
        <v>14253</v>
      </c>
      <c r="F7260" t="s">
        <v>1847</v>
      </c>
      <c r="G7260" t="s">
        <v>14254</v>
      </c>
      <c r="H7260" t="s">
        <v>31</v>
      </c>
      <c r="I7260" t="s">
        <v>43</v>
      </c>
      <c r="J7260" t="s">
        <v>43</v>
      </c>
      <c r="K7260" t="s">
        <v>32</v>
      </c>
      <c r="L7260" t="s">
        <v>32</v>
      </c>
      <c r="M7260">
        <v>4</v>
      </c>
      <c r="N7260">
        <v>300</v>
      </c>
      <c r="O7260">
        <v>2000</v>
      </c>
      <c r="P7260">
        <v>3.8</v>
      </c>
      <c r="Q7260" s="1">
        <v>41960</v>
      </c>
      <c r="R7260">
        <v>2014</v>
      </c>
      <c r="S7260">
        <v>11</v>
      </c>
      <c r="T7260" t="s">
        <v>407</v>
      </c>
      <c r="U7260" t="s">
        <v>369</v>
      </c>
      <c r="V7260" s="1">
        <v>41944</v>
      </c>
      <c r="W7260">
        <v>2</v>
      </c>
      <c r="X7260" t="s">
        <v>54</v>
      </c>
      <c r="Y7260" t="s">
        <v>408</v>
      </c>
      <c r="Z7260" t="s">
        <v>371</v>
      </c>
    </row>
    <row r="7261" spans="1:26">
      <c r="A7261">
        <v>311698</v>
      </c>
      <c r="B7261" t="s">
        <v>1046</v>
      </c>
      <c r="C7261">
        <v>1</v>
      </c>
      <c r="D7261" t="s">
        <v>13054</v>
      </c>
      <c r="E7261" t="s">
        <v>14255</v>
      </c>
      <c r="F7261" t="s">
        <v>13754</v>
      </c>
      <c r="G7261" t="s">
        <v>1048</v>
      </c>
      <c r="H7261" t="s">
        <v>31</v>
      </c>
      <c r="I7261" t="s">
        <v>32</v>
      </c>
      <c r="J7261" t="s">
        <v>43</v>
      </c>
      <c r="K7261" t="s">
        <v>32</v>
      </c>
      <c r="L7261" t="s">
        <v>32</v>
      </c>
      <c r="M7261">
        <v>1</v>
      </c>
      <c r="N7261">
        <v>12</v>
      </c>
      <c r="O7261">
        <v>350</v>
      </c>
      <c r="P7261">
        <v>2.6</v>
      </c>
      <c r="Q7261" s="1">
        <v>43439</v>
      </c>
      <c r="R7261">
        <v>2018</v>
      </c>
      <c r="S7261">
        <v>12</v>
      </c>
      <c r="T7261" t="s">
        <v>368</v>
      </c>
      <c r="U7261" t="s">
        <v>369</v>
      </c>
      <c r="V7261" s="1">
        <v>43435</v>
      </c>
      <c r="W7261">
        <v>4</v>
      </c>
      <c r="X7261" t="s">
        <v>93</v>
      </c>
      <c r="Y7261" t="s">
        <v>370</v>
      </c>
      <c r="Z7261" t="s">
        <v>371</v>
      </c>
    </row>
    <row r="7262" spans="1:26">
      <c r="A7262">
        <v>3154</v>
      </c>
      <c r="B7262" t="s">
        <v>14256</v>
      </c>
      <c r="C7262">
        <v>1</v>
      </c>
      <c r="D7262" t="s">
        <v>13054</v>
      </c>
      <c r="E7262" t="s">
        <v>14257</v>
      </c>
      <c r="F7262" t="s">
        <v>13754</v>
      </c>
      <c r="G7262" t="s">
        <v>494</v>
      </c>
      <c r="H7262" t="s">
        <v>31</v>
      </c>
      <c r="I7262" t="s">
        <v>43</v>
      </c>
      <c r="J7262" t="s">
        <v>43</v>
      </c>
      <c r="K7262" t="s">
        <v>32</v>
      </c>
      <c r="L7262" t="s">
        <v>32</v>
      </c>
      <c r="M7262">
        <v>3</v>
      </c>
      <c r="N7262">
        <v>129</v>
      </c>
      <c r="O7262">
        <v>1500</v>
      </c>
      <c r="P7262">
        <v>3.3</v>
      </c>
      <c r="Q7262" s="1">
        <v>41993</v>
      </c>
      <c r="R7262">
        <v>2014</v>
      </c>
      <c r="S7262">
        <v>12</v>
      </c>
      <c r="T7262" t="s">
        <v>368</v>
      </c>
      <c r="U7262" t="s">
        <v>369</v>
      </c>
      <c r="V7262" s="1">
        <v>41974</v>
      </c>
      <c r="W7262">
        <v>7</v>
      </c>
      <c r="X7262" t="s">
        <v>35</v>
      </c>
      <c r="Y7262" t="s">
        <v>370</v>
      </c>
      <c r="Z7262" t="s">
        <v>371</v>
      </c>
    </row>
    <row r="7263" spans="1:26">
      <c r="A7263">
        <v>18424581</v>
      </c>
      <c r="B7263" t="s">
        <v>14258</v>
      </c>
      <c r="C7263">
        <v>1</v>
      </c>
      <c r="D7263" t="s">
        <v>13054</v>
      </c>
      <c r="E7263" t="s">
        <v>14112</v>
      </c>
      <c r="F7263" t="s">
        <v>13754</v>
      </c>
      <c r="G7263" t="s">
        <v>2920</v>
      </c>
      <c r="H7263" t="s">
        <v>31</v>
      </c>
      <c r="I7263" t="s">
        <v>32</v>
      </c>
      <c r="J7263" t="s">
        <v>43</v>
      </c>
      <c r="K7263" t="s">
        <v>32</v>
      </c>
      <c r="L7263" t="s">
        <v>32</v>
      </c>
      <c r="M7263">
        <v>2</v>
      </c>
      <c r="N7263">
        <v>3</v>
      </c>
      <c r="O7263">
        <v>600</v>
      </c>
      <c r="P7263">
        <v>1</v>
      </c>
      <c r="Q7263" s="1">
        <v>43070</v>
      </c>
      <c r="R7263">
        <v>2017</v>
      </c>
      <c r="S7263">
        <v>12</v>
      </c>
      <c r="T7263" t="s">
        <v>368</v>
      </c>
      <c r="U7263" t="s">
        <v>369</v>
      </c>
      <c r="V7263" s="1">
        <v>43070</v>
      </c>
      <c r="W7263">
        <v>6</v>
      </c>
      <c r="X7263" t="s">
        <v>57</v>
      </c>
      <c r="Y7263" t="s">
        <v>370</v>
      </c>
      <c r="Z7263" t="s">
        <v>371</v>
      </c>
    </row>
    <row r="7264" spans="1:26">
      <c r="A7264">
        <v>18421057</v>
      </c>
      <c r="B7264" t="s">
        <v>3446</v>
      </c>
      <c r="C7264">
        <v>1</v>
      </c>
      <c r="D7264" t="s">
        <v>13054</v>
      </c>
      <c r="E7264" t="s">
        <v>14259</v>
      </c>
      <c r="F7264" t="s">
        <v>13229</v>
      </c>
      <c r="G7264" t="s">
        <v>3448</v>
      </c>
      <c r="H7264" t="s">
        <v>31</v>
      </c>
      <c r="I7264" t="s">
        <v>43</v>
      </c>
      <c r="J7264" t="s">
        <v>32</v>
      </c>
      <c r="K7264" t="s">
        <v>32</v>
      </c>
      <c r="L7264" t="s">
        <v>32</v>
      </c>
      <c r="M7264">
        <v>3</v>
      </c>
      <c r="N7264">
        <v>299</v>
      </c>
      <c r="O7264">
        <v>1800</v>
      </c>
      <c r="P7264">
        <v>3.4</v>
      </c>
      <c r="Q7264" s="1">
        <v>41975</v>
      </c>
      <c r="R7264">
        <v>2014</v>
      </c>
      <c r="S7264">
        <v>12</v>
      </c>
      <c r="T7264" t="s">
        <v>368</v>
      </c>
      <c r="U7264" t="s">
        <v>369</v>
      </c>
      <c r="V7264" s="1">
        <v>41974</v>
      </c>
      <c r="W7264">
        <v>3</v>
      </c>
      <c r="X7264" t="s">
        <v>44</v>
      </c>
      <c r="Y7264" t="s">
        <v>370</v>
      </c>
      <c r="Z7264" t="s">
        <v>371</v>
      </c>
    </row>
    <row r="7265" spans="1:26">
      <c r="A7265">
        <v>18237319</v>
      </c>
      <c r="B7265" t="s">
        <v>14260</v>
      </c>
      <c r="C7265">
        <v>1</v>
      </c>
      <c r="D7265" t="s">
        <v>27</v>
      </c>
      <c r="E7265" t="s">
        <v>14261</v>
      </c>
      <c r="F7265" t="s">
        <v>1855</v>
      </c>
      <c r="G7265" t="s">
        <v>14262</v>
      </c>
      <c r="H7265" t="s">
        <v>31</v>
      </c>
      <c r="I7265" t="s">
        <v>43</v>
      </c>
      <c r="J7265" t="s">
        <v>43</v>
      </c>
      <c r="K7265" t="s">
        <v>32</v>
      </c>
      <c r="L7265" t="s">
        <v>32</v>
      </c>
      <c r="M7265">
        <v>4</v>
      </c>
      <c r="N7265">
        <v>96</v>
      </c>
      <c r="O7265">
        <v>2000</v>
      </c>
      <c r="P7265">
        <v>4.3</v>
      </c>
      <c r="Q7265" s="1">
        <v>41602</v>
      </c>
      <c r="R7265">
        <v>2013</v>
      </c>
      <c r="S7265">
        <v>11</v>
      </c>
      <c r="T7265" t="s">
        <v>407</v>
      </c>
      <c r="U7265" t="s">
        <v>369</v>
      </c>
      <c r="V7265" s="1">
        <v>41579</v>
      </c>
      <c r="W7265">
        <v>1</v>
      </c>
      <c r="X7265" t="s">
        <v>61</v>
      </c>
      <c r="Y7265" t="s">
        <v>408</v>
      </c>
      <c r="Z7265" t="s">
        <v>371</v>
      </c>
    </row>
    <row r="7266" spans="1:26">
      <c r="A7266">
        <v>18377927</v>
      </c>
      <c r="B7266" t="s">
        <v>14263</v>
      </c>
      <c r="C7266">
        <v>1</v>
      </c>
      <c r="D7266" t="s">
        <v>13054</v>
      </c>
      <c r="E7266" t="s">
        <v>14264</v>
      </c>
      <c r="F7266" t="s">
        <v>13197</v>
      </c>
      <c r="G7266" t="s">
        <v>4442</v>
      </c>
      <c r="H7266" t="s">
        <v>31</v>
      </c>
      <c r="I7266" t="s">
        <v>32</v>
      </c>
      <c r="J7266" t="s">
        <v>32</v>
      </c>
      <c r="K7266" t="s">
        <v>32</v>
      </c>
      <c r="L7266" t="s">
        <v>32</v>
      </c>
      <c r="M7266">
        <v>1</v>
      </c>
      <c r="N7266">
        <v>80</v>
      </c>
      <c r="O7266">
        <v>350</v>
      </c>
      <c r="P7266">
        <v>3.8</v>
      </c>
      <c r="Q7266" s="1">
        <v>41244</v>
      </c>
      <c r="R7266">
        <v>2012</v>
      </c>
      <c r="S7266">
        <v>12</v>
      </c>
      <c r="T7266" t="s">
        <v>368</v>
      </c>
      <c r="U7266" t="s">
        <v>369</v>
      </c>
      <c r="V7266" s="1">
        <v>41244</v>
      </c>
      <c r="W7266">
        <v>7</v>
      </c>
      <c r="X7266" t="s">
        <v>35</v>
      </c>
      <c r="Y7266" t="s">
        <v>370</v>
      </c>
      <c r="Z7266" t="s">
        <v>371</v>
      </c>
    </row>
    <row r="7267" spans="1:26">
      <c r="A7267">
        <v>18331809</v>
      </c>
      <c r="B7267" t="s">
        <v>14265</v>
      </c>
      <c r="C7267">
        <v>1</v>
      </c>
      <c r="D7267" t="s">
        <v>13054</v>
      </c>
      <c r="E7267" t="s">
        <v>14266</v>
      </c>
      <c r="F7267" t="s">
        <v>13197</v>
      </c>
      <c r="G7267" t="s">
        <v>491</v>
      </c>
      <c r="H7267" t="s">
        <v>31</v>
      </c>
      <c r="I7267" t="s">
        <v>32</v>
      </c>
      <c r="J7267" t="s">
        <v>32</v>
      </c>
      <c r="K7267" t="s">
        <v>32</v>
      </c>
      <c r="L7267" t="s">
        <v>32</v>
      </c>
      <c r="M7267">
        <v>1</v>
      </c>
      <c r="N7267">
        <v>3</v>
      </c>
      <c r="O7267">
        <v>300</v>
      </c>
      <c r="P7267">
        <v>1</v>
      </c>
      <c r="Q7267" s="1">
        <v>41247</v>
      </c>
      <c r="R7267">
        <v>2012</v>
      </c>
      <c r="S7267">
        <v>12</v>
      </c>
      <c r="T7267" t="s">
        <v>368</v>
      </c>
      <c r="U7267" t="s">
        <v>369</v>
      </c>
      <c r="V7267" s="1">
        <v>41244</v>
      </c>
      <c r="W7267">
        <v>3</v>
      </c>
      <c r="X7267" t="s">
        <v>44</v>
      </c>
      <c r="Y7267" t="s">
        <v>370</v>
      </c>
      <c r="Z7267" t="s">
        <v>371</v>
      </c>
    </row>
    <row r="7268" spans="1:26">
      <c r="A7268">
        <v>5685</v>
      </c>
      <c r="B7268" t="s">
        <v>14267</v>
      </c>
      <c r="C7268">
        <v>1</v>
      </c>
      <c r="D7268" t="s">
        <v>13054</v>
      </c>
      <c r="E7268" t="s">
        <v>14268</v>
      </c>
      <c r="F7268" t="s">
        <v>13614</v>
      </c>
      <c r="G7268" t="s">
        <v>3098</v>
      </c>
      <c r="H7268" t="s">
        <v>31</v>
      </c>
      <c r="I7268" t="s">
        <v>32</v>
      </c>
      <c r="J7268" t="s">
        <v>32</v>
      </c>
      <c r="K7268" t="s">
        <v>32</v>
      </c>
      <c r="L7268" t="s">
        <v>32</v>
      </c>
      <c r="M7268">
        <v>2</v>
      </c>
      <c r="N7268">
        <v>33</v>
      </c>
      <c r="O7268">
        <v>600</v>
      </c>
      <c r="P7268">
        <v>2.7</v>
      </c>
      <c r="Q7268" s="1">
        <v>42344</v>
      </c>
      <c r="R7268">
        <v>2015</v>
      </c>
      <c r="S7268">
        <v>12</v>
      </c>
      <c r="T7268" t="s">
        <v>368</v>
      </c>
      <c r="U7268" t="s">
        <v>369</v>
      </c>
      <c r="V7268" s="1">
        <v>42339</v>
      </c>
      <c r="W7268">
        <v>1</v>
      </c>
      <c r="X7268" t="s">
        <v>61</v>
      </c>
      <c r="Y7268" t="s">
        <v>370</v>
      </c>
      <c r="Z7268" t="s">
        <v>371</v>
      </c>
    </row>
    <row r="7269" spans="1:26">
      <c r="A7269">
        <v>8441</v>
      </c>
      <c r="B7269" t="s">
        <v>14269</v>
      </c>
      <c r="C7269">
        <v>1</v>
      </c>
      <c r="D7269" t="s">
        <v>13054</v>
      </c>
      <c r="E7269" t="s">
        <v>13982</v>
      </c>
      <c r="F7269" t="s">
        <v>13983</v>
      </c>
      <c r="G7269" t="s">
        <v>491</v>
      </c>
      <c r="H7269" t="s">
        <v>31</v>
      </c>
      <c r="I7269" t="s">
        <v>32</v>
      </c>
      <c r="J7269" t="s">
        <v>32</v>
      </c>
      <c r="K7269" t="s">
        <v>32</v>
      </c>
      <c r="L7269" t="s">
        <v>32</v>
      </c>
      <c r="M7269">
        <v>2</v>
      </c>
      <c r="N7269">
        <v>14</v>
      </c>
      <c r="O7269">
        <v>900</v>
      </c>
      <c r="P7269">
        <v>2.9</v>
      </c>
      <c r="Q7269" s="1">
        <v>41254</v>
      </c>
      <c r="R7269">
        <v>2012</v>
      </c>
      <c r="S7269">
        <v>12</v>
      </c>
      <c r="T7269" t="s">
        <v>368</v>
      </c>
      <c r="U7269" t="s">
        <v>369</v>
      </c>
      <c r="V7269" s="1">
        <v>41244</v>
      </c>
      <c r="W7269">
        <v>3</v>
      </c>
      <c r="X7269" t="s">
        <v>44</v>
      </c>
      <c r="Y7269" t="s">
        <v>370</v>
      </c>
      <c r="Z7269" t="s">
        <v>371</v>
      </c>
    </row>
    <row r="7270" spans="1:26">
      <c r="A7270">
        <v>310067</v>
      </c>
      <c r="B7270" t="s">
        <v>14270</v>
      </c>
      <c r="C7270">
        <v>1</v>
      </c>
      <c r="D7270" t="s">
        <v>13054</v>
      </c>
      <c r="E7270" t="s">
        <v>14271</v>
      </c>
      <c r="F7270" t="s">
        <v>13766</v>
      </c>
      <c r="G7270" t="s">
        <v>511</v>
      </c>
      <c r="H7270" t="s">
        <v>31</v>
      </c>
      <c r="I7270" t="s">
        <v>32</v>
      </c>
      <c r="J7270" t="s">
        <v>32</v>
      </c>
      <c r="K7270" t="s">
        <v>32</v>
      </c>
      <c r="L7270" t="s">
        <v>32</v>
      </c>
      <c r="M7270">
        <v>1</v>
      </c>
      <c r="N7270">
        <v>2</v>
      </c>
      <c r="O7270">
        <v>100</v>
      </c>
      <c r="P7270">
        <v>1</v>
      </c>
      <c r="Q7270" s="1">
        <v>41610</v>
      </c>
      <c r="R7270">
        <v>2013</v>
      </c>
      <c r="S7270">
        <v>12</v>
      </c>
      <c r="T7270" t="s">
        <v>368</v>
      </c>
      <c r="U7270" t="s">
        <v>369</v>
      </c>
      <c r="V7270" s="1">
        <v>41609</v>
      </c>
      <c r="W7270">
        <v>2</v>
      </c>
      <c r="X7270" t="s">
        <v>54</v>
      </c>
      <c r="Y7270" t="s">
        <v>370</v>
      </c>
      <c r="Z7270" t="s">
        <v>371</v>
      </c>
    </row>
    <row r="7271" spans="1:26">
      <c r="A7271">
        <v>304496</v>
      </c>
      <c r="B7271" t="s">
        <v>14272</v>
      </c>
      <c r="C7271">
        <v>1</v>
      </c>
      <c r="D7271" t="s">
        <v>13054</v>
      </c>
      <c r="E7271" t="s">
        <v>14273</v>
      </c>
      <c r="F7271" t="s">
        <v>13199</v>
      </c>
      <c r="G7271" t="s">
        <v>30</v>
      </c>
      <c r="H7271" t="s">
        <v>31</v>
      </c>
      <c r="I7271" t="s">
        <v>32</v>
      </c>
      <c r="J7271" t="s">
        <v>32</v>
      </c>
      <c r="K7271" t="s">
        <v>32</v>
      </c>
      <c r="L7271" t="s">
        <v>32</v>
      </c>
      <c r="M7271">
        <v>1</v>
      </c>
      <c r="N7271">
        <v>12</v>
      </c>
      <c r="O7271">
        <v>200</v>
      </c>
      <c r="P7271">
        <v>2.9</v>
      </c>
      <c r="Q7271" s="1">
        <v>41618</v>
      </c>
      <c r="R7271">
        <v>2013</v>
      </c>
      <c r="S7271">
        <v>12</v>
      </c>
      <c r="T7271" t="s">
        <v>368</v>
      </c>
      <c r="U7271" t="s">
        <v>369</v>
      </c>
      <c r="V7271" s="1">
        <v>41609</v>
      </c>
      <c r="W7271">
        <v>3</v>
      </c>
      <c r="X7271" t="s">
        <v>44</v>
      </c>
      <c r="Y7271" t="s">
        <v>370</v>
      </c>
      <c r="Z7271" t="s">
        <v>371</v>
      </c>
    </row>
    <row r="7272" spans="1:26">
      <c r="A7272">
        <v>308670</v>
      </c>
      <c r="B7272" t="s">
        <v>14274</v>
      </c>
      <c r="C7272">
        <v>1</v>
      </c>
      <c r="D7272" t="s">
        <v>13054</v>
      </c>
      <c r="E7272" t="s">
        <v>14275</v>
      </c>
      <c r="F7272" t="s">
        <v>13199</v>
      </c>
      <c r="G7272" t="s">
        <v>30</v>
      </c>
      <c r="H7272" t="s">
        <v>31</v>
      </c>
      <c r="I7272" t="s">
        <v>32</v>
      </c>
      <c r="J7272" t="s">
        <v>32</v>
      </c>
      <c r="K7272" t="s">
        <v>32</v>
      </c>
      <c r="L7272" t="s">
        <v>32</v>
      </c>
      <c r="M7272">
        <v>1</v>
      </c>
      <c r="N7272">
        <v>6</v>
      </c>
      <c r="O7272">
        <v>100</v>
      </c>
      <c r="P7272">
        <v>2.9</v>
      </c>
      <c r="Q7272" s="1">
        <v>42708</v>
      </c>
      <c r="R7272">
        <v>2016</v>
      </c>
      <c r="S7272">
        <v>12</v>
      </c>
      <c r="T7272" t="s">
        <v>368</v>
      </c>
      <c r="U7272" t="s">
        <v>369</v>
      </c>
      <c r="V7272" s="1">
        <v>42705</v>
      </c>
      <c r="W7272">
        <v>1</v>
      </c>
      <c r="X7272" t="s">
        <v>61</v>
      </c>
      <c r="Y7272" t="s">
        <v>370</v>
      </c>
      <c r="Z7272" t="s">
        <v>371</v>
      </c>
    </row>
    <row r="7273" spans="1:26">
      <c r="A7273">
        <v>4541</v>
      </c>
      <c r="B7273" t="s">
        <v>14276</v>
      </c>
      <c r="C7273">
        <v>1</v>
      </c>
      <c r="D7273" t="s">
        <v>13054</v>
      </c>
      <c r="E7273" t="s">
        <v>14277</v>
      </c>
      <c r="F7273" t="s">
        <v>13062</v>
      </c>
      <c r="G7273" t="s">
        <v>543</v>
      </c>
      <c r="H7273" t="s">
        <v>31</v>
      </c>
      <c r="I7273" t="s">
        <v>32</v>
      </c>
      <c r="J7273" t="s">
        <v>32</v>
      </c>
      <c r="K7273" t="s">
        <v>32</v>
      </c>
      <c r="L7273" t="s">
        <v>32</v>
      </c>
      <c r="M7273">
        <v>1</v>
      </c>
      <c r="N7273">
        <v>10</v>
      </c>
      <c r="O7273">
        <v>300</v>
      </c>
      <c r="P7273">
        <v>2.8</v>
      </c>
      <c r="Q7273" s="1">
        <v>43073</v>
      </c>
      <c r="R7273">
        <v>2017</v>
      </c>
      <c r="S7273">
        <v>12</v>
      </c>
      <c r="T7273" t="s">
        <v>368</v>
      </c>
      <c r="U7273" t="s">
        <v>369</v>
      </c>
      <c r="V7273" s="1">
        <v>43070</v>
      </c>
      <c r="W7273">
        <v>2</v>
      </c>
      <c r="X7273" t="s">
        <v>54</v>
      </c>
      <c r="Y7273" t="s">
        <v>370</v>
      </c>
      <c r="Z7273" t="s">
        <v>371</v>
      </c>
    </row>
    <row r="7274" spans="1:26">
      <c r="A7274">
        <v>310208</v>
      </c>
      <c r="B7274" t="s">
        <v>14278</v>
      </c>
      <c r="C7274">
        <v>1</v>
      </c>
      <c r="D7274" t="s">
        <v>13054</v>
      </c>
      <c r="E7274" t="s">
        <v>14279</v>
      </c>
      <c r="F7274" t="s">
        <v>13062</v>
      </c>
      <c r="G7274" t="s">
        <v>30</v>
      </c>
      <c r="H7274" t="s">
        <v>31</v>
      </c>
      <c r="I7274" t="s">
        <v>32</v>
      </c>
      <c r="J7274" t="s">
        <v>43</v>
      </c>
      <c r="K7274" t="s">
        <v>32</v>
      </c>
      <c r="L7274" t="s">
        <v>32</v>
      </c>
      <c r="M7274">
        <v>2</v>
      </c>
      <c r="N7274">
        <v>36</v>
      </c>
      <c r="O7274">
        <v>600</v>
      </c>
      <c r="P7274">
        <v>2.5</v>
      </c>
      <c r="Q7274" s="1">
        <v>41976</v>
      </c>
      <c r="R7274">
        <v>2014</v>
      </c>
      <c r="S7274">
        <v>12</v>
      </c>
      <c r="T7274" t="s">
        <v>368</v>
      </c>
      <c r="U7274" t="s">
        <v>369</v>
      </c>
      <c r="V7274" s="1">
        <v>41974</v>
      </c>
      <c r="W7274">
        <v>4</v>
      </c>
      <c r="X7274" t="s">
        <v>93</v>
      </c>
      <c r="Y7274" t="s">
        <v>370</v>
      </c>
      <c r="Z7274" t="s">
        <v>371</v>
      </c>
    </row>
    <row r="7275" spans="1:26">
      <c r="A7275">
        <v>18157400</v>
      </c>
      <c r="B7275" t="s">
        <v>3484</v>
      </c>
      <c r="C7275">
        <v>1</v>
      </c>
      <c r="D7275" t="s">
        <v>13054</v>
      </c>
      <c r="E7275" t="s">
        <v>14280</v>
      </c>
      <c r="F7275" t="s">
        <v>13062</v>
      </c>
      <c r="G7275" t="s">
        <v>471</v>
      </c>
      <c r="H7275" t="s">
        <v>31</v>
      </c>
      <c r="I7275" t="s">
        <v>32</v>
      </c>
      <c r="J7275" t="s">
        <v>43</v>
      </c>
      <c r="K7275" t="s">
        <v>32</v>
      </c>
      <c r="L7275" t="s">
        <v>32</v>
      </c>
      <c r="M7275">
        <v>2</v>
      </c>
      <c r="N7275">
        <v>72</v>
      </c>
      <c r="O7275">
        <v>900</v>
      </c>
      <c r="P7275">
        <v>3.6</v>
      </c>
      <c r="Q7275" s="1">
        <v>42725</v>
      </c>
      <c r="R7275">
        <v>2016</v>
      </c>
      <c r="S7275">
        <v>12</v>
      </c>
      <c r="T7275" t="s">
        <v>368</v>
      </c>
      <c r="U7275" t="s">
        <v>369</v>
      </c>
      <c r="V7275" s="1">
        <v>42705</v>
      </c>
      <c r="W7275">
        <v>4</v>
      </c>
      <c r="X7275" t="s">
        <v>93</v>
      </c>
      <c r="Y7275" t="s">
        <v>370</v>
      </c>
      <c r="Z7275" t="s">
        <v>371</v>
      </c>
    </row>
    <row r="7276" spans="1:26">
      <c r="A7276">
        <v>18252385</v>
      </c>
      <c r="B7276" t="s">
        <v>14281</v>
      </c>
      <c r="C7276">
        <v>1</v>
      </c>
      <c r="D7276" t="s">
        <v>13054</v>
      </c>
      <c r="E7276" t="s">
        <v>14282</v>
      </c>
      <c r="F7276" t="s">
        <v>13062</v>
      </c>
      <c r="G7276" t="s">
        <v>471</v>
      </c>
      <c r="H7276" t="s">
        <v>31</v>
      </c>
      <c r="I7276" t="s">
        <v>32</v>
      </c>
      <c r="J7276" t="s">
        <v>43</v>
      </c>
      <c r="K7276" t="s">
        <v>32</v>
      </c>
      <c r="L7276" t="s">
        <v>32</v>
      </c>
      <c r="M7276">
        <v>2</v>
      </c>
      <c r="N7276">
        <v>108</v>
      </c>
      <c r="O7276">
        <v>750</v>
      </c>
      <c r="P7276">
        <v>3.6</v>
      </c>
      <c r="Q7276" s="1">
        <v>42709</v>
      </c>
      <c r="R7276">
        <v>2016</v>
      </c>
      <c r="S7276">
        <v>12</v>
      </c>
      <c r="T7276" t="s">
        <v>368</v>
      </c>
      <c r="U7276" t="s">
        <v>369</v>
      </c>
      <c r="V7276" s="1">
        <v>42705</v>
      </c>
      <c r="W7276">
        <v>2</v>
      </c>
      <c r="X7276" t="s">
        <v>54</v>
      </c>
      <c r="Y7276" t="s">
        <v>370</v>
      </c>
      <c r="Z7276" t="s">
        <v>371</v>
      </c>
    </row>
    <row r="7277" spans="1:26">
      <c r="A7277">
        <v>8074</v>
      </c>
      <c r="B7277" t="s">
        <v>14283</v>
      </c>
      <c r="C7277">
        <v>1</v>
      </c>
      <c r="D7277" t="s">
        <v>13054</v>
      </c>
      <c r="E7277" t="s">
        <v>14284</v>
      </c>
      <c r="F7277" t="s">
        <v>12164</v>
      </c>
      <c r="G7277" t="s">
        <v>13672</v>
      </c>
      <c r="H7277" t="s">
        <v>31</v>
      </c>
      <c r="I7277" t="s">
        <v>32</v>
      </c>
      <c r="J7277" t="s">
        <v>32</v>
      </c>
      <c r="K7277" t="s">
        <v>32</v>
      </c>
      <c r="L7277" t="s">
        <v>32</v>
      </c>
      <c r="M7277">
        <v>2</v>
      </c>
      <c r="N7277">
        <v>26</v>
      </c>
      <c r="O7277">
        <v>550</v>
      </c>
      <c r="P7277">
        <v>2.7</v>
      </c>
      <c r="Q7277" s="1">
        <v>41267</v>
      </c>
      <c r="R7277">
        <v>2012</v>
      </c>
      <c r="S7277">
        <v>12</v>
      </c>
      <c r="T7277" t="s">
        <v>368</v>
      </c>
      <c r="U7277" t="s">
        <v>369</v>
      </c>
      <c r="V7277" s="1">
        <v>41244</v>
      </c>
      <c r="W7277">
        <v>2</v>
      </c>
      <c r="X7277" t="s">
        <v>54</v>
      </c>
      <c r="Y7277" t="s">
        <v>370</v>
      </c>
      <c r="Z7277" t="s">
        <v>371</v>
      </c>
    </row>
    <row r="7278" spans="1:26">
      <c r="A7278">
        <v>18307266</v>
      </c>
      <c r="B7278" t="s">
        <v>14285</v>
      </c>
      <c r="C7278">
        <v>1</v>
      </c>
      <c r="D7278" t="s">
        <v>13054</v>
      </c>
      <c r="E7278" t="s">
        <v>14286</v>
      </c>
      <c r="F7278" t="s">
        <v>13070</v>
      </c>
      <c r="G7278" t="s">
        <v>474</v>
      </c>
      <c r="H7278" t="s">
        <v>31</v>
      </c>
      <c r="I7278" t="s">
        <v>32</v>
      </c>
      <c r="J7278" t="s">
        <v>32</v>
      </c>
      <c r="K7278" t="s">
        <v>32</v>
      </c>
      <c r="L7278" t="s">
        <v>32</v>
      </c>
      <c r="M7278">
        <v>2</v>
      </c>
      <c r="N7278">
        <v>4</v>
      </c>
      <c r="O7278">
        <v>600</v>
      </c>
      <c r="P7278">
        <v>2.9</v>
      </c>
      <c r="Q7278" s="1">
        <v>42366</v>
      </c>
      <c r="R7278">
        <v>2015</v>
      </c>
      <c r="S7278">
        <v>12</v>
      </c>
      <c r="T7278" t="s">
        <v>368</v>
      </c>
      <c r="U7278" t="s">
        <v>369</v>
      </c>
      <c r="V7278" s="1">
        <v>42339</v>
      </c>
      <c r="W7278">
        <v>2</v>
      </c>
      <c r="X7278" t="s">
        <v>54</v>
      </c>
      <c r="Y7278" t="s">
        <v>370</v>
      </c>
      <c r="Z7278" t="s">
        <v>371</v>
      </c>
    </row>
    <row r="7279" spans="1:26">
      <c r="A7279">
        <v>18276998</v>
      </c>
      <c r="B7279" t="s">
        <v>13735</v>
      </c>
      <c r="C7279">
        <v>1</v>
      </c>
      <c r="D7279" t="s">
        <v>13054</v>
      </c>
      <c r="E7279" t="s">
        <v>14287</v>
      </c>
      <c r="F7279" t="s">
        <v>13070</v>
      </c>
      <c r="G7279" t="s">
        <v>30</v>
      </c>
      <c r="H7279" t="s">
        <v>31</v>
      </c>
      <c r="I7279" t="s">
        <v>32</v>
      </c>
      <c r="J7279" t="s">
        <v>43</v>
      </c>
      <c r="K7279" t="s">
        <v>32</v>
      </c>
      <c r="L7279" t="s">
        <v>32</v>
      </c>
      <c r="M7279">
        <v>1</v>
      </c>
      <c r="N7279">
        <v>9</v>
      </c>
      <c r="O7279">
        <v>200</v>
      </c>
      <c r="P7279">
        <v>2.8</v>
      </c>
      <c r="Q7279" s="1">
        <v>40515</v>
      </c>
      <c r="R7279">
        <v>2010</v>
      </c>
      <c r="S7279">
        <v>12</v>
      </c>
      <c r="T7279" t="s">
        <v>368</v>
      </c>
      <c r="U7279" t="s">
        <v>369</v>
      </c>
      <c r="V7279" s="1">
        <v>40513</v>
      </c>
      <c r="W7279">
        <v>6</v>
      </c>
      <c r="X7279" t="s">
        <v>57</v>
      </c>
      <c r="Y7279" t="s">
        <v>370</v>
      </c>
      <c r="Z7279" t="s">
        <v>371</v>
      </c>
    </row>
    <row r="7280" spans="1:26">
      <c r="A7280">
        <v>18358190</v>
      </c>
      <c r="B7280" t="s">
        <v>863</v>
      </c>
      <c r="C7280">
        <v>1</v>
      </c>
      <c r="D7280" t="s">
        <v>13054</v>
      </c>
      <c r="E7280" t="s">
        <v>14288</v>
      </c>
      <c r="F7280" t="s">
        <v>13070</v>
      </c>
      <c r="G7280" t="s">
        <v>491</v>
      </c>
      <c r="H7280" t="s">
        <v>31</v>
      </c>
      <c r="I7280" t="s">
        <v>32</v>
      </c>
      <c r="J7280" t="s">
        <v>32</v>
      </c>
      <c r="K7280" t="s">
        <v>32</v>
      </c>
      <c r="L7280" t="s">
        <v>32</v>
      </c>
      <c r="M7280">
        <v>1</v>
      </c>
      <c r="N7280">
        <v>3</v>
      </c>
      <c r="O7280">
        <v>450</v>
      </c>
      <c r="P7280">
        <v>1</v>
      </c>
      <c r="Q7280" s="1">
        <v>43094</v>
      </c>
      <c r="R7280">
        <v>2017</v>
      </c>
      <c r="S7280">
        <v>12</v>
      </c>
      <c r="T7280" t="s">
        <v>368</v>
      </c>
      <c r="U7280" t="s">
        <v>369</v>
      </c>
      <c r="V7280" s="1">
        <v>43070</v>
      </c>
      <c r="W7280">
        <v>2</v>
      </c>
      <c r="X7280" t="s">
        <v>54</v>
      </c>
      <c r="Y7280" t="s">
        <v>370</v>
      </c>
      <c r="Z7280" t="s">
        <v>371</v>
      </c>
    </row>
    <row r="7281" spans="1:26">
      <c r="A7281">
        <v>303371</v>
      </c>
      <c r="B7281" t="s">
        <v>3774</v>
      </c>
      <c r="C7281">
        <v>1</v>
      </c>
      <c r="D7281" t="s">
        <v>13054</v>
      </c>
      <c r="E7281" t="s">
        <v>14289</v>
      </c>
      <c r="F7281" t="s">
        <v>13355</v>
      </c>
      <c r="G7281" t="s">
        <v>11501</v>
      </c>
      <c r="H7281" t="s">
        <v>31</v>
      </c>
      <c r="I7281" t="s">
        <v>32</v>
      </c>
      <c r="J7281" t="s">
        <v>32</v>
      </c>
      <c r="K7281" t="s">
        <v>32</v>
      </c>
      <c r="L7281" t="s">
        <v>32</v>
      </c>
      <c r="M7281">
        <v>3</v>
      </c>
      <c r="N7281">
        <v>1670</v>
      </c>
      <c r="O7281">
        <v>1600</v>
      </c>
      <c r="P7281">
        <v>4.3</v>
      </c>
      <c r="Q7281" s="1">
        <v>43086</v>
      </c>
      <c r="R7281">
        <v>2017</v>
      </c>
      <c r="S7281">
        <v>12</v>
      </c>
      <c r="T7281" t="s">
        <v>368</v>
      </c>
      <c r="U7281" t="s">
        <v>369</v>
      </c>
      <c r="V7281" s="1">
        <v>43070</v>
      </c>
      <c r="W7281">
        <v>1</v>
      </c>
      <c r="X7281" t="s">
        <v>61</v>
      </c>
      <c r="Y7281" t="s">
        <v>370</v>
      </c>
      <c r="Z7281" t="s">
        <v>371</v>
      </c>
    </row>
    <row r="7282" spans="1:26">
      <c r="A7282">
        <v>18336506</v>
      </c>
      <c r="B7282" t="s">
        <v>14290</v>
      </c>
      <c r="C7282">
        <v>1</v>
      </c>
      <c r="D7282" t="s">
        <v>13054</v>
      </c>
      <c r="E7282" t="s">
        <v>14291</v>
      </c>
      <c r="F7282" t="s">
        <v>13260</v>
      </c>
      <c r="G7282" t="s">
        <v>9051</v>
      </c>
      <c r="H7282" t="s">
        <v>31</v>
      </c>
      <c r="I7282" t="s">
        <v>32</v>
      </c>
      <c r="J7282" t="s">
        <v>32</v>
      </c>
      <c r="K7282" t="s">
        <v>32</v>
      </c>
      <c r="L7282" t="s">
        <v>32</v>
      </c>
      <c r="M7282">
        <v>1</v>
      </c>
      <c r="N7282">
        <v>23</v>
      </c>
      <c r="O7282">
        <v>200</v>
      </c>
      <c r="P7282">
        <v>3.5</v>
      </c>
      <c r="Q7282" s="1">
        <v>43448</v>
      </c>
      <c r="R7282">
        <v>2018</v>
      </c>
      <c r="S7282">
        <v>12</v>
      </c>
      <c r="T7282" t="s">
        <v>368</v>
      </c>
      <c r="U7282" t="s">
        <v>369</v>
      </c>
      <c r="V7282" s="1">
        <v>43435</v>
      </c>
      <c r="W7282">
        <v>6</v>
      </c>
      <c r="X7282" t="s">
        <v>57</v>
      </c>
      <c r="Y7282" t="s">
        <v>370</v>
      </c>
      <c r="Z7282" t="s">
        <v>371</v>
      </c>
    </row>
    <row r="7283" spans="1:26">
      <c r="A7283">
        <v>3443</v>
      </c>
      <c r="B7283" t="s">
        <v>14292</v>
      </c>
      <c r="C7283">
        <v>1</v>
      </c>
      <c r="D7283" t="s">
        <v>13054</v>
      </c>
      <c r="E7283" t="s">
        <v>14293</v>
      </c>
      <c r="F7283" t="s">
        <v>13863</v>
      </c>
      <c r="G7283" t="s">
        <v>474</v>
      </c>
      <c r="H7283" t="s">
        <v>31</v>
      </c>
      <c r="I7283" t="s">
        <v>32</v>
      </c>
      <c r="J7283" t="s">
        <v>32</v>
      </c>
      <c r="K7283" t="s">
        <v>32</v>
      </c>
      <c r="L7283" t="s">
        <v>32</v>
      </c>
      <c r="M7283">
        <v>1</v>
      </c>
      <c r="N7283">
        <v>140</v>
      </c>
      <c r="O7283">
        <v>300</v>
      </c>
      <c r="P7283">
        <v>3.9</v>
      </c>
      <c r="Q7283" s="1">
        <v>42345</v>
      </c>
      <c r="R7283">
        <v>2015</v>
      </c>
      <c r="S7283">
        <v>12</v>
      </c>
      <c r="T7283" t="s">
        <v>368</v>
      </c>
      <c r="U7283" t="s">
        <v>369</v>
      </c>
      <c r="V7283" s="1">
        <v>42339</v>
      </c>
      <c r="W7283">
        <v>2</v>
      </c>
      <c r="X7283" t="s">
        <v>54</v>
      </c>
      <c r="Y7283" t="s">
        <v>370</v>
      </c>
      <c r="Z7283" t="s">
        <v>371</v>
      </c>
    </row>
    <row r="7284" spans="1:26">
      <c r="A7284">
        <v>302501</v>
      </c>
      <c r="B7284" t="s">
        <v>14294</v>
      </c>
      <c r="C7284">
        <v>1</v>
      </c>
      <c r="D7284" t="s">
        <v>13054</v>
      </c>
      <c r="E7284" t="s">
        <v>14295</v>
      </c>
      <c r="F7284" t="s">
        <v>13104</v>
      </c>
      <c r="G7284" t="s">
        <v>494</v>
      </c>
      <c r="H7284" t="s">
        <v>31</v>
      </c>
      <c r="I7284" t="s">
        <v>32</v>
      </c>
      <c r="J7284" t="s">
        <v>43</v>
      </c>
      <c r="K7284" t="s">
        <v>32</v>
      </c>
      <c r="L7284" t="s">
        <v>32</v>
      </c>
      <c r="M7284">
        <v>2</v>
      </c>
      <c r="N7284">
        <v>37</v>
      </c>
      <c r="O7284">
        <v>550</v>
      </c>
      <c r="P7284">
        <v>2.6</v>
      </c>
      <c r="Q7284" s="1">
        <v>41987</v>
      </c>
      <c r="R7284">
        <v>2014</v>
      </c>
      <c r="S7284">
        <v>12</v>
      </c>
      <c r="T7284" t="s">
        <v>368</v>
      </c>
      <c r="U7284" t="s">
        <v>369</v>
      </c>
      <c r="V7284" s="1">
        <v>41974</v>
      </c>
      <c r="W7284">
        <v>1</v>
      </c>
      <c r="X7284" t="s">
        <v>61</v>
      </c>
      <c r="Y7284" t="s">
        <v>370</v>
      </c>
      <c r="Z7284" t="s">
        <v>371</v>
      </c>
    </row>
    <row r="7285" spans="1:26">
      <c r="A7285">
        <v>18275704</v>
      </c>
      <c r="B7285" t="s">
        <v>14296</v>
      </c>
      <c r="C7285">
        <v>1</v>
      </c>
      <c r="D7285" t="s">
        <v>13054</v>
      </c>
      <c r="E7285" t="s">
        <v>14297</v>
      </c>
      <c r="F7285" t="s">
        <v>13364</v>
      </c>
      <c r="G7285" t="s">
        <v>14298</v>
      </c>
      <c r="H7285" t="s">
        <v>31</v>
      </c>
      <c r="I7285" t="s">
        <v>32</v>
      </c>
      <c r="J7285" t="s">
        <v>43</v>
      </c>
      <c r="K7285" t="s">
        <v>32</v>
      </c>
      <c r="L7285" t="s">
        <v>32</v>
      </c>
      <c r="M7285">
        <v>1</v>
      </c>
      <c r="N7285">
        <v>111</v>
      </c>
      <c r="O7285">
        <v>450</v>
      </c>
      <c r="P7285">
        <v>3.6</v>
      </c>
      <c r="Q7285" s="1">
        <v>43079</v>
      </c>
      <c r="R7285">
        <v>2017</v>
      </c>
      <c r="S7285">
        <v>12</v>
      </c>
      <c r="T7285" t="s">
        <v>368</v>
      </c>
      <c r="U7285" t="s">
        <v>369</v>
      </c>
      <c r="V7285" s="1">
        <v>43070</v>
      </c>
      <c r="W7285">
        <v>1</v>
      </c>
      <c r="X7285" t="s">
        <v>61</v>
      </c>
      <c r="Y7285" t="s">
        <v>370</v>
      </c>
      <c r="Z7285" t="s">
        <v>371</v>
      </c>
    </row>
    <row r="7286" spans="1:26">
      <c r="A7286">
        <v>307424</v>
      </c>
      <c r="B7286" t="s">
        <v>14299</v>
      </c>
      <c r="C7286">
        <v>1</v>
      </c>
      <c r="D7286" t="s">
        <v>13054</v>
      </c>
      <c r="E7286" t="s">
        <v>13210</v>
      </c>
      <c r="F7286" t="s">
        <v>13171</v>
      </c>
      <c r="G7286" t="s">
        <v>474</v>
      </c>
      <c r="H7286" t="s">
        <v>31</v>
      </c>
      <c r="I7286" t="s">
        <v>32</v>
      </c>
      <c r="J7286" t="s">
        <v>32</v>
      </c>
      <c r="K7286" t="s">
        <v>32</v>
      </c>
      <c r="L7286" t="s">
        <v>32</v>
      </c>
      <c r="M7286">
        <v>2</v>
      </c>
      <c r="N7286">
        <v>27</v>
      </c>
      <c r="O7286">
        <v>700</v>
      </c>
      <c r="P7286">
        <v>2.5</v>
      </c>
      <c r="Q7286" s="1">
        <v>40535</v>
      </c>
      <c r="R7286">
        <v>2010</v>
      </c>
      <c r="S7286">
        <v>12</v>
      </c>
      <c r="T7286" t="s">
        <v>368</v>
      </c>
      <c r="U7286" t="s">
        <v>369</v>
      </c>
      <c r="V7286" s="1">
        <v>40513</v>
      </c>
      <c r="W7286">
        <v>5</v>
      </c>
      <c r="X7286" t="s">
        <v>48</v>
      </c>
      <c r="Y7286" t="s">
        <v>370</v>
      </c>
      <c r="Z7286" t="s">
        <v>371</v>
      </c>
    </row>
    <row r="7287" spans="1:26">
      <c r="A7287">
        <v>18412876</v>
      </c>
      <c r="B7287" t="s">
        <v>5131</v>
      </c>
      <c r="C7287">
        <v>1</v>
      </c>
      <c r="D7287" t="s">
        <v>13054</v>
      </c>
      <c r="E7287" t="s">
        <v>14300</v>
      </c>
      <c r="F7287" t="s">
        <v>13171</v>
      </c>
      <c r="G7287" t="s">
        <v>708</v>
      </c>
      <c r="H7287" t="s">
        <v>31</v>
      </c>
      <c r="I7287" t="s">
        <v>32</v>
      </c>
      <c r="J7287" t="s">
        <v>43</v>
      </c>
      <c r="K7287" t="s">
        <v>32</v>
      </c>
      <c r="L7287" t="s">
        <v>32</v>
      </c>
      <c r="M7287">
        <v>2</v>
      </c>
      <c r="N7287">
        <v>10</v>
      </c>
      <c r="O7287">
        <v>600</v>
      </c>
      <c r="P7287">
        <v>3.1</v>
      </c>
      <c r="Q7287" s="1">
        <v>41633</v>
      </c>
      <c r="R7287">
        <v>2013</v>
      </c>
      <c r="S7287">
        <v>12</v>
      </c>
      <c r="T7287" t="s">
        <v>368</v>
      </c>
      <c r="U7287" t="s">
        <v>369</v>
      </c>
      <c r="V7287" s="1">
        <v>41609</v>
      </c>
      <c r="W7287">
        <v>4</v>
      </c>
      <c r="X7287" t="s">
        <v>93</v>
      </c>
      <c r="Y7287" t="s">
        <v>370</v>
      </c>
      <c r="Z7287" t="s">
        <v>371</v>
      </c>
    </row>
    <row r="7288" spans="1:26">
      <c r="A7288">
        <v>311332</v>
      </c>
      <c r="B7288" t="s">
        <v>1355</v>
      </c>
      <c r="C7288">
        <v>1</v>
      </c>
      <c r="D7288" t="s">
        <v>13054</v>
      </c>
      <c r="E7288" t="s">
        <v>14301</v>
      </c>
      <c r="F7288" t="s">
        <v>13171</v>
      </c>
      <c r="G7288" t="s">
        <v>1226</v>
      </c>
      <c r="H7288" t="s">
        <v>31</v>
      </c>
      <c r="I7288" t="s">
        <v>32</v>
      </c>
      <c r="J7288" t="s">
        <v>32</v>
      </c>
      <c r="K7288" t="s">
        <v>32</v>
      </c>
      <c r="L7288" t="s">
        <v>32</v>
      </c>
      <c r="M7288">
        <v>1</v>
      </c>
      <c r="N7288">
        <v>6</v>
      </c>
      <c r="O7288">
        <v>300</v>
      </c>
      <c r="P7288">
        <v>3</v>
      </c>
      <c r="Q7288" s="1">
        <v>42708</v>
      </c>
      <c r="R7288">
        <v>2016</v>
      </c>
      <c r="S7288">
        <v>12</v>
      </c>
      <c r="T7288" t="s">
        <v>368</v>
      </c>
      <c r="U7288" t="s">
        <v>369</v>
      </c>
      <c r="V7288" s="1">
        <v>42705</v>
      </c>
      <c r="W7288">
        <v>1</v>
      </c>
      <c r="X7288" t="s">
        <v>61</v>
      </c>
      <c r="Y7288" t="s">
        <v>370</v>
      </c>
      <c r="Z7288" t="s">
        <v>371</v>
      </c>
    </row>
    <row r="7289" spans="1:26">
      <c r="A7289">
        <v>18439546</v>
      </c>
      <c r="B7289" t="s">
        <v>14302</v>
      </c>
      <c r="C7289">
        <v>1</v>
      </c>
      <c r="D7289" t="s">
        <v>13054</v>
      </c>
      <c r="E7289" t="s">
        <v>14303</v>
      </c>
      <c r="F7289" t="s">
        <v>13171</v>
      </c>
      <c r="G7289" t="s">
        <v>849</v>
      </c>
      <c r="H7289" t="s">
        <v>31</v>
      </c>
      <c r="I7289" t="s">
        <v>32</v>
      </c>
      <c r="J7289" t="s">
        <v>43</v>
      </c>
      <c r="K7289" t="s">
        <v>32</v>
      </c>
      <c r="L7289" t="s">
        <v>32</v>
      </c>
      <c r="M7289">
        <v>1</v>
      </c>
      <c r="N7289">
        <v>10</v>
      </c>
      <c r="O7289">
        <v>300</v>
      </c>
      <c r="P7289">
        <v>2.8</v>
      </c>
      <c r="Q7289" s="1">
        <v>40891</v>
      </c>
      <c r="R7289">
        <v>2011</v>
      </c>
      <c r="S7289">
        <v>12</v>
      </c>
      <c r="T7289" t="s">
        <v>368</v>
      </c>
      <c r="U7289" t="s">
        <v>369</v>
      </c>
      <c r="V7289" s="1">
        <v>40878</v>
      </c>
      <c r="W7289">
        <v>4</v>
      </c>
      <c r="X7289" t="s">
        <v>93</v>
      </c>
      <c r="Y7289" t="s">
        <v>370</v>
      </c>
      <c r="Z7289" t="s">
        <v>371</v>
      </c>
    </row>
    <row r="7290" spans="1:26">
      <c r="A7290">
        <v>18412897</v>
      </c>
      <c r="B7290" t="s">
        <v>1181</v>
      </c>
      <c r="C7290">
        <v>1</v>
      </c>
      <c r="D7290" t="s">
        <v>13054</v>
      </c>
      <c r="E7290" t="s">
        <v>13170</v>
      </c>
      <c r="F7290" t="s">
        <v>13171</v>
      </c>
      <c r="G7290" t="s">
        <v>1183</v>
      </c>
      <c r="H7290" t="s">
        <v>31</v>
      </c>
      <c r="I7290" t="s">
        <v>32</v>
      </c>
      <c r="J7290" t="s">
        <v>43</v>
      </c>
      <c r="K7290" t="s">
        <v>32</v>
      </c>
      <c r="L7290" t="s">
        <v>32</v>
      </c>
      <c r="M7290">
        <v>1</v>
      </c>
      <c r="N7290">
        <v>2</v>
      </c>
      <c r="O7290">
        <v>200</v>
      </c>
      <c r="P7290">
        <v>1</v>
      </c>
      <c r="Q7290" s="1">
        <v>42717</v>
      </c>
      <c r="R7290">
        <v>2016</v>
      </c>
      <c r="S7290">
        <v>12</v>
      </c>
      <c r="T7290" t="s">
        <v>368</v>
      </c>
      <c r="U7290" t="s">
        <v>369</v>
      </c>
      <c r="V7290" s="1">
        <v>42705</v>
      </c>
      <c r="W7290">
        <v>3</v>
      </c>
      <c r="X7290" t="s">
        <v>44</v>
      </c>
      <c r="Y7290" t="s">
        <v>370</v>
      </c>
      <c r="Z7290" t="s">
        <v>371</v>
      </c>
    </row>
    <row r="7291" spans="1:26">
      <c r="A7291">
        <v>310695</v>
      </c>
      <c r="B7291" t="s">
        <v>14304</v>
      </c>
      <c r="C7291">
        <v>1</v>
      </c>
      <c r="D7291" t="s">
        <v>13054</v>
      </c>
      <c r="E7291" t="s">
        <v>14305</v>
      </c>
      <c r="F7291" t="s">
        <v>13110</v>
      </c>
      <c r="G7291" t="s">
        <v>543</v>
      </c>
      <c r="H7291" t="s">
        <v>31</v>
      </c>
      <c r="I7291" t="s">
        <v>32</v>
      </c>
      <c r="J7291" t="s">
        <v>32</v>
      </c>
      <c r="K7291" t="s">
        <v>32</v>
      </c>
      <c r="L7291" t="s">
        <v>32</v>
      </c>
      <c r="M7291">
        <v>1</v>
      </c>
      <c r="N7291">
        <v>15</v>
      </c>
      <c r="O7291">
        <v>450</v>
      </c>
      <c r="P7291">
        <v>2.9</v>
      </c>
      <c r="Q7291" s="1">
        <v>41975</v>
      </c>
      <c r="R7291">
        <v>2014</v>
      </c>
      <c r="S7291">
        <v>12</v>
      </c>
      <c r="T7291" t="s">
        <v>368</v>
      </c>
      <c r="U7291" t="s">
        <v>369</v>
      </c>
      <c r="V7291" s="1">
        <v>41974</v>
      </c>
      <c r="W7291">
        <v>3</v>
      </c>
      <c r="X7291" t="s">
        <v>44</v>
      </c>
      <c r="Y7291" t="s">
        <v>370</v>
      </c>
      <c r="Z7291" t="s">
        <v>371</v>
      </c>
    </row>
    <row r="7292" spans="1:26">
      <c r="A7292">
        <v>3740</v>
      </c>
      <c r="B7292" t="s">
        <v>14306</v>
      </c>
      <c r="C7292">
        <v>1</v>
      </c>
      <c r="D7292" t="s">
        <v>13054</v>
      </c>
      <c r="E7292" t="s">
        <v>14307</v>
      </c>
      <c r="F7292" t="s">
        <v>13110</v>
      </c>
      <c r="G7292" t="s">
        <v>6267</v>
      </c>
      <c r="H7292" t="s">
        <v>31</v>
      </c>
      <c r="I7292" t="s">
        <v>32</v>
      </c>
      <c r="J7292" t="s">
        <v>43</v>
      </c>
      <c r="K7292" t="s">
        <v>32</v>
      </c>
      <c r="L7292" t="s">
        <v>32</v>
      </c>
      <c r="M7292">
        <v>2</v>
      </c>
      <c r="N7292">
        <v>431</v>
      </c>
      <c r="O7292">
        <v>550</v>
      </c>
      <c r="P7292">
        <v>3.7</v>
      </c>
      <c r="Q7292" s="1">
        <v>42348</v>
      </c>
      <c r="R7292">
        <v>2015</v>
      </c>
      <c r="S7292">
        <v>12</v>
      </c>
      <c r="T7292" t="s">
        <v>368</v>
      </c>
      <c r="U7292" t="s">
        <v>369</v>
      </c>
      <c r="V7292" s="1">
        <v>42339</v>
      </c>
      <c r="W7292">
        <v>5</v>
      </c>
      <c r="X7292" t="s">
        <v>48</v>
      </c>
      <c r="Y7292" t="s">
        <v>370</v>
      </c>
      <c r="Z7292" t="s">
        <v>371</v>
      </c>
    </row>
    <row r="7293" spans="1:26">
      <c r="A7293">
        <v>18410380</v>
      </c>
      <c r="B7293" t="s">
        <v>14308</v>
      </c>
      <c r="C7293">
        <v>1</v>
      </c>
      <c r="D7293" t="s">
        <v>13054</v>
      </c>
      <c r="E7293" t="s">
        <v>14309</v>
      </c>
      <c r="F7293" t="s">
        <v>13176</v>
      </c>
      <c r="G7293" t="s">
        <v>494</v>
      </c>
      <c r="H7293" t="s">
        <v>31</v>
      </c>
      <c r="I7293" t="s">
        <v>32</v>
      </c>
      <c r="J7293" t="s">
        <v>32</v>
      </c>
      <c r="K7293" t="s">
        <v>32</v>
      </c>
      <c r="L7293" t="s">
        <v>32</v>
      </c>
      <c r="M7293">
        <v>2</v>
      </c>
      <c r="N7293">
        <v>20</v>
      </c>
      <c r="O7293">
        <v>650</v>
      </c>
      <c r="P7293">
        <v>3.4</v>
      </c>
      <c r="Q7293" s="1">
        <v>41990</v>
      </c>
      <c r="R7293">
        <v>2014</v>
      </c>
      <c r="S7293">
        <v>12</v>
      </c>
      <c r="T7293" t="s">
        <v>368</v>
      </c>
      <c r="U7293" t="s">
        <v>369</v>
      </c>
      <c r="V7293" s="1">
        <v>41974</v>
      </c>
      <c r="W7293">
        <v>4</v>
      </c>
      <c r="X7293" t="s">
        <v>93</v>
      </c>
      <c r="Y7293" t="s">
        <v>370</v>
      </c>
      <c r="Z7293" t="s">
        <v>371</v>
      </c>
    </row>
    <row r="7294" spans="1:26">
      <c r="A7294">
        <v>18339329</v>
      </c>
      <c r="B7294" t="s">
        <v>14310</v>
      </c>
      <c r="C7294">
        <v>1</v>
      </c>
      <c r="D7294" t="s">
        <v>13054</v>
      </c>
      <c r="E7294" t="s">
        <v>14311</v>
      </c>
      <c r="F7294" t="s">
        <v>13139</v>
      </c>
      <c r="G7294" t="s">
        <v>474</v>
      </c>
      <c r="H7294" t="s">
        <v>31</v>
      </c>
      <c r="I7294" t="s">
        <v>32</v>
      </c>
      <c r="J7294" t="s">
        <v>32</v>
      </c>
      <c r="K7294" t="s">
        <v>32</v>
      </c>
      <c r="L7294" t="s">
        <v>32</v>
      </c>
      <c r="M7294">
        <v>2</v>
      </c>
      <c r="N7294">
        <v>4</v>
      </c>
      <c r="O7294">
        <v>550</v>
      </c>
      <c r="P7294">
        <v>2.9</v>
      </c>
      <c r="Q7294" s="1">
        <v>41251</v>
      </c>
      <c r="R7294">
        <v>2012</v>
      </c>
      <c r="S7294">
        <v>12</v>
      </c>
      <c r="T7294" t="s">
        <v>368</v>
      </c>
      <c r="U7294" t="s">
        <v>369</v>
      </c>
      <c r="V7294" s="1">
        <v>41244</v>
      </c>
      <c r="W7294">
        <v>7</v>
      </c>
      <c r="X7294" t="s">
        <v>35</v>
      </c>
      <c r="Y7294" t="s">
        <v>370</v>
      </c>
      <c r="Z7294" t="s">
        <v>371</v>
      </c>
    </row>
    <row r="7295" spans="1:26">
      <c r="A7295">
        <v>304818</v>
      </c>
      <c r="B7295" t="s">
        <v>14312</v>
      </c>
      <c r="C7295">
        <v>1</v>
      </c>
      <c r="D7295" t="s">
        <v>13054</v>
      </c>
      <c r="E7295" t="s">
        <v>14313</v>
      </c>
      <c r="F7295" t="s">
        <v>13139</v>
      </c>
      <c r="G7295" t="s">
        <v>494</v>
      </c>
      <c r="H7295" t="s">
        <v>31</v>
      </c>
      <c r="I7295" t="s">
        <v>32</v>
      </c>
      <c r="J7295" t="s">
        <v>32</v>
      </c>
      <c r="K7295" t="s">
        <v>32</v>
      </c>
      <c r="L7295" t="s">
        <v>32</v>
      </c>
      <c r="M7295">
        <v>2</v>
      </c>
      <c r="N7295">
        <v>27</v>
      </c>
      <c r="O7295">
        <v>550</v>
      </c>
      <c r="P7295">
        <v>3</v>
      </c>
      <c r="Q7295" s="1">
        <v>41255</v>
      </c>
      <c r="R7295">
        <v>2012</v>
      </c>
      <c r="S7295">
        <v>12</v>
      </c>
      <c r="T7295" t="s">
        <v>368</v>
      </c>
      <c r="U7295" t="s">
        <v>369</v>
      </c>
      <c r="V7295" s="1">
        <v>41244</v>
      </c>
      <c r="W7295">
        <v>4</v>
      </c>
      <c r="X7295" t="s">
        <v>93</v>
      </c>
      <c r="Y7295" t="s">
        <v>370</v>
      </c>
      <c r="Z7295" t="s">
        <v>371</v>
      </c>
    </row>
    <row r="7296" spans="1:26">
      <c r="A7296">
        <v>18273047</v>
      </c>
      <c r="B7296" t="s">
        <v>14314</v>
      </c>
      <c r="C7296">
        <v>1</v>
      </c>
      <c r="D7296" t="s">
        <v>13054</v>
      </c>
      <c r="E7296" t="s">
        <v>13373</v>
      </c>
      <c r="F7296" t="s">
        <v>13142</v>
      </c>
      <c r="G7296" t="s">
        <v>3003</v>
      </c>
      <c r="H7296" t="s">
        <v>31</v>
      </c>
      <c r="I7296" t="s">
        <v>32</v>
      </c>
      <c r="J7296" t="s">
        <v>43</v>
      </c>
      <c r="K7296" t="s">
        <v>32</v>
      </c>
      <c r="L7296" t="s">
        <v>32</v>
      </c>
      <c r="M7296">
        <v>2</v>
      </c>
      <c r="N7296">
        <v>49</v>
      </c>
      <c r="O7296">
        <v>550</v>
      </c>
      <c r="P7296">
        <v>3.6</v>
      </c>
      <c r="Q7296" s="1">
        <v>41255</v>
      </c>
      <c r="R7296">
        <v>2012</v>
      </c>
      <c r="S7296">
        <v>12</v>
      </c>
      <c r="T7296" t="s">
        <v>368</v>
      </c>
      <c r="U7296" t="s">
        <v>369</v>
      </c>
      <c r="V7296" s="1">
        <v>41244</v>
      </c>
      <c r="W7296">
        <v>4</v>
      </c>
      <c r="X7296" t="s">
        <v>93</v>
      </c>
      <c r="Y7296" t="s">
        <v>370</v>
      </c>
      <c r="Z7296" t="s">
        <v>371</v>
      </c>
    </row>
    <row r="7297" spans="1:26">
      <c r="A7297">
        <v>310170</v>
      </c>
      <c r="B7297" t="s">
        <v>14235</v>
      </c>
      <c r="C7297">
        <v>1</v>
      </c>
      <c r="D7297" t="s">
        <v>13054</v>
      </c>
      <c r="E7297" t="s">
        <v>14315</v>
      </c>
      <c r="F7297" t="s">
        <v>13028</v>
      </c>
      <c r="G7297" t="s">
        <v>2878</v>
      </c>
      <c r="H7297" t="s">
        <v>31</v>
      </c>
      <c r="I7297" t="s">
        <v>32</v>
      </c>
      <c r="J7297" t="s">
        <v>43</v>
      </c>
      <c r="K7297" t="s">
        <v>32</v>
      </c>
      <c r="L7297" t="s">
        <v>32</v>
      </c>
      <c r="M7297">
        <v>2</v>
      </c>
      <c r="N7297">
        <v>39</v>
      </c>
      <c r="O7297">
        <v>650</v>
      </c>
      <c r="P7297">
        <v>3.1</v>
      </c>
      <c r="Q7297" s="1">
        <v>42363</v>
      </c>
      <c r="R7297">
        <v>2015</v>
      </c>
      <c r="S7297">
        <v>12</v>
      </c>
      <c r="T7297" t="s">
        <v>368</v>
      </c>
      <c r="U7297" t="s">
        <v>369</v>
      </c>
      <c r="V7297" s="1">
        <v>42339</v>
      </c>
      <c r="W7297">
        <v>6</v>
      </c>
      <c r="X7297" t="s">
        <v>57</v>
      </c>
      <c r="Y7297" t="s">
        <v>370</v>
      </c>
      <c r="Z7297" t="s">
        <v>371</v>
      </c>
    </row>
    <row r="7298" spans="1:26">
      <c r="A7298">
        <v>8090</v>
      </c>
      <c r="B7298" t="s">
        <v>7023</v>
      </c>
      <c r="C7298">
        <v>1</v>
      </c>
      <c r="D7298" t="s">
        <v>13054</v>
      </c>
      <c r="E7298" t="s">
        <v>14316</v>
      </c>
      <c r="F7298" t="s">
        <v>13309</v>
      </c>
      <c r="G7298" t="s">
        <v>474</v>
      </c>
      <c r="H7298" t="s">
        <v>31</v>
      </c>
      <c r="I7298" t="s">
        <v>32</v>
      </c>
      <c r="J7298" t="s">
        <v>32</v>
      </c>
      <c r="K7298" t="s">
        <v>32</v>
      </c>
      <c r="L7298" t="s">
        <v>32</v>
      </c>
      <c r="M7298">
        <v>1</v>
      </c>
      <c r="N7298">
        <v>15</v>
      </c>
      <c r="O7298">
        <v>300</v>
      </c>
      <c r="P7298">
        <v>2.7</v>
      </c>
      <c r="Q7298" s="1">
        <v>42343</v>
      </c>
      <c r="R7298">
        <v>2015</v>
      </c>
      <c r="S7298">
        <v>12</v>
      </c>
      <c r="T7298" t="s">
        <v>368</v>
      </c>
      <c r="U7298" t="s">
        <v>369</v>
      </c>
      <c r="V7298" s="1">
        <v>42339</v>
      </c>
      <c r="W7298">
        <v>7</v>
      </c>
      <c r="X7298" t="s">
        <v>35</v>
      </c>
      <c r="Y7298" t="s">
        <v>370</v>
      </c>
      <c r="Z7298" t="s">
        <v>371</v>
      </c>
    </row>
    <row r="7299" spans="1:26">
      <c r="A7299">
        <v>8089</v>
      </c>
      <c r="B7299" t="s">
        <v>14317</v>
      </c>
      <c r="C7299">
        <v>1</v>
      </c>
      <c r="D7299" t="s">
        <v>13054</v>
      </c>
      <c r="E7299" t="s">
        <v>14318</v>
      </c>
      <c r="F7299" t="s">
        <v>13073</v>
      </c>
      <c r="G7299" t="s">
        <v>6677</v>
      </c>
      <c r="H7299" t="s">
        <v>31</v>
      </c>
      <c r="I7299" t="s">
        <v>32</v>
      </c>
      <c r="J7299" t="s">
        <v>32</v>
      </c>
      <c r="K7299" t="s">
        <v>32</v>
      </c>
      <c r="L7299" t="s">
        <v>32</v>
      </c>
      <c r="M7299">
        <v>1</v>
      </c>
      <c r="N7299">
        <v>2</v>
      </c>
      <c r="O7299">
        <v>250</v>
      </c>
      <c r="P7299">
        <v>1</v>
      </c>
      <c r="Q7299" s="1">
        <v>43091</v>
      </c>
      <c r="R7299">
        <v>2017</v>
      </c>
      <c r="S7299">
        <v>12</v>
      </c>
      <c r="T7299" t="s">
        <v>368</v>
      </c>
      <c r="U7299" t="s">
        <v>369</v>
      </c>
      <c r="V7299" s="1">
        <v>43070</v>
      </c>
      <c r="W7299">
        <v>6</v>
      </c>
      <c r="X7299" t="s">
        <v>57</v>
      </c>
      <c r="Y7299" t="s">
        <v>370</v>
      </c>
      <c r="Z7299" t="s">
        <v>371</v>
      </c>
    </row>
    <row r="7300" spans="1:26">
      <c r="A7300">
        <v>18281981</v>
      </c>
      <c r="B7300" t="s">
        <v>14319</v>
      </c>
      <c r="C7300">
        <v>1</v>
      </c>
      <c r="D7300" t="s">
        <v>13054</v>
      </c>
      <c r="E7300" t="s">
        <v>14320</v>
      </c>
      <c r="F7300" t="s">
        <v>13145</v>
      </c>
      <c r="G7300" t="s">
        <v>2710</v>
      </c>
      <c r="H7300" t="s">
        <v>31</v>
      </c>
      <c r="I7300" t="s">
        <v>32</v>
      </c>
      <c r="J7300" t="s">
        <v>32</v>
      </c>
      <c r="K7300" t="s">
        <v>32</v>
      </c>
      <c r="L7300" t="s">
        <v>32</v>
      </c>
      <c r="M7300">
        <v>1</v>
      </c>
      <c r="N7300">
        <v>15</v>
      </c>
      <c r="O7300">
        <v>300</v>
      </c>
      <c r="P7300">
        <v>3.2</v>
      </c>
      <c r="Q7300" s="1">
        <v>40884</v>
      </c>
      <c r="R7300">
        <v>2011</v>
      </c>
      <c r="S7300">
        <v>12</v>
      </c>
      <c r="T7300" t="s">
        <v>368</v>
      </c>
      <c r="U7300" t="s">
        <v>369</v>
      </c>
      <c r="V7300" s="1">
        <v>40878</v>
      </c>
      <c r="W7300">
        <v>4</v>
      </c>
      <c r="X7300" t="s">
        <v>93</v>
      </c>
      <c r="Y7300" t="s">
        <v>370</v>
      </c>
      <c r="Z7300" t="s">
        <v>371</v>
      </c>
    </row>
    <row r="7301" spans="1:26">
      <c r="A7301">
        <v>18258764</v>
      </c>
      <c r="B7301" t="s">
        <v>14321</v>
      </c>
      <c r="C7301">
        <v>1</v>
      </c>
      <c r="D7301" t="s">
        <v>13054</v>
      </c>
      <c r="E7301" t="s">
        <v>14322</v>
      </c>
      <c r="F7301" t="s">
        <v>13152</v>
      </c>
      <c r="G7301" t="s">
        <v>487</v>
      </c>
      <c r="H7301" t="s">
        <v>31</v>
      </c>
      <c r="I7301" t="s">
        <v>32</v>
      </c>
      <c r="J7301" t="s">
        <v>32</v>
      </c>
      <c r="K7301" t="s">
        <v>32</v>
      </c>
      <c r="L7301" t="s">
        <v>32</v>
      </c>
      <c r="M7301">
        <v>1</v>
      </c>
      <c r="N7301">
        <v>8</v>
      </c>
      <c r="O7301">
        <v>300</v>
      </c>
      <c r="P7301">
        <v>2.8</v>
      </c>
      <c r="Q7301" s="1">
        <v>43097</v>
      </c>
      <c r="R7301">
        <v>2017</v>
      </c>
      <c r="S7301">
        <v>12</v>
      </c>
      <c r="T7301" t="s">
        <v>368</v>
      </c>
      <c r="U7301" t="s">
        <v>369</v>
      </c>
      <c r="V7301" s="1">
        <v>43070</v>
      </c>
      <c r="W7301">
        <v>5</v>
      </c>
      <c r="X7301" t="s">
        <v>48</v>
      </c>
      <c r="Y7301" t="s">
        <v>370</v>
      </c>
      <c r="Z7301" t="s">
        <v>371</v>
      </c>
    </row>
    <row r="7302" spans="1:26">
      <c r="A7302">
        <v>18421059</v>
      </c>
      <c r="B7302" t="s">
        <v>14323</v>
      </c>
      <c r="C7302">
        <v>1</v>
      </c>
      <c r="D7302" t="s">
        <v>13054</v>
      </c>
      <c r="E7302" t="s">
        <v>14324</v>
      </c>
      <c r="F7302" t="s">
        <v>13119</v>
      </c>
      <c r="G7302" t="s">
        <v>30</v>
      </c>
      <c r="H7302" t="s">
        <v>31</v>
      </c>
      <c r="I7302" t="s">
        <v>32</v>
      </c>
      <c r="J7302" t="s">
        <v>32</v>
      </c>
      <c r="K7302" t="s">
        <v>32</v>
      </c>
      <c r="L7302" t="s">
        <v>32</v>
      </c>
      <c r="M7302">
        <v>1</v>
      </c>
      <c r="N7302">
        <v>6</v>
      </c>
      <c r="O7302">
        <v>200</v>
      </c>
      <c r="P7302">
        <v>2.9</v>
      </c>
      <c r="Q7302" s="1">
        <v>40523</v>
      </c>
      <c r="R7302">
        <v>2010</v>
      </c>
      <c r="S7302">
        <v>12</v>
      </c>
      <c r="T7302" t="s">
        <v>368</v>
      </c>
      <c r="U7302" t="s">
        <v>369</v>
      </c>
      <c r="V7302" s="1">
        <v>40513</v>
      </c>
      <c r="W7302">
        <v>7</v>
      </c>
      <c r="X7302" t="s">
        <v>35</v>
      </c>
      <c r="Y7302" t="s">
        <v>370</v>
      </c>
      <c r="Z7302" t="s">
        <v>371</v>
      </c>
    </row>
    <row r="7303" spans="1:26">
      <c r="A7303">
        <v>18014154</v>
      </c>
      <c r="B7303" t="s">
        <v>13727</v>
      </c>
      <c r="C7303">
        <v>1</v>
      </c>
      <c r="D7303" t="s">
        <v>13054</v>
      </c>
      <c r="E7303" t="s">
        <v>14325</v>
      </c>
      <c r="F7303" t="s">
        <v>13122</v>
      </c>
      <c r="G7303" t="s">
        <v>2878</v>
      </c>
      <c r="H7303" t="s">
        <v>31</v>
      </c>
      <c r="I7303" t="s">
        <v>32</v>
      </c>
      <c r="J7303" t="s">
        <v>32</v>
      </c>
      <c r="K7303" t="s">
        <v>32</v>
      </c>
      <c r="L7303" t="s">
        <v>32</v>
      </c>
      <c r="M7303">
        <v>2</v>
      </c>
      <c r="N7303">
        <v>12</v>
      </c>
      <c r="O7303">
        <v>650</v>
      </c>
      <c r="P7303">
        <v>2.9</v>
      </c>
      <c r="Q7303" s="1">
        <v>41258</v>
      </c>
      <c r="R7303">
        <v>2012</v>
      </c>
      <c r="S7303">
        <v>12</v>
      </c>
      <c r="T7303" t="s">
        <v>368</v>
      </c>
      <c r="U7303" t="s">
        <v>369</v>
      </c>
      <c r="V7303" s="1">
        <v>41244</v>
      </c>
      <c r="W7303">
        <v>7</v>
      </c>
      <c r="X7303" t="s">
        <v>35</v>
      </c>
      <c r="Y7303" t="s">
        <v>370</v>
      </c>
      <c r="Z7303" t="s">
        <v>371</v>
      </c>
    </row>
    <row r="7304" spans="1:26">
      <c r="A7304">
        <v>308877</v>
      </c>
      <c r="B7304" t="s">
        <v>14326</v>
      </c>
      <c r="C7304">
        <v>1</v>
      </c>
      <c r="D7304" t="s">
        <v>13054</v>
      </c>
      <c r="E7304" t="s">
        <v>14327</v>
      </c>
      <c r="F7304" t="s">
        <v>13079</v>
      </c>
      <c r="G7304" t="s">
        <v>543</v>
      </c>
      <c r="H7304" t="s">
        <v>31</v>
      </c>
      <c r="I7304" t="s">
        <v>32</v>
      </c>
      <c r="J7304" t="s">
        <v>32</v>
      </c>
      <c r="K7304" t="s">
        <v>32</v>
      </c>
      <c r="L7304" t="s">
        <v>32</v>
      </c>
      <c r="M7304">
        <v>1</v>
      </c>
      <c r="N7304">
        <v>4</v>
      </c>
      <c r="O7304">
        <v>300</v>
      </c>
      <c r="P7304">
        <v>2.9</v>
      </c>
      <c r="Q7304" s="1">
        <v>42718</v>
      </c>
      <c r="R7304">
        <v>2016</v>
      </c>
      <c r="S7304">
        <v>12</v>
      </c>
      <c r="T7304" t="s">
        <v>368</v>
      </c>
      <c r="U7304" t="s">
        <v>369</v>
      </c>
      <c r="V7304" s="1">
        <v>42705</v>
      </c>
      <c r="W7304">
        <v>4</v>
      </c>
      <c r="X7304" t="s">
        <v>93</v>
      </c>
      <c r="Y7304" t="s">
        <v>370</v>
      </c>
      <c r="Z7304" t="s">
        <v>371</v>
      </c>
    </row>
    <row r="7305" spans="1:26">
      <c r="A7305">
        <v>18124378</v>
      </c>
      <c r="B7305" t="s">
        <v>14328</v>
      </c>
      <c r="C7305">
        <v>1</v>
      </c>
      <c r="D7305" t="s">
        <v>27</v>
      </c>
      <c r="E7305" t="s">
        <v>14329</v>
      </c>
      <c r="F7305" t="s">
        <v>3292</v>
      </c>
      <c r="G7305" t="s">
        <v>14330</v>
      </c>
      <c r="H7305" t="s">
        <v>31</v>
      </c>
      <c r="I7305" t="s">
        <v>43</v>
      </c>
      <c r="J7305" t="s">
        <v>32</v>
      </c>
      <c r="K7305" t="s">
        <v>32</v>
      </c>
      <c r="L7305" t="s">
        <v>32</v>
      </c>
      <c r="M7305">
        <v>4</v>
      </c>
      <c r="N7305">
        <v>109</v>
      </c>
      <c r="O7305">
        <v>2000</v>
      </c>
      <c r="P7305">
        <v>3.8</v>
      </c>
      <c r="Q7305" s="1">
        <v>41592</v>
      </c>
      <c r="R7305">
        <v>2013</v>
      </c>
      <c r="S7305">
        <v>11</v>
      </c>
      <c r="T7305" t="s">
        <v>407</v>
      </c>
      <c r="U7305" t="s">
        <v>369</v>
      </c>
      <c r="V7305" s="1">
        <v>41579</v>
      </c>
      <c r="W7305">
        <v>5</v>
      </c>
      <c r="X7305" t="s">
        <v>48</v>
      </c>
      <c r="Y7305" t="s">
        <v>408</v>
      </c>
      <c r="Z7305" t="s">
        <v>371</v>
      </c>
    </row>
    <row r="7306" spans="1:26">
      <c r="A7306">
        <v>791</v>
      </c>
      <c r="B7306" t="s">
        <v>5359</v>
      </c>
      <c r="C7306">
        <v>1</v>
      </c>
      <c r="D7306" t="s">
        <v>13054</v>
      </c>
      <c r="E7306" t="s">
        <v>14331</v>
      </c>
      <c r="F7306" t="s">
        <v>13158</v>
      </c>
      <c r="G7306" t="s">
        <v>491</v>
      </c>
      <c r="H7306" t="s">
        <v>31</v>
      </c>
      <c r="I7306" t="s">
        <v>32</v>
      </c>
      <c r="J7306" t="s">
        <v>32</v>
      </c>
      <c r="K7306" t="s">
        <v>32</v>
      </c>
      <c r="L7306" t="s">
        <v>32</v>
      </c>
      <c r="M7306">
        <v>2</v>
      </c>
      <c r="N7306">
        <v>110</v>
      </c>
      <c r="O7306">
        <v>600</v>
      </c>
      <c r="P7306">
        <v>3.5</v>
      </c>
      <c r="Q7306" s="1">
        <v>41991</v>
      </c>
      <c r="R7306">
        <v>2014</v>
      </c>
      <c r="S7306">
        <v>12</v>
      </c>
      <c r="T7306" t="s">
        <v>368</v>
      </c>
      <c r="U7306" t="s">
        <v>369</v>
      </c>
      <c r="V7306" s="1">
        <v>41974</v>
      </c>
      <c r="W7306">
        <v>5</v>
      </c>
      <c r="X7306" t="s">
        <v>48</v>
      </c>
      <c r="Y7306" t="s">
        <v>370</v>
      </c>
      <c r="Z7306" t="s">
        <v>371</v>
      </c>
    </row>
    <row r="7307" spans="1:26">
      <c r="A7307">
        <v>394</v>
      </c>
      <c r="B7307" t="s">
        <v>4062</v>
      </c>
      <c r="C7307">
        <v>1</v>
      </c>
      <c r="D7307" t="s">
        <v>13054</v>
      </c>
      <c r="E7307" t="s">
        <v>14332</v>
      </c>
      <c r="F7307" t="s">
        <v>13158</v>
      </c>
      <c r="G7307" t="s">
        <v>615</v>
      </c>
      <c r="H7307" t="s">
        <v>31</v>
      </c>
      <c r="I7307" t="s">
        <v>32</v>
      </c>
      <c r="J7307" t="s">
        <v>32</v>
      </c>
      <c r="K7307" t="s">
        <v>32</v>
      </c>
      <c r="L7307" t="s">
        <v>32</v>
      </c>
      <c r="M7307">
        <v>3</v>
      </c>
      <c r="N7307">
        <v>189</v>
      </c>
      <c r="O7307">
        <v>1000</v>
      </c>
      <c r="P7307">
        <v>3.7</v>
      </c>
      <c r="Q7307" s="1">
        <v>42345</v>
      </c>
      <c r="R7307">
        <v>2015</v>
      </c>
      <c r="S7307">
        <v>12</v>
      </c>
      <c r="T7307" t="s">
        <v>368</v>
      </c>
      <c r="U7307" t="s">
        <v>369</v>
      </c>
      <c r="V7307" s="1">
        <v>42339</v>
      </c>
      <c r="W7307">
        <v>2</v>
      </c>
      <c r="X7307" t="s">
        <v>54</v>
      </c>
      <c r="Y7307" t="s">
        <v>370</v>
      </c>
      <c r="Z7307" t="s">
        <v>371</v>
      </c>
    </row>
    <row r="7308" spans="1:26">
      <c r="A7308">
        <v>5689</v>
      </c>
      <c r="B7308" t="s">
        <v>14333</v>
      </c>
      <c r="C7308">
        <v>1</v>
      </c>
      <c r="D7308" t="s">
        <v>13054</v>
      </c>
      <c r="E7308" t="s">
        <v>14334</v>
      </c>
      <c r="F7308" t="s">
        <v>13158</v>
      </c>
      <c r="G7308" t="s">
        <v>12886</v>
      </c>
      <c r="H7308" t="s">
        <v>31</v>
      </c>
      <c r="I7308" t="s">
        <v>32</v>
      </c>
      <c r="J7308" t="s">
        <v>32</v>
      </c>
      <c r="K7308" t="s">
        <v>32</v>
      </c>
      <c r="L7308" t="s">
        <v>32</v>
      </c>
      <c r="M7308">
        <v>3</v>
      </c>
      <c r="N7308">
        <v>249</v>
      </c>
      <c r="O7308">
        <v>1000</v>
      </c>
      <c r="P7308">
        <v>3.5</v>
      </c>
      <c r="Q7308" s="1">
        <v>40534</v>
      </c>
      <c r="R7308">
        <v>2010</v>
      </c>
      <c r="S7308">
        <v>12</v>
      </c>
      <c r="T7308" t="s">
        <v>368</v>
      </c>
      <c r="U7308" t="s">
        <v>369</v>
      </c>
      <c r="V7308" s="1">
        <v>40513</v>
      </c>
      <c r="W7308">
        <v>4</v>
      </c>
      <c r="X7308" t="s">
        <v>93</v>
      </c>
      <c r="Y7308" t="s">
        <v>370</v>
      </c>
      <c r="Z7308" t="s">
        <v>371</v>
      </c>
    </row>
    <row r="7309" spans="1:26">
      <c r="A7309">
        <v>4473</v>
      </c>
      <c r="B7309" t="s">
        <v>2756</v>
      </c>
      <c r="C7309">
        <v>1</v>
      </c>
      <c r="D7309" t="s">
        <v>13054</v>
      </c>
      <c r="E7309" t="s">
        <v>14335</v>
      </c>
      <c r="F7309" t="s">
        <v>13603</v>
      </c>
      <c r="G7309" t="s">
        <v>2759</v>
      </c>
      <c r="H7309" t="s">
        <v>31</v>
      </c>
      <c r="I7309" t="s">
        <v>32</v>
      </c>
      <c r="J7309" t="s">
        <v>32</v>
      </c>
      <c r="K7309" t="s">
        <v>32</v>
      </c>
      <c r="L7309" t="s">
        <v>32</v>
      </c>
      <c r="M7309">
        <v>2</v>
      </c>
      <c r="N7309">
        <v>169</v>
      </c>
      <c r="O7309">
        <v>600</v>
      </c>
      <c r="P7309">
        <v>3.5</v>
      </c>
      <c r="Q7309" s="1">
        <v>42701</v>
      </c>
      <c r="R7309">
        <v>2016</v>
      </c>
      <c r="S7309">
        <v>11</v>
      </c>
      <c r="T7309" t="s">
        <v>407</v>
      </c>
      <c r="U7309" t="s">
        <v>369</v>
      </c>
      <c r="V7309" s="1">
        <v>42675</v>
      </c>
      <c r="W7309">
        <v>1</v>
      </c>
      <c r="X7309" t="s">
        <v>61</v>
      </c>
      <c r="Y7309" t="s">
        <v>408</v>
      </c>
      <c r="Z7309" t="s">
        <v>371</v>
      </c>
    </row>
    <row r="7310" spans="1:26">
      <c r="A7310">
        <v>18272361</v>
      </c>
      <c r="B7310" t="s">
        <v>14336</v>
      </c>
      <c r="C7310">
        <v>1</v>
      </c>
      <c r="D7310" t="s">
        <v>13054</v>
      </c>
      <c r="E7310" t="s">
        <v>14337</v>
      </c>
      <c r="F7310" t="s">
        <v>13609</v>
      </c>
      <c r="G7310" t="s">
        <v>471</v>
      </c>
      <c r="H7310" t="s">
        <v>31</v>
      </c>
      <c r="I7310" t="s">
        <v>43</v>
      </c>
      <c r="J7310" t="s">
        <v>32</v>
      </c>
      <c r="K7310" t="s">
        <v>32</v>
      </c>
      <c r="L7310" t="s">
        <v>32</v>
      </c>
      <c r="M7310">
        <v>3</v>
      </c>
      <c r="N7310">
        <v>120</v>
      </c>
      <c r="O7310">
        <v>1100</v>
      </c>
      <c r="P7310">
        <v>3.4</v>
      </c>
      <c r="Q7310" s="1">
        <v>43045</v>
      </c>
      <c r="R7310">
        <v>2017</v>
      </c>
      <c r="S7310">
        <v>11</v>
      </c>
      <c r="T7310" t="s">
        <v>407</v>
      </c>
      <c r="U7310" t="s">
        <v>369</v>
      </c>
      <c r="V7310" s="1">
        <v>43040</v>
      </c>
      <c r="W7310">
        <v>2</v>
      </c>
      <c r="X7310" t="s">
        <v>54</v>
      </c>
      <c r="Y7310" t="s">
        <v>408</v>
      </c>
      <c r="Z7310" t="s">
        <v>371</v>
      </c>
    </row>
    <row r="7311" spans="1:26">
      <c r="A7311">
        <v>18372695</v>
      </c>
      <c r="B7311" t="s">
        <v>14338</v>
      </c>
      <c r="C7311">
        <v>1</v>
      </c>
      <c r="D7311" t="s">
        <v>13054</v>
      </c>
      <c r="E7311" t="s">
        <v>14339</v>
      </c>
      <c r="F7311" t="s">
        <v>13609</v>
      </c>
      <c r="G7311" t="s">
        <v>14340</v>
      </c>
      <c r="H7311" t="s">
        <v>31</v>
      </c>
      <c r="I7311" t="s">
        <v>43</v>
      </c>
      <c r="J7311" t="s">
        <v>32</v>
      </c>
      <c r="K7311" t="s">
        <v>32</v>
      </c>
      <c r="L7311" t="s">
        <v>32</v>
      </c>
      <c r="M7311">
        <v>3</v>
      </c>
      <c r="N7311">
        <v>215</v>
      </c>
      <c r="O7311">
        <v>1500</v>
      </c>
      <c r="P7311">
        <v>3.4</v>
      </c>
      <c r="Q7311" s="1">
        <v>41601</v>
      </c>
      <c r="R7311">
        <v>2013</v>
      </c>
      <c r="S7311">
        <v>11</v>
      </c>
      <c r="T7311" t="s">
        <v>407</v>
      </c>
      <c r="U7311" t="s">
        <v>369</v>
      </c>
      <c r="V7311" s="1">
        <v>41579</v>
      </c>
      <c r="W7311">
        <v>7</v>
      </c>
      <c r="X7311" t="s">
        <v>35</v>
      </c>
      <c r="Y7311" t="s">
        <v>408</v>
      </c>
      <c r="Z7311" t="s">
        <v>371</v>
      </c>
    </row>
    <row r="7312" spans="1:26">
      <c r="A7312">
        <v>18303706</v>
      </c>
      <c r="B7312" t="s">
        <v>14341</v>
      </c>
      <c r="C7312">
        <v>1</v>
      </c>
      <c r="D7312" t="s">
        <v>13054</v>
      </c>
      <c r="E7312" t="s">
        <v>14251</v>
      </c>
      <c r="F7312" t="s">
        <v>13609</v>
      </c>
      <c r="G7312" t="s">
        <v>699</v>
      </c>
      <c r="H7312" t="s">
        <v>31</v>
      </c>
      <c r="I7312" t="s">
        <v>32</v>
      </c>
      <c r="J7312" t="s">
        <v>32</v>
      </c>
      <c r="K7312" t="s">
        <v>32</v>
      </c>
      <c r="L7312" t="s">
        <v>32</v>
      </c>
      <c r="M7312">
        <v>1</v>
      </c>
      <c r="N7312">
        <v>324</v>
      </c>
      <c r="O7312">
        <v>250</v>
      </c>
      <c r="P7312">
        <v>4.5</v>
      </c>
      <c r="Q7312" s="1">
        <v>41971</v>
      </c>
      <c r="R7312">
        <v>2014</v>
      </c>
      <c r="S7312">
        <v>11</v>
      </c>
      <c r="T7312" t="s">
        <v>407</v>
      </c>
      <c r="U7312" t="s">
        <v>369</v>
      </c>
      <c r="V7312" s="1">
        <v>41944</v>
      </c>
      <c r="W7312">
        <v>6</v>
      </c>
      <c r="X7312" t="s">
        <v>57</v>
      </c>
      <c r="Y7312" t="s">
        <v>408</v>
      </c>
      <c r="Z7312" t="s">
        <v>371</v>
      </c>
    </row>
    <row r="7313" spans="1:26">
      <c r="A7313">
        <v>18366022</v>
      </c>
      <c r="B7313" t="s">
        <v>14342</v>
      </c>
      <c r="C7313">
        <v>1</v>
      </c>
      <c r="D7313" t="s">
        <v>13054</v>
      </c>
      <c r="E7313" t="s">
        <v>14343</v>
      </c>
      <c r="F7313" t="s">
        <v>13609</v>
      </c>
      <c r="G7313" t="s">
        <v>14344</v>
      </c>
      <c r="H7313" t="s">
        <v>31</v>
      </c>
      <c r="I7313" t="s">
        <v>43</v>
      </c>
      <c r="J7313" t="s">
        <v>43</v>
      </c>
      <c r="K7313" t="s">
        <v>32</v>
      </c>
      <c r="L7313" t="s">
        <v>32</v>
      </c>
      <c r="M7313">
        <v>3</v>
      </c>
      <c r="N7313">
        <v>173</v>
      </c>
      <c r="O7313">
        <v>1400</v>
      </c>
      <c r="P7313">
        <v>3.9</v>
      </c>
      <c r="Q7313" s="1">
        <v>42698</v>
      </c>
      <c r="R7313">
        <v>2016</v>
      </c>
      <c r="S7313">
        <v>11</v>
      </c>
      <c r="T7313" t="s">
        <v>407</v>
      </c>
      <c r="U7313" t="s">
        <v>369</v>
      </c>
      <c r="V7313" s="1">
        <v>42675</v>
      </c>
      <c r="W7313">
        <v>5</v>
      </c>
      <c r="X7313" t="s">
        <v>48</v>
      </c>
      <c r="Y7313" t="s">
        <v>408</v>
      </c>
      <c r="Z7313" t="s">
        <v>371</v>
      </c>
    </row>
    <row r="7314" spans="1:26">
      <c r="A7314">
        <v>18419893</v>
      </c>
      <c r="B7314" t="s">
        <v>14345</v>
      </c>
      <c r="C7314">
        <v>1</v>
      </c>
      <c r="D7314" t="s">
        <v>13054</v>
      </c>
      <c r="E7314" t="s">
        <v>14346</v>
      </c>
      <c r="F7314" t="s">
        <v>13229</v>
      </c>
      <c r="G7314" t="s">
        <v>471</v>
      </c>
      <c r="H7314" t="s">
        <v>31</v>
      </c>
      <c r="I7314" t="s">
        <v>43</v>
      </c>
      <c r="J7314" t="s">
        <v>43</v>
      </c>
      <c r="K7314" t="s">
        <v>32</v>
      </c>
      <c r="L7314" t="s">
        <v>32</v>
      </c>
      <c r="M7314">
        <v>3</v>
      </c>
      <c r="N7314">
        <v>111</v>
      </c>
      <c r="O7314">
        <v>1300</v>
      </c>
      <c r="P7314">
        <v>4.0999999999999996</v>
      </c>
      <c r="Q7314" s="1">
        <v>40867</v>
      </c>
      <c r="R7314">
        <v>2011</v>
      </c>
      <c r="S7314">
        <v>11</v>
      </c>
      <c r="T7314" t="s">
        <v>407</v>
      </c>
      <c r="U7314" t="s">
        <v>369</v>
      </c>
      <c r="V7314" s="1">
        <v>40848</v>
      </c>
      <c r="W7314">
        <v>1</v>
      </c>
      <c r="X7314" t="s">
        <v>61</v>
      </c>
      <c r="Y7314" t="s">
        <v>408</v>
      </c>
      <c r="Z7314" t="s">
        <v>371</v>
      </c>
    </row>
    <row r="7315" spans="1:26">
      <c r="A7315">
        <v>18253392</v>
      </c>
      <c r="B7315" t="s">
        <v>14347</v>
      </c>
      <c r="C7315">
        <v>1</v>
      </c>
      <c r="D7315" t="s">
        <v>13054</v>
      </c>
      <c r="E7315" t="s">
        <v>14348</v>
      </c>
      <c r="F7315" t="s">
        <v>13197</v>
      </c>
      <c r="G7315" t="s">
        <v>511</v>
      </c>
      <c r="H7315" t="s">
        <v>31</v>
      </c>
      <c r="I7315" t="s">
        <v>32</v>
      </c>
      <c r="J7315" t="s">
        <v>43</v>
      </c>
      <c r="K7315" t="s">
        <v>32</v>
      </c>
      <c r="L7315" t="s">
        <v>32</v>
      </c>
      <c r="M7315">
        <v>1</v>
      </c>
      <c r="N7315">
        <v>37</v>
      </c>
      <c r="O7315">
        <v>300</v>
      </c>
      <c r="P7315">
        <v>3.1</v>
      </c>
      <c r="Q7315" s="1">
        <v>42326</v>
      </c>
      <c r="R7315">
        <v>2015</v>
      </c>
      <c r="S7315">
        <v>11</v>
      </c>
      <c r="T7315" t="s">
        <v>407</v>
      </c>
      <c r="U7315" t="s">
        <v>369</v>
      </c>
      <c r="V7315" s="1">
        <v>42309</v>
      </c>
      <c r="W7315">
        <v>4</v>
      </c>
      <c r="X7315" t="s">
        <v>93</v>
      </c>
      <c r="Y7315" t="s">
        <v>408</v>
      </c>
      <c r="Z7315" t="s">
        <v>371</v>
      </c>
    </row>
    <row r="7316" spans="1:26">
      <c r="A7316">
        <v>307628</v>
      </c>
      <c r="B7316" t="s">
        <v>14349</v>
      </c>
      <c r="C7316">
        <v>1</v>
      </c>
      <c r="D7316" t="s">
        <v>13054</v>
      </c>
      <c r="E7316" t="s">
        <v>14350</v>
      </c>
      <c r="F7316" t="s">
        <v>13197</v>
      </c>
      <c r="G7316" t="s">
        <v>12803</v>
      </c>
      <c r="H7316" t="s">
        <v>31</v>
      </c>
      <c r="I7316" t="s">
        <v>43</v>
      </c>
      <c r="J7316" t="s">
        <v>43</v>
      </c>
      <c r="K7316" t="s">
        <v>32</v>
      </c>
      <c r="L7316" t="s">
        <v>32</v>
      </c>
      <c r="M7316">
        <v>3</v>
      </c>
      <c r="N7316">
        <v>43</v>
      </c>
      <c r="O7316">
        <v>1000</v>
      </c>
      <c r="P7316">
        <v>2.9</v>
      </c>
      <c r="Q7316" s="1">
        <v>40862</v>
      </c>
      <c r="R7316">
        <v>2011</v>
      </c>
      <c r="S7316">
        <v>11</v>
      </c>
      <c r="T7316" t="s">
        <v>407</v>
      </c>
      <c r="U7316" t="s">
        <v>369</v>
      </c>
      <c r="V7316" s="1">
        <v>40848</v>
      </c>
      <c r="W7316">
        <v>3</v>
      </c>
      <c r="X7316" t="s">
        <v>44</v>
      </c>
      <c r="Y7316" t="s">
        <v>408</v>
      </c>
      <c r="Z7316" t="s">
        <v>371</v>
      </c>
    </row>
    <row r="7317" spans="1:26">
      <c r="A7317">
        <v>302139</v>
      </c>
      <c r="B7317" t="s">
        <v>592</v>
      </c>
      <c r="C7317">
        <v>1</v>
      </c>
      <c r="D7317" t="s">
        <v>13054</v>
      </c>
      <c r="E7317" t="s">
        <v>14351</v>
      </c>
      <c r="F7317" t="s">
        <v>13197</v>
      </c>
      <c r="G7317" t="s">
        <v>593</v>
      </c>
      <c r="H7317" t="s">
        <v>31</v>
      </c>
      <c r="I7317" t="s">
        <v>32</v>
      </c>
      <c r="J7317" t="s">
        <v>32</v>
      </c>
      <c r="K7317" t="s">
        <v>32</v>
      </c>
      <c r="L7317" t="s">
        <v>32</v>
      </c>
      <c r="M7317">
        <v>2</v>
      </c>
      <c r="N7317">
        <v>56</v>
      </c>
      <c r="O7317">
        <v>700</v>
      </c>
      <c r="P7317">
        <v>3.5</v>
      </c>
      <c r="Q7317" s="1">
        <v>41593</v>
      </c>
      <c r="R7317">
        <v>2013</v>
      </c>
      <c r="S7317">
        <v>11</v>
      </c>
      <c r="T7317" t="s">
        <v>407</v>
      </c>
      <c r="U7317" t="s">
        <v>369</v>
      </c>
      <c r="V7317" s="1">
        <v>41579</v>
      </c>
      <c r="W7317">
        <v>6</v>
      </c>
      <c r="X7317" t="s">
        <v>57</v>
      </c>
      <c r="Y7317" t="s">
        <v>408</v>
      </c>
      <c r="Z7317" t="s">
        <v>371</v>
      </c>
    </row>
    <row r="7318" spans="1:26">
      <c r="A7318">
        <v>2342</v>
      </c>
      <c r="B7318" t="s">
        <v>14352</v>
      </c>
      <c r="C7318">
        <v>1</v>
      </c>
      <c r="D7318" t="s">
        <v>13054</v>
      </c>
      <c r="E7318" t="s">
        <v>14353</v>
      </c>
      <c r="F7318" t="s">
        <v>13614</v>
      </c>
      <c r="G7318" t="s">
        <v>1563</v>
      </c>
      <c r="H7318" t="s">
        <v>31</v>
      </c>
      <c r="I7318" t="s">
        <v>43</v>
      </c>
      <c r="J7318" t="s">
        <v>43</v>
      </c>
      <c r="K7318" t="s">
        <v>32</v>
      </c>
      <c r="L7318" t="s">
        <v>32</v>
      </c>
      <c r="M7318">
        <v>3</v>
      </c>
      <c r="N7318">
        <v>192</v>
      </c>
      <c r="O7318">
        <v>1000</v>
      </c>
      <c r="P7318">
        <v>2.6</v>
      </c>
      <c r="Q7318" s="1">
        <v>41953</v>
      </c>
      <c r="R7318">
        <v>2014</v>
      </c>
      <c r="S7318">
        <v>11</v>
      </c>
      <c r="T7318" t="s">
        <v>407</v>
      </c>
      <c r="U7318" t="s">
        <v>369</v>
      </c>
      <c r="V7318" s="1">
        <v>41944</v>
      </c>
      <c r="W7318">
        <v>2</v>
      </c>
      <c r="X7318" t="s">
        <v>54</v>
      </c>
      <c r="Y7318" t="s">
        <v>408</v>
      </c>
      <c r="Z7318" t="s">
        <v>371</v>
      </c>
    </row>
    <row r="7319" spans="1:26">
      <c r="A7319">
        <v>18383509</v>
      </c>
      <c r="B7319" t="s">
        <v>6463</v>
      </c>
      <c r="C7319">
        <v>1</v>
      </c>
      <c r="D7319" t="s">
        <v>13054</v>
      </c>
      <c r="E7319" t="s">
        <v>13318</v>
      </c>
      <c r="F7319" t="s">
        <v>13056</v>
      </c>
      <c r="G7319" t="s">
        <v>699</v>
      </c>
      <c r="H7319" t="s">
        <v>31</v>
      </c>
      <c r="I7319" t="s">
        <v>32</v>
      </c>
      <c r="J7319" t="s">
        <v>32</v>
      </c>
      <c r="K7319" t="s">
        <v>32</v>
      </c>
      <c r="L7319" t="s">
        <v>32</v>
      </c>
      <c r="M7319">
        <v>1</v>
      </c>
      <c r="N7319">
        <v>16</v>
      </c>
      <c r="O7319">
        <v>300</v>
      </c>
      <c r="P7319">
        <v>3.4</v>
      </c>
      <c r="Q7319" s="1">
        <v>40857</v>
      </c>
      <c r="R7319">
        <v>2011</v>
      </c>
      <c r="S7319">
        <v>11</v>
      </c>
      <c r="T7319" t="s">
        <v>407</v>
      </c>
      <c r="U7319" t="s">
        <v>369</v>
      </c>
      <c r="V7319" s="1">
        <v>40848</v>
      </c>
      <c r="W7319">
        <v>5</v>
      </c>
      <c r="X7319" t="s">
        <v>48</v>
      </c>
      <c r="Y7319" t="s">
        <v>408</v>
      </c>
      <c r="Z7319" t="s">
        <v>371</v>
      </c>
    </row>
    <row r="7320" spans="1:26">
      <c r="A7320">
        <v>4627</v>
      </c>
      <c r="B7320" t="s">
        <v>14354</v>
      </c>
      <c r="C7320">
        <v>1</v>
      </c>
      <c r="D7320" t="s">
        <v>13054</v>
      </c>
      <c r="E7320" t="s">
        <v>14355</v>
      </c>
      <c r="F7320" t="s">
        <v>14356</v>
      </c>
      <c r="G7320" t="s">
        <v>474</v>
      </c>
      <c r="H7320" t="s">
        <v>31</v>
      </c>
      <c r="I7320" t="s">
        <v>43</v>
      </c>
      <c r="J7320" t="s">
        <v>32</v>
      </c>
      <c r="K7320" t="s">
        <v>32</v>
      </c>
      <c r="L7320" t="s">
        <v>32</v>
      </c>
      <c r="M7320">
        <v>3</v>
      </c>
      <c r="N7320">
        <v>61</v>
      </c>
      <c r="O7320">
        <v>1700</v>
      </c>
      <c r="P7320">
        <v>3.3</v>
      </c>
      <c r="Q7320" s="1">
        <v>43413</v>
      </c>
      <c r="R7320">
        <v>2018</v>
      </c>
      <c r="S7320">
        <v>11</v>
      </c>
      <c r="T7320" t="s">
        <v>407</v>
      </c>
      <c r="U7320" t="s">
        <v>369</v>
      </c>
      <c r="V7320" s="1">
        <v>43405</v>
      </c>
      <c r="W7320">
        <v>6</v>
      </c>
      <c r="X7320" t="s">
        <v>57</v>
      </c>
      <c r="Y7320" t="s">
        <v>408</v>
      </c>
      <c r="Z7320" t="s">
        <v>371</v>
      </c>
    </row>
    <row r="7321" spans="1:26">
      <c r="A7321">
        <v>18124366</v>
      </c>
      <c r="B7321" t="s">
        <v>14357</v>
      </c>
      <c r="C7321">
        <v>1</v>
      </c>
      <c r="D7321" t="s">
        <v>13054</v>
      </c>
      <c r="E7321" t="s">
        <v>14358</v>
      </c>
      <c r="F7321" t="s">
        <v>13766</v>
      </c>
      <c r="G7321" t="s">
        <v>565</v>
      </c>
      <c r="H7321" t="s">
        <v>31</v>
      </c>
      <c r="I7321" t="s">
        <v>32</v>
      </c>
      <c r="J7321" t="s">
        <v>43</v>
      </c>
      <c r="K7321" t="s">
        <v>32</v>
      </c>
      <c r="L7321" t="s">
        <v>32</v>
      </c>
      <c r="M7321">
        <v>2</v>
      </c>
      <c r="N7321">
        <v>6</v>
      </c>
      <c r="O7321">
        <v>550</v>
      </c>
      <c r="P7321">
        <v>3.2</v>
      </c>
      <c r="Q7321" s="1">
        <v>41236</v>
      </c>
      <c r="R7321">
        <v>2012</v>
      </c>
      <c r="S7321">
        <v>11</v>
      </c>
      <c r="T7321" t="s">
        <v>407</v>
      </c>
      <c r="U7321" t="s">
        <v>369</v>
      </c>
      <c r="V7321" s="1">
        <v>41214</v>
      </c>
      <c r="W7321">
        <v>6</v>
      </c>
      <c r="X7321" t="s">
        <v>57</v>
      </c>
      <c r="Y7321" t="s">
        <v>408</v>
      </c>
      <c r="Z7321" t="s">
        <v>371</v>
      </c>
    </row>
    <row r="7322" spans="1:26">
      <c r="A7322">
        <v>18289247</v>
      </c>
      <c r="B7322" t="s">
        <v>12201</v>
      </c>
      <c r="C7322">
        <v>1</v>
      </c>
      <c r="D7322" t="s">
        <v>27</v>
      </c>
      <c r="E7322" t="s">
        <v>7916</v>
      </c>
      <c r="F7322" t="s">
        <v>696</v>
      </c>
      <c r="G7322" t="s">
        <v>5352</v>
      </c>
      <c r="H7322" t="s">
        <v>31</v>
      </c>
      <c r="I7322" t="s">
        <v>32</v>
      </c>
      <c r="J7322" t="s">
        <v>32</v>
      </c>
      <c r="K7322" t="s">
        <v>32</v>
      </c>
      <c r="L7322" t="s">
        <v>32</v>
      </c>
      <c r="M7322">
        <v>4</v>
      </c>
      <c r="N7322">
        <v>114</v>
      </c>
      <c r="O7322">
        <v>2000</v>
      </c>
      <c r="P7322">
        <v>4.3</v>
      </c>
      <c r="Q7322" s="1">
        <v>42682</v>
      </c>
      <c r="R7322">
        <v>2016</v>
      </c>
      <c r="S7322">
        <v>11</v>
      </c>
      <c r="T7322" t="s">
        <v>407</v>
      </c>
      <c r="U7322" t="s">
        <v>369</v>
      </c>
      <c r="V7322" s="1">
        <v>42675</v>
      </c>
      <c r="W7322">
        <v>3</v>
      </c>
      <c r="X7322" t="s">
        <v>44</v>
      </c>
      <c r="Y7322" t="s">
        <v>408</v>
      </c>
      <c r="Z7322" t="s">
        <v>371</v>
      </c>
    </row>
    <row r="7323" spans="1:26">
      <c r="A7323">
        <v>304636</v>
      </c>
      <c r="B7323" t="s">
        <v>612</v>
      </c>
      <c r="C7323">
        <v>1</v>
      </c>
      <c r="D7323" t="s">
        <v>13054</v>
      </c>
      <c r="E7323" t="s">
        <v>14359</v>
      </c>
      <c r="F7323" t="s">
        <v>13062</v>
      </c>
      <c r="G7323" t="s">
        <v>2082</v>
      </c>
      <c r="H7323" t="s">
        <v>31</v>
      </c>
      <c r="I7323" t="s">
        <v>32</v>
      </c>
      <c r="J7323" t="s">
        <v>43</v>
      </c>
      <c r="K7323" t="s">
        <v>32</v>
      </c>
      <c r="L7323" t="s">
        <v>32</v>
      </c>
      <c r="M7323">
        <v>2</v>
      </c>
      <c r="N7323">
        <v>94</v>
      </c>
      <c r="O7323">
        <v>800</v>
      </c>
      <c r="P7323">
        <v>2.2999999999999998</v>
      </c>
      <c r="Q7323" s="1">
        <v>43051</v>
      </c>
      <c r="R7323">
        <v>2017</v>
      </c>
      <c r="S7323">
        <v>11</v>
      </c>
      <c r="T7323" t="s">
        <v>407</v>
      </c>
      <c r="U7323" t="s">
        <v>369</v>
      </c>
      <c r="V7323" s="1">
        <v>43040</v>
      </c>
      <c r="W7323">
        <v>1</v>
      </c>
      <c r="X7323" t="s">
        <v>61</v>
      </c>
      <c r="Y7323" t="s">
        <v>408</v>
      </c>
      <c r="Z7323" t="s">
        <v>371</v>
      </c>
    </row>
    <row r="7324" spans="1:26">
      <c r="A7324">
        <v>18275760</v>
      </c>
      <c r="B7324" t="s">
        <v>5490</v>
      </c>
      <c r="C7324">
        <v>1</v>
      </c>
      <c r="D7324" t="s">
        <v>13054</v>
      </c>
      <c r="E7324" t="s">
        <v>14360</v>
      </c>
      <c r="F7324" t="s">
        <v>13070</v>
      </c>
      <c r="G7324" t="s">
        <v>2834</v>
      </c>
      <c r="H7324" t="s">
        <v>31</v>
      </c>
      <c r="I7324" t="s">
        <v>32</v>
      </c>
      <c r="J7324" t="s">
        <v>32</v>
      </c>
      <c r="K7324" t="s">
        <v>32</v>
      </c>
      <c r="L7324" t="s">
        <v>32</v>
      </c>
      <c r="M7324">
        <v>1</v>
      </c>
      <c r="N7324">
        <v>5</v>
      </c>
      <c r="O7324">
        <v>450</v>
      </c>
      <c r="P7324">
        <v>2.9</v>
      </c>
      <c r="Q7324" s="1">
        <v>41221</v>
      </c>
      <c r="R7324">
        <v>2012</v>
      </c>
      <c r="S7324">
        <v>11</v>
      </c>
      <c r="T7324" t="s">
        <v>407</v>
      </c>
      <c r="U7324" t="s">
        <v>369</v>
      </c>
      <c r="V7324" s="1">
        <v>41214</v>
      </c>
      <c r="W7324">
        <v>5</v>
      </c>
      <c r="X7324" t="s">
        <v>48</v>
      </c>
      <c r="Y7324" t="s">
        <v>408</v>
      </c>
      <c r="Z7324" t="s">
        <v>371</v>
      </c>
    </row>
    <row r="7325" spans="1:26">
      <c r="A7325">
        <v>18245275</v>
      </c>
      <c r="B7325" t="s">
        <v>14361</v>
      </c>
      <c r="C7325">
        <v>1</v>
      </c>
      <c r="D7325" t="s">
        <v>13054</v>
      </c>
      <c r="E7325" t="s">
        <v>14362</v>
      </c>
      <c r="F7325" t="s">
        <v>13070</v>
      </c>
      <c r="G7325" t="s">
        <v>494</v>
      </c>
      <c r="H7325" t="s">
        <v>31</v>
      </c>
      <c r="I7325" t="s">
        <v>32</v>
      </c>
      <c r="J7325" t="s">
        <v>32</v>
      </c>
      <c r="K7325" t="s">
        <v>32</v>
      </c>
      <c r="L7325" t="s">
        <v>32</v>
      </c>
      <c r="M7325">
        <v>2</v>
      </c>
      <c r="N7325">
        <v>2</v>
      </c>
      <c r="O7325">
        <v>600</v>
      </c>
      <c r="P7325">
        <v>1</v>
      </c>
      <c r="Q7325" s="1">
        <v>41224</v>
      </c>
      <c r="R7325">
        <v>2012</v>
      </c>
      <c r="S7325">
        <v>11</v>
      </c>
      <c r="T7325" t="s">
        <v>407</v>
      </c>
      <c r="U7325" t="s">
        <v>369</v>
      </c>
      <c r="V7325" s="1">
        <v>41214</v>
      </c>
      <c r="W7325">
        <v>1</v>
      </c>
      <c r="X7325" t="s">
        <v>61</v>
      </c>
      <c r="Y7325" t="s">
        <v>408</v>
      </c>
      <c r="Z7325" t="s">
        <v>371</v>
      </c>
    </row>
    <row r="7326" spans="1:26">
      <c r="A7326">
        <v>300914</v>
      </c>
      <c r="B7326" t="s">
        <v>14363</v>
      </c>
      <c r="C7326">
        <v>1</v>
      </c>
      <c r="D7326" t="s">
        <v>13054</v>
      </c>
      <c r="E7326" t="s">
        <v>13093</v>
      </c>
      <c r="F7326" t="s">
        <v>11063</v>
      </c>
      <c r="G7326" t="s">
        <v>549</v>
      </c>
      <c r="H7326" t="s">
        <v>31</v>
      </c>
      <c r="I7326" t="s">
        <v>32</v>
      </c>
      <c r="J7326" t="s">
        <v>43</v>
      </c>
      <c r="K7326" t="s">
        <v>32</v>
      </c>
      <c r="L7326" t="s">
        <v>32</v>
      </c>
      <c r="M7326">
        <v>1</v>
      </c>
      <c r="N7326">
        <v>43</v>
      </c>
      <c r="O7326">
        <v>250</v>
      </c>
      <c r="P7326">
        <v>3</v>
      </c>
      <c r="Q7326" s="1">
        <v>41956</v>
      </c>
      <c r="R7326">
        <v>2014</v>
      </c>
      <c r="S7326">
        <v>11</v>
      </c>
      <c r="T7326" t="s">
        <v>407</v>
      </c>
      <c r="U7326" t="s">
        <v>369</v>
      </c>
      <c r="V7326" s="1">
        <v>41944</v>
      </c>
      <c r="W7326">
        <v>5</v>
      </c>
      <c r="X7326" t="s">
        <v>48</v>
      </c>
      <c r="Y7326" t="s">
        <v>408</v>
      </c>
      <c r="Z7326" t="s">
        <v>371</v>
      </c>
    </row>
    <row r="7327" spans="1:26">
      <c r="A7327">
        <v>18435298</v>
      </c>
      <c r="B7327" t="s">
        <v>14364</v>
      </c>
      <c r="C7327">
        <v>1</v>
      </c>
      <c r="D7327" t="s">
        <v>13054</v>
      </c>
      <c r="E7327" t="s">
        <v>14365</v>
      </c>
      <c r="F7327" t="s">
        <v>11063</v>
      </c>
      <c r="G7327" t="s">
        <v>1543</v>
      </c>
      <c r="H7327" t="s">
        <v>31</v>
      </c>
      <c r="I7327" t="s">
        <v>32</v>
      </c>
      <c r="J7327" t="s">
        <v>43</v>
      </c>
      <c r="K7327" t="s">
        <v>32</v>
      </c>
      <c r="L7327" t="s">
        <v>32</v>
      </c>
      <c r="M7327">
        <v>2</v>
      </c>
      <c r="N7327">
        <v>14</v>
      </c>
      <c r="O7327">
        <v>700</v>
      </c>
      <c r="P7327">
        <v>3.5</v>
      </c>
      <c r="Q7327" s="1">
        <v>41593</v>
      </c>
      <c r="R7327">
        <v>2013</v>
      </c>
      <c r="S7327">
        <v>11</v>
      </c>
      <c r="T7327" t="s">
        <v>407</v>
      </c>
      <c r="U7327" t="s">
        <v>369</v>
      </c>
      <c r="V7327" s="1">
        <v>41579</v>
      </c>
      <c r="W7327">
        <v>6</v>
      </c>
      <c r="X7327" t="s">
        <v>57</v>
      </c>
      <c r="Y7327" t="s">
        <v>408</v>
      </c>
      <c r="Z7327" t="s">
        <v>371</v>
      </c>
    </row>
    <row r="7328" spans="1:26">
      <c r="A7328">
        <v>18367439</v>
      </c>
      <c r="B7328" t="s">
        <v>14366</v>
      </c>
      <c r="C7328">
        <v>1</v>
      </c>
      <c r="D7328" t="s">
        <v>13054</v>
      </c>
      <c r="E7328" t="s">
        <v>14367</v>
      </c>
      <c r="F7328" t="s">
        <v>11063</v>
      </c>
      <c r="G7328" t="s">
        <v>831</v>
      </c>
      <c r="H7328" t="s">
        <v>31</v>
      </c>
      <c r="I7328" t="s">
        <v>32</v>
      </c>
      <c r="J7328" t="s">
        <v>32</v>
      </c>
      <c r="K7328" t="s">
        <v>32</v>
      </c>
      <c r="L7328" t="s">
        <v>32</v>
      </c>
      <c r="M7328">
        <v>1</v>
      </c>
      <c r="N7328">
        <v>2</v>
      </c>
      <c r="O7328">
        <v>300</v>
      </c>
      <c r="P7328">
        <v>1</v>
      </c>
      <c r="Q7328" s="1">
        <v>42328</v>
      </c>
      <c r="R7328">
        <v>2015</v>
      </c>
      <c r="S7328">
        <v>11</v>
      </c>
      <c r="T7328" t="s">
        <v>407</v>
      </c>
      <c r="U7328" t="s">
        <v>369</v>
      </c>
      <c r="V7328" s="1">
        <v>42309</v>
      </c>
      <c r="W7328">
        <v>6</v>
      </c>
      <c r="X7328" t="s">
        <v>57</v>
      </c>
      <c r="Y7328" t="s">
        <v>408</v>
      </c>
      <c r="Z7328" t="s">
        <v>371</v>
      </c>
    </row>
    <row r="7329" spans="1:26">
      <c r="A7329">
        <v>18258756</v>
      </c>
      <c r="B7329" t="s">
        <v>1437</v>
      </c>
      <c r="C7329">
        <v>1</v>
      </c>
      <c r="D7329" t="s">
        <v>13054</v>
      </c>
      <c r="E7329" t="s">
        <v>14368</v>
      </c>
      <c r="F7329" t="s">
        <v>11063</v>
      </c>
      <c r="G7329" t="s">
        <v>521</v>
      </c>
      <c r="H7329" t="s">
        <v>31</v>
      </c>
      <c r="I7329" t="s">
        <v>32</v>
      </c>
      <c r="J7329" t="s">
        <v>32</v>
      </c>
      <c r="K7329" t="s">
        <v>32</v>
      </c>
      <c r="L7329" t="s">
        <v>32</v>
      </c>
      <c r="M7329">
        <v>1</v>
      </c>
      <c r="N7329">
        <v>2</v>
      </c>
      <c r="O7329">
        <v>300</v>
      </c>
      <c r="P7329">
        <v>1</v>
      </c>
      <c r="Q7329" s="1">
        <v>41219</v>
      </c>
      <c r="R7329">
        <v>2012</v>
      </c>
      <c r="S7329">
        <v>11</v>
      </c>
      <c r="T7329" t="s">
        <v>407</v>
      </c>
      <c r="U7329" t="s">
        <v>369</v>
      </c>
      <c r="V7329" s="1">
        <v>41214</v>
      </c>
      <c r="W7329">
        <v>3</v>
      </c>
      <c r="X7329" t="s">
        <v>44</v>
      </c>
      <c r="Y7329" t="s">
        <v>408</v>
      </c>
      <c r="Z7329" t="s">
        <v>371</v>
      </c>
    </row>
    <row r="7330" spans="1:26">
      <c r="A7330">
        <v>18415359</v>
      </c>
      <c r="B7330" t="s">
        <v>6878</v>
      </c>
      <c r="C7330">
        <v>1</v>
      </c>
      <c r="D7330" t="s">
        <v>13054</v>
      </c>
      <c r="E7330" t="s">
        <v>14369</v>
      </c>
      <c r="F7330" t="s">
        <v>13355</v>
      </c>
      <c r="G7330" t="s">
        <v>474</v>
      </c>
      <c r="H7330" t="s">
        <v>31</v>
      </c>
      <c r="I7330" t="s">
        <v>32</v>
      </c>
      <c r="J7330" t="s">
        <v>43</v>
      </c>
      <c r="K7330" t="s">
        <v>32</v>
      </c>
      <c r="L7330" t="s">
        <v>32</v>
      </c>
      <c r="M7330">
        <v>1</v>
      </c>
      <c r="N7330">
        <v>13</v>
      </c>
      <c r="O7330">
        <v>300</v>
      </c>
      <c r="P7330">
        <v>3.3</v>
      </c>
      <c r="Q7330" s="1">
        <v>40493</v>
      </c>
      <c r="R7330">
        <v>2010</v>
      </c>
      <c r="S7330">
        <v>11</v>
      </c>
      <c r="T7330" t="s">
        <v>407</v>
      </c>
      <c r="U7330" t="s">
        <v>369</v>
      </c>
      <c r="V7330" s="1">
        <v>40483</v>
      </c>
      <c r="W7330">
        <v>5</v>
      </c>
      <c r="X7330" t="s">
        <v>48</v>
      </c>
      <c r="Y7330" t="s">
        <v>408</v>
      </c>
      <c r="Z7330" t="s">
        <v>371</v>
      </c>
    </row>
    <row r="7331" spans="1:26">
      <c r="A7331">
        <v>308563</v>
      </c>
      <c r="B7331" t="s">
        <v>14370</v>
      </c>
      <c r="C7331">
        <v>1</v>
      </c>
      <c r="D7331" t="s">
        <v>13054</v>
      </c>
      <c r="E7331" t="s">
        <v>14371</v>
      </c>
      <c r="F7331" t="s">
        <v>11192</v>
      </c>
      <c r="G7331" t="s">
        <v>474</v>
      </c>
      <c r="H7331" t="s">
        <v>31</v>
      </c>
      <c r="I7331" t="s">
        <v>32</v>
      </c>
      <c r="J7331" t="s">
        <v>43</v>
      </c>
      <c r="K7331" t="s">
        <v>32</v>
      </c>
      <c r="L7331" t="s">
        <v>32</v>
      </c>
      <c r="M7331">
        <v>2</v>
      </c>
      <c r="N7331">
        <v>26</v>
      </c>
      <c r="O7331">
        <v>600</v>
      </c>
      <c r="P7331">
        <v>3</v>
      </c>
      <c r="Q7331" s="1">
        <v>40493</v>
      </c>
      <c r="R7331">
        <v>2010</v>
      </c>
      <c r="S7331">
        <v>11</v>
      </c>
      <c r="T7331" t="s">
        <v>407</v>
      </c>
      <c r="U7331" t="s">
        <v>369</v>
      </c>
      <c r="V7331" s="1">
        <v>40483</v>
      </c>
      <c r="W7331">
        <v>5</v>
      </c>
      <c r="X7331" t="s">
        <v>48</v>
      </c>
      <c r="Y7331" t="s">
        <v>408</v>
      </c>
      <c r="Z7331" t="s">
        <v>371</v>
      </c>
    </row>
    <row r="7332" spans="1:26">
      <c r="A7332">
        <v>18224208</v>
      </c>
      <c r="B7332" t="s">
        <v>14372</v>
      </c>
      <c r="C7332">
        <v>1</v>
      </c>
      <c r="D7332" t="s">
        <v>13054</v>
      </c>
      <c r="E7332" t="s">
        <v>14373</v>
      </c>
      <c r="F7332" t="s">
        <v>12236</v>
      </c>
      <c r="G7332" t="s">
        <v>474</v>
      </c>
      <c r="H7332" t="s">
        <v>31</v>
      </c>
      <c r="I7332" t="s">
        <v>32</v>
      </c>
      <c r="J7332" t="s">
        <v>43</v>
      </c>
      <c r="K7332" t="s">
        <v>32</v>
      </c>
      <c r="L7332" t="s">
        <v>32</v>
      </c>
      <c r="M7332">
        <v>1</v>
      </c>
      <c r="N7332">
        <v>17</v>
      </c>
      <c r="O7332">
        <v>450</v>
      </c>
      <c r="P7332">
        <v>2.5</v>
      </c>
      <c r="Q7332" s="1">
        <v>41944</v>
      </c>
      <c r="R7332">
        <v>2014</v>
      </c>
      <c r="S7332">
        <v>11</v>
      </c>
      <c r="T7332" t="s">
        <v>407</v>
      </c>
      <c r="U7332" t="s">
        <v>369</v>
      </c>
      <c r="V7332" s="1">
        <v>41944</v>
      </c>
      <c r="W7332">
        <v>7</v>
      </c>
      <c r="X7332" t="s">
        <v>35</v>
      </c>
      <c r="Y7332" t="s">
        <v>408</v>
      </c>
      <c r="Z7332" t="s">
        <v>371</v>
      </c>
    </row>
    <row r="7333" spans="1:26">
      <c r="A7333">
        <v>18236270</v>
      </c>
      <c r="B7333" t="s">
        <v>14374</v>
      </c>
      <c r="C7333">
        <v>1</v>
      </c>
      <c r="D7333" t="s">
        <v>13054</v>
      </c>
      <c r="E7333" t="s">
        <v>14375</v>
      </c>
      <c r="F7333" t="s">
        <v>13260</v>
      </c>
      <c r="G7333" t="s">
        <v>4810</v>
      </c>
      <c r="H7333" t="s">
        <v>31</v>
      </c>
      <c r="I7333" t="s">
        <v>32</v>
      </c>
      <c r="J7333" t="s">
        <v>32</v>
      </c>
      <c r="K7333" t="s">
        <v>32</v>
      </c>
      <c r="L7333" t="s">
        <v>32</v>
      </c>
      <c r="M7333">
        <v>1</v>
      </c>
      <c r="N7333">
        <v>12</v>
      </c>
      <c r="O7333">
        <v>450</v>
      </c>
      <c r="P7333">
        <v>3.1</v>
      </c>
      <c r="Q7333" s="1">
        <v>41604</v>
      </c>
      <c r="R7333">
        <v>2013</v>
      </c>
      <c r="S7333">
        <v>11</v>
      </c>
      <c r="T7333" t="s">
        <v>407</v>
      </c>
      <c r="U7333" t="s">
        <v>369</v>
      </c>
      <c r="V7333" s="1">
        <v>41579</v>
      </c>
      <c r="W7333">
        <v>3</v>
      </c>
      <c r="X7333" t="s">
        <v>44</v>
      </c>
      <c r="Y7333" t="s">
        <v>408</v>
      </c>
      <c r="Z7333" t="s">
        <v>371</v>
      </c>
    </row>
    <row r="7334" spans="1:26">
      <c r="A7334">
        <v>312237</v>
      </c>
      <c r="B7334" t="s">
        <v>13775</v>
      </c>
      <c r="C7334">
        <v>1</v>
      </c>
      <c r="D7334" t="s">
        <v>13054</v>
      </c>
      <c r="E7334" t="s">
        <v>14376</v>
      </c>
      <c r="F7334" t="s">
        <v>13260</v>
      </c>
      <c r="G7334" t="s">
        <v>553</v>
      </c>
      <c r="H7334" t="s">
        <v>31</v>
      </c>
      <c r="I7334" t="s">
        <v>32</v>
      </c>
      <c r="J7334" t="s">
        <v>43</v>
      </c>
      <c r="K7334" t="s">
        <v>32</v>
      </c>
      <c r="L7334" t="s">
        <v>32</v>
      </c>
      <c r="M7334">
        <v>1</v>
      </c>
      <c r="N7334">
        <v>8</v>
      </c>
      <c r="O7334">
        <v>300</v>
      </c>
      <c r="P7334">
        <v>2.8</v>
      </c>
      <c r="Q7334" s="1">
        <v>42331</v>
      </c>
      <c r="R7334">
        <v>2015</v>
      </c>
      <c r="S7334">
        <v>11</v>
      </c>
      <c r="T7334" t="s">
        <v>407</v>
      </c>
      <c r="U7334" t="s">
        <v>369</v>
      </c>
      <c r="V7334" s="1">
        <v>42309</v>
      </c>
      <c r="W7334">
        <v>2</v>
      </c>
      <c r="X7334" t="s">
        <v>54</v>
      </c>
      <c r="Y7334" t="s">
        <v>408</v>
      </c>
      <c r="Z7334" t="s">
        <v>371</v>
      </c>
    </row>
    <row r="7335" spans="1:26">
      <c r="A7335">
        <v>7991</v>
      </c>
      <c r="B7335" t="s">
        <v>14377</v>
      </c>
      <c r="C7335">
        <v>1</v>
      </c>
      <c r="D7335" t="s">
        <v>13054</v>
      </c>
      <c r="E7335" t="s">
        <v>14378</v>
      </c>
      <c r="F7335" t="s">
        <v>13785</v>
      </c>
      <c r="G7335" t="s">
        <v>511</v>
      </c>
      <c r="H7335" t="s">
        <v>31</v>
      </c>
      <c r="I7335" t="s">
        <v>32</v>
      </c>
      <c r="J7335" t="s">
        <v>32</v>
      </c>
      <c r="K7335" t="s">
        <v>32</v>
      </c>
      <c r="L7335" t="s">
        <v>32</v>
      </c>
      <c r="M7335">
        <v>1</v>
      </c>
      <c r="N7335">
        <v>20</v>
      </c>
      <c r="O7335">
        <v>200</v>
      </c>
      <c r="P7335">
        <v>3.2</v>
      </c>
      <c r="Q7335" s="1">
        <v>43046</v>
      </c>
      <c r="R7335">
        <v>2017</v>
      </c>
      <c r="S7335">
        <v>11</v>
      </c>
      <c r="T7335" t="s">
        <v>407</v>
      </c>
      <c r="U7335" t="s">
        <v>369</v>
      </c>
      <c r="V7335" s="1">
        <v>43040</v>
      </c>
      <c r="W7335">
        <v>3</v>
      </c>
      <c r="X7335" t="s">
        <v>44</v>
      </c>
      <c r="Y7335" t="s">
        <v>408</v>
      </c>
      <c r="Z7335" t="s">
        <v>371</v>
      </c>
    </row>
    <row r="7336" spans="1:26">
      <c r="A7336">
        <v>3153</v>
      </c>
      <c r="B7336" t="s">
        <v>14379</v>
      </c>
      <c r="C7336">
        <v>1</v>
      </c>
      <c r="D7336" t="s">
        <v>13054</v>
      </c>
      <c r="E7336" t="s">
        <v>14380</v>
      </c>
      <c r="F7336" t="s">
        <v>11069</v>
      </c>
      <c r="G7336" t="s">
        <v>543</v>
      </c>
      <c r="H7336" t="s">
        <v>31</v>
      </c>
      <c r="I7336" t="s">
        <v>32</v>
      </c>
      <c r="J7336" t="s">
        <v>32</v>
      </c>
      <c r="K7336" t="s">
        <v>32</v>
      </c>
      <c r="L7336" t="s">
        <v>32</v>
      </c>
      <c r="M7336">
        <v>1</v>
      </c>
      <c r="N7336">
        <v>46</v>
      </c>
      <c r="O7336">
        <v>300</v>
      </c>
      <c r="P7336">
        <v>3.2</v>
      </c>
      <c r="Q7336" s="1">
        <v>40872</v>
      </c>
      <c r="R7336">
        <v>2011</v>
      </c>
      <c r="S7336">
        <v>11</v>
      </c>
      <c r="T7336" t="s">
        <v>407</v>
      </c>
      <c r="U7336" t="s">
        <v>369</v>
      </c>
      <c r="V7336" s="1">
        <v>40848</v>
      </c>
      <c r="W7336">
        <v>6</v>
      </c>
      <c r="X7336" t="s">
        <v>57</v>
      </c>
      <c r="Y7336" t="s">
        <v>408</v>
      </c>
      <c r="Z7336" t="s">
        <v>371</v>
      </c>
    </row>
    <row r="7337" spans="1:26">
      <c r="A7337">
        <v>309215</v>
      </c>
      <c r="B7337" t="s">
        <v>14381</v>
      </c>
      <c r="C7337">
        <v>1</v>
      </c>
      <c r="D7337" t="s">
        <v>13054</v>
      </c>
      <c r="E7337" t="s">
        <v>14382</v>
      </c>
      <c r="F7337" t="s">
        <v>11069</v>
      </c>
      <c r="G7337" t="s">
        <v>549</v>
      </c>
      <c r="H7337" t="s">
        <v>31</v>
      </c>
      <c r="I7337" t="s">
        <v>32</v>
      </c>
      <c r="J7337" t="s">
        <v>32</v>
      </c>
      <c r="K7337" t="s">
        <v>32</v>
      </c>
      <c r="L7337" t="s">
        <v>32</v>
      </c>
      <c r="M7337">
        <v>1</v>
      </c>
      <c r="N7337">
        <v>37</v>
      </c>
      <c r="O7337">
        <v>300</v>
      </c>
      <c r="P7337">
        <v>3.4</v>
      </c>
      <c r="Q7337" s="1">
        <v>41961</v>
      </c>
      <c r="R7337">
        <v>2014</v>
      </c>
      <c r="S7337">
        <v>11</v>
      </c>
      <c r="T7337" t="s">
        <v>407</v>
      </c>
      <c r="U7337" t="s">
        <v>369</v>
      </c>
      <c r="V7337" s="1">
        <v>41944</v>
      </c>
      <c r="W7337">
        <v>3</v>
      </c>
      <c r="X7337" t="s">
        <v>44</v>
      </c>
      <c r="Y7337" t="s">
        <v>408</v>
      </c>
      <c r="Z7337" t="s">
        <v>371</v>
      </c>
    </row>
    <row r="7338" spans="1:26">
      <c r="A7338">
        <v>18429379</v>
      </c>
      <c r="B7338" t="s">
        <v>14383</v>
      </c>
      <c r="C7338">
        <v>1</v>
      </c>
      <c r="D7338" t="s">
        <v>13054</v>
      </c>
      <c r="E7338" t="s">
        <v>14384</v>
      </c>
      <c r="F7338" t="s">
        <v>13863</v>
      </c>
      <c r="G7338" t="s">
        <v>30</v>
      </c>
      <c r="H7338" t="s">
        <v>31</v>
      </c>
      <c r="I7338" t="s">
        <v>32</v>
      </c>
      <c r="J7338" t="s">
        <v>32</v>
      </c>
      <c r="K7338" t="s">
        <v>32</v>
      </c>
      <c r="L7338" t="s">
        <v>32</v>
      </c>
      <c r="M7338">
        <v>1</v>
      </c>
      <c r="N7338">
        <v>5</v>
      </c>
      <c r="O7338">
        <v>200</v>
      </c>
      <c r="P7338">
        <v>3</v>
      </c>
      <c r="Q7338" s="1">
        <v>42312</v>
      </c>
      <c r="R7338">
        <v>2015</v>
      </c>
      <c r="S7338">
        <v>11</v>
      </c>
      <c r="T7338" t="s">
        <v>407</v>
      </c>
      <c r="U7338" t="s">
        <v>369</v>
      </c>
      <c r="V7338" s="1">
        <v>42309</v>
      </c>
      <c r="W7338">
        <v>4</v>
      </c>
      <c r="X7338" t="s">
        <v>93</v>
      </c>
      <c r="Y7338" t="s">
        <v>408</v>
      </c>
      <c r="Z7338" t="s">
        <v>371</v>
      </c>
    </row>
    <row r="7339" spans="1:26">
      <c r="A7339">
        <v>18440192</v>
      </c>
      <c r="B7339" t="s">
        <v>14385</v>
      </c>
      <c r="C7339">
        <v>1</v>
      </c>
      <c r="D7339" t="s">
        <v>13054</v>
      </c>
      <c r="E7339" t="s">
        <v>14386</v>
      </c>
      <c r="F7339" t="s">
        <v>13104</v>
      </c>
      <c r="G7339" t="s">
        <v>831</v>
      </c>
      <c r="H7339" t="s">
        <v>31</v>
      </c>
      <c r="I7339" t="s">
        <v>32</v>
      </c>
      <c r="J7339" t="s">
        <v>32</v>
      </c>
      <c r="K7339" t="s">
        <v>32</v>
      </c>
      <c r="L7339" t="s">
        <v>32</v>
      </c>
      <c r="M7339">
        <v>1</v>
      </c>
      <c r="N7339">
        <v>4</v>
      </c>
      <c r="O7339">
        <v>300</v>
      </c>
      <c r="P7339">
        <v>3.1</v>
      </c>
      <c r="Q7339" s="1">
        <v>42688</v>
      </c>
      <c r="R7339">
        <v>2016</v>
      </c>
      <c r="S7339">
        <v>11</v>
      </c>
      <c r="T7339" t="s">
        <v>407</v>
      </c>
      <c r="U7339" t="s">
        <v>369</v>
      </c>
      <c r="V7339" s="1">
        <v>42675</v>
      </c>
      <c r="W7339">
        <v>2</v>
      </c>
      <c r="X7339" t="s">
        <v>54</v>
      </c>
      <c r="Y7339" t="s">
        <v>408</v>
      </c>
      <c r="Z7339" t="s">
        <v>371</v>
      </c>
    </row>
    <row r="7340" spans="1:26">
      <c r="A7340">
        <v>303025</v>
      </c>
      <c r="B7340" t="s">
        <v>14387</v>
      </c>
      <c r="C7340">
        <v>1</v>
      </c>
      <c r="D7340" t="s">
        <v>13054</v>
      </c>
      <c r="E7340" t="s">
        <v>14388</v>
      </c>
      <c r="F7340" t="s">
        <v>13104</v>
      </c>
      <c r="G7340" t="s">
        <v>494</v>
      </c>
      <c r="H7340" t="s">
        <v>31</v>
      </c>
      <c r="I7340" t="s">
        <v>32</v>
      </c>
      <c r="J7340" t="s">
        <v>32</v>
      </c>
      <c r="K7340" t="s">
        <v>32</v>
      </c>
      <c r="L7340" t="s">
        <v>32</v>
      </c>
      <c r="M7340">
        <v>2</v>
      </c>
      <c r="N7340">
        <v>20</v>
      </c>
      <c r="O7340">
        <v>550</v>
      </c>
      <c r="P7340">
        <v>2.5</v>
      </c>
      <c r="Q7340" s="1">
        <v>42327</v>
      </c>
      <c r="R7340">
        <v>2015</v>
      </c>
      <c r="S7340">
        <v>11</v>
      </c>
      <c r="T7340" t="s">
        <v>407</v>
      </c>
      <c r="U7340" t="s">
        <v>369</v>
      </c>
      <c r="V7340" s="1">
        <v>42309</v>
      </c>
      <c r="W7340">
        <v>5</v>
      </c>
      <c r="X7340" t="s">
        <v>48</v>
      </c>
      <c r="Y7340" t="s">
        <v>408</v>
      </c>
      <c r="Z7340" t="s">
        <v>371</v>
      </c>
    </row>
    <row r="7341" spans="1:26">
      <c r="A7341">
        <v>308763</v>
      </c>
      <c r="B7341" t="s">
        <v>14389</v>
      </c>
      <c r="C7341">
        <v>1</v>
      </c>
      <c r="D7341" t="s">
        <v>13054</v>
      </c>
      <c r="E7341" t="s">
        <v>14390</v>
      </c>
      <c r="F7341" t="s">
        <v>13110</v>
      </c>
      <c r="G7341" t="s">
        <v>30</v>
      </c>
      <c r="H7341" t="s">
        <v>31</v>
      </c>
      <c r="I7341" t="s">
        <v>32</v>
      </c>
      <c r="J7341" t="s">
        <v>32</v>
      </c>
      <c r="K7341" t="s">
        <v>32</v>
      </c>
      <c r="L7341" t="s">
        <v>32</v>
      </c>
      <c r="M7341">
        <v>1</v>
      </c>
      <c r="N7341">
        <v>7</v>
      </c>
      <c r="O7341">
        <v>200</v>
      </c>
      <c r="P7341">
        <v>3</v>
      </c>
      <c r="Q7341" s="1">
        <v>42329</v>
      </c>
      <c r="R7341">
        <v>2015</v>
      </c>
      <c r="S7341">
        <v>11</v>
      </c>
      <c r="T7341" t="s">
        <v>407</v>
      </c>
      <c r="U7341" t="s">
        <v>369</v>
      </c>
      <c r="V7341" s="1">
        <v>42309</v>
      </c>
      <c r="W7341">
        <v>7</v>
      </c>
      <c r="X7341" t="s">
        <v>35</v>
      </c>
      <c r="Y7341" t="s">
        <v>408</v>
      </c>
      <c r="Z7341" t="s">
        <v>371</v>
      </c>
    </row>
    <row r="7342" spans="1:26">
      <c r="A7342">
        <v>18303838</v>
      </c>
      <c r="B7342" t="s">
        <v>14391</v>
      </c>
      <c r="C7342">
        <v>1</v>
      </c>
      <c r="D7342" t="s">
        <v>13054</v>
      </c>
      <c r="E7342" t="s">
        <v>13138</v>
      </c>
      <c r="F7342" t="s">
        <v>13139</v>
      </c>
      <c r="G7342" t="s">
        <v>553</v>
      </c>
      <c r="H7342" t="s">
        <v>31</v>
      </c>
      <c r="I7342" t="s">
        <v>32</v>
      </c>
      <c r="J7342" t="s">
        <v>32</v>
      </c>
      <c r="K7342" t="s">
        <v>32</v>
      </c>
      <c r="L7342" t="s">
        <v>32</v>
      </c>
      <c r="M7342">
        <v>2</v>
      </c>
      <c r="N7342">
        <v>5</v>
      </c>
      <c r="O7342">
        <v>700</v>
      </c>
      <c r="P7342">
        <v>3</v>
      </c>
      <c r="Q7342" s="1">
        <v>41606</v>
      </c>
      <c r="R7342">
        <v>2013</v>
      </c>
      <c r="S7342">
        <v>11</v>
      </c>
      <c r="T7342" t="s">
        <v>407</v>
      </c>
      <c r="U7342" t="s">
        <v>369</v>
      </c>
      <c r="V7342" s="1">
        <v>41579</v>
      </c>
      <c r="W7342">
        <v>5</v>
      </c>
      <c r="X7342" t="s">
        <v>48</v>
      </c>
      <c r="Y7342" t="s">
        <v>408</v>
      </c>
      <c r="Z7342" t="s">
        <v>371</v>
      </c>
    </row>
    <row r="7343" spans="1:26">
      <c r="A7343">
        <v>3679</v>
      </c>
      <c r="B7343" t="s">
        <v>14392</v>
      </c>
      <c r="C7343">
        <v>1</v>
      </c>
      <c r="D7343" t="s">
        <v>13054</v>
      </c>
      <c r="E7343" t="s">
        <v>14393</v>
      </c>
      <c r="F7343" t="s">
        <v>11214</v>
      </c>
      <c r="G7343" t="s">
        <v>699</v>
      </c>
      <c r="H7343" t="s">
        <v>31</v>
      </c>
      <c r="I7343" t="s">
        <v>32</v>
      </c>
      <c r="J7343" t="s">
        <v>32</v>
      </c>
      <c r="K7343" t="s">
        <v>32</v>
      </c>
      <c r="L7343" t="s">
        <v>32</v>
      </c>
      <c r="M7343">
        <v>1</v>
      </c>
      <c r="N7343">
        <v>18</v>
      </c>
      <c r="O7343">
        <v>450</v>
      </c>
      <c r="P7343">
        <v>3.4</v>
      </c>
      <c r="Q7343" s="1">
        <v>42683</v>
      </c>
      <c r="R7343">
        <v>2016</v>
      </c>
      <c r="S7343">
        <v>11</v>
      </c>
      <c r="T7343" t="s">
        <v>407</v>
      </c>
      <c r="U7343" t="s">
        <v>369</v>
      </c>
      <c r="V7343" s="1">
        <v>42675</v>
      </c>
      <c r="W7343">
        <v>4</v>
      </c>
      <c r="X7343" t="s">
        <v>93</v>
      </c>
      <c r="Y7343" t="s">
        <v>408</v>
      </c>
      <c r="Z7343" t="s">
        <v>371</v>
      </c>
    </row>
    <row r="7344" spans="1:26">
      <c r="A7344">
        <v>1919</v>
      </c>
      <c r="B7344" t="s">
        <v>9027</v>
      </c>
      <c r="C7344">
        <v>1</v>
      </c>
      <c r="D7344" t="s">
        <v>13054</v>
      </c>
      <c r="E7344" t="s">
        <v>14394</v>
      </c>
      <c r="F7344" t="s">
        <v>11214</v>
      </c>
      <c r="G7344" t="s">
        <v>770</v>
      </c>
      <c r="H7344" t="s">
        <v>31</v>
      </c>
      <c r="I7344" t="s">
        <v>32</v>
      </c>
      <c r="J7344" t="s">
        <v>32</v>
      </c>
      <c r="K7344" t="s">
        <v>32</v>
      </c>
      <c r="L7344" t="s">
        <v>32</v>
      </c>
      <c r="M7344">
        <v>1</v>
      </c>
      <c r="N7344">
        <v>69</v>
      </c>
      <c r="O7344">
        <v>250</v>
      </c>
      <c r="P7344">
        <v>3.6</v>
      </c>
      <c r="Q7344" s="1">
        <v>43042</v>
      </c>
      <c r="R7344">
        <v>2017</v>
      </c>
      <c r="S7344">
        <v>11</v>
      </c>
      <c r="T7344" t="s">
        <v>407</v>
      </c>
      <c r="U7344" t="s">
        <v>369</v>
      </c>
      <c r="V7344" s="1">
        <v>43040</v>
      </c>
      <c r="W7344">
        <v>6</v>
      </c>
      <c r="X7344" t="s">
        <v>57</v>
      </c>
      <c r="Y7344" t="s">
        <v>408</v>
      </c>
      <c r="Z7344" t="s">
        <v>371</v>
      </c>
    </row>
    <row r="7345" spans="1:26">
      <c r="A7345">
        <v>308725</v>
      </c>
      <c r="B7345" t="s">
        <v>2672</v>
      </c>
      <c r="C7345">
        <v>1</v>
      </c>
      <c r="D7345" t="s">
        <v>13054</v>
      </c>
      <c r="E7345" t="s">
        <v>14395</v>
      </c>
      <c r="F7345" t="s">
        <v>11214</v>
      </c>
      <c r="G7345" t="s">
        <v>494</v>
      </c>
      <c r="H7345" t="s">
        <v>31</v>
      </c>
      <c r="I7345" t="s">
        <v>43</v>
      </c>
      <c r="J7345" t="s">
        <v>43</v>
      </c>
      <c r="K7345" t="s">
        <v>32</v>
      </c>
      <c r="L7345" t="s">
        <v>32</v>
      </c>
      <c r="M7345">
        <v>2</v>
      </c>
      <c r="N7345">
        <v>91</v>
      </c>
      <c r="O7345">
        <v>800</v>
      </c>
      <c r="P7345">
        <v>2.2999999999999998</v>
      </c>
      <c r="Q7345" s="1">
        <v>42309</v>
      </c>
      <c r="R7345">
        <v>2015</v>
      </c>
      <c r="S7345">
        <v>11</v>
      </c>
      <c r="T7345" t="s">
        <v>407</v>
      </c>
      <c r="U7345" t="s">
        <v>369</v>
      </c>
      <c r="V7345" s="1">
        <v>42309</v>
      </c>
      <c r="W7345">
        <v>1</v>
      </c>
      <c r="X7345" t="s">
        <v>61</v>
      </c>
      <c r="Y7345" t="s">
        <v>408</v>
      </c>
      <c r="Z7345" t="s">
        <v>371</v>
      </c>
    </row>
    <row r="7346" spans="1:26">
      <c r="A7346">
        <v>18383531</v>
      </c>
      <c r="B7346" t="s">
        <v>14396</v>
      </c>
      <c r="C7346">
        <v>1</v>
      </c>
      <c r="D7346" t="s">
        <v>13054</v>
      </c>
      <c r="E7346" t="s">
        <v>14397</v>
      </c>
      <c r="F7346" t="s">
        <v>11214</v>
      </c>
      <c r="G7346" t="s">
        <v>474</v>
      </c>
      <c r="H7346" t="s">
        <v>31</v>
      </c>
      <c r="I7346" t="s">
        <v>43</v>
      </c>
      <c r="J7346" t="s">
        <v>43</v>
      </c>
      <c r="K7346" t="s">
        <v>32</v>
      </c>
      <c r="L7346" t="s">
        <v>32</v>
      </c>
      <c r="M7346">
        <v>3</v>
      </c>
      <c r="N7346">
        <v>150</v>
      </c>
      <c r="O7346">
        <v>1300</v>
      </c>
      <c r="P7346">
        <v>4.3</v>
      </c>
      <c r="Q7346" s="1">
        <v>40863</v>
      </c>
      <c r="R7346">
        <v>2011</v>
      </c>
      <c r="S7346">
        <v>11</v>
      </c>
      <c r="T7346" t="s">
        <v>407</v>
      </c>
      <c r="U7346" t="s">
        <v>369</v>
      </c>
      <c r="V7346" s="1">
        <v>40848</v>
      </c>
      <c r="W7346">
        <v>4</v>
      </c>
      <c r="X7346" t="s">
        <v>93</v>
      </c>
      <c r="Y7346" t="s">
        <v>408</v>
      </c>
      <c r="Z7346" t="s">
        <v>371</v>
      </c>
    </row>
    <row r="7347" spans="1:26">
      <c r="A7347">
        <v>18489511</v>
      </c>
      <c r="B7347" t="s">
        <v>14398</v>
      </c>
      <c r="C7347">
        <v>1</v>
      </c>
      <c r="D7347" t="s">
        <v>13054</v>
      </c>
      <c r="E7347" t="s">
        <v>13801</v>
      </c>
      <c r="F7347" t="s">
        <v>13142</v>
      </c>
      <c r="G7347" t="s">
        <v>543</v>
      </c>
      <c r="H7347" t="s">
        <v>31</v>
      </c>
      <c r="I7347" t="s">
        <v>32</v>
      </c>
      <c r="J7347" t="s">
        <v>32</v>
      </c>
      <c r="K7347" t="s">
        <v>32</v>
      </c>
      <c r="L7347" t="s">
        <v>32</v>
      </c>
      <c r="M7347">
        <v>1</v>
      </c>
      <c r="N7347">
        <v>5</v>
      </c>
      <c r="O7347">
        <v>350</v>
      </c>
      <c r="P7347">
        <v>3</v>
      </c>
      <c r="Q7347" s="1">
        <v>41580</v>
      </c>
      <c r="R7347">
        <v>2013</v>
      </c>
      <c r="S7347">
        <v>11</v>
      </c>
      <c r="T7347" t="s">
        <v>407</v>
      </c>
      <c r="U7347" t="s">
        <v>369</v>
      </c>
      <c r="V7347" s="1">
        <v>41579</v>
      </c>
      <c r="W7347">
        <v>7</v>
      </c>
      <c r="X7347" t="s">
        <v>35</v>
      </c>
      <c r="Y7347" t="s">
        <v>408</v>
      </c>
      <c r="Z7347" t="s">
        <v>371</v>
      </c>
    </row>
    <row r="7348" spans="1:26">
      <c r="A7348">
        <v>18337906</v>
      </c>
      <c r="B7348" t="s">
        <v>13246</v>
      </c>
      <c r="C7348">
        <v>1</v>
      </c>
      <c r="D7348" t="s">
        <v>13054</v>
      </c>
      <c r="E7348" t="s">
        <v>14399</v>
      </c>
      <c r="F7348" t="s">
        <v>13142</v>
      </c>
      <c r="G7348" t="s">
        <v>14400</v>
      </c>
      <c r="H7348" t="s">
        <v>31</v>
      </c>
      <c r="I7348" t="s">
        <v>32</v>
      </c>
      <c r="J7348" t="s">
        <v>32</v>
      </c>
      <c r="K7348" t="s">
        <v>32</v>
      </c>
      <c r="L7348" t="s">
        <v>32</v>
      </c>
      <c r="M7348">
        <v>1</v>
      </c>
      <c r="N7348">
        <v>2</v>
      </c>
      <c r="O7348">
        <v>300</v>
      </c>
      <c r="P7348">
        <v>1</v>
      </c>
      <c r="Q7348" s="1">
        <v>40501</v>
      </c>
      <c r="R7348">
        <v>2010</v>
      </c>
      <c r="S7348">
        <v>11</v>
      </c>
      <c r="T7348" t="s">
        <v>407</v>
      </c>
      <c r="U7348" t="s">
        <v>369</v>
      </c>
      <c r="V7348" s="1">
        <v>40483</v>
      </c>
      <c r="W7348">
        <v>6</v>
      </c>
      <c r="X7348" t="s">
        <v>57</v>
      </c>
      <c r="Y7348" t="s">
        <v>408</v>
      </c>
      <c r="Z7348" t="s">
        <v>371</v>
      </c>
    </row>
    <row r="7349" spans="1:26">
      <c r="A7349">
        <v>18258491</v>
      </c>
      <c r="B7349" t="s">
        <v>14401</v>
      </c>
      <c r="C7349">
        <v>1</v>
      </c>
      <c r="D7349" t="s">
        <v>13054</v>
      </c>
      <c r="E7349" t="s">
        <v>14402</v>
      </c>
      <c r="F7349" t="s">
        <v>13442</v>
      </c>
      <c r="G7349" t="s">
        <v>30</v>
      </c>
      <c r="H7349" t="s">
        <v>31</v>
      </c>
      <c r="I7349" t="s">
        <v>32</v>
      </c>
      <c r="J7349" t="s">
        <v>32</v>
      </c>
      <c r="K7349" t="s">
        <v>32</v>
      </c>
      <c r="L7349" t="s">
        <v>32</v>
      </c>
      <c r="M7349">
        <v>2</v>
      </c>
      <c r="N7349">
        <v>65</v>
      </c>
      <c r="O7349">
        <v>800</v>
      </c>
      <c r="P7349">
        <v>3.2</v>
      </c>
      <c r="Q7349" s="1">
        <v>42679</v>
      </c>
      <c r="R7349">
        <v>2016</v>
      </c>
      <c r="S7349">
        <v>11</v>
      </c>
      <c r="T7349" t="s">
        <v>407</v>
      </c>
      <c r="U7349" t="s">
        <v>369</v>
      </c>
      <c r="V7349" s="1">
        <v>42675</v>
      </c>
      <c r="W7349">
        <v>7</v>
      </c>
      <c r="X7349" t="s">
        <v>35</v>
      </c>
      <c r="Y7349" t="s">
        <v>408</v>
      </c>
      <c r="Z7349" t="s">
        <v>371</v>
      </c>
    </row>
    <row r="7350" spans="1:26">
      <c r="A7350">
        <v>18287399</v>
      </c>
      <c r="B7350" t="s">
        <v>14403</v>
      </c>
      <c r="C7350">
        <v>1</v>
      </c>
      <c r="D7350" t="s">
        <v>13054</v>
      </c>
      <c r="E7350" t="s">
        <v>14404</v>
      </c>
      <c r="F7350" t="s">
        <v>13028</v>
      </c>
      <c r="G7350" t="s">
        <v>471</v>
      </c>
      <c r="H7350" t="s">
        <v>31</v>
      </c>
      <c r="I7350" t="s">
        <v>32</v>
      </c>
      <c r="J7350" t="s">
        <v>43</v>
      </c>
      <c r="K7350" t="s">
        <v>32</v>
      </c>
      <c r="L7350" t="s">
        <v>32</v>
      </c>
      <c r="M7350">
        <v>2</v>
      </c>
      <c r="N7350">
        <v>6</v>
      </c>
      <c r="O7350">
        <v>800</v>
      </c>
      <c r="P7350">
        <v>2.9</v>
      </c>
      <c r="Q7350" s="1">
        <v>41945</v>
      </c>
      <c r="R7350">
        <v>2014</v>
      </c>
      <c r="S7350">
        <v>11</v>
      </c>
      <c r="T7350" t="s">
        <v>407</v>
      </c>
      <c r="U7350" t="s">
        <v>369</v>
      </c>
      <c r="V7350" s="1">
        <v>41944</v>
      </c>
      <c r="W7350">
        <v>1</v>
      </c>
      <c r="X7350" t="s">
        <v>61</v>
      </c>
      <c r="Y7350" t="s">
        <v>408</v>
      </c>
      <c r="Z7350" t="s">
        <v>371</v>
      </c>
    </row>
    <row r="7351" spans="1:26">
      <c r="A7351">
        <v>18249124</v>
      </c>
      <c r="B7351" t="s">
        <v>14405</v>
      </c>
      <c r="C7351">
        <v>1</v>
      </c>
      <c r="D7351" t="s">
        <v>13054</v>
      </c>
      <c r="E7351" t="s">
        <v>14406</v>
      </c>
      <c r="F7351" t="s">
        <v>10958</v>
      </c>
      <c r="G7351" t="s">
        <v>543</v>
      </c>
      <c r="H7351" t="s">
        <v>31</v>
      </c>
      <c r="I7351" t="s">
        <v>32</v>
      </c>
      <c r="J7351" t="s">
        <v>32</v>
      </c>
      <c r="K7351" t="s">
        <v>32</v>
      </c>
      <c r="L7351" t="s">
        <v>32</v>
      </c>
      <c r="M7351">
        <v>1</v>
      </c>
      <c r="N7351">
        <v>4</v>
      </c>
      <c r="O7351">
        <v>300</v>
      </c>
      <c r="P7351">
        <v>2.9</v>
      </c>
      <c r="Q7351" s="1">
        <v>41225</v>
      </c>
      <c r="R7351">
        <v>2012</v>
      </c>
      <c r="S7351">
        <v>11</v>
      </c>
      <c r="T7351" t="s">
        <v>407</v>
      </c>
      <c r="U7351" t="s">
        <v>369</v>
      </c>
      <c r="V7351" s="1">
        <v>41214</v>
      </c>
      <c r="W7351">
        <v>2</v>
      </c>
      <c r="X7351" t="s">
        <v>54</v>
      </c>
      <c r="Y7351" t="s">
        <v>408</v>
      </c>
      <c r="Z7351" t="s">
        <v>371</v>
      </c>
    </row>
    <row r="7352" spans="1:26">
      <c r="A7352">
        <v>18313786</v>
      </c>
      <c r="B7352" t="s">
        <v>14407</v>
      </c>
      <c r="C7352">
        <v>1</v>
      </c>
      <c r="D7352" t="s">
        <v>13054</v>
      </c>
      <c r="E7352" t="s">
        <v>14408</v>
      </c>
      <c r="F7352" t="s">
        <v>13309</v>
      </c>
      <c r="G7352" t="s">
        <v>4229</v>
      </c>
      <c r="H7352" t="s">
        <v>31</v>
      </c>
      <c r="I7352" t="s">
        <v>32</v>
      </c>
      <c r="J7352" t="s">
        <v>32</v>
      </c>
      <c r="K7352" t="s">
        <v>32</v>
      </c>
      <c r="L7352" t="s">
        <v>32</v>
      </c>
      <c r="M7352">
        <v>1</v>
      </c>
      <c r="N7352">
        <v>2</v>
      </c>
      <c r="O7352">
        <v>200</v>
      </c>
      <c r="P7352">
        <v>1</v>
      </c>
      <c r="Q7352" s="1">
        <v>40496</v>
      </c>
      <c r="R7352">
        <v>2010</v>
      </c>
      <c r="S7352">
        <v>11</v>
      </c>
      <c r="T7352" t="s">
        <v>407</v>
      </c>
      <c r="U7352" t="s">
        <v>369</v>
      </c>
      <c r="V7352" s="1">
        <v>40483</v>
      </c>
      <c r="W7352">
        <v>1</v>
      </c>
      <c r="X7352" t="s">
        <v>61</v>
      </c>
      <c r="Y7352" t="s">
        <v>408</v>
      </c>
      <c r="Z7352" t="s">
        <v>371</v>
      </c>
    </row>
    <row r="7353" spans="1:26">
      <c r="A7353">
        <v>313358</v>
      </c>
      <c r="B7353" t="s">
        <v>14409</v>
      </c>
      <c r="C7353">
        <v>1</v>
      </c>
      <c r="D7353" t="s">
        <v>13054</v>
      </c>
      <c r="E7353" t="s">
        <v>14410</v>
      </c>
      <c r="F7353" t="s">
        <v>13145</v>
      </c>
      <c r="G7353" t="s">
        <v>2707</v>
      </c>
      <c r="H7353" t="s">
        <v>31</v>
      </c>
      <c r="I7353" t="s">
        <v>43</v>
      </c>
      <c r="J7353" t="s">
        <v>32</v>
      </c>
      <c r="K7353" t="s">
        <v>32</v>
      </c>
      <c r="L7353" t="s">
        <v>32</v>
      </c>
      <c r="M7353">
        <v>3</v>
      </c>
      <c r="N7353">
        <v>13</v>
      </c>
      <c r="O7353">
        <v>1500</v>
      </c>
      <c r="P7353">
        <v>3.1</v>
      </c>
      <c r="Q7353" s="1">
        <v>41960</v>
      </c>
      <c r="R7353">
        <v>2014</v>
      </c>
      <c r="S7353">
        <v>11</v>
      </c>
      <c r="T7353" t="s">
        <v>407</v>
      </c>
      <c r="U7353" t="s">
        <v>369</v>
      </c>
      <c r="V7353" s="1">
        <v>41944</v>
      </c>
      <c r="W7353">
        <v>2</v>
      </c>
      <c r="X7353" t="s">
        <v>54</v>
      </c>
      <c r="Y7353" t="s">
        <v>408</v>
      </c>
      <c r="Z7353" t="s">
        <v>371</v>
      </c>
    </row>
    <row r="7354" spans="1:26">
      <c r="A7354">
        <v>18383535</v>
      </c>
      <c r="B7354" t="s">
        <v>14411</v>
      </c>
      <c r="C7354">
        <v>1</v>
      </c>
      <c r="D7354" t="s">
        <v>13054</v>
      </c>
      <c r="E7354" t="s">
        <v>14412</v>
      </c>
      <c r="F7354" t="s">
        <v>13122</v>
      </c>
      <c r="G7354" t="s">
        <v>553</v>
      </c>
      <c r="H7354" t="s">
        <v>31</v>
      </c>
      <c r="I7354" t="s">
        <v>32</v>
      </c>
      <c r="J7354" t="s">
        <v>43</v>
      </c>
      <c r="K7354" t="s">
        <v>32</v>
      </c>
      <c r="L7354" t="s">
        <v>32</v>
      </c>
      <c r="M7354">
        <v>1</v>
      </c>
      <c r="N7354">
        <v>4</v>
      </c>
      <c r="O7354">
        <v>350</v>
      </c>
      <c r="P7354">
        <v>2.7</v>
      </c>
      <c r="Q7354" s="1">
        <v>43421</v>
      </c>
      <c r="R7354">
        <v>2018</v>
      </c>
      <c r="S7354">
        <v>11</v>
      </c>
      <c r="T7354" t="s">
        <v>407</v>
      </c>
      <c r="U7354" t="s">
        <v>369</v>
      </c>
      <c r="V7354" s="1">
        <v>43405</v>
      </c>
      <c r="W7354">
        <v>7</v>
      </c>
      <c r="X7354" t="s">
        <v>35</v>
      </c>
      <c r="Y7354" t="s">
        <v>408</v>
      </c>
      <c r="Z7354" t="s">
        <v>371</v>
      </c>
    </row>
    <row r="7355" spans="1:26">
      <c r="A7355">
        <v>311768</v>
      </c>
      <c r="B7355" t="s">
        <v>9027</v>
      </c>
      <c r="C7355">
        <v>1</v>
      </c>
      <c r="D7355" t="s">
        <v>13054</v>
      </c>
      <c r="E7355" t="s">
        <v>14413</v>
      </c>
      <c r="F7355" t="s">
        <v>13079</v>
      </c>
      <c r="G7355" t="s">
        <v>14414</v>
      </c>
      <c r="H7355" t="s">
        <v>31</v>
      </c>
      <c r="I7355" t="s">
        <v>32</v>
      </c>
      <c r="J7355" t="s">
        <v>32</v>
      </c>
      <c r="K7355" t="s">
        <v>32</v>
      </c>
      <c r="L7355" t="s">
        <v>32</v>
      </c>
      <c r="M7355">
        <v>1</v>
      </c>
      <c r="N7355">
        <v>23</v>
      </c>
      <c r="O7355">
        <v>200</v>
      </c>
      <c r="P7355">
        <v>3.4</v>
      </c>
      <c r="Q7355" s="1">
        <v>42682</v>
      </c>
      <c r="R7355">
        <v>2016</v>
      </c>
      <c r="S7355">
        <v>11</v>
      </c>
      <c r="T7355" t="s">
        <v>407</v>
      </c>
      <c r="U7355" t="s">
        <v>369</v>
      </c>
      <c r="V7355" s="1">
        <v>42675</v>
      </c>
      <c r="W7355">
        <v>3</v>
      </c>
      <c r="X7355" t="s">
        <v>44</v>
      </c>
      <c r="Y7355" t="s">
        <v>408</v>
      </c>
      <c r="Z7355" t="s">
        <v>371</v>
      </c>
    </row>
    <row r="7356" spans="1:26">
      <c r="A7356">
        <v>300550</v>
      </c>
      <c r="B7356" t="s">
        <v>14415</v>
      </c>
      <c r="C7356">
        <v>1</v>
      </c>
      <c r="D7356" t="s">
        <v>13054</v>
      </c>
      <c r="E7356" t="s">
        <v>13895</v>
      </c>
      <c r="F7356" t="s">
        <v>13079</v>
      </c>
      <c r="G7356" t="s">
        <v>471</v>
      </c>
      <c r="H7356" t="s">
        <v>31</v>
      </c>
      <c r="I7356" t="s">
        <v>32</v>
      </c>
      <c r="J7356" t="s">
        <v>43</v>
      </c>
      <c r="K7356" t="s">
        <v>32</v>
      </c>
      <c r="L7356" t="s">
        <v>32</v>
      </c>
      <c r="M7356">
        <v>2</v>
      </c>
      <c r="N7356">
        <v>140</v>
      </c>
      <c r="O7356">
        <v>600</v>
      </c>
      <c r="P7356">
        <v>3.1</v>
      </c>
      <c r="Q7356" s="1">
        <v>40870</v>
      </c>
      <c r="R7356">
        <v>2011</v>
      </c>
      <c r="S7356">
        <v>11</v>
      </c>
      <c r="T7356" t="s">
        <v>407</v>
      </c>
      <c r="U7356" t="s">
        <v>369</v>
      </c>
      <c r="V7356" s="1">
        <v>40848</v>
      </c>
      <c r="W7356">
        <v>4</v>
      </c>
      <c r="X7356" t="s">
        <v>93</v>
      </c>
      <c r="Y7356" t="s">
        <v>408</v>
      </c>
      <c r="Z7356" t="s">
        <v>371</v>
      </c>
    </row>
    <row r="7357" spans="1:26">
      <c r="A7357">
        <v>312187</v>
      </c>
      <c r="B7357" t="s">
        <v>14416</v>
      </c>
      <c r="C7357">
        <v>1</v>
      </c>
      <c r="D7357" t="s">
        <v>13054</v>
      </c>
      <c r="E7357" t="s">
        <v>14417</v>
      </c>
      <c r="F7357" t="s">
        <v>13464</v>
      </c>
      <c r="G7357" t="s">
        <v>474</v>
      </c>
      <c r="H7357" t="s">
        <v>31</v>
      </c>
      <c r="I7357" t="s">
        <v>32</v>
      </c>
      <c r="J7357" t="s">
        <v>43</v>
      </c>
      <c r="K7357" t="s">
        <v>32</v>
      </c>
      <c r="L7357" t="s">
        <v>32</v>
      </c>
      <c r="M7357">
        <v>2</v>
      </c>
      <c r="N7357">
        <v>35</v>
      </c>
      <c r="O7357">
        <v>600</v>
      </c>
      <c r="P7357">
        <v>3.2</v>
      </c>
      <c r="Q7357" s="1">
        <v>43429</v>
      </c>
      <c r="R7357">
        <v>2018</v>
      </c>
      <c r="S7357">
        <v>11</v>
      </c>
      <c r="T7357" t="s">
        <v>407</v>
      </c>
      <c r="U7357" t="s">
        <v>369</v>
      </c>
      <c r="V7357" s="1">
        <v>43405</v>
      </c>
      <c r="W7357">
        <v>1</v>
      </c>
      <c r="X7357" t="s">
        <v>61</v>
      </c>
      <c r="Y7357" t="s">
        <v>408</v>
      </c>
      <c r="Z7357" t="s">
        <v>371</v>
      </c>
    </row>
    <row r="7358" spans="1:26">
      <c r="A7358">
        <v>308578</v>
      </c>
      <c r="B7358" t="s">
        <v>8994</v>
      </c>
      <c r="C7358">
        <v>1</v>
      </c>
      <c r="D7358" t="s">
        <v>13054</v>
      </c>
      <c r="E7358" t="s">
        <v>14418</v>
      </c>
      <c r="F7358" t="s">
        <v>13464</v>
      </c>
      <c r="G7358" t="s">
        <v>14419</v>
      </c>
      <c r="H7358" t="s">
        <v>31</v>
      </c>
      <c r="I7358" t="s">
        <v>32</v>
      </c>
      <c r="J7358" t="s">
        <v>43</v>
      </c>
      <c r="K7358" t="s">
        <v>32</v>
      </c>
      <c r="L7358" t="s">
        <v>32</v>
      </c>
      <c r="M7358">
        <v>1</v>
      </c>
      <c r="N7358">
        <v>105</v>
      </c>
      <c r="O7358">
        <v>450</v>
      </c>
      <c r="P7358">
        <v>3.5</v>
      </c>
      <c r="Q7358" s="1">
        <v>41581</v>
      </c>
      <c r="R7358">
        <v>2013</v>
      </c>
      <c r="S7358">
        <v>11</v>
      </c>
      <c r="T7358" t="s">
        <v>407</v>
      </c>
      <c r="U7358" t="s">
        <v>369</v>
      </c>
      <c r="V7358" s="1">
        <v>41579</v>
      </c>
      <c r="W7358">
        <v>1</v>
      </c>
      <c r="X7358" t="s">
        <v>61</v>
      </c>
      <c r="Y7358" t="s">
        <v>408</v>
      </c>
      <c r="Z7358" t="s">
        <v>371</v>
      </c>
    </row>
    <row r="7359" spans="1:26">
      <c r="A7359">
        <v>5619</v>
      </c>
      <c r="B7359" t="s">
        <v>592</v>
      </c>
      <c r="C7359">
        <v>1</v>
      </c>
      <c r="D7359" t="s">
        <v>13054</v>
      </c>
      <c r="E7359" t="s">
        <v>14420</v>
      </c>
      <c r="F7359" t="s">
        <v>13158</v>
      </c>
      <c r="G7359" t="s">
        <v>593</v>
      </c>
      <c r="H7359" t="s">
        <v>31</v>
      </c>
      <c r="I7359" t="s">
        <v>32</v>
      </c>
      <c r="J7359" t="s">
        <v>32</v>
      </c>
      <c r="K7359" t="s">
        <v>32</v>
      </c>
      <c r="L7359" t="s">
        <v>32</v>
      </c>
      <c r="M7359">
        <v>2</v>
      </c>
      <c r="N7359">
        <v>60</v>
      </c>
      <c r="O7359">
        <v>700</v>
      </c>
      <c r="P7359">
        <v>3.2</v>
      </c>
      <c r="Q7359" s="1">
        <v>41214</v>
      </c>
      <c r="R7359">
        <v>2012</v>
      </c>
      <c r="S7359">
        <v>11</v>
      </c>
      <c r="T7359" t="s">
        <v>407</v>
      </c>
      <c r="U7359" t="s">
        <v>369</v>
      </c>
      <c r="V7359" s="1">
        <v>41214</v>
      </c>
      <c r="W7359">
        <v>5</v>
      </c>
      <c r="X7359" t="s">
        <v>48</v>
      </c>
      <c r="Y7359" t="s">
        <v>408</v>
      </c>
      <c r="Z7359" t="s">
        <v>371</v>
      </c>
    </row>
    <row r="7360" spans="1:26">
      <c r="A7360">
        <v>312214</v>
      </c>
      <c r="B7360" t="s">
        <v>14421</v>
      </c>
      <c r="C7360">
        <v>1</v>
      </c>
      <c r="D7360" t="s">
        <v>13054</v>
      </c>
      <c r="E7360" t="s">
        <v>14422</v>
      </c>
      <c r="F7360" t="s">
        <v>13907</v>
      </c>
      <c r="G7360" t="s">
        <v>491</v>
      </c>
      <c r="H7360" t="s">
        <v>31</v>
      </c>
      <c r="I7360" t="s">
        <v>32</v>
      </c>
      <c r="J7360" t="s">
        <v>43</v>
      </c>
      <c r="K7360" t="s">
        <v>32</v>
      </c>
      <c r="L7360" t="s">
        <v>32</v>
      </c>
      <c r="M7360">
        <v>2</v>
      </c>
      <c r="N7360">
        <v>50</v>
      </c>
      <c r="O7360">
        <v>600</v>
      </c>
      <c r="P7360">
        <v>3.4</v>
      </c>
      <c r="Q7360" s="1">
        <v>42279</v>
      </c>
      <c r="R7360">
        <v>2015</v>
      </c>
      <c r="S7360">
        <v>10</v>
      </c>
      <c r="T7360" t="s">
        <v>429</v>
      </c>
      <c r="U7360" t="s">
        <v>369</v>
      </c>
      <c r="V7360" s="1">
        <v>42278</v>
      </c>
      <c r="W7360">
        <v>6</v>
      </c>
      <c r="X7360" t="s">
        <v>57</v>
      </c>
      <c r="Y7360" t="s">
        <v>430</v>
      </c>
      <c r="Z7360" t="s">
        <v>371</v>
      </c>
    </row>
    <row r="7361" spans="1:26">
      <c r="A7361">
        <v>18264244</v>
      </c>
      <c r="B7361" t="s">
        <v>2865</v>
      </c>
      <c r="C7361">
        <v>1</v>
      </c>
      <c r="D7361" t="s">
        <v>13054</v>
      </c>
      <c r="E7361" t="s">
        <v>14423</v>
      </c>
      <c r="F7361" t="s">
        <v>13609</v>
      </c>
      <c r="G7361" t="s">
        <v>491</v>
      </c>
      <c r="H7361" t="s">
        <v>31</v>
      </c>
      <c r="I7361" t="s">
        <v>32</v>
      </c>
      <c r="J7361" t="s">
        <v>32</v>
      </c>
      <c r="K7361" t="s">
        <v>32</v>
      </c>
      <c r="L7361" t="s">
        <v>32</v>
      </c>
      <c r="M7361">
        <v>2</v>
      </c>
      <c r="N7361">
        <v>23</v>
      </c>
      <c r="O7361">
        <v>650</v>
      </c>
      <c r="P7361">
        <v>3.5</v>
      </c>
      <c r="Q7361" s="1">
        <v>40818</v>
      </c>
      <c r="R7361">
        <v>2011</v>
      </c>
      <c r="S7361">
        <v>10</v>
      </c>
      <c r="T7361" t="s">
        <v>429</v>
      </c>
      <c r="U7361" t="s">
        <v>369</v>
      </c>
      <c r="V7361" s="1">
        <v>40817</v>
      </c>
      <c r="W7361">
        <v>1</v>
      </c>
      <c r="X7361" t="s">
        <v>61</v>
      </c>
      <c r="Y7361" t="s">
        <v>430</v>
      </c>
      <c r="Z7361" t="s">
        <v>371</v>
      </c>
    </row>
    <row r="7362" spans="1:26">
      <c r="A7362">
        <v>18277171</v>
      </c>
      <c r="B7362" t="s">
        <v>11860</v>
      </c>
      <c r="C7362">
        <v>1</v>
      </c>
      <c r="D7362" t="s">
        <v>13054</v>
      </c>
      <c r="E7362" t="s">
        <v>14424</v>
      </c>
      <c r="F7362" t="s">
        <v>13609</v>
      </c>
      <c r="G7362" t="s">
        <v>11862</v>
      </c>
      <c r="H7362" t="s">
        <v>31</v>
      </c>
      <c r="I7362" t="s">
        <v>43</v>
      </c>
      <c r="J7362" t="s">
        <v>43</v>
      </c>
      <c r="K7362" t="s">
        <v>32</v>
      </c>
      <c r="L7362" t="s">
        <v>32</v>
      </c>
      <c r="M7362">
        <v>3</v>
      </c>
      <c r="N7362">
        <v>199</v>
      </c>
      <c r="O7362">
        <v>1500</v>
      </c>
      <c r="P7362">
        <v>3.9</v>
      </c>
      <c r="Q7362" s="1">
        <v>42297</v>
      </c>
      <c r="R7362">
        <v>2015</v>
      </c>
      <c r="S7362">
        <v>10</v>
      </c>
      <c r="T7362" t="s">
        <v>429</v>
      </c>
      <c r="U7362" t="s">
        <v>369</v>
      </c>
      <c r="V7362" s="1">
        <v>42278</v>
      </c>
      <c r="W7362">
        <v>3</v>
      </c>
      <c r="X7362" t="s">
        <v>44</v>
      </c>
      <c r="Y7362" t="s">
        <v>430</v>
      </c>
      <c r="Z7362" t="s">
        <v>371</v>
      </c>
    </row>
    <row r="7363" spans="1:26">
      <c r="A7363">
        <v>18265419</v>
      </c>
      <c r="B7363" t="s">
        <v>11734</v>
      </c>
      <c r="C7363">
        <v>1</v>
      </c>
      <c r="D7363" t="s">
        <v>13054</v>
      </c>
      <c r="E7363" t="s">
        <v>14425</v>
      </c>
      <c r="F7363" t="s">
        <v>13609</v>
      </c>
      <c r="G7363" t="s">
        <v>1783</v>
      </c>
      <c r="H7363" t="s">
        <v>31</v>
      </c>
      <c r="I7363" t="s">
        <v>32</v>
      </c>
      <c r="J7363" t="s">
        <v>43</v>
      </c>
      <c r="K7363" t="s">
        <v>32</v>
      </c>
      <c r="L7363" t="s">
        <v>32</v>
      </c>
      <c r="M7363">
        <v>2</v>
      </c>
      <c r="N7363">
        <v>458</v>
      </c>
      <c r="O7363">
        <v>650</v>
      </c>
      <c r="P7363">
        <v>3.8</v>
      </c>
      <c r="Q7363" s="1">
        <v>41566</v>
      </c>
      <c r="R7363">
        <v>2013</v>
      </c>
      <c r="S7363">
        <v>10</v>
      </c>
      <c r="T7363" t="s">
        <v>429</v>
      </c>
      <c r="U7363" t="s">
        <v>369</v>
      </c>
      <c r="V7363" s="1">
        <v>41548</v>
      </c>
      <c r="W7363">
        <v>7</v>
      </c>
      <c r="X7363" t="s">
        <v>35</v>
      </c>
      <c r="Y7363" t="s">
        <v>430</v>
      </c>
      <c r="Z7363" t="s">
        <v>371</v>
      </c>
    </row>
    <row r="7364" spans="1:26">
      <c r="A7364">
        <v>18273556</v>
      </c>
      <c r="B7364" t="s">
        <v>14426</v>
      </c>
      <c r="C7364">
        <v>1</v>
      </c>
      <c r="D7364" t="s">
        <v>13054</v>
      </c>
      <c r="E7364" t="s">
        <v>13610</v>
      </c>
      <c r="F7364" t="s">
        <v>13609</v>
      </c>
      <c r="G7364" t="s">
        <v>2082</v>
      </c>
      <c r="H7364" t="s">
        <v>31</v>
      </c>
      <c r="I7364" t="s">
        <v>43</v>
      </c>
      <c r="J7364" t="s">
        <v>43</v>
      </c>
      <c r="K7364" t="s">
        <v>32</v>
      </c>
      <c r="L7364" t="s">
        <v>32</v>
      </c>
      <c r="M7364">
        <v>3</v>
      </c>
      <c r="N7364">
        <v>366</v>
      </c>
      <c r="O7364">
        <v>1600</v>
      </c>
      <c r="P7364">
        <v>3.9</v>
      </c>
      <c r="Q7364" s="1">
        <v>41184</v>
      </c>
      <c r="R7364">
        <v>2012</v>
      </c>
      <c r="S7364">
        <v>10</v>
      </c>
      <c r="T7364" t="s">
        <v>429</v>
      </c>
      <c r="U7364" t="s">
        <v>369</v>
      </c>
      <c r="V7364" s="1">
        <v>41183</v>
      </c>
      <c r="W7364">
        <v>3</v>
      </c>
      <c r="X7364" t="s">
        <v>44</v>
      </c>
      <c r="Y7364" t="s">
        <v>430</v>
      </c>
      <c r="Z7364" t="s">
        <v>371</v>
      </c>
    </row>
    <row r="7365" spans="1:26">
      <c r="A7365">
        <v>18258775</v>
      </c>
      <c r="B7365" t="s">
        <v>11863</v>
      </c>
      <c r="C7365">
        <v>1</v>
      </c>
      <c r="D7365" t="s">
        <v>13054</v>
      </c>
      <c r="E7365" t="s">
        <v>14427</v>
      </c>
      <c r="F7365" t="s">
        <v>13609</v>
      </c>
      <c r="G7365" t="s">
        <v>11864</v>
      </c>
      <c r="H7365" t="s">
        <v>31</v>
      </c>
      <c r="I7365" t="s">
        <v>32</v>
      </c>
      <c r="J7365" t="s">
        <v>43</v>
      </c>
      <c r="K7365" t="s">
        <v>32</v>
      </c>
      <c r="L7365" t="s">
        <v>32</v>
      </c>
      <c r="M7365">
        <v>2</v>
      </c>
      <c r="N7365">
        <v>397</v>
      </c>
      <c r="O7365">
        <v>550</v>
      </c>
      <c r="P7365">
        <v>3.6</v>
      </c>
      <c r="Q7365" s="1">
        <v>43010</v>
      </c>
      <c r="R7365">
        <v>2017</v>
      </c>
      <c r="S7365">
        <v>10</v>
      </c>
      <c r="T7365" t="s">
        <v>429</v>
      </c>
      <c r="U7365" t="s">
        <v>369</v>
      </c>
      <c r="V7365" s="1">
        <v>43009</v>
      </c>
      <c r="W7365">
        <v>2</v>
      </c>
      <c r="X7365" t="s">
        <v>54</v>
      </c>
      <c r="Y7365" t="s">
        <v>430</v>
      </c>
      <c r="Z7365" t="s">
        <v>371</v>
      </c>
    </row>
    <row r="7366" spans="1:26">
      <c r="A7366">
        <v>18264533</v>
      </c>
      <c r="B7366" t="s">
        <v>14428</v>
      </c>
      <c r="C7366">
        <v>1</v>
      </c>
      <c r="D7366" t="s">
        <v>13054</v>
      </c>
      <c r="E7366" t="s">
        <v>14429</v>
      </c>
      <c r="F7366" t="s">
        <v>13609</v>
      </c>
      <c r="G7366" t="s">
        <v>14430</v>
      </c>
      <c r="H7366" t="s">
        <v>31</v>
      </c>
      <c r="I7366" t="s">
        <v>32</v>
      </c>
      <c r="J7366" t="s">
        <v>43</v>
      </c>
      <c r="K7366" t="s">
        <v>32</v>
      </c>
      <c r="L7366" t="s">
        <v>32</v>
      </c>
      <c r="M7366">
        <v>2</v>
      </c>
      <c r="N7366">
        <v>316</v>
      </c>
      <c r="O7366">
        <v>750</v>
      </c>
      <c r="P7366">
        <v>4.2</v>
      </c>
      <c r="Q7366" s="1">
        <v>40461</v>
      </c>
      <c r="R7366">
        <v>2010</v>
      </c>
      <c r="S7366">
        <v>10</v>
      </c>
      <c r="T7366" t="s">
        <v>429</v>
      </c>
      <c r="U7366" t="s">
        <v>369</v>
      </c>
      <c r="V7366" s="1">
        <v>40452</v>
      </c>
      <c r="W7366">
        <v>1</v>
      </c>
      <c r="X7366" t="s">
        <v>61</v>
      </c>
      <c r="Y7366" t="s">
        <v>430</v>
      </c>
      <c r="Z7366" t="s">
        <v>371</v>
      </c>
    </row>
    <row r="7367" spans="1:26">
      <c r="A7367">
        <v>4471</v>
      </c>
      <c r="B7367" t="s">
        <v>1046</v>
      </c>
      <c r="C7367">
        <v>1</v>
      </c>
      <c r="D7367" t="s">
        <v>13054</v>
      </c>
      <c r="E7367" t="s">
        <v>14431</v>
      </c>
      <c r="F7367" t="s">
        <v>13197</v>
      </c>
      <c r="G7367" t="s">
        <v>1048</v>
      </c>
      <c r="H7367" t="s">
        <v>31</v>
      </c>
      <c r="I7367" t="s">
        <v>32</v>
      </c>
      <c r="J7367" t="s">
        <v>32</v>
      </c>
      <c r="K7367" t="s">
        <v>32</v>
      </c>
      <c r="L7367" t="s">
        <v>32</v>
      </c>
      <c r="M7367">
        <v>1</v>
      </c>
      <c r="N7367">
        <v>20</v>
      </c>
      <c r="O7367">
        <v>350</v>
      </c>
      <c r="P7367">
        <v>3.2</v>
      </c>
      <c r="Q7367" s="1">
        <v>40473</v>
      </c>
      <c r="R7367">
        <v>2010</v>
      </c>
      <c r="S7367">
        <v>10</v>
      </c>
      <c r="T7367" t="s">
        <v>429</v>
      </c>
      <c r="U7367" t="s">
        <v>369</v>
      </c>
      <c r="V7367" s="1">
        <v>40452</v>
      </c>
      <c r="W7367">
        <v>6</v>
      </c>
      <c r="X7367" t="s">
        <v>57</v>
      </c>
      <c r="Y7367" t="s">
        <v>430</v>
      </c>
      <c r="Z7367" t="s">
        <v>371</v>
      </c>
    </row>
    <row r="7368" spans="1:26">
      <c r="A7368">
        <v>18441537</v>
      </c>
      <c r="B7368" t="s">
        <v>14432</v>
      </c>
      <c r="C7368">
        <v>1</v>
      </c>
      <c r="D7368" t="s">
        <v>13054</v>
      </c>
      <c r="E7368" t="s">
        <v>14433</v>
      </c>
      <c r="F7368" t="s">
        <v>13197</v>
      </c>
      <c r="G7368" t="s">
        <v>1096</v>
      </c>
      <c r="H7368" t="s">
        <v>31</v>
      </c>
      <c r="I7368" t="s">
        <v>32</v>
      </c>
      <c r="J7368" t="s">
        <v>32</v>
      </c>
      <c r="K7368" t="s">
        <v>32</v>
      </c>
      <c r="L7368" t="s">
        <v>32</v>
      </c>
      <c r="M7368">
        <v>1</v>
      </c>
      <c r="N7368">
        <v>2</v>
      </c>
      <c r="O7368">
        <v>200</v>
      </c>
      <c r="P7368">
        <v>1</v>
      </c>
      <c r="Q7368" s="1">
        <v>43011</v>
      </c>
      <c r="R7368">
        <v>2017</v>
      </c>
      <c r="S7368">
        <v>10</v>
      </c>
      <c r="T7368" t="s">
        <v>429</v>
      </c>
      <c r="U7368" t="s">
        <v>369</v>
      </c>
      <c r="V7368" s="1">
        <v>43009</v>
      </c>
      <c r="W7368">
        <v>3</v>
      </c>
      <c r="X7368" t="s">
        <v>44</v>
      </c>
      <c r="Y7368" t="s">
        <v>430</v>
      </c>
      <c r="Z7368" t="s">
        <v>371</v>
      </c>
    </row>
    <row r="7369" spans="1:26">
      <c r="A7369">
        <v>307718</v>
      </c>
      <c r="B7369" t="s">
        <v>14434</v>
      </c>
      <c r="C7369">
        <v>1</v>
      </c>
      <c r="D7369" t="s">
        <v>13054</v>
      </c>
      <c r="E7369" t="s">
        <v>14435</v>
      </c>
      <c r="F7369" t="s">
        <v>13614</v>
      </c>
      <c r="G7369" t="s">
        <v>662</v>
      </c>
      <c r="H7369" t="s">
        <v>31</v>
      </c>
      <c r="I7369" t="s">
        <v>32</v>
      </c>
      <c r="J7369" t="s">
        <v>32</v>
      </c>
      <c r="K7369" t="s">
        <v>32</v>
      </c>
      <c r="L7369" t="s">
        <v>32</v>
      </c>
      <c r="M7369">
        <v>1</v>
      </c>
      <c r="N7369">
        <v>21</v>
      </c>
      <c r="O7369">
        <v>300</v>
      </c>
      <c r="P7369">
        <v>3.1</v>
      </c>
      <c r="Q7369" s="1">
        <v>40458</v>
      </c>
      <c r="R7369">
        <v>2010</v>
      </c>
      <c r="S7369">
        <v>10</v>
      </c>
      <c r="T7369" t="s">
        <v>429</v>
      </c>
      <c r="U7369" t="s">
        <v>369</v>
      </c>
      <c r="V7369" s="1">
        <v>40452</v>
      </c>
      <c r="W7369">
        <v>5</v>
      </c>
      <c r="X7369" t="s">
        <v>48</v>
      </c>
      <c r="Y7369" t="s">
        <v>430</v>
      </c>
      <c r="Z7369" t="s">
        <v>371</v>
      </c>
    </row>
    <row r="7370" spans="1:26">
      <c r="A7370">
        <v>307232</v>
      </c>
      <c r="B7370" t="s">
        <v>9455</v>
      </c>
      <c r="C7370">
        <v>1</v>
      </c>
      <c r="D7370" t="s">
        <v>13054</v>
      </c>
      <c r="E7370" t="s">
        <v>14436</v>
      </c>
      <c r="F7370" t="s">
        <v>13614</v>
      </c>
      <c r="G7370" t="s">
        <v>687</v>
      </c>
      <c r="H7370" t="s">
        <v>31</v>
      </c>
      <c r="I7370" t="s">
        <v>32</v>
      </c>
      <c r="J7370" t="s">
        <v>43</v>
      </c>
      <c r="K7370" t="s">
        <v>32</v>
      </c>
      <c r="L7370" t="s">
        <v>32</v>
      </c>
      <c r="M7370">
        <v>1</v>
      </c>
      <c r="N7370">
        <v>280</v>
      </c>
      <c r="O7370">
        <v>150</v>
      </c>
      <c r="P7370">
        <v>3.6</v>
      </c>
      <c r="Q7370" s="1">
        <v>42282</v>
      </c>
      <c r="R7370">
        <v>2015</v>
      </c>
      <c r="S7370">
        <v>10</v>
      </c>
      <c r="T7370" t="s">
        <v>429</v>
      </c>
      <c r="U7370" t="s">
        <v>369</v>
      </c>
      <c r="V7370" s="1">
        <v>42278</v>
      </c>
      <c r="W7370">
        <v>2</v>
      </c>
      <c r="X7370" t="s">
        <v>54</v>
      </c>
      <c r="Y7370" t="s">
        <v>430</v>
      </c>
      <c r="Z7370" t="s">
        <v>371</v>
      </c>
    </row>
    <row r="7371" spans="1:26">
      <c r="A7371">
        <v>18396179</v>
      </c>
      <c r="B7371" t="s">
        <v>1784</v>
      </c>
      <c r="C7371">
        <v>1</v>
      </c>
      <c r="D7371" t="s">
        <v>13054</v>
      </c>
      <c r="E7371" t="s">
        <v>14386</v>
      </c>
      <c r="F7371" t="s">
        <v>13056</v>
      </c>
      <c r="G7371" t="s">
        <v>1787</v>
      </c>
      <c r="H7371" t="s">
        <v>31</v>
      </c>
      <c r="I7371" t="s">
        <v>32</v>
      </c>
      <c r="J7371" t="s">
        <v>32</v>
      </c>
      <c r="K7371" t="s">
        <v>32</v>
      </c>
      <c r="L7371" t="s">
        <v>32</v>
      </c>
      <c r="M7371">
        <v>3</v>
      </c>
      <c r="N7371">
        <v>18</v>
      </c>
      <c r="O7371">
        <v>1000</v>
      </c>
      <c r="P7371">
        <v>3.5</v>
      </c>
      <c r="Q7371" s="1">
        <v>41922</v>
      </c>
      <c r="R7371">
        <v>2014</v>
      </c>
      <c r="S7371">
        <v>10</v>
      </c>
      <c r="T7371" t="s">
        <v>429</v>
      </c>
      <c r="U7371" t="s">
        <v>369</v>
      </c>
      <c r="V7371" s="1">
        <v>41913</v>
      </c>
      <c r="W7371">
        <v>6</v>
      </c>
      <c r="X7371" t="s">
        <v>57</v>
      </c>
      <c r="Y7371" t="s">
        <v>430</v>
      </c>
      <c r="Z7371" t="s">
        <v>371</v>
      </c>
    </row>
    <row r="7372" spans="1:26">
      <c r="A7372">
        <v>3089</v>
      </c>
      <c r="B7372" t="s">
        <v>14437</v>
      </c>
      <c r="C7372">
        <v>1</v>
      </c>
      <c r="D7372" t="s">
        <v>27</v>
      </c>
      <c r="E7372" t="s">
        <v>14438</v>
      </c>
      <c r="F7372" t="s">
        <v>3558</v>
      </c>
      <c r="G7372" t="s">
        <v>2326</v>
      </c>
      <c r="H7372" t="s">
        <v>31</v>
      </c>
      <c r="I7372" t="s">
        <v>43</v>
      </c>
      <c r="J7372" t="s">
        <v>32</v>
      </c>
      <c r="K7372" t="s">
        <v>32</v>
      </c>
      <c r="L7372" t="s">
        <v>32</v>
      </c>
      <c r="M7372">
        <v>4</v>
      </c>
      <c r="N7372">
        <v>455</v>
      </c>
      <c r="O7372">
        <v>2000</v>
      </c>
      <c r="P7372">
        <v>3.2</v>
      </c>
      <c r="Q7372" s="1">
        <v>40467</v>
      </c>
      <c r="R7372">
        <v>2010</v>
      </c>
      <c r="S7372">
        <v>10</v>
      </c>
      <c r="T7372" t="s">
        <v>429</v>
      </c>
      <c r="U7372" t="s">
        <v>369</v>
      </c>
      <c r="V7372" s="1">
        <v>40452</v>
      </c>
      <c r="W7372">
        <v>7</v>
      </c>
      <c r="X7372" t="s">
        <v>35</v>
      </c>
      <c r="Y7372" t="s">
        <v>430</v>
      </c>
      <c r="Z7372" t="s">
        <v>371</v>
      </c>
    </row>
    <row r="7373" spans="1:26">
      <c r="A7373">
        <v>18216939</v>
      </c>
      <c r="B7373" t="s">
        <v>14439</v>
      </c>
      <c r="C7373">
        <v>1</v>
      </c>
      <c r="D7373" t="s">
        <v>13054</v>
      </c>
      <c r="E7373" t="s">
        <v>14440</v>
      </c>
      <c r="F7373" t="s">
        <v>13062</v>
      </c>
      <c r="G7373" t="s">
        <v>1757</v>
      </c>
      <c r="H7373" t="s">
        <v>31</v>
      </c>
      <c r="I7373" t="s">
        <v>32</v>
      </c>
      <c r="J7373" t="s">
        <v>43</v>
      </c>
      <c r="K7373" t="s">
        <v>32</v>
      </c>
      <c r="L7373" t="s">
        <v>32</v>
      </c>
      <c r="M7373">
        <v>2</v>
      </c>
      <c r="N7373">
        <v>115</v>
      </c>
      <c r="O7373">
        <v>650</v>
      </c>
      <c r="P7373">
        <v>3.7</v>
      </c>
      <c r="Q7373" s="1">
        <v>43036</v>
      </c>
      <c r="R7373">
        <v>2017</v>
      </c>
      <c r="S7373">
        <v>10</v>
      </c>
      <c r="T7373" t="s">
        <v>429</v>
      </c>
      <c r="U7373" t="s">
        <v>369</v>
      </c>
      <c r="V7373" s="1">
        <v>43009</v>
      </c>
      <c r="W7373">
        <v>7</v>
      </c>
      <c r="X7373" t="s">
        <v>35</v>
      </c>
      <c r="Y7373" t="s">
        <v>430</v>
      </c>
      <c r="Z7373" t="s">
        <v>371</v>
      </c>
    </row>
    <row r="7374" spans="1:26">
      <c r="A7374">
        <v>18057810</v>
      </c>
      <c r="B7374" t="s">
        <v>14441</v>
      </c>
      <c r="C7374">
        <v>1</v>
      </c>
      <c r="D7374" t="s">
        <v>13054</v>
      </c>
      <c r="E7374" t="s">
        <v>14442</v>
      </c>
      <c r="F7374" t="s">
        <v>13062</v>
      </c>
      <c r="G7374" t="s">
        <v>30</v>
      </c>
      <c r="H7374" t="s">
        <v>31</v>
      </c>
      <c r="I7374" t="s">
        <v>32</v>
      </c>
      <c r="J7374" t="s">
        <v>43</v>
      </c>
      <c r="K7374" t="s">
        <v>32</v>
      </c>
      <c r="L7374" t="s">
        <v>32</v>
      </c>
      <c r="M7374">
        <v>2</v>
      </c>
      <c r="N7374">
        <v>56</v>
      </c>
      <c r="O7374">
        <v>850</v>
      </c>
      <c r="P7374">
        <v>3.6</v>
      </c>
      <c r="Q7374" s="1">
        <v>41551</v>
      </c>
      <c r="R7374">
        <v>2013</v>
      </c>
      <c r="S7374">
        <v>10</v>
      </c>
      <c r="T7374" t="s">
        <v>429</v>
      </c>
      <c r="U7374" t="s">
        <v>369</v>
      </c>
      <c r="V7374" s="1">
        <v>41548</v>
      </c>
      <c r="W7374">
        <v>6</v>
      </c>
      <c r="X7374" t="s">
        <v>57</v>
      </c>
      <c r="Y7374" t="s">
        <v>430</v>
      </c>
      <c r="Z7374" t="s">
        <v>371</v>
      </c>
    </row>
    <row r="7375" spans="1:26">
      <c r="A7375">
        <v>18208893</v>
      </c>
      <c r="B7375" t="s">
        <v>14443</v>
      </c>
      <c r="C7375">
        <v>1</v>
      </c>
      <c r="D7375" t="s">
        <v>13054</v>
      </c>
      <c r="E7375" t="s">
        <v>14444</v>
      </c>
      <c r="F7375" t="s">
        <v>13062</v>
      </c>
      <c r="G7375" t="s">
        <v>474</v>
      </c>
      <c r="H7375" t="s">
        <v>31</v>
      </c>
      <c r="I7375" t="s">
        <v>32</v>
      </c>
      <c r="J7375" t="s">
        <v>32</v>
      </c>
      <c r="K7375" t="s">
        <v>32</v>
      </c>
      <c r="L7375" t="s">
        <v>32</v>
      </c>
      <c r="M7375">
        <v>1</v>
      </c>
      <c r="N7375">
        <v>3</v>
      </c>
      <c r="O7375">
        <v>300</v>
      </c>
      <c r="P7375">
        <v>1</v>
      </c>
      <c r="Q7375" s="1">
        <v>43388</v>
      </c>
      <c r="R7375">
        <v>2018</v>
      </c>
      <c r="S7375">
        <v>10</v>
      </c>
      <c r="T7375" t="s">
        <v>429</v>
      </c>
      <c r="U7375" t="s">
        <v>369</v>
      </c>
      <c r="V7375" s="1">
        <v>43374</v>
      </c>
      <c r="W7375">
        <v>2</v>
      </c>
      <c r="X7375" t="s">
        <v>54</v>
      </c>
      <c r="Y7375" t="s">
        <v>430</v>
      </c>
      <c r="Z7375" t="s">
        <v>371</v>
      </c>
    </row>
    <row r="7376" spans="1:26">
      <c r="A7376">
        <v>8237</v>
      </c>
      <c r="B7376" t="s">
        <v>14445</v>
      </c>
      <c r="C7376">
        <v>1</v>
      </c>
      <c r="D7376" t="s">
        <v>13054</v>
      </c>
      <c r="E7376" t="s">
        <v>14446</v>
      </c>
      <c r="F7376" t="s">
        <v>13062</v>
      </c>
      <c r="G7376" t="s">
        <v>4229</v>
      </c>
      <c r="H7376" t="s">
        <v>31</v>
      </c>
      <c r="I7376" t="s">
        <v>32</v>
      </c>
      <c r="J7376" t="s">
        <v>43</v>
      </c>
      <c r="K7376" t="s">
        <v>32</v>
      </c>
      <c r="L7376" t="s">
        <v>32</v>
      </c>
      <c r="M7376">
        <v>1</v>
      </c>
      <c r="N7376">
        <v>63</v>
      </c>
      <c r="O7376">
        <v>250</v>
      </c>
      <c r="P7376">
        <v>2.4</v>
      </c>
      <c r="Q7376" s="1">
        <v>43381</v>
      </c>
      <c r="R7376">
        <v>2018</v>
      </c>
      <c r="S7376">
        <v>10</v>
      </c>
      <c r="T7376" t="s">
        <v>429</v>
      </c>
      <c r="U7376" t="s">
        <v>369</v>
      </c>
      <c r="V7376" s="1">
        <v>43374</v>
      </c>
      <c r="W7376">
        <v>2</v>
      </c>
      <c r="X7376" t="s">
        <v>54</v>
      </c>
      <c r="Y7376" t="s">
        <v>430</v>
      </c>
      <c r="Z7376" t="s">
        <v>371</v>
      </c>
    </row>
    <row r="7377" spans="1:26">
      <c r="A7377">
        <v>308623</v>
      </c>
      <c r="B7377" t="s">
        <v>14306</v>
      </c>
      <c r="C7377">
        <v>1</v>
      </c>
      <c r="D7377" t="s">
        <v>13054</v>
      </c>
      <c r="E7377" t="s">
        <v>14447</v>
      </c>
      <c r="F7377" t="s">
        <v>13088</v>
      </c>
      <c r="G7377" t="s">
        <v>2554</v>
      </c>
      <c r="H7377" t="s">
        <v>31</v>
      </c>
      <c r="I7377" t="s">
        <v>32</v>
      </c>
      <c r="J7377" t="s">
        <v>43</v>
      </c>
      <c r="K7377" t="s">
        <v>32</v>
      </c>
      <c r="L7377" t="s">
        <v>32</v>
      </c>
      <c r="M7377">
        <v>1</v>
      </c>
      <c r="N7377">
        <v>26</v>
      </c>
      <c r="O7377">
        <v>450</v>
      </c>
      <c r="P7377">
        <v>2.6</v>
      </c>
      <c r="Q7377" s="1">
        <v>42648</v>
      </c>
      <c r="R7377">
        <v>2016</v>
      </c>
      <c r="S7377">
        <v>10</v>
      </c>
      <c r="T7377" t="s">
        <v>429</v>
      </c>
      <c r="U7377" t="s">
        <v>369</v>
      </c>
      <c r="V7377" s="1">
        <v>42644</v>
      </c>
      <c r="W7377">
        <v>4</v>
      </c>
      <c r="X7377" t="s">
        <v>93</v>
      </c>
      <c r="Y7377" t="s">
        <v>430</v>
      </c>
      <c r="Z7377" t="s">
        <v>371</v>
      </c>
    </row>
    <row r="7378" spans="1:26">
      <c r="A7378">
        <v>309317</v>
      </c>
      <c r="B7378" t="s">
        <v>14448</v>
      </c>
      <c r="C7378">
        <v>1</v>
      </c>
      <c r="D7378" t="s">
        <v>13054</v>
      </c>
      <c r="E7378" t="s">
        <v>14449</v>
      </c>
      <c r="F7378" t="s">
        <v>11063</v>
      </c>
      <c r="G7378" t="s">
        <v>553</v>
      </c>
      <c r="H7378" t="s">
        <v>31</v>
      </c>
      <c r="I7378" t="s">
        <v>32</v>
      </c>
      <c r="J7378" t="s">
        <v>32</v>
      </c>
      <c r="K7378" t="s">
        <v>32</v>
      </c>
      <c r="L7378" t="s">
        <v>32</v>
      </c>
      <c r="M7378">
        <v>1</v>
      </c>
      <c r="N7378">
        <v>23</v>
      </c>
      <c r="O7378">
        <v>250</v>
      </c>
      <c r="P7378">
        <v>3.4</v>
      </c>
      <c r="Q7378" s="1">
        <v>40469</v>
      </c>
      <c r="R7378">
        <v>2010</v>
      </c>
      <c r="S7378">
        <v>10</v>
      </c>
      <c r="T7378" t="s">
        <v>429</v>
      </c>
      <c r="U7378" t="s">
        <v>369</v>
      </c>
      <c r="V7378" s="1">
        <v>40452</v>
      </c>
      <c r="W7378">
        <v>2</v>
      </c>
      <c r="X7378" t="s">
        <v>54</v>
      </c>
      <c r="Y7378" t="s">
        <v>430</v>
      </c>
      <c r="Z7378" t="s">
        <v>371</v>
      </c>
    </row>
    <row r="7379" spans="1:26">
      <c r="A7379">
        <v>304493</v>
      </c>
      <c r="B7379" t="s">
        <v>14450</v>
      </c>
      <c r="C7379">
        <v>1</v>
      </c>
      <c r="D7379" t="s">
        <v>13054</v>
      </c>
      <c r="E7379" t="s">
        <v>14055</v>
      </c>
      <c r="F7379" t="s">
        <v>11063</v>
      </c>
      <c r="G7379" t="s">
        <v>30</v>
      </c>
      <c r="H7379" t="s">
        <v>31</v>
      </c>
      <c r="I7379" t="s">
        <v>32</v>
      </c>
      <c r="J7379" t="s">
        <v>32</v>
      </c>
      <c r="K7379" t="s">
        <v>32</v>
      </c>
      <c r="L7379" t="s">
        <v>32</v>
      </c>
      <c r="M7379">
        <v>1</v>
      </c>
      <c r="N7379">
        <v>2</v>
      </c>
      <c r="O7379">
        <v>150</v>
      </c>
      <c r="P7379">
        <v>1</v>
      </c>
      <c r="Q7379" s="1">
        <v>41926</v>
      </c>
      <c r="R7379">
        <v>2014</v>
      </c>
      <c r="S7379">
        <v>10</v>
      </c>
      <c r="T7379" t="s">
        <v>429</v>
      </c>
      <c r="U7379" t="s">
        <v>369</v>
      </c>
      <c r="V7379" s="1">
        <v>41913</v>
      </c>
      <c r="W7379">
        <v>3</v>
      </c>
      <c r="X7379" t="s">
        <v>44</v>
      </c>
      <c r="Y7379" t="s">
        <v>430</v>
      </c>
      <c r="Z7379" t="s">
        <v>371</v>
      </c>
    </row>
    <row r="7380" spans="1:26">
      <c r="A7380">
        <v>5760</v>
      </c>
      <c r="B7380" t="s">
        <v>14451</v>
      </c>
      <c r="C7380">
        <v>1</v>
      </c>
      <c r="D7380" t="s">
        <v>13054</v>
      </c>
      <c r="E7380" t="s">
        <v>14452</v>
      </c>
      <c r="F7380" t="s">
        <v>13260</v>
      </c>
      <c r="G7380" t="s">
        <v>30</v>
      </c>
      <c r="H7380" t="s">
        <v>31</v>
      </c>
      <c r="I7380" t="s">
        <v>32</v>
      </c>
      <c r="J7380" t="s">
        <v>32</v>
      </c>
      <c r="K7380" t="s">
        <v>32</v>
      </c>
      <c r="L7380" t="s">
        <v>32</v>
      </c>
      <c r="M7380">
        <v>1</v>
      </c>
      <c r="N7380">
        <v>5</v>
      </c>
      <c r="O7380">
        <v>450</v>
      </c>
      <c r="P7380">
        <v>2.9</v>
      </c>
      <c r="Q7380" s="1">
        <v>42652</v>
      </c>
      <c r="R7380">
        <v>2016</v>
      </c>
      <c r="S7380">
        <v>10</v>
      </c>
      <c r="T7380" t="s">
        <v>429</v>
      </c>
      <c r="U7380" t="s">
        <v>369</v>
      </c>
      <c r="V7380" s="1">
        <v>42644</v>
      </c>
      <c r="W7380">
        <v>1</v>
      </c>
      <c r="X7380" t="s">
        <v>61</v>
      </c>
      <c r="Y7380" t="s">
        <v>430</v>
      </c>
      <c r="Z7380" t="s">
        <v>371</v>
      </c>
    </row>
    <row r="7381" spans="1:26">
      <c r="A7381">
        <v>5761</v>
      </c>
      <c r="B7381" t="s">
        <v>14453</v>
      </c>
      <c r="C7381">
        <v>1</v>
      </c>
      <c r="D7381" t="s">
        <v>13054</v>
      </c>
      <c r="E7381" t="s">
        <v>14454</v>
      </c>
      <c r="F7381" t="s">
        <v>13260</v>
      </c>
      <c r="G7381" t="s">
        <v>30</v>
      </c>
      <c r="H7381" t="s">
        <v>31</v>
      </c>
      <c r="I7381" t="s">
        <v>32</v>
      </c>
      <c r="J7381" t="s">
        <v>32</v>
      </c>
      <c r="K7381" t="s">
        <v>32</v>
      </c>
      <c r="L7381" t="s">
        <v>32</v>
      </c>
      <c r="M7381">
        <v>1</v>
      </c>
      <c r="N7381">
        <v>8</v>
      </c>
      <c r="O7381">
        <v>250</v>
      </c>
      <c r="P7381">
        <v>3.1</v>
      </c>
      <c r="Q7381" s="1">
        <v>41198</v>
      </c>
      <c r="R7381">
        <v>2012</v>
      </c>
      <c r="S7381">
        <v>10</v>
      </c>
      <c r="T7381" t="s">
        <v>429</v>
      </c>
      <c r="U7381" t="s">
        <v>369</v>
      </c>
      <c r="V7381" s="1">
        <v>41183</v>
      </c>
      <c r="W7381">
        <v>3</v>
      </c>
      <c r="X7381" t="s">
        <v>44</v>
      </c>
      <c r="Y7381" t="s">
        <v>430</v>
      </c>
      <c r="Z7381" t="s">
        <v>371</v>
      </c>
    </row>
    <row r="7382" spans="1:26">
      <c r="A7382">
        <v>18180048</v>
      </c>
      <c r="B7382" t="s">
        <v>14455</v>
      </c>
      <c r="C7382">
        <v>1</v>
      </c>
      <c r="D7382" t="s">
        <v>13054</v>
      </c>
      <c r="E7382" t="s">
        <v>14456</v>
      </c>
      <c r="F7382" t="s">
        <v>13863</v>
      </c>
      <c r="G7382" t="s">
        <v>474</v>
      </c>
      <c r="H7382" t="s">
        <v>31</v>
      </c>
      <c r="I7382" t="s">
        <v>32</v>
      </c>
      <c r="J7382" t="s">
        <v>32</v>
      </c>
      <c r="K7382" t="s">
        <v>32</v>
      </c>
      <c r="L7382" t="s">
        <v>32</v>
      </c>
      <c r="M7382">
        <v>1</v>
      </c>
      <c r="N7382">
        <v>3</v>
      </c>
      <c r="O7382">
        <v>300</v>
      </c>
      <c r="P7382">
        <v>1</v>
      </c>
      <c r="Q7382" s="1">
        <v>43383</v>
      </c>
      <c r="R7382">
        <v>2018</v>
      </c>
      <c r="S7382">
        <v>10</v>
      </c>
      <c r="T7382" t="s">
        <v>429</v>
      </c>
      <c r="U7382" t="s">
        <v>369</v>
      </c>
      <c r="V7382" s="1">
        <v>43374</v>
      </c>
      <c r="W7382">
        <v>4</v>
      </c>
      <c r="X7382" t="s">
        <v>93</v>
      </c>
      <c r="Y7382" t="s">
        <v>430</v>
      </c>
      <c r="Z7382" t="s">
        <v>371</v>
      </c>
    </row>
    <row r="7383" spans="1:26">
      <c r="A7383">
        <v>18446503</v>
      </c>
      <c r="B7383" t="s">
        <v>14457</v>
      </c>
      <c r="C7383">
        <v>1</v>
      </c>
      <c r="D7383" t="s">
        <v>13054</v>
      </c>
      <c r="E7383" t="s">
        <v>14458</v>
      </c>
      <c r="F7383" t="s">
        <v>11205</v>
      </c>
      <c r="G7383" t="s">
        <v>30</v>
      </c>
      <c r="H7383" t="s">
        <v>31</v>
      </c>
      <c r="I7383" t="s">
        <v>32</v>
      </c>
      <c r="J7383" t="s">
        <v>32</v>
      </c>
      <c r="K7383" t="s">
        <v>32</v>
      </c>
      <c r="L7383" t="s">
        <v>32</v>
      </c>
      <c r="M7383">
        <v>1</v>
      </c>
      <c r="N7383">
        <v>4</v>
      </c>
      <c r="O7383">
        <v>200</v>
      </c>
      <c r="P7383">
        <v>3</v>
      </c>
      <c r="Q7383" s="1">
        <v>42648</v>
      </c>
      <c r="R7383">
        <v>2016</v>
      </c>
      <c r="S7383">
        <v>10</v>
      </c>
      <c r="T7383" t="s">
        <v>429</v>
      </c>
      <c r="U7383" t="s">
        <v>369</v>
      </c>
      <c r="V7383" s="1">
        <v>42644</v>
      </c>
      <c r="W7383">
        <v>4</v>
      </c>
      <c r="X7383" t="s">
        <v>93</v>
      </c>
      <c r="Y7383" t="s">
        <v>430</v>
      </c>
      <c r="Z7383" t="s">
        <v>371</v>
      </c>
    </row>
    <row r="7384" spans="1:26">
      <c r="A7384">
        <v>311974</v>
      </c>
      <c r="B7384" t="s">
        <v>6573</v>
      </c>
      <c r="C7384">
        <v>1</v>
      </c>
      <c r="D7384" t="s">
        <v>13054</v>
      </c>
      <c r="E7384" t="s">
        <v>14459</v>
      </c>
      <c r="F7384" t="s">
        <v>13171</v>
      </c>
      <c r="G7384" t="s">
        <v>693</v>
      </c>
      <c r="H7384" t="s">
        <v>31</v>
      </c>
      <c r="I7384" t="s">
        <v>32</v>
      </c>
      <c r="J7384" t="s">
        <v>43</v>
      </c>
      <c r="K7384" t="s">
        <v>32</v>
      </c>
      <c r="L7384" t="s">
        <v>32</v>
      </c>
      <c r="M7384">
        <v>1</v>
      </c>
      <c r="N7384">
        <v>12</v>
      </c>
      <c r="O7384">
        <v>300</v>
      </c>
      <c r="P7384">
        <v>3.3</v>
      </c>
      <c r="Q7384" s="1">
        <v>40454</v>
      </c>
      <c r="R7384">
        <v>2010</v>
      </c>
      <c r="S7384">
        <v>10</v>
      </c>
      <c r="T7384" t="s">
        <v>429</v>
      </c>
      <c r="U7384" t="s">
        <v>369</v>
      </c>
      <c r="V7384" s="1">
        <v>40452</v>
      </c>
      <c r="W7384">
        <v>1</v>
      </c>
      <c r="X7384" t="s">
        <v>61</v>
      </c>
      <c r="Y7384" t="s">
        <v>430</v>
      </c>
      <c r="Z7384" t="s">
        <v>371</v>
      </c>
    </row>
    <row r="7385" spans="1:26">
      <c r="A7385">
        <v>8095</v>
      </c>
      <c r="B7385" t="s">
        <v>14460</v>
      </c>
      <c r="C7385">
        <v>1</v>
      </c>
      <c r="D7385" t="s">
        <v>13054</v>
      </c>
      <c r="E7385" t="s">
        <v>14461</v>
      </c>
      <c r="F7385" t="s">
        <v>13171</v>
      </c>
      <c r="G7385" t="s">
        <v>14462</v>
      </c>
      <c r="H7385" t="s">
        <v>31</v>
      </c>
      <c r="I7385" t="s">
        <v>32</v>
      </c>
      <c r="J7385" t="s">
        <v>32</v>
      </c>
      <c r="K7385" t="s">
        <v>32</v>
      </c>
      <c r="L7385" t="s">
        <v>32</v>
      </c>
      <c r="M7385">
        <v>1</v>
      </c>
      <c r="N7385">
        <v>56</v>
      </c>
      <c r="O7385">
        <v>450</v>
      </c>
      <c r="P7385">
        <v>2.9</v>
      </c>
      <c r="Q7385" s="1">
        <v>40467</v>
      </c>
      <c r="R7385">
        <v>2010</v>
      </c>
      <c r="S7385">
        <v>10</v>
      </c>
      <c r="T7385" t="s">
        <v>429</v>
      </c>
      <c r="U7385" t="s">
        <v>369</v>
      </c>
      <c r="V7385" s="1">
        <v>40452</v>
      </c>
      <c r="W7385">
        <v>7</v>
      </c>
      <c r="X7385" t="s">
        <v>35</v>
      </c>
      <c r="Y7385" t="s">
        <v>430</v>
      </c>
      <c r="Z7385" t="s">
        <v>371</v>
      </c>
    </row>
    <row r="7386" spans="1:26">
      <c r="A7386">
        <v>18363088</v>
      </c>
      <c r="B7386" t="s">
        <v>554</v>
      </c>
      <c r="C7386">
        <v>1</v>
      </c>
      <c r="D7386" t="s">
        <v>13054</v>
      </c>
      <c r="E7386" t="s">
        <v>13170</v>
      </c>
      <c r="F7386" t="s">
        <v>13171</v>
      </c>
      <c r="G7386" t="s">
        <v>556</v>
      </c>
      <c r="H7386" t="s">
        <v>31</v>
      </c>
      <c r="I7386" t="s">
        <v>32</v>
      </c>
      <c r="J7386" t="s">
        <v>43</v>
      </c>
      <c r="K7386" t="s">
        <v>32</v>
      </c>
      <c r="L7386" t="s">
        <v>32</v>
      </c>
      <c r="M7386">
        <v>2</v>
      </c>
      <c r="N7386">
        <v>63</v>
      </c>
      <c r="O7386">
        <v>600</v>
      </c>
      <c r="P7386">
        <v>3.5</v>
      </c>
      <c r="Q7386" s="1">
        <v>42301</v>
      </c>
      <c r="R7386">
        <v>2015</v>
      </c>
      <c r="S7386">
        <v>10</v>
      </c>
      <c r="T7386" t="s">
        <v>429</v>
      </c>
      <c r="U7386" t="s">
        <v>369</v>
      </c>
      <c r="V7386" s="1">
        <v>42278</v>
      </c>
      <c r="W7386">
        <v>7</v>
      </c>
      <c r="X7386" t="s">
        <v>35</v>
      </c>
      <c r="Y7386" t="s">
        <v>430</v>
      </c>
      <c r="Z7386" t="s">
        <v>371</v>
      </c>
    </row>
    <row r="7387" spans="1:26">
      <c r="A7387">
        <v>18203626</v>
      </c>
      <c r="B7387" t="s">
        <v>14463</v>
      </c>
      <c r="C7387">
        <v>1</v>
      </c>
      <c r="D7387" t="s">
        <v>13054</v>
      </c>
      <c r="E7387" t="s">
        <v>14464</v>
      </c>
      <c r="F7387" t="s">
        <v>12288</v>
      </c>
      <c r="G7387" t="s">
        <v>549</v>
      </c>
      <c r="H7387" t="s">
        <v>31</v>
      </c>
      <c r="I7387" t="s">
        <v>32</v>
      </c>
      <c r="J7387" t="s">
        <v>32</v>
      </c>
      <c r="K7387" t="s">
        <v>32</v>
      </c>
      <c r="L7387" t="s">
        <v>32</v>
      </c>
      <c r="M7387">
        <v>1</v>
      </c>
      <c r="N7387">
        <v>89</v>
      </c>
      <c r="O7387">
        <v>250</v>
      </c>
      <c r="P7387">
        <v>3.8</v>
      </c>
      <c r="Q7387" s="1">
        <v>40471</v>
      </c>
      <c r="R7387">
        <v>2010</v>
      </c>
      <c r="S7387">
        <v>10</v>
      </c>
      <c r="T7387" t="s">
        <v>429</v>
      </c>
      <c r="U7387" t="s">
        <v>369</v>
      </c>
      <c r="V7387" s="1">
        <v>40452</v>
      </c>
      <c r="W7387">
        <v>4</v>
      </c>
      <c r="X7387" t="s">
        <v>93</v>
      </c>
      <c r="Y7387" t="s">
        <v>430</v>
      </c>
      <c r="Z7387" t="s">
        <v>371</v>
      </c>
    </row>
    <row r="7388" spans="1:26">
      <c r="A7388">
        <v>5702</v>
      </c>
      <c r="B7388" t="s">
        <v>14465</v>
      </c>
      <c r="C7388">
        <v>1</v>
      </c>
      <c r="D7388" t="s">
        <v>13054</v>
      </c>
      <c r="E7388" t="s">
        <v>13411</v>
      </c>
      <c r="F7388" t="s">
        <v>13183</v>
      </c>
      <c r="G7388" t="s">
        <v>30</v>
      </c>
      <c r="H7388" t="s">
        <v>31</v>
      </c>
      <c r="I7388" t="s">
        <v>32</v>
      </c>
      <c r="J7388" t="s">
        <v>32</v>
      </c>
      <c r="K7388" t="s">
        <v>32</v>
      </c>
      <c r="L7388" t="s">
        <v>32</v>
      </c>
      <c r="M7388">
        <v>1</v>
      </c>
      <c r="N7388">
        <v>2</v>
      </c>
      <c r="O7388">
        <v>150</v>
      </c>
      <c r="P7388">
        <v>1</v>
      </c>
      <c r="Q7388" s="1">
        <v>41570</v>
      </c>
      <c r="R7388">
        <v>2013</v>
      </c>
      <c r="S7388">
        <v>10</v>
      </c>
      <c r="T7388" t="s">
        <v>429</v>
      </c>
      <c r="U7388" t="s">
        <v>369</v>
      </c>
      <c r="V7388" s="1">
        <v>41548</v>
      </c>
      <c r="W7388">
        <v>4</v>
      </c>
      <c r="X7388" t="s">
        <v>93</v>
      </c>
      <c r="Y7388" t="s">
        <v>430</v>
      </c>
      <c r="Z7388" t="s">
        <v>371</v>
      </c>
    </row>
    <row r="7389" spans="1:26">
      <c r="A7389">
        <v>18411585</v>
      </c>
      <c r="B7389" t="s">
        <v>14466</v>
      </c>
      <c r="C7389">
        <v>1</v>
      </c>
      <c r="D7389" t="s">
        <v>13054</v>
      </c>
      <c r="E7389" t="s">
        <v>14467</v>
      </c>
      <c r="F7389" t="s">
        <v>13122</v>
      </c>
      <c r="G7389" t="s">
        <v>474</v>
      </c>
      <c r="H7389" t="s">
        <v>31</v>
      </c>
      <c r="I7389" t="s">
        <v>32</v>
      </c>
      <c r="J7389" t="s">
        <v>43</v>
      </c>
      <c r="K7389" t="s">
        <v>32</v>
      </c>
      <c r="L7389" t="s">
        <v>32</v>
      </c>
      <c r="M7389">
        <v>2</v>
      </c>
      <c r="N7389">
        <v>10</v>
      </c>
      <c r="O7389">
        <v>600</v>
      </c>
      <c r="P7389">
        <v>3</v>
      </c>
      <c r="Q7389" s="1">
        <v>42282</v>
      </c>
      <c r="R7389">
        <v>2015</v>
      </c>
      <c r="S7389">
        <v>10</v>
      </c>
      <c r="T7389" t="s">
        <v>429</v>
      </c>
      <c r="U7389" t="s">
        <v>369</v>
      </c>
      <c r="V7389" s="1">
        <v>42278</v>
      </c>
      <c r="W7389">
        <v>2</v>
      </c>
      <c r="X7389" t="s">
        <v>54</v>
      </c>
      <c r="Y7389" t="s">
        <v>430</v>
      </c>
      <c r="Z7389" t="s">
        <v>371</v>
      </c>
    </row>
    <row r="7390" spans="1:26">
      <c r="A7390">
        <v>18337921</v>
      </c>
      <c r="B7390" t="s">
        <v>14468</v>
      </c>
      <c r="C7390">
        <v>1</v>
      </c>
      <c r="D7390" t="s">
        <v>13054</v>
      </c>
      <c r="E7390" t="s">
        <v>14469</v>
      </c>
      <c r="F7390" t="s">
        <v>13122</v>
      </c>
      <c r="G7390" t="s">
        <v>30</v>
      </c>
      <c r="H7390" t="s">
        <v>31</v>
      </c>
      <c r="I7390" t="s">
        <v>32</v>
      </c>
      <c r="J7390" t="s">
        <v>43</v>
      </c>
      <c r="K7390" t="s">
        <v>32</v>
      </c>
      <c r="L7390" t="s">
        <v>32</v>
      </c>
      <c r="M7390">
        <v>2</v>
      </c>
      <c r="N7390">
        <v>21</v>
      </c>
      <c r="O7390">
        <v>800</v>
      </c>
      <c r="P7390">
        <v>3.4</v>
      </c>
      <c r="Q7390" s="1">
        <v>42655</v>
      </c>
      <c r="R7390">
        <v>2016</v>
      </c>
      <c r="S7390">
        <v>10</v>
      </c>
      <c r="T7390" t="s">
        <v>429</v>
      </c>
      <c r="U7390" t="s">
        <v>369</v>
      </c>
      <c r="V7390" s="1">
        <v>42644</v>
      </c>
      <c r="W7390">
        <v>4</v>
      </c>
      <c r="X7390" t="s">
        <v>93</v>
      </c>
      <c r="Y7390" t="s">
        <v>430</v>
      </c>
      <c r="Z7390" t="s">
        <v>371</v>
      </c>
    </row>
    <row r="7391" spans="1:26">
      <c r="A7391">
        <v>18383462</v>
      </c>
      <c r="B7391" t="s">
        <v>14470</v>
      </c>
      <c r="C7391">
        <v>1</v>
      </c>
      <c r="D7391" t="s">
        <v>13054</v>
      </c>
      <c r="E7391" t="s">
        <v>14471</v>
      </c>
      <c r="F7391" t="s">
        <v>13122</v>
      </c>
      <c r="G7391" t="s">
        <v>923</v>
      </c>
      <c r="H7391" t="s">
        <v>31</v>
      </c>
      <c r="I7391" t="s">
        <v>32</v>
      </c>
      <c r="J7391" t="s">
        <v>32</v>
      </c>
      <c r="K7391" t="s">
        <v>32</v>
      </c>
      <c r="L7391" t="s">
        <v>32</v>
      </c>
      <c r="M7391">
        <v>1</v>
      </c>
      <c r="N7391">
        <v>8</v>
      </c>
      <c r="O7391">
        <v>150</v>
      </c>
      <c r="P7391">
        <v>3.1</v>
      </c>
      <c r="Q7391" s="1">
        <v>42282</v>
      </c>
      <c r="R7391">
        <v>2015</v>
      </c>
      <c r="S7391">
        <v>10</v>
      </c>
      <c r="T7391" t="s">
        <v>429</v>
      </c>
      <c r="U7391" t="s">
        <v>369</v>
      </c>
      <c r="V7391" s="1">
        <v>42278</v>
      </c>
      <c r="W7391">
        <v>2</v>
      </c>
      <c r="X7391" t="s">
        <v>54</v>
      </c>
      <c r="Y7391" t="s">
        <v>430</v>
      </c>
      <c r="Z7391" t="s">
        <v>371</v>
      </c>
    </row>
    <row r="7392" spans="1:26">
      <c r="A7392">
        <v>18365588</v>
      </c>
      <c r="B7392" t="s">
        <v>14472</v>
      </c>
      <c r="C7392">
        <v>1</v>
      </c>
      <c r="D7392" t="s">
        <v>13054</v>
      </c>
      <c r="E7392" t="s">
        <v>14473</v>
      </c>
      <c r="F7392" t="s">
        <v>13122</v>
      </c>
      <c r="G7392" t="s">
        <v>3299</v>
      </c>
      <c r="H7392" t="s">
        <v>31</v>
      </c>
      <c r="I7392" t="s">
        <v>32</v>
      </c>
      <c r="J7392" t="s">
        <v>43</v>
      </c>
      <c r="K7392" t="s">
        <v>32</v>
      </c>
      <c r="L7392" t="s">
        <v>32</v>
      </c>
      <c r="M7392">
        <v>2</v>
      </c>
      <c r="N7392">
        <v>51</v>
      </c>
      <c r="O7392">
        <v>600</v>
      </c>
      <c r="P7392">
        <v>3.7</v>
      </c>
      <c r="Q7392" s="1">
        <v>43390</v>
      </c>
      <c r="R7392">
        <v>2018</v>
      </c>
      <c r="S7392">
        <v>10</v>
      </c>
      <c r="T7392" t="s">
        <v>429</v>
      </c>
      <c r="U7392" t="s">
        <v>369</v>
      </c>
      <c r="V7392" s="1">
        <v>43374</v>
      </c>
      <c r="W7392">
        <v>4</v>
      </c>
      <c r="X7392" t="s">
        <v>93</v>
      </c>
      <c r="Y7392" t="s">
        <v>430</v>
      </c>
      <c r="Z7392" t="s">
        <v>371</v>
      </c>
    </row>
    <row r="7393" spans="1:26">
      <c r="A7393">
        <v>308737</v>
      </c>
      <c r="B7393" t="s">
        <v>13688</v>
      </c>
      <c r="C7393">
        <v>1</v>
      </c>
      <c r="D7393" t="s">
        <v>13054</v>
      </c>
      <c r="E7393" t="s">
        <v>13897</v>
      </c>
      <c r="F7393" t="s">
        <v>13192</v>
      </c>
      <c r="G7393" t="s">
        <v>693</v>
      </c>
      <c r="H7393" t="s">
        <v>31</v>
      </c>
      <c r="I7393" t="s">
        <v>32</v>
      </c>
      <c r="J7393" t="s">
        <v>32</v>
      </c>
      <c r="K7393" t="s">
        <v>32</v>
      </c>
      <c r="L7393" t="s">
        <v>32</v>
      </c>
      <c r="M7393">
        <v>1</v>
      </c>
      <c r="N7393">
        <v>7</v>
      </c>
      <c r="O7393">
        <v>100</v>
      </c>
      <c r="P7393">
        <v>3</v>
      </c>
      <c r="Q7393" s="1">
        <v>42666</v>
      </c>
      <c r="R7393">
        <v>2016</v>
      </c>
      <c r="S7393">
        <v>10</v>
      </c>
      <c r="T7393" t="s">
        <v>429</v>
      </c>
      <c r="U7393" t="s">
        <v>369</v>
      </c>
      <c r="V7393" s="1">
        <v>42644</v>
      </c>
      <c r="W7393">
        <v>1</v>
      </c>
      <c r="X7393" t="s">
        <v>61</v>
      </c>
      <c r="Y7393" t="s">
        <v>430</v>
      </c>
      <c r="Z7393" t="s">
        <v>371</v>
      </c>
    </row>
    <row r="7394" spans="1:26">
      <c r="A7394">
        <v>309693</v>
      </c>
      <c r="B7394" t="s">
        <v>14474</v>
      </c>
      <c r="C7394">
        <v>1</v>
      </c>
      <c r="D7394" t="s">
        <v>13054</v>
      </c>
      <c r="E7394" t="s">
        <v>14475</v>
      </c>
      <c r="F7394" t="s">
        <v>13192</v>
      </c>
      <c r="G7394" t="s">
        <v>471</v>
      </c>
      <c r="H7394" t="s">
        <v>31</v>
      </c>
      <c r="I7394" t="s">
        <v>32</v>
      </c>
      <c r="J7394" t="s">
        <v>32</v>
      </c>
      <c r="K7394" t="s">
        <v>32</v>
      </c>
      <c r="L7394" t="s">
        <v>32</v>
      </c>
      <c r="M7394">
        <v>2</v>
      </c>
      <c r="N7394">
        <v>36</v>
      </c>
      <c r="O7394">
        <v>550</v>
      </c>
      <c r="P7394">
        <v>3.2</v>
      </c>
      <c r="Q7394" s="1">
        <v>41562</v>
      </c>
      <c r="R7394">
        <v>2013</v>
      </c>
      <c r="S7394">
        <v>10</v>
      </c>
      <c r="T7394" t="s">
        <v>429</v>
      </c>
      <c r="U7394" t="s">
        <v>369</v>
      </c>
      <c r="V7394" s="1">
        <v>41548</v>
      </c>
      <c r="W7394">
        <v>3</v>
      </c>
      <c r="X7394" t="s">
        <v>44</v>
      </c>
      <c r="Y7394" t="s">
        <v>430</v>
      </c>
      <c r="Z7394" t="s">
        <v>371</v>
      </c>
    </row>
    <row r="7395" spans="1:26">
      <c r="A7395">
        <v>828</v>
      </c>
      <c r="B7395" t="s">
        <v>14476</v>
      </c>
      <c r="C7395">
        <v>1</v>
      </c>
      <c r="D7395" t="s">
        <v>13054</v>
      </c>
      <c r="E7395" t="s">
        <v>14477</v>
      </c>
      <c r="F7395" t="s">
        <v>13464</v>
      </c>
      <c r="G7395" t="s">
        <v>471</v>
      </c>
      <c r="H7395" t="s">
        <v>31</v>
      </c>
      <c r="I7395" t="s">
        <v>32</v>
      </c>
      <c r="J7395" t="s">
        <v>43</v>
      </c>
      <c r="K7395" t="s">
        <v>32</v>
      </c>
      <c r="L7395" t="s">
        <v>32</v>
      </c>
      <c r="M7395">
        <v>2</v>
      </c>
      <c r="N7395">
        <v>147</v>
      </c>
      <c r="O7395">
        <v>600</v>
      </c>
      <c r="P7395">
        <v>3.1</v>
      </c>
      <c r="Q7395" s="1">
        <v>43036</v>
      </c>
      <c r="R7395">
        <v>2017</v>
      </c>
      <c r="S7395">
        <v>10</v>
      </c>
      <c r="T7395" t="s">
        <v>429</v>
      </c>
      <c r="U7395" t="s">
        <v>369</v>
      </c>
      <c r="V7395" s="1">
        <v>43009</v>
      </c>
      <c r="W7395">
        <v>7</v>
      </c>
      <c r="X7395" t="s">
        <v>35</v>
      </c>
      <c r="Y7395" t="s">
        <v>430</v>
      </c>
      <c r="Z7395" t="s">
        <v>371</v>
      </c>
    </row>
    <row r="7396" spans="1:26">
      <c r="A7396">
        <v>305961</v>
      </c>
      <c r="B7396" t="s">
        <v>13991</v>
      </c>
      <c r="C7396">
        <v>1</v>
      </c>
      <c r="D7396" t="s">
        <v>13054</v>
      </c>
      <c r="E7396" t="s">
        <v>14478</v>
      </c>
      <c r="F7396" t="s">
        <v>13464</v>
      </c>
      <c r="G7396" t="s">
        <v>1276</v>
      </c>
      <c r="H7396" t="s">
        <v>31</v>
      </c>
      <c r="I7396" t="s">
        <v>32</v>
      </c>
      <c r="J7396" t="s">
        <v>43</v>
      </c>
      <c r="K7396" t="s">
        <v>32</v>
      </c>
      <c r="L7396" t="s">
        <v>32</v>
      </c>
      <c r="M7396">
        <v>2</v>
      </c>
      <c r="N7396">
        <v>160</v>
      </c>
      <c r="O7396">
        <v>550</v>
      </c>
      <c r="P7396">
        <v>3.2</v>
      </c>
      <c r="Q7396" s="1">
        <v>43393</v>
      </c>
      <c r="R7396">
        <v>2018</v>
      </c>
      <c r="S7396">
        <v>10</v>
      </c>
      <c r="T7396" t="s">
        <v>429</v>
      </c>
      <c r="U7396" t="s">
        <v>369</v>
      </c>
      <c r="V7396" s="1">
        <v>43374</v>
      </c>
      <c r="W7396">
        <v>7</v>
      </c>
      <c r="X7396" t="s">
        <v>35</v>
      </c>
      <c r="Y7396" t="s">
        <v>430</v>
      </c>
      <c r="Z7396" t="s">
        <v>371</v>
      </c>
    </row>
    <row r="7397" spans="1:26">
      <c r="A7397">
        <v>302421</v>
      </c>
      <c r="B7397" t="s">
        <v>4345</v>
      </c>
      <c r="C7397">
        <v>1</v>
      </c>
      <c r="D7397" t="s">
        <v>13054</v>
      </c>
      <c r="E7397" t="s">
        <v>14479</v>
      </c>
      <c r="F7397" t="s">
        <v>13158</v>
      </c>
      <c r="G7397" t="s">
        <v>937</v>
      </c>
      <c r="H7397" t="s">
        <v>31</v>
      </c>
      <c r="I7397" t="s">
        <v>32</v>
      </c>
      <c r="J7397" t="s">
        <v>32</v>
      </c>
      <c r="K7397" t="s">
        <v>32</v>
      </c>
      <c r="L7397" t="s">
        <v>32</v>
      </c>
      <c r="M7397">
        <v>2</v>
      </c>
      <c r="N7397">
        <v>139</v>
      </c>
      <c r="O7397">
        <v>800</v>
      </c>
      <c r="P7397">
        <v>3.5</v>
      </c>
      <c r="Q7397" s="1">
        <v>40478</v>
      </c>
      <c r="R7397">
        <v>2010</v>
      </c>
      <c r="S7397">
        <v>10</v>
      </c>
      <c r="T7397" t="s">
        <v>429</v>
      </c>
      <c r="U7397" t="s">
        <v>369</v>
      </c>
      <c r="V7397" s="1">
        <v>40452</v>
      </c>
      <c r="W7397">
        <v>4</v>
      </c>
      <c r="X7397" t="s">
        <v>93</v>
      </c>
      <c r="Y7397" t="s">
        <v>430</v>
      </c>
      <c r="Z7397" t="s">
        <v>371</v>
      </c>
    </row>
    <row r="7398" spans="1:26">
      <c r="A7398">
        <v>18313203</v>
      </c>
      <c r="B7398" t="s">
        <v>14480</v>
      </c>
      <c r="C7398">
        <v>1</v>
      </c>
      <c r="D7398" t="s">
        <v>13054</v>
      </c>
      <c r="E7398" t="s">
        <v>14481</v>
      </c>
      <c r="F7398" t="s">
        <v>13227</v>
      </c>
      <c r="G7398" t="s">
        <v>511</v>
      </c>
      <c r="H7398" t="s">
        <v>31</v>
      </c>
      <c r="I7398" t="s">
        <v>32</v>
      </c>
      <c r="J7398" t="s">
        <v>32</v>
      </c>
      <c r="K7398" t="s">
        <v>32</v>
      </c>
      <c r="L7398" t="s">
        <v>32</v>
      </c>
      <c r="M7398">
        <v>2</v>
      </c>
      <c r="N7398">
        <v>3</v>
      </c>
      <c r="O7398">
        <v>600</v>
      </c>
      <c r="P7398">
        <v>1</v>
      </c>
      <c r="Q7398" s="1">
        <v>40819</v>
      </c>
      <c r="R7398">
        <v>2011</v>
      </c>
      <c r="S7398">
        <v>10</v>
      </c>
      <c r="T7398" t="s">
        <v>429</v>
      </c>
      <c r="U7398" t="s">
        <v>369</v>
      </c>
      <c r="V7398" s="1">
        <v>40817</v>
      </c>
      <c r="W7398">
        <v>2</v>
      </c>
      <c r="X7398" t="s">
        <v>54</v>
      </c>
      <c r="Y7398" t="s">
        <v>430</v>
      </c>
      <c r="Z7398" t="s">
        <v>371</v>
      </c>
    </row>
    <row r="7399" spans="1:26">
      <c r="A7399">
        <v>18346730</v>
      </c>
      <c r="B7399" t="s">
        <v>5494</v>
      </c>
      <c r="C7399">
        <v>1</v>
      </c>
      <c r="D7399" t="s">
        <v>13054</v>
      </c>
      <c r="E7399" t="s">
        <v>14482</v>
      </c>
      <c r="F7399" t="s">
        <v>14483</v>
      </c>
      <c r="G7399" t="s">
        <v>14484</v>
      </c>
      <c r="H7399" t="s">
        <v>31</v>
      </c>
      <c r="I7399" t="s">
        <v>32</v>
      </c>
      <c r="J7399" t="s">
        <v>32</v>
      </c>
      <c r="K7399" t="s">
        <v>32</v>
      </c>
      <c r="L7399" t="s">
        <v>32</v>
      </c>
      <c r="M7399">
        <v>2</v>
      </c>
      <c r="N7399">
        <v>36</v>
      </c>
      <c r="O7399">
        <v>600</v>
      </c>
      <c r="P7399">
        <v>3.3</v>
      </c>
      <c r="Q7399" s="1">
        <v>40799</v>
      </c>
      <c r="R7399">
        <v>2011</v>
      </c>
      <c r="S7399">
        <v>9</v>
      </c>
      <c r="T7399" t="s">
        <v>33</v>
      </c>
      <c r="U7399" t="s">
        <v>34</v>
      </c>
      <c r="V7399" s="1">
        <v>40787</v>
      </c>
      <c r="W7399">
        <v>3</v>
      </c>
      <c r="X7399" t="s">
        <v>44</v>
      </c>
      <c r="Y7399" t="s">
        <v>36</v>
      </c>
      <c r="Z7399" t="s">
        <v>37</v>
      </c>
    </row>
    <row r="7400" spans="1:26">
      <c r="A7400">
        <v>427</v>
      </c>
      <c r="B7400" t="s">
        <v>4679</v>
      </c>
      <c r="C7400">
        <v>1</v>
      </c>
      <c r="D7400" t="s">
        <v>13054</v>
      </c>
      <c r="E7400" t="s">
        <v>14485</v>
      </c>
      <c r="F7400" t="s">
        <v>14483</v>
      </c>
      <c r="G7400" t="s">
        <v>937</v>
      </c>
      <c r="H7400" t="s">
        <v>31</v>
      </c>
      <c r="I7400" t="s">
        <v>32</v>
      </c>
      <c r="J7400" t="s">
        <v>43</v>
      </c>
      <c r="K7400" t="s">
        <v>32</v>
      </c>
      <c r="L7400" t="s">
        <v>32</v>
      </c>
      <c r="M7400">
        <v>2</v>
      </c>
      <c r="N7400">
        <v>277</v>
      </c>
      <c r="O7400">
        <v>600</v>
      </c>
      <c r="P7400">
        <v>3.2</v>
      </c>
      <c r="Q7400" s="1">
        <v>43003</v>
      </c>
      <c r="R7400">
        <v>2017</v>
      </c>
      <c r="S7400">
        <v>9</v>
      </c>
      <c r="T7400" t="s">
        <v>33</v>
      </c>
      <c r="U7400" t="s">
        <v>34</v>
      </c>
      <c r="V7400" s="1">
        <v>42979</v>
      </c>
      <c r="W7400">
        <v>2</v>
      </c>
      <c r="X7400" t="s">
        <v>54</v>
      </c>
      <c r="Y7400" t="s">
        <v>36</v>
      </c>
      <c r="Z7400" t="s">
        <v>37</v>
      </c>
    </row>
    <row r="7401" spans="1:26">
      <c r="A7401">
        <v>3306</v>
      </c>
      <c r="B7401" t="s">
        <v>14486</v>
      </c>
      <c r="C7401">
        <v>1</v>
      </c>
      <c r="D7401" t="s">
        <v>13054</v>
      </c>
      <c r="E7401" t="s">
        <v>14487</v>
      </c>
      <c r="F7401" t="s">
        <v>14483</v>
      </c>
      <c r="G7401" t="s">
        <v>3331</v>
      </c>
      <c r="H7401" t="s">
        <v>31</v>
      </c>
      <c r="I7401" t="s">
        <v>43</v>
      </c>
      <c r="J7401" t="s">
        <v>43</v>
      </c>
      <c r="K7401" t="s">
        <v>32</v>
      </c>
      <c r="L7401" t="s">
        <v>32</v>
      </c>
      <c r="M7401">
        <v>3</v>
      </c>
      <c r="N7401">
        <v>515</v>
      </c>
      <c r="O7401">
        <v>1600</v>
      </c>
      <c r="P7401">
        <v>3.9</v>
      </c>
      <c r="Q7401" s="1">
        <v>40805</v>
      </c>
      <c r="R7401">
        <v>2011</v>
      </c>
      <c r="S7401">
        <v>9</v>
      </c>
      <c r="T7401" t="s">
        <v>33</v>
      </c>
      <c r="U7401" t="s">
        <v>34</v>
      </c>
      <c r="V7401" s="1">
        <v>40787</v>
      </c>
      <c r="W7401">
        <v>2</v>
      </c>
      <c r="X7401" t="s">
        <v>54</v>
      </c>
      <c r="Y7401" t="s">
        <v>36</v>
      </c>
      <c r="Z7401" t="s">
        <v>37</v>
      </c>
    </row>
    <row r="7402" spans="1:26">
      <c r="A7402">
        <v>2985</v>
      </c>
      <c r="B7402" t="s">
        <v>14488</v>
      </c>
      <c r="C7402">
        <v>1</v>
      </c>
      <c r="D7402" t="s">
        <v>13054</v>
      </c>
      <c r="E7402" t="s">
        <v>14489</v>
      </c>
      <c r="F7402" t="s">
        <v>14483</v>
      </c>
      <c r="G7402" t="s">
        <v>715</v>
      </c>
      <c r="H7402" t="s">
        <v>31</v>
      </c>
      <c r="I7402" t="s">
        <v>43</v>
      </c>
      <c r="J7402" t="s">
        <v>43</v>
      </c>
      <c r="K7402" t="s">
        <v>32</v>
      </c>
      <c r="L7402" t="s">
        <v>32</v>
      </c>
      <c r="M7402">
        <v>2</v>
      </c>
      <c r="N7402">
        <v>285</v>
      </c>
      <c r="O7402">
        <v>950</v>
      </c>
      <c r="P7402">
        <v>3.8</v>
      </c>
      <c r="Q7402" s="1">
        <v>42275</v>
      </c>
      <c r="R7402">
        <v>2015</v>
      </c>
      <c r="S7402">
        <v>9</v>
      </c>
      <c r="T7402" t="s">
        <v>33</v>
      </c>
      <c r="U7402" t="s">
        <v>34</v>
      </c>
      <c r="V7402" s="1">
        <v>42248</v>
      </c>
      <c r="W7402">
        <v>2</v>
      </c>
      <c r="X7402" t="s">
        <v>54</v>
      </c>
      <c r="Y7402" t="s">
        <v>36</v>
      </c>
      <c r="Z7402" t="s">
        <v>37</v>
      </c>
    </row>
    <row r="7403" spans="1:26">
      <c r="A7403">
        <v>18198836</v>
      </c>
      <c r="B7403" t="s">
        <v>14490</v>
      </c>
      <c r="C7403">
        <v>1</v>
      </c>
      <c r="D7403" t="s">
        <v>13054</v>
      </c>
      <c r="E7403" t="s">
        <v>14491</v>
      </c>
      <c r="F7403" t="s">
        <v>14483</v>
      </c>
      <c r="G7403" t="s">
        <v>14492</v>
      </c>
      <c r="H7403" t="s">
        <v>31</v>
      </c>
      <c r="I7403" t="s">
        <v>43</v>
      </c>
      <c r="J7403" t="s">
        <v>32</v>
      </c>
      <c r="K7403" t="s">
        <v>32</v>
      </c>
      <c r="L7403" t="s">
        <v>32</v>
      </c>
      <c r="M7403">
        <v>3</v>
      </c>
      <c r="N7403">
        <v>320</v>
      </c>
      <c r="O7403">
        <v>1000</v>
      </c>
      <c r="P7403">
        <v>3.9</v>
      </c>
      <c r="Q7403" s="1">
        <v>42633</v>
      </c>
      <c r="R7403">
        <v>2016</v>
      </c>
      <c r="S7403">
        <v>9</v>
      </c>
      <c r="T7403" t="s">
        <v>33</v>
      </c>
      <c r="U7403" t="s">
        <v>34</v>
      </c>
      <c r="V7403" s="1">
        <v>42614</v>
      </c>
      <c r="W7403">
        <v>3</v>
      </c>
      <c r="X7403" t="s">
        <v>44</v>
      </c>
      <c r="Y7403" t="s">
        <v>36</v>
      </c>
      <c r="Z7403" t="s">
        <v>37</v>
      </c>
    </row>
    <row r="7404" spans="1:26">
      <c r="A7404">
        <v>1323</v>
      </c>
      <c r="B7404" t="s">
        <v>9770</v>
      </c>
      <c r="C7404">
        <v>1</v>
      </c>
      <c r="D7404" t="s">
        <v>13054</v>
      </c>
      <c r="E7404" t="s">
        <v>14493</v>
      </c>
      <c r="F7404" t="s">
        <v>14483</v>
      </c>
      <c r="G7404" t="s">
        <v>4229</v>
      </c>
      <c r="H7404" t="s">
        <v>31</v>
      </c>
      <c r="I7404" t="s">
        <v>32</v>
      </c>
      <c r="J7404" t="s">
        <v>32</v>
      </c>
      <c r="K7404" t="s">
        <v>32</v>
      </c>
      <c r="L7404" t="s">
        <v>32</v>
      </c>
      <c r="M7404">
        <v>1</v>
      </c>
      <c r="N7404">
        <v>213</v>
      </c>
      <c r="O7404">
        <v>150</v>
      </c>
      <c r="P7404">
        <v>3.1</v>
      </c>
      <c r="Q7404" s="1">
        <v>41504</v>
      </c>
      <c r="R7404">
        <v>2013</v>
      </c>
      <c r="S7404">
        <v>8</v>
      </c>
      <c r="T7404" t="s">
        <v>77</v>
      </c>
      <c r="U7404" t="s">
        <v>34</v>
      </c>
      <c r="V7404" s="1">
        <v>41487</v>
      </c>
      <c r="W7404">
        <v>1</v>
      </c>
      <c r="X7404" t="s">
        <v>61</v>
      </c>
      <c r="Y7404" t="s">
        <v>78</v>
      </c>
      <c r="Z7404" t="s">
        <v>37</v>
      </c>
    </row>
    <row r="7405" spans="1:26">
      <c r="A7405">
        <v>4721</v>
      </c>
      <c r="B7405" t="s">
        <v>14494</v>
      </c>
      <c r="C7405">
        <v>1</v>
      </c>
      <c r="D7405" t="s">
        <v>13054</v>
      </c>
      <c r="E7405" t="s">
        <v>14495</v>
      </c>
      <c r="F7405" t="s">
        <v>14483</v>
      </c>
      <c r="G7405" t="s">
        <v>1852</v>
      </c>
      <c r="H7405" t="s">
        <v>31</v>
      </c>
      <c r="I7405" t="s">
        <v>43</v>
      </c>
      <c r="J7405" t="s">
        <v>32</v>
      </c>
      <c r="K7405" t="s">
        <v>32</v>
      </c>
      <c r="L7405" t="s">
        <v>32</v>
      </c>
      <c r="M7405">
        <v>3</v>
      </c>
      <c r="N7405">
        <v>521</v>
      </c>
      <c r="O7405">
        <v>1500</v>
      </c>
      <c r="P7405">
        <v>2.6</v>
      </c>
      <c r="Q7405" s="1">
        <v>40412</v>
      </c>
      <c r="R7405">
        <v>2010</v>
      </c>
      <c r="S7405">
        <v>8</v>
      </c>
      <c r="T7405" t="s">
        <v>77</v>
      </c>
      <c r="U7405" t="s">
        <v>34</v>
      </c>
      <c r="V7405" s="1">
        <v>40391</v>
      </c>
      <c r="W7405">
        <v>1</v>
      </c>
      <c r="X7405" t="s">
        <v>61</v>
      </c>
      <c r="Y7405" t="s">
        <v>78</v>
      </c>
      <c r="Z7405" t="s">
        <v>37</v>
      </c>
    </row>
    <row r="7406" spans="1:26">
      <c r="A7406">
        <v>18261722</v>
      </c>
      <c r="B7406" t="s">
        <v>3096</v>
      </c>
      <c r="C7406">
        <v>1</v>
      </c>
      <c r="D7406" t="s">
        <v>13054</v>
      </c>
      <c r="E7406" t="s">
        <v>14496</v>
      </c>
      <c r="F7406" t="s">
        <v>14483</v>
      </c>
      <c r="G7406" t="s">
        <v>3888</v>
      </c>
      <c r="H7406" t="s">
        <v>31</v>
      </c>
      <c r="I7406" t="s">
        <v>43</v>
      </c>
      <c r="J7406" t="s">
        <v>32</v>
      </c>
      <c r="K7406" t="s">
        <v>32</v>
      </c>
      <c r="L7406" t="s">
        <v>32</v>
      </c>
      <c r="M7406">
        <v>3</v>
      </c>
      <c r="N7406">
        <v>198</v>
      </c>
      <c r="O7406">
        <v>1600</v>
      </c>
      <c r="P7406">
        <v>3.3</v>
      </c>
      <c r="Q7406" s="1">
        <v>43318</v>
      </c>
      <c r="R7406">
        <v>2018</v>
      </c>
      <c r="S7406">
        <v>8</v>
      </c>
      <c r="T7406" t="s">
        <v>77</v>
      </c>
      <c r="U7406" t="s">
        <v>34</v>
      </c>
      <c r="V7406" s="1">
        <v>43313</v>
      </c>
      <c r="W7406">
        <v>2</v>
      </c>
      <c r="X7406" t="s">
        <v>54</v>
      </c>
      <c r="Y7406" t="s">
        <v>78</v>
      </c>
      <c r="Z7406" t="s">
        <v>37</v>
      </c>
    </row>
    <row r="7407" spans="1:26">
      <c r="A7407">
        <v>310694</v>
      </c>
      <c r="B7407" t="s">
        <v>14497</v>
      </c>
      <c r="C7407">
        <v>1</v>
      </c>
      <c r="D7407" t="s">
        <v>13054</v>
      </c>
      <c r="E7407" t="s">
        <v>14498</v>
      </c>
      <c r="F7407" t="s">
        <v>14483</v>
      </c>
      <c r="G7407" t="s">
        <v>494</v>
      </c>
      <c r="H7407" t="s">
        <v>31</v>
      </c>
      <c r="I7407" t="s">
        <v>43</v>
      </c>
      <c r="J7407" t="s">
        <v>43</v>
      </c>
      <c r="K7407" t="s">
        <v>32</v>
      </c>
      <c r="L7407" t="s">
        <v>32</v>
      </c>
      <c r="M7407">
        <v>3</v>
      </c>
      <c r="N7407">
        <v>80</v>
      </c>
      <c r="O7407">
        <v>1400</v>
      </c>
      <c r="P7407">
        <v>3.2</v>
      </c>
      <c r="Q7407" s="1">
        <v>43332</v>
      </c>
      <c r="R7407">
        <v>2018</v>
      </c>
      <c r="S7407">
        <v>8</v>
      </c>
      <c r="T7407" t="s">
        <v>77</v>
      </c>
      <c r="U7407" t="s">
        <v>34</v>
      </c>
      <c r="V7407" s="1">
        <v>43313</v>
      </c>
      <c r="W7407">
        <v>2</v>
      </c>
      <c r="X7407" t="s">
        <v>54</v>
      </c>
      <c r="Y7407" t="s">
        <v>78</v>
      </c>
      <c r="Z7407" t="s">
        <v>37</v>
      </c>
    </row>
    <row r="7408" spans="1:26">
      <c r="A7408">
        <v>300180</v>
      </c>
      <c r="B7408" t="s">
        <v>14499</v>
      </c>
      <c r="C7408">
        <v>1</v>
      </c>
      <c r="D7408" t="s">
        <v>13054</v>
      </c>
      <c r="E7408" t="s">
        <v>14500</v>
      </c>
      <c r="F7408" t="s">
        <v>14483</v>
      </c>
      <c r="G7408" t="s">
        <v>14501</v>
      </c>
      <c r="H7408" t="s">
        <v>31</v>
      </c>
      <c r="I7408" t="s">
        <v>43</v>
      </c>
      <c r="J7408" t="s">
        <v>32</v>
      </c>
      <c r="K7408" t="s">
        <v>32</v>
      </c>
      <c r="L7408" t="s">
        <v>32</v>
      </c>
      <c r="M7408">
        <v>3</v>
      </c>
      <c r="N7408">
        <v>425</v>
      </c>
      <c r="O7408">
        <v>1550</v>
      </c>
      <c r="P7408">
        <v>3.6</v>
      </c>
      <c r="Q7408" s="1">
        <v>42951</v>
      </c>
      <c r="R7408">
        <v>2017</v>
      </c>
      <c r="S7408">
        <v>8</v>
      </c>
      <c r="T7408" t="s">
        <v>77</v>
      </c>
      <c r="U7408" t="s">
        <v>34</v>
      </c>
      <c r="V7408" s="1">
        <v>42948</v>
      </c>
      <c r="W7408">
        <v>6</v>
      </c>
      <c r="X7408" t="s">
        <v>57</v>
      </c>
      <c r="Y7408" t="s">
        <v>78</v>
      </c>
      <c r="Z7408" t="s">
        <v>37</v>
      </c>
    </row>
    <row r="7409" spans="1:26">
      <c r="A7409">
        <v>591</v>
      </c>
      <c r="B7409" t="s">
        <v>5171</v>
      </c>
      <c r="C7409">
        <v>1</v>
      </c>
      <c r="D7409" t="s">
        <v>13054</v>
      </c>
      <c r="E7409" t="s">
        <v>14502</v>
      </c>
      <c r="F7409" t="s">
        <v>14483</v>
      </c>
      <c r="G7409" t="s">
        <v>2759</v>
      </c>
      <c r="H7409" t="s">
        <v>31</v>
      </c>
      <c r="I7409" t="s">
        <v>32</v>
      </c>
      <c r="J7409" t="s">
        <v>43</v>
      </c>
      <c r="K7409" t="s">
        <v>32</v>
      </c>
      <c r="L7409" t="s">
        <v>32</v>
      </c>
      <c r="M7409">
        <v>2</v>
      </c>
      <c r="N7409">
        <v>211</v>
      </c>
      <c r="O7409">
        <v>600</v>
      </c>
      <c r="P7409">
        <v>2.5</v>
      </c>
      <c r="Q7409" s="1">
        <v>43284</v>
      </c>
      <c r="R7409">
        <v>2018</v>
      </c>
      <c r="S7409">
        <v>7</v>
      </c>
      <c r="T7409" t="s">
        <v>119</v>
      </c>
      <c r="U7409" t="s">
        <v>34</v>
      </c>
      <c r="V7409" s="1">
        <v>43282</v>
      </c>
      <c r="W7409">
        <v>3</v>
      </c>
      <c r="X7409" t="s">
        <v>44</v>
      </c>
      <c r="Y7409" t="s">
        <v>120</v>
      </c>
      <c r="Z7409" t="s">
        <v>37</v>
      </c>
    </row>
    <row r="7410" spans="1:26">
      <c r="A7410">
        <v>5678</v>
      </c>
      <c r="B7410" t="s">
        <v>14503</v>
      </c>
      <c r="C7410">
        <v>1</v>
      </c>
      <c r="D7410" t="s">
        <v>13054</v>
      </c>
      <c r="E7410" t="s">
        <v>14504</v>
      </c>
      <c r="F7410" t="s">
        <v>14483</v>
      </c>
      <c r="G7410" t="s">
        <v>474</v>
      </c>
      <c r="H7410" t="s">
        <v>31</v>
      </c>
      <c r="I7410" t="s">
        <v>32</v>
      </c>
      <c r="J7410" t="s">
        <v>43</v>
      </c>
      <c r="K7410" t="s">
        <v>32</v>
      </c>
      <c r="L7410" t="s">
        <v>32</v>
      </c>
      <c r="M7410">
        <v>2</v>
      </c>
      <c r="N7410">
        <v>89</v>
      </c>
      <c r="O7410">
        <v>700</v>
      </c>
      <c r="P7410">
        <v>2.6</v>
      </c>
      <c r="Q7410" s="1">
        <v>42567</v>
      </c>
      <c r="R7410">
        <v>2016</v>
      </c>
      <c r="S7410">
        <v>7</v>
      </c>
      <c r="T7410" t="s">
        <v>119</v>
      </c>
      <c r="U7410" t="s">
        <v>34</v>
      </c>
      <c r="V7410" s="1">
        <v>42552</v>
      </c>
      <c r="W7410">
        <v>7</v>
      </c>
      <c r="X7410" t="s">
        <v>35</v>
      </c>
      <c r="Y7410" t="s">
        <v>120</v>
      </c>
      <c r="Z7410" t="s">
        <v>37</v>
      </c>
    </row>
    <row r="7411" spans="1:26">
      <c r="A7411">
        <v>4160</v>
      </c>
      <c r="B7411" t="s">
        <v>14505</v>
      </c>
      <c r="C7411">
        <v>1</v>
      </c>
      <c r="D7411" t="s">
        <v>13054</v>
      </c>
      <c r="E7411" t="s">
        <v>14506</v>
      </c>
      <c r="F7411" t="s">
        <v>14483</v>
      </c>
      <c r="G7411" t="s">
        <v>14012</v>
      </c>
      <c r="H7411" t="s">
        <v>31</v>
      </c>
      <c r="I7411" t="s">
        <v>43</v>
      </c>
      <c r="J7411" t="s">
        <v>43</v>
      </c>
      <c r="K7411" t="s">
        <v>32</v>
      </c>
      <c r="L7411" t="s">
        <v>32</v>
      </c>
      <c r="M7411">
        <v>3</v>
      </c>
      <c r="N7411">
        <v>286</v>
      </c>
      <c r="O7411">
        <v>1400</v>
      </c>
      <c r="P7411">
        <v>3.4</v>
      </c>
      <c r="Q7411" s="1">
        <v>42187</v>
      </c>
      <c r="R7411">
        <v>2015</v>
      </c>
      <c r="S7411">
        <v>7</v>
      </c>
      <c r="T7411" t="s">
        <v>119</v>
      </c>
      <c r="U7411" t="s">
        <v>34</v>
      </c>
      <c r="V7411" s="1">
        <v>42186</v>
      </c>
      <c r="W7411">
        <v>5</v>
      </c>
      <c r="X7411" t="s">
        <v>48</v>
      </c>
      <c r="Y7411" t="s">
        <v>120</v>
      </c>
      <c r="Z7411" t="s">
        <v>37</v>
      </c>
    </row>
    <row r="7412" spans="1:26">
      <c r="A7412">
        <v>1701</v>
      </c>
      <c r="B7412" t="s">
        <v>14507</v>
      </c>
      <c r="C7412">
        <v>1</v>
      </c>
      <c r="D7412" t="s">
        <v>13054</v>
      </c>
      <c r="E7412" t="s">
        <v>14508</v>
      </c>
      <c r="F7412" t="s">
        <v>14483</v>
      </c>
      <c r="G7412" t="s">
        <v>14509</v>
      </c>
      <c r="H7412" t="s">
        <v>31</v>
      </c>
      <c r="I7412" t="s">
        <v>43</v>
      </c>
      <c r="J7412" t="s">
        <v>43</v>
      </c>
      <c r="K7412" t="s">
        <v>32</v>
      </c>
      <c r="L7412" t="s">
        <v>32</v>
      </c>
      <c r="M7412">
        <v>3</v>
      </c>
      <c r="N7412">
        <v>326</v>
      </c>
      <c r="O7412">
        <v>1350</v>
      </c>
      <c r="P7412">
        <v>3.5</v>
      </c>
      <c r="Q7412" s="1">
        <v>40377</v>
      </c>
      <c r="R7412">
        <v>2010</v>
      </c>
      <c r="S7412">
        <v>7</v>
      </c>
      <c r="T7412" t="s">
        <v>119</v>
      </c>
      <c r="U7412" t="s">
        <v>34</v>
      </c>
      <c r="V7412" s="1">
        <v>40360</v>
      </c>
      <c r="W7412">
        <v>1</v>
      </c>
      <c r="X7412" t="s">
        <v>61</v>
      </c>
      <c r="Y7412" t="s">
        <v>120</v>
      </c>
      <c r="Z7412" t="s">
        <v>37</v>
      </c>
    </row>
    <row r="7413" spans="1:26">
      <c r="A7413">
        <v>18272377</v>
      </c>
      <c r="B7413" t="s">
        <v>4877</v>
      </c>
      <c r="C7413">
        <v>1</v>
      </c>
      <c r="D7413" t="s">
        <v>13054</v>
      </c>
      <c r="E7413" t="s">
        <v>13826</v>
      </c>
      <c r="F7413" t="s">
        <v>14483</v>
      </c>
      <c r="G7413" t="s">
        <v>14510</v>
      </c>
      <c r="H7413" t="s">
        <v>31</v>
      </c>
      <c r="I7413" t="s">
        <v>32</v>
      </c>
      <c r="J7413" t="s">
        <v>32</v>
      </c>
      <c r="K7413" t="s">
        <v>32</v>
      </c>
      <c r="L7413" t="s">
        <v>32</v>
      </c>
      <c r="M7413">
        <v>2</v>
      </c>
      <c r="N7413">
        <v>204</v>
      </c>
      <c r="O7413">
        <v>600</v>
      </c>
      <c r="P7413">
        <v>3.9</v>
      </c>
      <c r="Q7413" s="1">
        <v>41834</v>
      </c>
      <c r="R7413">
        <v>2014</v>
      </c>
      <c r="S7413">
        <v>7</v>
      </c>
      <c r="T7413" t="s">
        <v>119</v>
      </c>
      <c r="U7413" t="s">
        <v>34</v>
      </c>
      <c r="V7413" s="1">
        <v>41821</v>
      </c>
      <c r="W7413">
        <v>2</v>
      </c>
      <c r="X7413" t="s">
        <v>54</v>
      </c>
      <c r="Y7413" t="s">
        <v>120</v>
      </c>
      <c r="Z7413" t="s">
        <v>37</v>
      </c>
    </row>
    <row r="7414" spans="1:26">
      <c r="A7414">
        <v>1702</v>
      </c>
      <c r="B7414" t="s">
        <v>2772</v>
      </c>
      <c r="C7414">
        <v>1</v>
      </c>
      <c r="D7414" t="s">
        <v>13054</v>
      </c>
      <c r="E7414" t="s">
        <v>14511</v>
      </c>
      <c r="F7414" t="s">
        <v>14483</v>
      </c>
      <c r="G7414" t="s">
        <v>560</v>
      </c>
      <c r="H7414" t="s">
        <v>31</v>
      </c>
      <c r="I7414" t="s">
        <v>32</v>
      </c>
      <c r="J7414" t="s">
        <v>43</v>
      </c>
      <c r="K7414" t="s">
        <v>32</v>
      </c>
      <c r="L7414" t="s">
        <v>32</v>
      </c>
      <c r="M7414">
        <v>2</v>
      </c>
      <c r="N7414">
        <v>703</v>
      </c>
      <c r="O7414">
        <v>600</v>
      </c>
      <c r="P7414">
        <v>3.6</v>
      </c>
      <c r="Q7414" s="1">
        <v>42200</v>
      </c>
      <c r="R7414">
        <v>2015</v>
      </c>
      <c r="S7414">
        <v>7</v>
      </c>
      <c r="T7414" t="s">
        <v>119</v>
      </c>
      <c r="U7414" t="s">
        <v>34</v>
      </c>
      <c r="V7414" s="1">
        <v>42186</v>
      </c>
      <c r="W7414">
        <v>4</v>
      </c>
      <c r="X7414" t="s">
        <v>93</v>
      </c>
      <c r="Y7414" t="s">
        <v>120</v>
      </c>
      <c r="Z7414" t="s">
        <v>37</v>
      </c>
    </row>
    <row r="7415" spans="1:26">
      <c r="A7415">
        <v>311338</v>
      </c>
      <c r="B7415" t="s">
        <v>13451</v>
      </c>
      <c r="C7415">
        <v>1</v>
      </c>
      <c r="D7415" t="s">
        <v>13054</v>
      </c>
      <c r="E7415" t="s">
        <v>14512</v>
      </c>
      <c r="F7415" t="s">
        <v>14483</v>
      </c>
      <c r="G7415" t="s">
        <v>4751</v>
      </c>
      <c r="H7415" t="s">
        <v>31</v>
      </c>
      <c r="I7415" t="s">
        <v>32</v>
      </c>
      <c r="J7415" t="s">
        <v>43</v>
      </c>
      <c r="K7415" t="s">
        <v>32</v>
      </c>
      <c r="L7415" t="s">
        <v>32</v>
      </c>
      <c r="M7415">
        <v>2</v>
      </c>
      <c r="N7415">
        <v>81</v>
      </c>
      <c r="O7415">
        <v>700</v>
      </c>
      <c r="P7415">
        <v>2.2000000000000002</v>
      </c>
      <c r="Q7415" s="1">
        <v>42558</v>
      </c>
      <c r="R7415">
        <v>2016</v>
      </c>
      <c r="S7415">
        <v>7</v>
      </c>
      <c r="T7415" t="s">
        <v>119</v>
      </c>
      <c r="U7415" t="s">
        <v>34</v>
      </c>
      <c r="V7415" s="1">
        <v>42552</v>
      </c>
      <c r="W7415">
        <v>5</v>
      </c>
      <c r="X7415" t="s">
        <v>48</v>
      </c>
      <c r="Y7415" t="s">
        <v>120</v>
      </c>
      <c r="Z7415" t="s">
        <v>37</v>
      </c>
    </row>
    <row r="7416" spans="1:26">
      <c r="A7416">
        <v>7956</v>
      </c>
      <c r="B7416" t="s">
        <v>9306</v>
      </c>
      <c r="C7416">
        <v>1</v>
      </c>
      <c r="D7416" t="s">
        <v>13054</v>
      </c>
      <c r="E7416" t="s">
        <v>14513</v>
      </c>
      <c r="F7416" t="s">
        <v>14483</v>
      </c>
      <c r="G7416" t="s">
        <v>699</v>
      </c>
      <c r="H7416" t="s">
        <v>31</v>
      </c>
      <c r="I7416" t="s">
        <v>32</v>
      </c>
      <c r="J7416" t="s">
        <v>43</v>
      </c>
      <c r="K7416" t="s">
        <v>32</v>
      </c>
      <c r="L7416" t="s">
        <v>32</v>
      </c>
      <c r="M7416">
        <v>1</v>
      </c>
      <c r="N7416">
        <v>235</v>
      </c>
      <c r="O7416">
        <v>450</v>
      </c>
      <c r="P7416">
        <v>4.2</v>
      </c>
      <c r="Q7416" s="1">
        <v>41837</v>
      </c>
      <c r="R7416">
        <v>2014</v>
      </c>
      <c r="S7416">
        <v>7</v>
      </c>
      <c r="T7416" t="s">
        <v>119</v>
      </c>
      <c r="U7416" t="s">
        <v>34</v>
      </c>
      <c r="V7416" s="1">
        <v>41821</v>
      </c>
      <c r="W7416">
        <v>5</v>
      </c>
      <c r="X7416" t="s">
        <v>48</v>
      </c>
      <c r="Y7416" t="s">
        <v>120</v>
      </c>
      <c r="Z7416" t="s">
        <v>37</v>
      </c>
    </row>
    <row r="7417" spans="1:26">
      <c r="A7417">
        <v>18336495</v>
      </c>
      <c r="B7417" t="s">
        <v>14514</v>
      </c>
      <c r="C7417">
        <v>1</v>
      </c>
      <c r="D7417" t="s">
        <v>13054</v>
      </c>
      <c r="E7417" t="s">
        <v>14515</v>
      </c>
      <c r="F7417" t="s">
        <v>14483</v>
      </c>
      <c r="G7417" t="s">
        <v>471</v>
      </c>
      <c r="H7417" t="s">
        <v>31</v>
      </c>
      <c r="I7417" t="s">
        <v>32</v>
      </c>
      <c r="J7417" t="s">
        <v>43</v>
      </c>
      <c r="K7417" t="s">
        <v>32</v>
      </c>
      <c r="L7417" t="s">
        <v>32</v>
      </c>
      <c r="M7417">
        <v>3</v>
      </c>
      <c r="N7417">
        <v>477</v>
      </c>
      <c r="O7417">
        <v>1000</v>
      </c>
      <c r="P7417">
        <v>3.8</v>
      </c>
      <c r="Q7417" s="1">
        <v>43258</v>
      </c>
      <c r="R7417">
        <v>2018</v>
      </c>
      <c r="S7417">
        <v>6</v>
      </c>
      <c r="T7417" t="s">
        <v>146</v>
      </c>
      <c r="U7417" t="s">
        <v>147</v>
      </c>
      <c r="V7417" s="1">
        <v>43252</v>
      </c>
      <c r="W7417">
        <v>5</v>
      </c>
      <c r="X7417" t="s">
        <v>48</v>
      </c>
      <c r="Y7417" t="s">
        <v>148</v>
      </c>
      <c r="Z7417" t="s">
        <v>149</v>
      </c>
    </row>
    <row r="7418" spans="1:26">
      <c r="A7418">
        <v>18228862</v>
      </c>
      <c r="B7418" t="s">
        <v>14516</v>
      </c>
      <c r="C7418">
        <v>1</v>
      </c>
      <c r="D7418" t="s">
        <v>13054</v>
      </c>
      <c r="E7418" t="s">
        <v>14517</v>
      </c>
      <c r="F7418" t="s">
        <v>14483</v>
      </c>
      <c r="G7418" t="s">
        <v>708</v>
      </c>
      <c r="H7418" t="s">
        <v>31</v>
      </c>
      <c r="I7418" t="s">
        <v>32</v>
      </c>
      <c r="J7418" t="s">
        <v>43</v>
      </c>
      <c r="K7418" t="s">
        <v>32</v>
      </c>
      <c r="L7418" t="s">
        <v>32</v>
      </c>
      <c r="M7418">
        <v>1</v>
      </c>
      <c r="N7418">
        <v>196</v>
      </c>
      <c r="O7418">
        <v>350</v>
      </c>
      <c r="P7418">
        <v>3.5</v>
      </c>
      <c r="Q7418" s="1">
        <v>43274</v>
      </c>
      <c r="R7418">
        <v>2018</v>
      </c>
      <c r="S7418">
        <v>6</v>
      </c>
      <c r="T7418" t="s">
        <v>146</v>
      </c>
      <c r="U7418" t="s">
        <v>147</v>
      </c>
      <c r="V7418" s="1">
        <v>43252</v>
      </c>
      <c r="W7418">
        <v>7</v>
      </c>
      <c r="X7418" t="s">
        <v>35</v>
      </c>
      <c r="Y7418" t="s">
        <v>148</v>
      </c>
      <c r="Z7418" t="s">
        <v>149</v>
      </c>
    </row>
    <row r="7419" spans="1:26">
      <c r="A7419">
        <v>7945</v>
      </c>
      <c r="B7419" t="s">
        <v>14518</v>
      </c>
      <c r="C7419">
        <v>1</v>
      </c>
      <c r="D7419" t="s">
        <v>13054</v>
      </c>
      <c r="E7419" t="s">
        <v>14519</v>
      </c>
      <c r="F7419" t="s">
        <v>14483</v>
      </c>
      <c r="G7419" t="s">
        <v>553</v>
      </c>
      <c r="H7419" t="s">
        <v>31</v>
      </c>
      <c r="I7419" t="s">
        <v>32</v>
      </c>
      <c r="J7419" t="s">
        <v>43</v>
      </c>
      <c r="K7419" t="s">
        <v>32</v>
      </c>
      <c r="L7419" t="s">
        <v>32</v>
      </c>
      <c r="M7419">
        <v>1</v>
      </c>
      <c r="N7419">
        <v>402</v>
      </c>
      <c r="O7419">
        <v>300</v>
      </c>
      <c r="P7419">
        <v>3.8</v>
      </c>
      <c r="Q7419" s="1">
        <v>42904</v>
      </c>
      <c r="R7419">
        <v>2017</v>
      </c>
      <c r="S7419">
        <v>6</v>
      </c>
      <c r="T7419" t="s">
        <v>146</v>
      </c>
      <c r="U7419" t="s">
        <v>147</v>
      </c>
      <c r="V7419" s="1">
        <v>42887</v>
      </c>
      <c r="W7419">
        <v>1</v>
      </c>
      <c r="X7419" t="s">
        <v>61</v>
      </c>
      <c r="Y7419" t="s">
        <v>148</v>
      </c>
      <c r="Z7419" t="s">
        <v>149</v>
      </c>
    </row>
    <row r="7420" spans="1:26">
      <c r="A7420">
        <v>450</v>
      </c>
      <c r="B7420" t="s">
        <v>3023</v>
      </c>
      <c r="C7420">
        <v>1</v>
      </c>
      <c r="D7420" t="s">
        <v>13054</v>
      </c>
      <c r="E7420" t="s">
        <v>14520</v>
      </c>
      <c r="F7420" t="s">
        <v>14483</v>
      </c>
      <c r="G7420" t="s">
        <v>3066</v>
      </c>
      <c r="H7420" t="s">
        <v>31</v>
      </c>
      <c r="I7420" t="s">
        <v>43</v>
      </c>
      <c r="J7420" t="s">
        <v>32</v>
      </c>
      <c r="K7420" t="s">
        <v>32</v>
      </c>
      <c r="L7420" t="s">
        <v>32</v>
      </c>
      <c r="M7420">
        <v>3</v>
      </c>
      <c r="N7420">
        <v>415</v>
      </c>
      <c r="O7420">
        <v>1500</v>
      </c>
      <c r="P7420">
        <v>3.6</v>
      </c>
      <c r="Q7420" s="1">
        <v>42887</v>
      </c>
      <c r="R7420">
        <v>2017</v>
      </c>
      <c r="S7420">
        <v>6</v>
      </c>
      <c r="T7420" t="s">
        <v>146</v>
      </c>
      <c r="U7420" t="s">
        <v>147</v>
      </c>
      <c r="V7420" s="1">
        <v>42887</v>
      </c>
      <c r="W7420">
        <v>5</v>
      </c>
      <c r="X7420" t="s">
        <v>48</v>
      </c>
      <c r="Y7420" t="s">
        <v>148</v>
      </c>
      <c r="Z7420" t="s">
        <v>149</v>
      </c>
    </row>
    <row r="7421" spans="1:26">
      <c r="A7421">
        <v>311649</v>
      </c>
      <c r="B7421" t="s">
        <v>3546</v>
      </c>
      <c r="C7421">
        <v>1</v>
      </c>
      <c r="D7421" t="s">
        <v>13054</v>
      </c>
      <c r="E7421" t="s">
        <v>14521</v>
      </c>
      <c r="F7421" t="s">
        <v>14483</v>
      </c>
      <c r="G7421" t="s">
        <v>471</v>
      </c>
      <c r="H7421" t="s">
        <v>31</v>
      </c>
      <c r="I7421" t="s">
        <v>43</v>
      </c>
      <c r="J7421" t="s">
        <v>43</v>
      </c>
      <c r="K7421" t="s">
        <v>32</v>
      </c>
      <c r="L7421" t="s">
        <v>32</v>
      </c>
      <c r="M7421">
        <v>3</v>
      </c>
      <c r="N7421">
        <v>222</v>
      </c>
      <c r="O7421">
        <v>1600</v>
      </c>
      <c r="P7421">
        <v>3.7</v>
      </c>
      <c r="Q7421" s="1">
        <v>42888</v>
      </c>
      <c r="R7421">
        <v>2017</v>
      </c>
      <c r="S7421">
        <v>6</v>
      </c>
      <c r="T7421" t="s">
        <v>146</v>
      </c>
      <c r="U7421" t="s">
        <v>147</v>
      </c>
      <c r="V7421" s="1">
        <v>42887</v>
      </c>
      <c r="W7421">
        <v>6</v>
      </c>
      <c r="X7421" t="s">
        <v>57</v>
      </c>
      <c r="Y7421" t="s">
        <v>148</v>
      </c>
      <c r="Z7421" t="s">
        <v>149</v>
      </c>
    </row>
    <row r="7422" spans="1:26">
      <c r="A7422">
        <v>18221038</v>
      </c>
      <c r="B7422" t="s">
        <v>14522</v>
      </c>
      <c r="C7422">
        <v>1</v>
      </c>
      <c r="D7422" t="s">
        <v>27</v>
      </c>
      <c r="E7422" t="s">
        <v>14523</v>
      </c>
      <c r="F7422" t="s">
        <v>2896</v>
      </c>
      <c r="G7422" t="s">
        <v>14016</v>
      </c>
      <c r="H7422" t="s">
        <v>31</v>
      </c>
      <c r="I7422" t="s">
        <v>43</v>
      </c>
      <c r="J7422" t="s">
        <v>32</v>
      </c>
      <c r="K7422" t="s">
        <v>32</v>
      </c>
      <c r="L7422" t="s">
        <v>32</v>
      </c>
      <c r="M7422">
        <v>4</v>
      </c>
      <c r="N7422">
        <v>79</v>
      </c>
      <c r="O7422">
        <v>2000</v>
      </c>
      <c r="P7422">
        <v>4</v>
      </c>
      <c r="Q7422" s="1">
        <v>42669</v>
      </c>
      <c r="R7422">
        <v>2016</v>
      </c>
      <c r="S7422">
        <v>10</v>
      </c>
      <c r="T7422" t="s">
        <v>429</v>
      </c>
      <c r="U7422" t="s">
        <v>369</v>
      </c>
      <c r="V7422" s="1">
        <v>42644</v>
      </c>
      <c r="W7422">
        <v>4</v>
      </c>
      <c r="X7422" t="s">
        <v>93</v>
      </c>
      <c r="Y7422" t="s">
        <v>430</v>
      </c>
      <c r="Z7422" t="s">
        <v>371</v>
      </c>
    </row>
    <row r="7423" spans="1:26">
      <c r="A7423">
        <v>18252573</v>
      </c>
      <c r="B7423" t="s">
        <v>13788</v>
      </c>
      <c r="C7423">
        <v>1</v>
      </c>
      <c r="D7423" t="s">
        <v>13054</v>
      </c>
      <c r="E7423" t="s">
        <v>14524</v>
      </c>
      <c r="F7423" t="s">
        <v>14483</v>
      </c>
      <c r="G7423" t="s">
        <v>471</v>
      </c>
      <c r="H7423" t="s">
        <v>31</v>
      </c>
      <c r="I7423" t="s">
        <v>32</v>
      </c>
      <c r="J7423" t="s">
        <v>43</v>
      </c>
      <c r="K7423" t="s">
        <v>32</v>
      </c>
      <c r="L7423" t="s">
        <v>32</v>
      </c>
      <c r="M7423">
        <v>1</v>
      </c>
      <c r="N7423">
        <v>47</v>
      </c>
      <c r="O7423">
        <v>350</v>
      </c>
      <c r="P7423">
        <v>3.2</v>
      </c>
      <c r="Q7423" s="1">
        <v>40688</v>
      </c>
      <c r="R7423">
        <v>2011</v>
      </c>
      <c r="S7423">
        <v>5</v>
      </c>
      <c r="T7423" t="s">
        <v>210</v>
      </c>
      <c r="U7423" t="s">
        <v>147</v>
      </c>
      <c r="V7423" s="1">
        <v>40664</v>
      </c>
      <c r="W7423">
        <v>4</v>
      </c>
      <c r="X7423" t="s">
        <v>93</v>
      </c>
      <c r="Y7423" t="s">
        <v>211</v>
      </c>
      <c r="Z7423" t="s">
        <v>149</v>
      </c>
    </row>
    <row r="7424" spans="1:26">
      <c r="A7424">
        <v>3796</v>
      </c>
      <c r="B7424" t="s">
        <v>2903</v>
      </c>
      <c r="C7424">
        <v>1</v>
      </c>
      <c r="D7424" t="s">
        <v>13054</v>
      </c>
      <c r="E7424" t="s">
        <v>14525</v>
      </c>
      <c r="F7424" t="s">
        <v>14483</v>
      </c>
      <c r="G7424" t="s">
        <v>2905</v>
      </c>
      <c r="H7424" t="s">
        <v>31</v>
      </c>
      <c r="I7424" t="s">
        <v>32</v>
      </c>
      <c r="J7424" t="s">
        <v>43</v>
      </c>
      <c r="K7424" t="s">
        <v>32</v>
      </c>
      <c r="L7424" t="s">
        <v>32</v>
      </c>
      <c r="M7424">
        <v>2</v>
      </c>
      <c r="N7424">
        <v>430</v>
      </c>
      <c r="O7424">
        <v>650</v>
      </c>
      <c r="P7424">
        <v>3.5</v>
      </c>
      <c r="Q7424" s="1">
        <v>42881</v>
      </c>
      <c r="R7424">
        <v>2017</v>
      </c>
      <c r="S7424">
        <v>5</v>
      </c>
      <c r="T7424" t="s">
        <v>210</v>
      </c>
      <c r="U7424" t="s">
        <v>147</v>
      </c>
      <c r="V7424" s="1">
        <v>42856</v>
      </c>
      <c r="W7424">
        <v>6</v>
      </c>
      <c r="X7424" t="s">
        <v>57</v>
      </c>
      <c r="Y7424" t="s">
        <v>211</v>
      </c>
      <c r="Z7424" t="s">
        <v>149</v>
      </c>
    </row>
    <row r="7425" spans="1:26">
      <c r="A7425">
        <v>18380141</v>
      </c>
      <c r="B7425" t="s">
        <v>14210</v>
      </c>
      <c r="C7425">
        <v>1</v>
      </c>
      <c r="D7425" t="s">
        <v>13054</v>
      </c>
      <c r="E7425" t="s">
        <v>14526</v>
      </c>
      <c r="F7425" t="s">
        <v>14483</v>
      </c>
      <c r="G7425" t="s">
        <v>14527</v>
      </c>
      <c r="H7425" t="s">
        <v>31</v>
      </c>
      <c r="I7425" t="s">
        <v>32</v>
      </c>
      <c r="J7425" t="s">
        <v>43</v>
      </c>
      <c r="K7425" t="s">
        <v>32</v>
      </c>
      <c r="L7425" t="s">
        <v>32</v>
      </c>
      <c r="M7425">
        <v>1</v>
      </c>
      <c r="N7425">
        <v>47</v>
      </c>
      <c r="O7425">
        <v>200</v>
      </c>
      <c r="P7425">
        <v>3.5</v>
      </c>
      <c r="Q7425" s="1">
        <v>42861</v>
      </c>
      <c r="R7425">
        <v>2017</v>
      </c>
      <c r="S7425">
        <v>5</v>
      </c>
      <c r="T7425" t="s">
        <v>210</v>
      </c>
      <c r="U7425" t="s">
        <v>147</v>
      </c>
      <c r="V7425" s="1">
        <v>42856</v>
      </c>
      <c r="W7425">
        <v>7</v>
      </c>
      <c r="X7425" t="s">
        <v>35</v>
      </c>
      <c r="Y7425" t="s">
        <v>211</v>
      </c>
      <c r="Z7425" t="s">
        <v>149</v>
      </c>
    </row>
    <row r="7426" spans="1:26">
      <c r="A7426">
        <v>309111</v>
      </c>
      <c r="B7426" t="s">
        <v>14528</v>
      </c>
      <c r="C7426">
        <v>1</v>
      </c>
      <c r="D7426" t="s">
        <v>13054</v>
      </c>
      <c r="E7426" t="s">
        <v>14529</v>
      </c>
      <c r="F7426" t="s">
        <v>14483</v>
      </c>
      <c r="G7426" t="s">
        <v>491</v>
      </c>
      <c r="H7426" t="s">
        <v>31</v>
      </c>
      <c r="I7426" t="s">
        <v>43</v>
      </c>
      <c r="J7426" t="s">
        <v>43</v>
      </c>
      <c r="K7426" t="s">
        <v>32</v>
      </c>
      <c r="L7426" t="s">
        <v>32</v>
      </c>
      <c r="M7426">
        <v>2</v>
      </c>
      <c r="N7426">
        <v>302</v>
      </c>
      <c r="O7426">
        <v>800</v>
      </c>
      <c r="P7426">
        <v>3.7</v>
      </c>
      <c r="Q7426" s="1">
        <v>40686</v>
      </c>
      <c r="R7426">
        <v>2011</v>
      </c>
      <c r="S7426">
        <v>5</v>
      </c>
      <c r="T7426" t="s">
        <v>210</v>
      </c>
      <c r="U7426" t="s">
        <v>147</v>
      </c>
      <c r="V7426" s="1">
        <v>40664</v>
      </c>
      <c r="W7426">
        <v>2</v>
      </c>
      <c r="X7426" t="s">
        <v>54</v>
      </c>
      <c r="Y7426" t="s">
        <v>211</v>
      </c>
      <c r="Z7426" t="s">
        <v>149</v>
      </c>
    </row>
    <row r="7427" spans="1:26">
      <c r="A7427">
        <v>303753</v>
      </c>
      <c r="B7427" t="s">
        <v>14530</v>
      </c>
      <c r="C7427">
        <v>1</v>
      </c>
      <c r="D7427" t="s">
        <v>27</v>
      </c>
      <c r="E7427" t="s">
        <v>14531</v>
      </c>
      <c r="F7427" t="s">
        <v>2310</v>
      </c>
      <c r="G7427" t="s">
        <v>14532</v>
      </c>
      <c r="H7427" t="s">
        <v>31</v>
      </c>
      <c r="I7427" t="s">
        <v>43</v>
      </c>
      <c r="J7427" t="s">
        <v>43</v>
      </c>
      <c r="K7427" t="s">
        <v>32</v>
      </c>
      <c r="L7427" t="s">
        <v>32</v>
      </c>
      <c r="M7427">
        <v>4</v>
      </c>
      <c r="N7427">
        <v>393</v>
      </c>
      <c r="O7427">
        <v>2000</v>
      </c>
      <c r="P7427">
        <v>3.7</v>
      </c>
      <c r="Q7427" s="1">
        <v>42661</v>
      </c>
      <c r="R7427">
        <v>2016</v>
      </c>
      <c r="S7427">
        <v>10</v>
      </c>
      <c r="T7427" t="s">
        <v>429</v>
      </c>
      <c r="U7427" t="s">
        <v>369</v>
      </c>
      <c r="V7427" s="1">
        <v>42644</v>
      </c>
      <c r="W7427">
        <v>3</v>
      </c>
      <c r="X7427" t="s">
        <v>44</v>
      </c>
      <c r="Y7427" t="s">
        <v>430</v>
      </c>
      <c r="Z7427" t="s">
        <v>371</v>
      </c>
    </row>
    <row r="7428" spans="1:26">
      <c r="A7428">
        <v>2336</v>
      </c>
      <c r="B7428" t="s">
        <v>14533</v>
      </c>
      <c r="C7428">
        <v>1</v>
      </c>
      <c r="D7428" t="s">
        <v>13054</v>
      </c>
      <c r="E7428" t="s">
        <v>14534</v>
      </c>
      <c r="F7428" t="s">
        <v>14483</v>
      </c>
      <c r="G7428" t="s">
        <v>684</v>
      </c>
      <c r="H7428" t="s">
        <v>31</v>
      </c>
      <c r="I7428" t="s">
        <v>32</v>
      </c>
      <c r="J7428" t="s">
        <v>43</v>
      </c>
      <c r="K7428" t="s">
        <v>32</v>
      </c>
      <c r="L7428" t="s">
        <v>32</v>
      </c>
      <c r="M7428">
        <v>1</v>
      </c>
      <c r="N7428">
        <v>420</v>
      </c>
      <c r="O7428">
        <v>200</v>
      </c>
      <c r="P7428">
        <v>3.5</v>
      </c>
      <c r="Q7428" s="1">
        <v>42874</v>
      </c>
      <c r="R7428">
        <v>2017</v>
      </c>
      <c r="S7428">
        <v>5</v>
      </c>
      <c r="T7428" t="s">
        <v>210</v>
      </c>
      <c r="U7428" t="s">
        <v>147</v>
      </c>
      <c r="V7428" s="1">
        <v>42856</v>
      </c>
      <c r="W7428">
        <v>6</v>
      </c>
      <c r="X7428" t="s">
        <v>57</v>
      </c>
      <c r="Y7428" t="s">
        <v>211</v>
      </c>
      <c r="Z7428" t="s">
        <v>149</v>
      </c>
    </row>
    <row r="7429" spans="1:26">
      <c r="A7429">
        <v>18292482</v>
      </c>
      <c r="B7429" t="s">
        <v>5268</v>
      </c>
      <c r="C7429">
        <v>1</v>
      </c>
      <c r="D7429" t="s">
        <v>13054</v>
      </c>
      <c r="E7429" t="s">
        <v>14535</v>
      </c>
      <c r="F7429" t="s">
        <v>14483</v>
      </c>
      <c r="G7429" t="s">
        <v>2228</v>
      </c>
      <c r="H7429" t="s">
        <v>31</v>
      </c>
      <c r="I7429" t="s">
        <v>32</v>
      </c>
      <c r="J7429" t="s">
        <v>43</v>
      </c>
      <c r="K7429" t="s">
        <v>32</v>
      </c>
      <c r="L7429" t="s">
        <v>32</v>
      </c>
      <c r="M7429">
        <v>2</v>
      </c>
      <c r="N7429">
        <v>97</v>
      </c>
      <c r="O7429">
        <v>600</v>
      </c>
      <c r="P7429">
        <v>3.3</v>
      </c>
      <c r="Q7429" s="1">
        <v>43192</v>
      </c>
      <c r="R7429">
        <v>2018</v>
      </c>
      <c r="S7429">
        <v>4</v>
      </c>
      <c r="T7429" t="s">
        <v>237</v>
      </c>
      <c r="U7429" t="s">
        <v>147</v>
      </c>
      <c r="V7429" s="1">
        <v>43191</v>
      </c>
      <c r="W7429">
        <v>2</v>
      </c>
      <c r="X7429" t="s">
        <v>54</v>
      </c>
      <c r="Y7429" t="s">
        <v>238</v>
      </c>
      <c r="Z7429" t="s">
        <v>149</v>
      </c>
    </row>
    <row r="7430" spans="1:26">
      <c r="A7430">
        <v>18208904</v>
      </c>
      <c r="B7430" t="s">
        <v>14536</v>
      </c>
      <c r="C7430">
        <v>1</v>
      </c>
      <c r="D7430" t="s">
        <v>13054</v>
      </c>
      <c r="E7430" t="s">
        <v>14537</v>
      </c>
      <c r="F7430" t="s">
        <v>14483</v>
      </c>
      <c r="G7430" t="s">
        <v>14538</v>
      </c>
      <c r="H7430" t="s">
        <v>31</v>
      </c>
      <c r="I7430" t="s">
        <v>32</v>
      </c>
      <c r="J7430" t="s">
        <v>43</v>
      </c>
      <c r="K7430" t="s">
        <v>32</v>
      </c>
      <c r="L7430" t="s">
        <v>32</v>
      </c>
      <c r="M7430">
        <v>1</v>
      </c>
      <c r="N7430">
        <v>40</v>
      </c>
      <c r="O7430">
        <v>300</v>
      </c>
      <c r="P7430">
        <v>3.6</v>
      </c>
      <c r="Q7430" s="1">
        <v>40650</v>
      </c>
      <c r="R7430">
        <v>2011</v>
      </c>
      <c r="S7430">
        <v>4</v>
      </c>
      <c r="T7430" t="s">
        <v>237</v>
      </c>
      <c r="U7430" t="s">
        <v>147</v>
      </c>
      <c r="V7430" s="1">
        <v>40634</v>
      </c>
      <c r="W7430">
        <v>1</v>
      </c>
      <c r="X7430" t="s">
        <v>61</v>
      </c>
      <c r="Y7430" t="s">
        <v>238</v>
      </c>
      <c r="Z7430" t="s">
        <v>149</v>
      </c>
    </row>
    <row r="7431" spans="1:26">
      <c r="A7431">
        <v>18216913</v>
      </c>
      <c r="B7431" t="s">
        <v>4604</v>
      </c>
      <c r="C7431">
        <v>1</v>
      </c>
      <c r="D7431" t="s">
        <v>13054</v>
      </c>
      <c r="E7431" t="s">
        <v>14539</v>
      </c>
      <c r="F7431" t="s">
        <v>14483</v>
      </c>
      <c r="G7431" t="s">
        <v>4606</v>
      </c>
      <c r="H7431" t="s">
        <v>31</v>
      </c>
      <c r="I7431" t="s">
        <v>43</v>
      </c>
      <c r="J7431" t="s">
        <v>43</v>
      </c>
      <c r="K7431" t="s">
        <v>32</v>
      </c>
      <c r="L7431" t="s">
        <v>32</v>
      </c>
      <c r="M7431">
        <v>2</v>
      </c>
      <c r="N7431">
        <v>612</v>
      </c>
      <c r="O7431">
        <v>800</v>
      </c>
      <c r="P7431">
        <v>3.8</v>
      </c>
      <c r="Q7431" s="1">
        <v>40652</v>
      </c>
      <c r="R7431">
        <v>2011</v>
      </c>
      <c r="S7431">
        <v>4</v>
      </c>
      <c r="T7431" t="s">
        <v>237</v>
      </c>
      <c r="U7431" t="s">
        <v>147</v>
      </c>
      <c r="V7431" s="1">
        <v>40634</v>
      </c>
      <c r="W7431">
        <v>3</v>
      </c>
      <c r="X7431" t="s">
        <v>44</v>
      </c>
      <c r="Y7431" t="s">
        <v>238</v>
      </c>
      <c r="Z7431" t="s">
        <v>149</v>
      </c>
    </row>
    <row r="7432" spans="1:26">
      <c r="A7432">
        <v>461</v>
      </c>
      <c r="B7432" t="s">
        <v>1995</v>
      </c>
      <c r="C7432">
        <v>1</v>
      </c>
      <c r="D7432" t="s">
        <v>13054</v>
      </c>
      <c r="E7432" t="s">
        <v>14540</v>
      </c>
      <c r="F7432" t="s">
        <v>14483</v>
      </c>
      <c r="G7432" t="s">
        <v>560</v>
      </c>
      <c r="H7432" t="s">
        <v>31</v>
      </c>
      <c r="I7432" t="s">
        <v>43</v>
      </c>
      <c r="J7432" t="s">
        <v>32</v>
      </c>
      <c r="K7432" t="s">
        <v>32</v>
      </c>
      <c r="L7432" t="s">
        <v>32</v>
      </c>
      <c r="M7432">
        <v>3</v>
      </c>
      <c r="N7432">
        <v>446</v>
      </c>
      <c r="O7432">
        <v>1200</v>
      </c>
      <c r="P7432">
        <v>3.3</v>
      </c>
      <c r="Q7432" s="1">
        <v>41335</v>
      </c>
      <c r="R7432">
        <v>2013</v>
      </c>
      <c r="S7432">
        <v>3</v>
      </c>
      <c r="T7432" t="s">
        <v>286</v>
      </c>
      <c r="U7432" t="s">
        <v>287</v>
      </c>
      <c r="V7432" s="1">
        <v>41334</v>
      </c>
      <c r="W7432">
        <v>7</v>
      </c>
      <c r="X7432" t="s">
        <v>35</v>
      </c>
      <c r="Y7432" t="s">
        <v>288</v>
      </c>
      <c r="Z7432" t="s">
        <v>289</v>
      </c>
    </row>
    <row r="7433" spans="1:26">
      <c r="A7433">
        <v>18446481</v>
      </c>
      <c r="B7433" t="s">
        <v>14541</v>
      </c>
      <c r="C7433">
        <v>1</v>
      </c>
      <c r="D7433" t="s">
        <v>13054</v>
      </c>
      <c r="E7433" t="s">
        <v>14542</v>
      </c>
      <c r="F7433" t="s">
        <v>14483</v>
      </c>
      <c r="G7433" t="s">
        <v>715</v>
      </c>
      <c r="H7433" t="s">
        <v>31</v>
      </c>
      <c r="I7433" t="s">
        <v>32</v>
      </c>
      <c r="J7433" t="s">
        <v>43</v>
      </c>
      <c r="K7433" t="s">
        <v>32</v>
      </c>
      <c r="L7433" t="s">
        <v>32</v>
      </c>
      <c r="M7433">
        <v>2</v>
      </c>
      <c r="N7433">
        <v>19</v>
      </c>
      <c r="O7433">
        <v>600</v>
      </c>
      <c r="P7433">
        <v>3.4</v>
      </c>
      <c r="Q7433" s="1">
        <v>41710</v>
      </c>
      <c r="R7433">
        <v>2014</v>
      </c>
      <c r="S7433">
        <v>3</v>
      </c>
      <c r="T7433" t="s">
        <v>286</v>
      </c>
      <c r="U7433" t="s">
        <v>287</v>
      </c>
      <c r="V7433" s="1">
        <v>41699</v>
      </c>
      <c r="W7433">
        <v>4</v>
      </c>
      <c r="X7433" t="s">
        <v>93</v>
      </c>
      <c r="Y7433" t="s">
        <v>288</v>
      </c>
      <c r="Z7433" t="s">
        <v>289</v>
      </c>
    </row>
    <row r="7434" spans="1:26">
      <c r="A7434">
        <v>307566</v>
      </c>
      <c r="B7434" t="s">
        <v>2695</v>
      </c>
      <c r="C7434">
        <v>1</v>
      </c>
      <c r="D7434" t="s">
        <v>13054</v>
      </c>
      <c r="E7434" t="s">
        <v>14543</v>
      </c>
      <c r="F7434" t="s">
        <v>14483</v>
      </c>
      <c r="G7434" t="s">
        <v>2730</v>
      </c>
      <c r="H7434" t="s">
        <v>31</v>
      </c>
      <c r="I7434" t="s">
        <v>32</v>
      </c>
      <c r="J7434" t="s">
        <v>43</v>
      </c>
      <c r="K7434" t="s">
        <v>32</v>
      </c>
      <c r="L7434" t="s">
        <v>32</v>
      </c>
      <c r="M7434">
        <v>2</v>
      </c>
      <c r="N7434">
        <v>331</v>
      </c>
      <c r="O7434">
        <v>550</v>
      </c>
      <c r="P7434">
        <v>3.7</v>
      </c>
      <c r="Q7434" s="1">
        <v>42434</v>
      </c>
      <c r="R7434">
        <v>2016</v>
      </c>
      <c r="S7434">
        <v>3</v>
      </c>
      <c r="T7434" t="s">
        <v>286</v>
      </c>
      <c r="U7434" t="s">
        <v>287</v>
      </c>
      <c r="V7434" s="1">
        <v>42430</v>
      </c>
      <c r="W7434">
        <v>7</v>
      </c>
      <c r="X7434" t="s">
        <v>35</v>
      </c>
      <c r="Y7434" t="s">
        <v>288</v>
      </c>
      <c r="Z7434" t="s">
        <v>289</v>
      </c>
    </row>
    <row r="7435" spans="1:26">
      <c r="A7435">
        <v>490</v>
      </c>
      <c r="B7435" t="s">
        <v>3359</v>
      </c>
      <c r="C7435">
        <v>1</v>
      </c>
      <c r="D7435" t="s">
        <v>13054</v>
      </c>
      <c r="E7435" t="s">
        <v>14544</v>
      </c>
      <c r="F7435" t="s">
        <v>14483</v>
      </c>
      <c r="G7435" t="s">
        <v>471</v>
      </c>
      <c r="H7435" t="s">
        <v>31</v>
      </c>
      <c r="I7435" t="s">
        <v>32</v>
      </c>
      <c r="J7435" t="s">
        <v>43</v>
      </c>
      <c r="K7435" t="s">
        <v>32</v>
      </c>
      <c r="L7435" t="s">
        <v>32</v>
      </c>
      <c r="M7435">
        <v>3</v>
      </c>
      <c r="N7435">
        <v>2019</v>
      </c>
      <c r="O7435">
        <v>1400</v>
      </c>
      <c r="P7435">
        <v>3.8</v>
      </c>
      <c r="Q7435" s="1">
        <v>40617</v>
      </c>
      <c r="R7435">
        <v>2011</v>
      </c>
      <c r="S7435">
        <v>3</v>
      </c>
      <c r="T7435" t="s">
        <v>286</v>
      </c>
      <c r="U7435" t="s">
        <v>287</v>
      </c>
      <c r="V7435" s="1">
        <v>40603</v>
      </c>
      <c r="W7435">
        <v>3</v>
      </c>
      <c r="X7435" t="s">
        <v>44</v>
      </c>
      <c r="Y7435" t="s">
        <v>288</v>
      </c>
      <c r="Z7435" t="s">
        <v>289</v>
      </c>
    </row>
    <row r="7436" spans="1:26">
      <c r="A7436">
        <v>384</v>
      </c>
      <c r="B7436" t="s">
        <v>592</v>
      </c>
      <c r="C7436">
        <v>1</v>
      </c>
      <c r="D7436" t="s">
        <v>13054</v>
      </c>
      <c r="E7436" t="s">
        <v>14545</v>
      </c>
      <c r="F7436" t="s">
        <v>14483</v>
      </c>
      <c r="G7436" t="s">
        <v>593</v>
      </c>
      <c r="H7436" t="s">
        <v>31</v>
      </c>
      <c r="I7436" t="s">
        <v>32</v>
      </c>
      <c r="J7436" t="s">
        <v>32</v>
      </c>
      <c r="K7436" t="s">
        <v>32</v>
      </c>
      <c r="L7436" t="s">
        <v>32</v>
      </c>
      <c r="M7436">
        <v>2</v>
      </c>
      <c r="N7436">
        <v>547</v>
      </c>
      <c r="O7436">
        <v>700</v>
      </c>
      <c r="P7436">
        <v>3.6</v>
      </c>
      <c r="Q7436" s="1">
        <v>41711</v>
      </c>
      <c r="R7436">
        <v>2014</v>
      </c>
      <c r="S7436">
        <v>3</v>
      </c>
      <c r="T7436" t="s">
        <v>286</v>
      </c>
      <c r="U7436" t="s">
        <v>287</v>
      </c>
      <c r="V7436" s="1">
        <v>41699</v>
      </c>
      <c r="W7436">
        <v>5</v>
      </c>
      <c r="X7436" t="s">
        <v>48</v>
      </c>
      <c r="Y7436" t="s">
        <v>288</v>
      </c>
      <c r="Z7436" t="s">
        <v>289</v>
      </c>
    </row>
    <row r="7437" spans="1:26">
      <c r="A7437">
        <v>300952</v>
      </c>
      <c r="B7437" t="s">
        <v>14546</v>
      </c>
      <c r="C7437">
        <v>1</v>
      </c>
      <c r="D7437" t="s">
        <v>13054</v>
      </c>
      <c r="E7437" t="s">
        <v>14547</v>
      </c>
      <c r="F7437" t="s">
        <v>14483</v>
      </c>
      <c r="G7437" t="s">
        <v>14548</v>
      </c>
      <c r="H7437" t="s">
        <v>31</v>
      </c>
      <c r="I7437" t="s">
        <v>43</v>
      </c>
      <c r="J7437" t="s">
        <v>32</v>
      </c>
      <c r="K7437" t="s">
        <v>32</v>
      </c>
      <c r="L7437" t="s">
        <v>32</v>
      </c>
      <c r="M7437">
        <v>3</v>
      </c>
      <c r="N7437">
        <v>247</v>
      </c>
      <c r="O7437">
        <v>1500</v>
      </c>
      <c r="P7437">
        <v>3.5</v>
      </c>
      <c r="Q7437" s="1">
        <v>40246</v>
      </c>
      <c r="R7437">
        <v>2010</v>
      </c>
      <c r="S7437">
        <v>3</v>
      </c>
      <c r="T7437" t="s">
        <v>286</v>
      </c>
      <c r="U7437" t="s">
        <v>287</v>
      </c>
      <c r="V7437" s="1">
        <v>40238</v>
      </c>
      <c r="W7437">
        <v>3</v>
      </c>
      <c r="X7437" t="s">
        <v>44</v>
      </c>
      <c r="Y7437" t="s">
        <v>288</v>
      </c>
      <c r="Z7437" t="s">
        <v>289</v>
      </c>
    </row>
    <row r="7438" spans="1:26">
      <c r="A7438">
        <v>307555</v>
      </c>
      <c r="B7438" t="s">
        <v>13650</v>
      </c>
      <c r="C7438">
        <v>1</v>
      </c>
      <c r="D7438" t="s">
        <v>13054</v>
      </c>
      <c r="E7438" t="s">
        <v>14549</v>
      </c>
      <c r="F7438" t="s">
        <v>14483</v>
      </c>
      <c r="G7438" t="s">
        <v>831</v>
      </c>
      <c r="H7438" t="s">
        <v>31</v>
      </c>
      <c r="I7438" t="s">
        <v>32</v>
      </c>
      <c r="J7438" t="s">
        <v>43</v>
      </c>
      <c r="K7438" t="s">
        <v>32</v>
      </c>
      <c r="L7438" t="s">
        <v>32</v>
      </c>
      <c r="M7438">
        <v>1</v>
      </c>
      <c r="N7438">
        <v>74</v>
      </c>
      <c r="O7438">
        <v>450</v>
      </c>
      <c r="P7438">
        <v>2.1</v>
      </c>
      <c r="Q7438" s="1">
        <v>40248</v>
      </c>
      <c r="R7438">
        <v>2010</v>
      </c>
      <c r="S7438">
        <v>3</v>
      </c>
      <c r="T7438" t="s">
        <v>286</v>
      </c>
      <c r="U7438" t="s">
        <v>287</v>
      </c>
      <c r="V7438" s="1">
        <v>40238</v>
      </c>
      <c r="W7438">
        <v>5</v>
      </c>
      <c r="X7438" t="s">
        <v>48</v>
      </c>
      <c r="Y7438" t="s">
        <v>288</v>
      </c>
      <c r="Z7438" t="s">
        <v>289</v>
      </c>
    </row>
    <row r="7439" spans="1:26">
      <c r="A7439">
        <v>300953</v>
      </c>
      <c r="B7439" t="s">
        <v>14550</v>
      </c>
      <c r="C7439">
        <v>1</v>
      </c>
      <c r="D7439" t="s">
        <v>13054</v>
      </c>
      <c r="E7439" t="s">
        <v>14551</v>
      </c>
      <c r="F7439" t="s">
        <v>14483</v>
      </c>
      <c r="G7439" t="s">
        <v>30</v>
      </c>
      <c r="H7439" t="s">
        <v>31</v>
      </c>
      <c r="I7439" t="s">
        <v>32</v>
      </c>
      <c r="J7439" t="s">
        <v>32</v>
      </c>
      <c r="K7439" t="s">
        <v>32</v>
      </c>
      <c r="L7439" t="s">
        <v>32</v>
      </c>
      <c r="M7439">
        <v>1</v>
      </c>
      <c r="N7439">
        <v>30</v>
      </c>
      <c r="O7439">
        <v>100</v>
      </c>
      <c r="P7439">
        <v>2.8</v>
      </c>
      <c r="Q7439" s="1">
        <v>41333</v>
      </c>
      <c r="R7439">
        <v>2013</v>
      </c>
      <c r="S7439">
        <v>2</v>
      </c>
      <c r="T7439" t="s">
        <v>318</v>
      </c>
      <c r="U7439" t="s">
        <v>287</v>
      </c>
      <c r="V7439" s="1">
        <v>41306</v>
      </c>
      <c r="W7439">
        <v>5</v>
      </c>
      <c r="X7439" t="s">
        <v>48</v>
      </c>
      <c r="Y7439" t="s">
        <v>319</v>
      </c>
      <c r="Z7439" t="s">
        <v>289</v>
      </c>
    </row>
    <row r="7440" spans="1:26">
      <c r="A7440">
        <v>1735</v>
      </c>
      <c r="B7440" t="s">
        <v>14552</v>
      </c>
      <c r="C7440">
        <v>1</v>
      </c>
      <c r="D7440" t="s">
        <v>13054</v>
      </c>
      <c r="E7440" t="s">
        <v>14553</v>
      </c>
      <c r="F7440" t="s">
        <v>14483</v>
      </c>
      <c r="G7440" t="s">
        <v>471</v>
      </c>
      <c r="H7440" t="s">
        <v>31</v>
      </c>
      <c r="I7440" t="s">
        <v>32</v>
      </c>
      <c r="J7440" t="s">
        <v>43</v>
      </c>
      <c r="K7440" t="s">
        <v>32</v>
      </c>
      <c r="L7440" t="s">
        <v>32</v>
      </c>
      <c r="M7440">
        <v>2</v>
      </c>
      <c r="N7440">
        <v>357</v>
      </c>
      <c r="O7440">
        <v>700</v>
      </c>
      <c r="P7440">
        <v>2.5</v>
      </c>
      <c r="Q7440" s="1">
        <v>41297</v>
      </c>
      <c r="R7440">
        <v>2013</v>
      </c>
      <c r="S7440">
        <v>1</v>
      </c>
      <c r="T7440" t="s">
        <v>349</v>
      </c>
      <c r="U7440" t="s">
        <v>287</v>
      </c>
      <c r="V7440" s="1">
        <v>41275</v>
      </c>
      <c r="W7440">
        <v>4</v>
      </c>
      <c r="X7440" t="s">
        <v>93</v>
      </c>
      <c r="Y7440" t="s">
        <v>350</v>
      </c>
      <c r="Z7440" t="s">
        <v>289</v>
      </c>
    </row>
    <row r="7441" spans="1:26">
      <c r="A7441">
        <v>7913</v>
      </c>
      <c r="B7441" t="s">
        <v>1790</v>
      </c>
      <c r="C7441">
        <v>1</v>
      </c>
      <c r="D7441" t="s">
        <v>13054</v>
      </c>
      <c r="E7441" t="s">
        <v>14554</v>
      </c>
      <c r="F7441" t="s">
        <v>14483</v>
      </c>
      <c r="G7441" t="s">
        <v>708</v>
      </c>
      <c r="H7441" t="s">
        <v>31</v>
      </c>
      <c r="I7441" t="s">
        <v>32</v>
      </c>
      <c r="J7441" t="s">
        <v>43</v>
      </c>
      <c r="K7441" t="s">
        <v>32</v>
      </c>
      <c r="L7441" t="s">
        <v>32</v>
      </c>
      <c r="M7441">
        <v>2</v>
      </c>
      <c r="N7441">
        <v>139</v>
      </c>
      <c r="O7441">
        <v>900</v>
      </c>
      <c r="P7441">
        <v>3</v>
      </c>
      <c r="Q7441" s="1">
        <v>40557</v>
      </c>
      <c r="R7441">
        <v>2011</v>
      </c>
      <c r="S7441">
        <v>1</v>
      </c>
      <c r="T7441" t="s">
        <v>349</v>
      </c>
      <c r="U7441" t="s">
        <v>287</v>
      </c>
      <c r="V7441" s="1">
        <v>40544</v>
      </c>
      <c r="W7441">
        <v>6</v>
      </c>
      <c r="X7441" t="s">
        <v>57</v>
      </c>
      <c r="Y7441" t="s">
        <v>350</v>
      </c>
      <c r="Z7441" t="s">
        <v>289</v>
      </c>
    </row>
    <row r="7442" spans="1:26">
      <c r="A7442">
        <v>5854</v>
      </c>
      <c r="B7442" t="s">
        <v>14555</v>
      </c>
      <c r="C7442">
        <v>1</v>
      </c>
      <c r="D7442" t="s">
        <v>13054</v>
      </c>
      <c r="E7442" t="s">
        <v>14556</v>
      </c>
      <c r="F7442" t="s">
        <v>14483</v>
      </c>
      <c r="G7442" t="s">
        <v>474</v>
      </c>
      <c r="H7442" t="s">
        <v>31</v>
      </c>
      <c r="I7442" t="s">
        <v>43</v>
      </c>
      <c r="J7442" t="s">
        <v>32</v>
      </c>
      <c r="K7442" t="s">
        <v>32</v>
      </c>
      <c r="L7442" t="s">
        <v>32</v>
      </c>
      <c r="M7442">
        <v>3</v>
      </c>
      <c r="N7442">
        <v>37</v>
      </c>
      <c r="O7442">
        <v>1300</v>
      </c>
      <c r="P7442">
        <v>3.2</v>
      </c>
      <c r="Q7442" s="1">
        <v>41298</v>
      </c>
      <c r="R7442">
        <v>2013</v>
      </c>
      <c r="S7442">
        <v>1</v>
      </c>
      <c r="T7442" t="s">
        <v>349</v>
      </c>
      <c r="U7442" t="s">
        <v>287</v>
      </c>
      <c r="V7442" s="1">
        <v>41275</v>
      </c>
      <c r="W7442">
        <v>5</v>
      </c>
      <c r="X7442" t="s">
        <v>48</v>
      </c>
      <c r="Y7442" t="s">
        <v>350</v>
      </c>
      <c r="Z7442" t="s">
        <v>289</v>
      </c>
    </row>
    <row r="7443" spans="1:26">
      <c r="A7443">
        <v>594</v>
      </c>
      <c r="B7443" t="s">
        <v>863</v>
      </c>
      <c r="C7443">
        <v>1</v>
      </c>
      <c r="D7443" t="s">
        <v>13054</v>
      </c>
      <c r="E7443" t="s">
        <v>14557</v>
      </c>
      <c r="F7443" t="s">
        <v>14483</v>
      </c>
      <c r="G7443" t="s">
        <v>491</v>
      </c>
      <c r="H7443" t="s">
        <v>31</v>
      </c>
      <c r="I7443" t="s">
        <v>32</v>
      </c>
      <c r="J7443" t="s">
        <v>43</v>
      </c>
      <c r="K7443" t="s">
        <v>32</v>
      </c>
      <c r="L7443" t="s">
        <v>32</v>
      </c>
      <c r="M7443">
        <v>1</v>
      </c>
      <c r="N7443">
        <v>125</v>
      </c>
      <c r="O7443">
        <v>450</v>
      </c>
      <c r="P7443">
        <v>3.6</v>
      </c>
      <c r="Q7443" s="1">
        <v>43113</v>
      </c>
      <c r="R7443">
        <v>2018</v>
      </c>
      <c r="S7443">
        <v>1</v>
      </c>
      <c r="T7443" t="s">
        <v>349</v>
      </c>
      <c r="U7443" t="s">
        <v>287</v>
      </c>
      <c r="V7443" s="1">
        <v>43101</v>
      </c>
      <c r="W7443">
        <v>7</v>
      </c>
      <c r="X7443" t="s">
        <v>35</v>
      </c>
      <c r="Y7443" t="s">
        <v>350</v>
      </c>
      <c r="Z7443" t="s">
        <v>289</v>
      </c>
    </row>
    <row r="7444" spans="1:26">
      <c r="A7444">
        <v>18228855</v>
      </c>
      <c r="B7444" t="s">
        <v>13711</v>
      </c>
      <c r="C7444">
        <v>1</v>
      </c>
      <c r="D7444" t="s">
        <v>13054</v>
      </c>
      <c r="E7444" t="s">
        <v>14558</v>
      </c>
      <c r="F7444" t="s">
        <v>14483</v>
      </c>
      <c r="G7444" t="s">
        <v>1001</v>
      </c>
      <c r="H7444" t="s">
        <v>31</v>
      </c>
      <c r="I7444" t="s">
        <v>32</v>
      </c>
      <c r="J7444" t="s">
        <v>43</v>
      </c>
      <c r="K7444" t="s">
        <v>32</v>
      </c>
      <c r="L7444" t="s">
        <v>32</v>
      </c>
      <c r="M7444">
        <v>2</v>
      </c>
      <c r="N7444">
        <v>154</v>
      </c>
      <c r="O7444">
        <v>800</v>
      </c>
      <c r="P7444">
        <v>3.8</v>
      </c>
      <c r="Q7444" s="1">
        <v>42006</v>
      </c>
      <c r="R7444">
        <v>2015</v>
      </c>
      <c r="S7444">
        <v>1</v>
      </c>
      <c r="T7444" t="s">
        <v>349</v>
      </c>
      <c r="U7444" t="s">
        <v>287</v>
      </c>
      <c r="V7444" s="1">
        <v>42005</v>
      </c>
      <c r="W7444">
        <v>6</v>
      </c>
      <c r="X7444" t="s">
        <v>57</v>
      </c>
      <c r="Y7444" t="s">
        <v>350</v>
      </c>
      <c r="Z7444" t="s">
        <v>289</v>
      </c>
    </row>
    <row r="7445" spans="1:26">
      <c r="A7445">
        <v>7784</v>
      </c>
      <c r="B7445" t="s">
        <v>3578</v>
      </c>
      <c r="C7445">
        <v>1</v>
      </c>
      <c r="D7445" t="s">
        <v>13054</v>
      </c>
      <c r="E7445" t="s">
        <v>14559</v>
      </c>
      <c r="F7445" t="s">
        <v>14483</v>
      </c>
      <c r="G7445" t="s">
        <v>543</v>
      </c>
      <c r="H7445" t="s">
        <v>31</v>
      </c>
      <c r="I7445" t="s">
        <v>43</v>
      </c>
      <c r="J7445" t="s">
        <v>43</v>
      </c>
      <c r="K7445" t="s">
        <v>32</v>
      </c>
      <c r="L7445" t="s">
        <v>32</v>
      </c>
      <c r="M7445">
        <v>3</v>
      </c>
      <c r="N7445">
        <v>743</v>
      </c>
      <c r="O7445">
        <v>1800</v>
      </c>
      <c r="P7445">
        <v>3.7</v>
      </c>
      <c r="Q7445" s="1">
        <v>40193</v>
      </c>
      <c r="R7445">
        <v>2010</v>
      </c>
      <c r="S7445">
        <v>1</v>
      </c>
      <c r="T7445" t="s">
        <v>349</v>
      </c>
      <c r="U7445" t="s">
        <v>287</v>
      </c>
      <c r="V7445" s="1">
        <v>40179</v>
      </c>
      <c r="W7445">
        <v>6</v>
      </c>
      <c r="X7445" t="s">
        <v>57</v>
      </c>
      <c r="Y7445" t="s">
        <v>350</v>
      </c>
      <c r="Z7445" t="s">
        <v>289</v>
      </c>
    </row>
    <row r="7446" spans="1:26">
      <c r="A7446">
        <v>6174</v>
      </c>
      <c r="B7446" t="s">
        <v>14560</v>
      </c>
      <c r="C7446">
        <v>1</v>
      </c>
      <c r="D7446" t="s">
        <v>27</v>
      </c>
      <c r="E7446" t="s">
        <v>14561</v>
      </c>
      <c r="F7446" t="s">
        <v>818</v>
      </c>
      <c r="G7446" t="s">
        <v>474</v>
      </c>
      <c r="H7446" t="s">
        <v>31</v>
      </c>
      <c r="I7446" t="s">
        <v>43</v>
      </c>
      <c r="J7446" t="s">
        <v>32</v>
      </c>
      <c r="K7446" t="s">
        <v>32</v>
      </c>
      <c r="L7446" t="s">
        <v>32</v>
      </c>
      <c r="M7446">
        <v>4</v>
      </c>
      <c r="N7446">
        <v>40</v>
      </c>
      <c r="O7446">
        <v>2000</v>
      </c>
      <c r="P7446">
        <v>3.2</v>
      </c>
      <c r="Q7446" s="1">
        <v>43387</v>
      </c>
      <c r="R7446">
        <v>2018</v>
      </c>
      <c r="S7446">
        <v>10</v>
      </c>
      <c r="T7446" t="s">
        <v>429</v>
      </c>
      <c r="U7446" t="s">
        <v>369</v>
      </c>
      <c r="V7446" s="1">
        <v>43374</v>
      </c>
      <c r="W7446">
        <v>1</v>
      </c>
      <c r="X7446" t="s">
        <v>61</v>
      </c>
      <c r="Y7446" t="s">
        <v>430</v>
      </c>
      <c r="Z7446" t="s">
        <v>371</v>
      </c>
    </row>
    <row r="7447" spans="1:26">
      <c r="A7447">
        <v>5446</v>
      </c>
      <c r="B7447" t="s">
        <v>14562</v>
      </c>
      <c r="C7447">
        <v>1</v>
      </c>
      <c r="D7447" t="s">
        <v>27</v>
      </c>
      <c r="E7447" t="s">
        <v>14563</v>
      </c>
      <c r="F7447" t="s">
        <v>14564</v>
      </c>
      <c r="G7447" t="s">
        <v>474</v>
      </c>
      <c r="H7447" t="s">
        <v>31</v>
      </c>
      <c r="I7447" t="s">
        <v>43</v>
      </c>
      <c r="J7447" t="s">
        <v>32</v>
      </c>
      <c r="K7447" t="s">
        <v>32</v>
      </c>
      <c r="L7447" t="s">
        <v>32</v>
      </c>
      <c r="M7447">
        <v>4</v>
      </c>
      <c r="N7447">
        <v>32</v>
      </c>
      <c r="O7447">
        <v>2000</v>
      </c>
      <c r="P7447">
        <v>3</v>
      </c>
      <c r="Q7447" s="1">
        <v>43393</v>
      </c>
      <c r="R7447">
        <v>2018</v>
      </c>
      <c r="S7447">
        <v>10</v>
      </c>
      <c r="T7447" t="s">
        <v>429</v>
      </c>
      <c r="U7447" t="s">
        <v>369</v>
      </c>
      <c r="V7447" s="1">
        <v>43374</v>
      </c>
      <c r="W7447">
        <v>7</v>
      </c>
      <c r="X7447" t="s">
        <v>35</v>
      </c>
      <c r="Y7447" t="s">
        <v>430</v>
      </c>
      <c r="Z7447" t="s">
        <v>371</v>
      </c>
    </row>
    <row r="7448" spans="1:26">
      <c r="A7448">
        <v>18371433</v>
      </c>
      <c r="B7448" t="s">
        <v>14218</v>
      </c>
      <c r="C7448">
        <v>1</v>
      </c>
      <c r="D7448" t="s">
        <v>13054</v>
      </c>
      <c r="E7448" t="s">
        <v>14565</v>
      </c>
      <c r="F7448" t="s">
        <v>14483</v>
      </c>
      <c r="G7448" t="s">
        <v>471</v>
      </c>
      <c r="H7448" t="s">
        <v>31</v>
      </c>
      <c r="I7448" t="s">
        <v>32</v>
      </c>
      <c r="J7448" t="s">
        <v>43</v>
      </c>
      <c r="K7448" t="s">
        <v>32</v>
      </c>
      <c r="L7448" t="s">
        <v>32</v>
      </c>
      <c r="M7448">
        <v>2</v>
      </c>
      <c r="N7448">
        <v>19</v>
      </c>
      <c r="O7448">
        <v>600</v>
      </c>
      <c r="P7448">
        <v>3.3</v>
      </c>
      <c r="Q7448" s="1">
        <v>40527</v>
      </c>
      <c r="R7448">
        <v>2010</v>
      </c>
      <c r="S7448">
        <v>12</v>
      </c>
      <c r="T7448" t="s">
        <v>368</v>
      </c>
      <c r="U7448" t="s">
        <v>369</v>
      </c>
      <c r="V7448" s="1">
        <v>40513</v>
      </c>
      <c r="W7448">
        <v>4</v>
      </c>
      <c r="X7448" t="s">
        <v>93</v>
      </c>
      <c r="Y7448" t="s">
        <v>370</v>
      </c>
      <c r="Z7448" t="s">
        <v>371</v>
      </c>
    </row>
    <row r="7449" spans="1:26">
      <c r="A7449">
        <v>18349895</v>
      </c>
      <c r="B7449" t="s">
        <v>14566</v>
      </c>
      <c r="C7449">
        <v>1</v>
      </c>
      <c r="D7449" t="s">
        <v>13054</v>
      </c>
      <c r="E7449" t="s">
        <v>14567</v>
      </c>
      <c r="F7449" t="s">
        <v>14483</v>
      </c>
      <c r="G7449" t="s">
        <v>494</v>
      </c>
      <c r="H7449" t="s">
        <v>31</v>
      </c>
      <c r="I7449" t="s">
        <v>43</v>
      </c>
      <c r="J7449" t="s">
        <v>43</v>
      </c>
      <c r="K7449" t="s">
        <v>32</v>
      </c>
      <c r="L7449" t="s">
        <v>32</v>
      </c>
      <c r="M7449">
        <v>3</v>
      </c>
      <c r="N7449">
        <v>203</v>
      </c>
      <c r="O7449">
        <v>1400</v>
      </c>
      <c r="P7449">
        <v>3</v>
      </c>
      <c r="Q7449" s="1">
        <v>43448</v>
      </c>
      <c r="R7449">
        <v>2018</v>
      </c>
      <c r="S7449">
        <v>12</v>
      </c>
      <c r="T7449" t="s">
        <v>368</v>
      </c>
      <c r="U7449" t="s">
        <v>369</v>
      </c>
      <c r="V7449" s="1">
        <v>43435</v>
      </c>
      <c r="W7449">
        <v>6</v>
      </c>
      <c r="X7449" t="s">
        <v>57</v>
      </c>
      <c r="Y7449" t="s">
        <v>370</v>
      </c>
      <c r="Z7449" t="s">
        <v>371</v>
      </c>
    </row>
    <row r="7450" spans="1:26">
      <c r="A7450">
        <v>310417</v>
      </c>
      <c r="B7450" t="s">
        <v>8410</v>
      </c>
      <c r="C7450">
        <v>1</v>
      </c>
      <c r="D7450" t="s">
        <v>13054</v>
      </c>
      <c r="E7450" t="s">
        <v>14568</v>
      </c>
      <c r="F7450" t="s">
        <v>14483</v>
      </c>
      <c r="G7450" t="s">
        <v>4229</v>
      </c>
      <c r="H7450" t="s">
        <v>31</v>
      </c>
      <c r="I7450" t="s">
        <v>32</v>
      </c>
      <c r="J7450" t="s">
        <v>43</v>
      </c>
      <c r="K7450" t="s">
        <v>32</v>
      </c>
      <c r="L7450" t="s">
        <v>32</v>
      </c>
      <c r="M7450">
        <v>1</v>
      </c>
      <c r="N7450">
        <v>205</v>
      </c>
      <c r="O7450">
        <v>350</v>
      </c>
      <c r="P7450">
        <v>3.9</v>
      </c>
      <c r="Q7450" s="1">
        <v>43435</v>
      </c>
      <c r="R7450">
        <v>2018</v>
      </c>
      <c r="S7450">
        <v>12</v>
      </c>
      <c r="T7450" t="s">
        <v>368</v>
      </c>
      <c r="U7450" t="s">
        <v>369</v>
      </c>
      <c r="V7450" s="1">
        <v>43435</v>
      </c>
      <c r="W7450">
        <v>7</v>
      </c>
      <c r="X7450" t="s">
        <v>35</v>
      </c>
      <c r="Y7450" t="s">
        <v>370</v>
      </c>
      <c r="Z7450" t="s">
        <v>371</v>
      </c>
    </row>
    <row r="7451" spans="1:26">
      <c r="A7451">
        <v>18434638</v>
      </c>
      <c r="B7451" t="s">
        <v>14188</v>
      </c>
      <c r="C7451">
        <v>1</v>
      </c>
      <c r="D7451" t="s">
        <v>13054</v>
      </c>
      <c r="E7451" t="s">
        <v>14569</v>
      </c>
      <c r="F7451" t="s">
        <v>14483</v>
      </c>
      <c r="G7451" t="s">
        <v>4407</v>
      </c>
      <c r="H7451" t="s">
        <v>31</v>
      </c>
      <c r="I7451" t="s">
        <v>32</v>
      </c>
      <c r="J7451" t="s">
        <v>32</v>
      </c>
      <c r="K7451" t="s">
        <v>32</v>
      </c>
      <c r="L7451" t="s">
        <v>32</v>
      </c>
      <c r="M7451">
        <v>1</v>
      </c>
      <c r="N7451">
        <v>22</v>
      </c>
      <c r="O7451">
        <v>300</v>
      </c>
      <c r="P7451">
        <v>3.5</v>
      </c>
      <c r="Q7451" s="1">
        <v>40888</v>
      </c>
      <c r="R7451">
        <v>2011</v>
      </c>
      <c r="S7451">
        <v>12</v>
      </c>
      <c r="T7451" t="s">
        <v>368</v>
      </c>
      <c r="U7451" t="s">
        <v>369</v>
      </c>
      <c r="V7451" s="1">
        <v>40878</v>
      </c>
      <c r="W7451">
        <v>1</v>
      </c>
      <c r="X7451" t="s">
        <v>61</v>
      </c>
      <c r="Y7451" t="s">
        <v>370</v>
      </c>
      <c r="Z7451" t="s">
        <v>371</v>
      </c>
    </row>
    <row r="7452" spans="1:26">
      <c r="A7452">
        <v>18237334</v>
      </c>
      <c r="B7452" t="s">
        <v>14570</v>
      </c>
      <c r="C7452">
        <v>1</v>
      </c>
      <c r="D7452" t="s">
        <v>13054</v>
      </c>
      <c r="E7452" t="s">
        <v>14571</v>
      </c>
      <c r="F7452" t="s">
        <v>14483</v>
      </c>
      <c r="G7452" t="s">
        <v>30</v>
      </c>
      <c r="H7452" t="s">
        <v>31</v>
      </c>
      <c r="I7452" t="s">
        <v>43</v>
      </c>
      <c r="J7452" t="s">
        <v>43</v>
      </c>
      <c r="K7452" t="s">
        <v>32</v>
      </c>
      <c r="L7452" t="s">
        <v>32</v>
      </c>
      <c r="M7452">
        <v>3</v>
      </c>
      <c r="N7452">
        <v>332</v>
      </c>
      <c r="O7452">
        <v>1600</v>
      </c>
      <c r="P7452">
        <v>3.6</v>
      </c>
      <c r="Q7452" s="1">
        <v>43070</v>
      </c>
      <c r="R7452">
        <v>2017</v>
      </c>
      <c r="S7452">
        <v>12</v>
      </c>
      <c r="T7452" t="s">
        <v>368</v>
      </c>
      <c r="U7452" t="s">
        <v>369</v>
      </c>
      <c r="V7452" s="1">
        <v>43070</v>
      </c>
      <c r="W7452">
        <v>6</v>
      </c>
      <c r="X7452" t="s">
        <v>57</v>
      </c>
      <c r="Y7452" t="s">
        <v>370</v>
      </c>
      <c r="Z7452" t="s">
        <v>371</v>
      </c>
    </row>
    <row r="7453" spans="1:26">
      <c r="A7453">
        <v>310609</v>
      </c>
      <c r="B7453" t="s">
        <v>14572</v>
      </c>
      <c r="C7453">
        <v>1</v>
      </c>
      <c r="D7453" t="s">
        <v>13054</v>
      </c>
      <c r="E7453" t="s">
        <v>14573</v>
      </c>
      <c r="F7453" t="s">
        <v>14483</v>
      </c>
      <c r="G7453" t="s">
        <v>30</v>
      </c>
      <c r="H7453" t="s">
        <v>31</v>
      </c>
      <c r="I7453" t="s">
        <v>32</v>
      </c>
      <c r="J7453" t="s">
        <v>43</v>
      </c>
      <c r="K7453" t="s">
        <v>32</v>
      </c>
      <c r="L7453" t="s">
        <v>32</v>
      </c>
      <c r="M7453">
        <v>1</v>
      </c>
      <c r="N7453">
        <v>31</v>
      </c>
      <c r="O7453">
        <v>450</v>
      </c>
      <c r="P7453">
        <v>2.2999999999999998</v>
      </c>
      <c r="Q7453" s="1">
        <v>40524</v>
      </c>
      <c r="R7453">
        <v>2010</v>
      </c>
      <c r="S7453">
        <v>12</v>
      </c>
      <c r="T7453" t="s">
        <v>368</v>
      </c>
      <c r="U7453" t="s">
        <v>369</v>
      </c>
      <c r="V7453" s="1">
        <v>40513</v>
      </c>
      <c r="W7453">
        <v>1</v>
      </c>
      <c r="X7453" t="s">
        <v>61</v>
      </c>
      <c r="Y7453" t="s">
        <v>370</v>
      </c>
      <c r="Z7453" t="s">
        <v>371</v>
      </c>
    </row>
    <row r="7454" spans="1:26">
      <c r="A7454">
        <v>304612</v>
      </c>
      <c r="B7454" t="s">
        <v>6704</v>
      </c>
      <c r="C7454">
        <v>1</v>
      </c>
      <c r="D7454" t="s">
        <v>13054</v>
      </c>
      <c r="E7454" t="s">
        <v>14574</v>
      </c>
      <c r="F7454" t="s">
        <v>14483</v>
      </c>
      <c r="G7454" t="s">
        <v>511</v>
      </c>
      <c r="H7454" t="s">
        <v>31</v>
      </c>
      <c r="I7454" t="s">
        <v>32</v>
      </c>
      <c r="J7454" t="s">
        <v>32</v>
      </c>
      <c r="K7454" t="s">
        <v>32</v>
      </c>
      <c r="L7454" t="s">
        <v>32</v>
      </c>
      <c r="M7454">
        <v>1</v>
      </c>
      <c r="N7454">
        <v>1055</v>
      </c>
      <c r="O7454">
        <v>300</v>
      </c>
      <c r="P7454">
        <v>4</v>
      </c>
      <c r="Q7454" s="1">
        <v>42354</v>
      </c>
      <c r="R7454">
        <v>2015</v>
      </c>
      <c r="S7454">
        <v>12</v>
      </c>
      <c r="T7454" t="s">
        <v>368</v>
      </c>
      <c r="U7454" t="s">
        <v>369</v>
      </c>
      <c r="V7454" s="1">
        <v>42339</v>
      </c>
      <c r="W7454">
        <v>4</v>
      </c>
      <c r="X7454" t="s">
        <v>93</v>
      </c>
      <c r="Y7454" t="s">
        <v>370</v>
      </c>
      <c r="Z7454" t="s">
        <v>371</v>
      </c>
    </row>
    <row r="7455" spans="1:26">
      <c r="A7455">
        <v>5677</v>
      </c>
      <c r="B7455" t="s">
        <v>14575</v>
      </c>
      <c r="C7455">
        <v>1</v>
      </c>
      <c r="D7455" t="s">
        <v>13054</v>
      </c>
      <c r="E7455" t="s">
        <v>14576</v>
      </c>
      <c r="F7455" t="s">
        <v>14483</v>
      </c>
      <c r="G7455" t="s">
        <v>511</v>
      </c>
      <c r="H7455" t="s">
        <v>31</v>
      </c>
      <c r="I7455" t="s">
        <v>32</v>
      </c>
      <c r="J7455" t="s">
        <v>32</v>
      </c>
      <c r="K7455" t="s">
        <v>32</v>
      </c>
      <c r="L7455" t="s">
        <v>32</v>
      </c>
      <c r="M7455">
        <v>1</v>
      </c>
      <c r="N7455">
        <v>103</v>
      </c>
      <c r="O7455">
        <v>250</v>
      </c>
      <c r="P7455">
        <v>2.5</v>
      </c>
      <c r="Q7455" s="1">
        <v>40865</v>
      </c>
      <c r="R7455">
        <v>2011</v>
      </c>
      <c r="S7455">
        <v>11</v>
      </c>
      <c r="T7455" t="s">
        <v>407</v>
      </c>
      <c r="U7455" t="s">
        <v>369</v>
      </c>
      <c r="V7455" s="1">
        <v>40848</v>
      </c>
      <c r="W7455">
        <v>6</v>
      </c>
      <c r="X7455" t="s">
        <v>57</v>
      </c>
      <c r="Y7455" t="s">
        <v>408</v>
      </c>
      <c r="Z7455" t="s">
        <v>371</v>
      </c>
    </row>
    <row r="7456" spans="1:26">
      <c r="A7456">
        <v>18287364</v>
      </c>
      <c r="B7456" t="s">
        <v>11311</v>
      </c>
      <c r="C7456">
        <v>1</v>
      </c>
      <c r="D7456" t="s">
        <v>13054</v>
      </c>
      <c r="E7456" t="s">
        <v>14565</v>
      </c>
      <c r="F7456" t="s">
        <v>14483</v>
      </c>
      <c r="G7456" t="s">
        <v>598</v>
      </c>
      <c r="H7456" t="s">
        <v>31</v>
      </c>
      <c r="I7456" t="s">
        <v>32</v>
      </c>
      <c r="J7456" t="s">
        <v>43</v>
      </c>
      <c r="K7456" t="s">
        <v>32</v>
      </c>
      <c r="L7456" t="s">
        <v>32</v>
      </c>
      <c r="M7456">
        <v>2</v>
      </c>
      <c r="N7456">
        <v>68</v>
      </c>
      <c r="O7456">
        <v>650</v>
      </c>
      <c r="P7456">
        <v>3.4</v>
      </c>
      <c r="Q7456" s="1">
        <v>42333</v>
      </c>
      <c r="R7456">
        <v>2015</v>
      </c>
      <c r="S7456">
        <v>11</v>
      </c>
      <c r="T7456" t="s">
        <v>407</v>
      </c>
      <c r="U7456" t="s">
        <v>369</v>
      </c>
      <c r="V7456" s="1">
        <v>42309</v>
      </c>
      <c r="W7456">
        <v>4</v>
      </c>
      <c r="X7456" t="s">
        <v>93</v>
      </c>
      <c r="Y7456" t="s">
        <v>408</v>
      </c>
      <c r="Z7456" t="s">
        <v>371</v>
      </c>
    </row>
    <row r="7457" spans="1:26">
      <c r="A7457">
        <v>303269</v>
      </c>
      <c r="B7457" t="s">
        <v>1355</v>
      </c>
      <c r="C7457">
        <v>1</v>
      </c>
      <c r="D7457" t="s">
        <v>13054</v>
      </c>
      <c r="E7457" t="s">
        <v>14577</v>
      </c>
      <c r="F7457" t="s">
        <v>14483</v>
      </c>
      <c r="G7457" t="s">
        <v>1226</v>
      </c>
      <c r="H7457" t="s">
        <v>31</v>
      </c>
      <c r="I7457" t="s">
        <v>32</v>
      </c>
      <c r="J7457" t="s">
        <v>32</v>
      </c>
      <c r="K7457" t="s">
        <v>32</v>
      </c>
      <c r="L7457" t="s">
        <v>32</v>
      </c>
      <c r="M7457">
        <v>1</v>
      </c>
      <c r="N7457">
        <v>45</v>
      </c>
      <c r="O7457">
        <v>300</v>
      </c>
      <c r="P7457">
        <v>3.4</v>
      </c>
      <c r="Q7457" s="1">
        <v>43064</v>
      </c>
      <c r="R7457">
        <v>2017</v>
      </c>
      <c r="S7457">
        <v>11</v>
      </c>
      <c r="T7457" t="s">
        <v>407</v>
      </c>
      <c r="U7457" t="s">
        <v>369</v>
      </c>
      <c r="V7457" s="1">
        <v>43040</v>
      </c>
      <c r="W7457">
        <v>7</v>
      </c>
      <c r="X7457" t="s">
        <v>35</v>
      </c>
      <c r="Y7457" t="s">
        <v>408</v>
      </c>
      <c r="Z7457" t="s">
        <v>371</v>
      </c>
    </row>
    <row r="7458" spans="1:26">
      <c r="A7458">
        <v>301005</v>
      </c>
      <c r="B7458" t="s">
        <v>14578</v>
      </c>
      <c r="C7458">
        <v>1</v>
      </c>
      <c r="D7458" t="s">
        <v>13054</v>
      </c>
      <c r="E7458" t="s">
        <v>14579</v>
      </c>
      <c r="F7458" t="s">
        <v>14483</v>
      </c>
      <c r="G7458" t="s">
        <v>4810</v>
      </c>
      <c r="H7458" t="s">
        <v>31</v>
      </c>
      <c r="I7458" t="s">
        <v>32</v>
      </c>
      <c r="J7458" t="s">
        <v>32</v>
      </c>
      <c r="K7458" t="s">
        <v>32</v>
      </c>
      <c r="L7458" t="s">
        <v>32</v>
      </c>
      <c r="M7458">
        <v>3</v>
      </c>
      <c r="N7458">
        <v>235</v>
      </c>
      <c r="O7458">
        <v>1200</v>
      </c>
      <c r="P7458">
        <v>3.6</v>
      </c>
      <c r="Q7458" s="1">
        <v>41228</v>
      </c>
      <c r="R7458">
        <v>2012</v>
      </c>
      <c r="S7458">
        <v>11</v>
      </c>
      <c r="T7458" t="s">
        <v>407</v>
      </c>
      <c r="U7458" t="s">
        <v>369</v>
      </c>
      <c r="V7458" s="1">
        <v>41214</v>
      </c>
      <c r="W7458">
        <v>5</v>
      </c>
      <c r="X7458" t="s">
        <v>48</v>
      </c>
      <c r="Y7458" t="s">
        <v>408</v>
      </c>
      <c r="Z7458" t="s">
        <v>371</v>
      </c>
    </row>
    <row r="7459" spans="1:26">
      <c r="A7459">
        <v>1698</v>
      </c>
      <c r="B7459" t="s">
        <v>14580</v>
      </c>
      <c r="C7459">
        <v>1</v>
      </c>
      <c r="D7459" t="s">
        <v>13054</v>
      </c>
      <c r="E7459" t="s">
        <v>14581</v>
      </c>
      <c r="F7459" t="s">
        <v>14483</v>
      </c>
      <c r="G7459" t="s">
        <v>474</v>
      </c>
      <c r="H7459" t="s">
        <v>31</v>
      </c>
      <c r="I7459" t="s">
        <v>43</v>
      </c>
      <c r="J7459" t="s">
        <v>32</v>
      </c>
      <c r="K7459" t="s">
        <v>32</v>
      </c>
      <c r="L7459" t="s">
        <v>32</v>
      </c>
      <c r="M7459">
        <v>3</v>
      </c>
      <c r="N7459">
        <v>106</v>
      </c>
      <c r="O7459">
        <v>1300</v>
      </c>
      <c r="P7459">
        <v>2.5</v>
      </c>
      <c r="Q7459" s="1">
        <v>40455</v>
      </c>
      <c r="R7459">
        <v>2010</v>
      </c>
      <c r="S7459">
        <v>10</v>
      </c>
      <c r="T7459" t="s">
        <v>429</v>
      </c>
      <c r="U7459" t="s">
        <v>369</v>
      </c>
      <c r="V7459" s="1">
        <v>40452</v>
      </c>
      <c r="W7459">
        <v>2</v>
      </c>
      <c r="X7459" t="s">
        <v>54</v>
      </c>
      <c r="Y7459" t="s">
        <v>430</v>
      </c>
      <c r="Z7459" t="s">
        <v>371</v>
      </c>
    </row>
    <row r="7460" spans="1:26">
      <c r="A7460">
        <v>9252</v>
      </c>
      <c r="B7460" t="s">
        <v>4188</v>
      </c>
      <c r="C7460">
        <v>1</v>
      </c>
      <c r="D7460" t="s">
        <v>13054</v>
      </c>
      <c r="E7460" t="s">
        <v>14582</v>
      </c>
      <c r="F7460" t="s">
        <v>14483</v>
      </c>
      <c r="G7460" t="s">
        <v>14583</v>
      </c>
      <c r="H7460" t="s">
        <v>31</v>
      </c>
      <c r="I7460" t="s">
        <v>43</v>
      </c>
      <c r="J7460" t="s">
        <v>43</v>
      </c>
      <c r="K7460" t="s">
        <v>32</v>
      </c>
      <c r="L7460" t="s">
        <v>32</v>
      </c>
      <c r="M7460">
        <v>3</v>
      </c>
      <c r="N7460">
        <v>431</v>
      </c>
      <c r="O7460">
        <v>1200</v>
      </c>
      <c r="P7460">
        <v>3.4</v>
      </c>
      <c r="Q7460" s="1">
        <v>40823</v>
      </c>
      <c r="R7460">
        <v>2011</v>
      </c>
      <c r="S7460">
        <v>10</v>
      </c>
      <c r="T7460" t="s">
        <v>429</v>
      </c>
      <c r="U7460" t="s">
        <v>369</v>
      </c>
      <c r="V7460" s="1">
        <v>40817</v>
      </c>
      <c r="W7460">
        <v>6</v>
      </c>
      <c r="X7460" t="s">
        <v>57</v>
      </c>
      <c r="Y7460" t="s">
        <v>430</v>
      </c>
      <c r="Z7460" t="s">
        <v>371</v>
      </c>
    </row>
    <row r="7461" spans="1:26">
      <c r="A7461">
        <v>18180086</v>
      </c>
      <c r="B7461" t="s">
        <v>14584</v>
      </c>
      <c r="C7461">
        <v>1</v>
      </c>
      <c r="D7461" t="s">
        <v>13054</v>
      </c>
      <c r="E7461" t="s">
        <v>14585</v>
      </c>
      <c r="F7461" t="s">
        <v>14483</v>
      </c>
      <c r="G7461" t="s">
        <v>598</v>
      </c>
      <c r="H7461" t="s">
        <v>31</v>
      </c>
      <c r="I7461" t="s">
        <v>43</v>
      </c>
      <c r="J7461" t="s">
        <v>32</v>
      </c>
      <c r="K7461" t="s">
        <v>32</v>
      </c>
      <c r="L7461" t="s">
        <v>32</v>
      </c>
      <c r="M7461">
        <v>3</v>
      </c>
      <c r="N7461">
        <v>19</v>
      </c>
      <c r="O7461">
        <v>1000</v>
      </c>
      <c r="P7461">
        <v>2.6</v>
      </c>
      <c r="Q7461" s="1">
        <v>42283</v>
      </c>
      <c r="R7461">
        <v>2015</v>
      </c>
      <c r="S7461">
        <v>10</v>
      </c>
      <c r="T7461" t="s">
        <v>429</v>
      </c>
      <c r="U7461" t="s">
        <v>369</v>
      </c>
      <c r="V7461" s="1">
        <v>42278</v>
      </c>
      <c r="W7461">
        <v>3</v>
      </c>
      <c r="X7461" t="s">
        <v>44</v>
      </c>
      <c r="Y7461" t="s">
        <v>430</v>
      </c>
      <c r="Z7461" t="s">
        <v>371</v>
      </c>
    </row>
    <row r="7462" spans="1:26">
      <c r="A7462">
        <v>301514</v>
      </c>
      <c r="B7462" t="s">
        <v>14586</v>
      </c>
      <c r="C7462">
        <v>1</v>
      </c>
      <c r="D7462" t="s">
        <v>13054</v>
      </c>
      <c r="E7462" t="s">
        <v>14587</v>
      </c>
      <c r="F7462" t="s">
        <v>14483</v>
      </c>
      <c r="G7462" t="s">
        <v>12856</v>
      </c>
      <c r="H7462" t="s">
        <v>31</v>
      </c>
      <c r="I7462" t="s">
        <v>43</v>
      </c>
      <c r="J7462" t="s">
        <v>32</v>
      </c>
      <c r="K7462" t="s">
        <v>32</v>
      </c>
      <c r="L7462" t="s">
        <v>32</v>
      </c>
      <c r="M7462">
        <v>3</v>
      </c>
      <c r="N7462">
        <v>223</v>
      </c>
      <c r="O7462">
        <v>1000</v>
      </c>
      <c r="P7462">
        <v>3.4</v>
      </c>
      <c r="Q7462" s="1">
        <v>41938</v>
      </c>
      <c r="R7462">
        <v>2014</v>
      </c>
      <c r="S7462">
        <v>10</v>
      </c>
      <c r="T7462" t="s">
        <v>429</v>
      </c>
      <c r="U7462" t="s">
        <v>369</v>
      </c>
      <c r="V7462" s="1">
        <v>41913</v>
      </c>
      <c r="W7462">
        <v>1</v>
      </c>
      <c r="X7462" t="s">
        <v>61</v>
      </c>
      <c r="Y7462" t="s">
        <v>430</v>
      </c>
      <c r="Z7462" t="s">
        <v>371</v>
      </c>
    </row>
    <row r="7463" spans="1:26">
      <c r="A7463">
        <v>310399</v>
      </c>
      <c r="B7463" t="s">
        <v>14588</v>
      </c>
      <c r="C7463">
        <v>1</v>
      </c>
      <c r="D7463" t="s">
        <v>13054</v>
      </c>
      <c r="E7463" t="s">
        <v>14589</v>
      </c>
      <c r="F7463" t="s">
        <v>14483</v>
      </c>
      <c r="G7463" t="s">
        <v>14590</v>
      </c>
      <c r="H7463" t="s">
        <v>31</v>
      </c>
      <c r="I7463" t="s">
        <v>43</v>
      </c>
      <c r="J7463" t="s">
        <v>43</v>
      </c>
      <c r="K7463" t="s">
        <v>32</v>
      </c>
      <c r="L7463" t="s">
        <v>32</v>
      </c>
      <c r="M7463">
        <v>2</v>
      </c>
      <c r="N7463">
        <v>833</v>
      </c>
      <c r="O7463">
        <v>900</v>
      </c>
      <c r="P7463">
        <v>3.7</v>
      </c>
      <c r="Q7463" s="1">
        <v>40837</v>
      </c>
      <c r="R7463">
        <v>2011</v>
      </c>
      <c r="S7463">
        <v>10</v>
      </c>
      <c r="T7463" t="s">
        <v>429</v>
      </c>
      <c r="U7463" t="s">
        <v>369</v>
      </c>
      <c r="V7463" s="1">
        <v>40817</v>
      </c>
      <c r="W7463">
        <v>6</v>
      </c>
      <c r="X7463" t="s">
        <v>57</v>
      </c>
      <c r="Y7463" t="s">
        <v>430</v>
      </c>
      <c r="Z7463" t="s">
        <v>371</v>
      </c>
    </row>
    <row r="7464" spans="1:26">
      <c r="A7464">
        <v>18273566</v>
      </c>
      <c r="B7464" t="s">
        <v>14591</v>
      </c>
      <c r="C7464">
        <v>1</v>
      </c>
      <c r="D7464" t="s">
        <v>13054</v>
      </c>
      <c r="E7464" t="s">
        <v>14592</v>
      </c>
      <c r="F7464" t="s">
        <v>14483</v>
      </c>
      <c r="G7464" t="s">
        <v>511</v>
      </c>
      <c r="H7464" t="s">
        <v>31</v>
      </c>
      <c r="I7464" t="s">
        <v>32</v>
      </c>
      <c r="J7464" t="s">
        <v>43</v>
      </c>
      <c r="K7464" t="s">
        <v>32</v>
      </c>
      <c r="L7464" t="s">
        <v>32</v>
      </c>
      <c r="M7464">
        <v>1</v>
      </c>
      <c r="N7464">
        <v>324</v>
      </c>
      <c r="O7464">
        <v>350</v>
      </c>
      <c r="P7464">
        <v>3.6</v>
      </c>
      <c r="Q7464" s="1">
        <v>40479</v>
      </c>
      <c r="R7464">
        <v>2010</v>
      </c>
      <c r="S7464">
        <v>10</v>
      </c>
      <c r="T7464" t="s">
        <v>429</v>
      </c>
      <c r="U7464" t="s">
        <v>369</v>
      </c>
      <c r="V7464" s="1">
        <v>40452</v>
      </c>
      <c r="W7464">
        <v>5</v>
      </c>
      <c r="X7464" t="s">
        <v>48</v>
      </c>
      <c r="Y7464" t="s">
        <v>430</v>
      </c>
      <c r="Z7464" t="s">
        <v>371</v>
      </c>
    </row>
    <row r="7465" spans="1:26">
      <c r="A7465">
        <v>18289257</v>
      </c>
      <c r="B7465" t="s">
        <v>14593</v>
      </c>
      <c r="C7465">
        <v>1</v>
      </c>
      <c r="D7465" t="s">
        <v>13054</v>
      </c>
      <c r="E7465" t="s">
        <v>14594</v>
      </c>
      <c r="F7465" t="s">
        <v>14483</v>
      </c>
      <c r="G7465" t="s">
        <v>14595</v>
      </c>
      <c r="H7465" t="s">
        <v>31</v>
      </c>
      <c r="I7465" t="s">
        <v>32</v>
      </c>
      <c r="J7465" t="s">
        <v>43</v>
      </c>
      <c r="K7465" t="s">
        <v>43</v>
      </c>
      <c r="L7465" t="s">
        <v>32</v>
      </c>
      <c r="M7465">
        <v>1</v>
      </c>
      <c r="N7465">
        <v>147</v>
      </c>
      <c r="O7465">
        <v>400</v>
      </c>
      <c r="P7465">
        <v>3.5</v>
      </c>
      <c r="Q7465" s="1">
        <v>40417</v>
      </c>
      <c r="R7465">
        <v>2010</v>
      </c>
      <c r="S7465">
        <v>8</v>
      </c>
      <c r="T7465" t="s">
        <v>77</v>
      </c>
      <c r="U7465" t="s">
        <v>34</v>
      </c>
      <c r="V7465" s="1">
        <v>40391</v>
      </c>
      <c r="W7465">
        <v>6</v>
      </c>
      <c r="X7465" t="s">
        <v>57</v>
      </c>
      <c r="Y7465" t="s">
        <v>78</v>
      </c>
      <c r="Z7465" t="s">
        <v>37</v>
      </c>
    </row>
    <row r="7466" spans="1:26">
      <c r="A7466">
        <v>18381230</v>
      </c>
      <c r="B7466" t="s">
        <v>14593</v>
      </c>
      <c r="C7466">
        <v>1</v>
      </c>
      <c r="D7466" t="s">
        <v>13054</v>
      </c>
      <c r="E7466" t="s">
        <v>14596</v>
      </c>
      <c r="F7466" t="s">
        <v>13171</v>
      </c>
      <c r="G7466" t="s">
        <v>14595</v>
      </c>
      <c r="H7466" t="s">
        <v>31</v>
      </c>
      <c r="I7466" t="s">
        <v>32</v>
      </c>
      <c r="J7466" t="s">
        <v>43</v>
      </c>
      <c r="K7466" t="s">
        <v>43</v>
      </c>
      <c r="L7466" t="s">
        <v>32</v>
      </c>
      <c r="M7466">
        <v>1</v>
      </c>
      <c r="N7466">
        <v>29</v>
      </c>
      <c r="O7466">
        <v>400</v>
      </c>
      <c r="P7466">
        <v>3.5</v>
      </c>
      <c r="Q7466" s="1">
        <v>40538</v>
      </c>
      <c r="R7466">
        <v>2010</v>
      </c>
      <c r="S7466">
        <v>12</v>
      </c>
      <c r="T7466" t="s">
        <v>368</v>
      </c>
      <c r="U7466" t="s">
        <v>369</v>
      </c>
      <c r="V7466" s="1">
        <v>40513</v>
      </c>
      <c r="W7466">
        <v>1</v>
      </c>
      <c r="X7466" t="s">
        <v>61</v>
      </c>
      <c r="Y7466" t="s">
        <v>370</v>
      </c>
      <c r="Z7466" t="s">
        <v>371</v>
      </c>
    </row>
    <row r="7467" spans="1:26">
      <c r="A7467">
        <v>18254530</v>
      </c>
      <c r="B7467" t="s">
        <v>12382</v>
      </c>
      <c r="C7467">
        <v>1</v>
      </c>
      <c r="D7467" t="s">
        <v>13054</v>
      </c>
      <c r="E7467" t="s">
        <v>14597</v>
      </c>
      <c r="F7467" t="s">
        <v>13609</v>
      </c>
      <c r="G7467" t="s">
        <v>5646</v>
      </c>
      <c r="H7467" t="s">
        <v>31</v>
      </c>
      <c r="I7467" t="s">
        <v>32</v>
      </c>
      <c r="J7467" t="s">
        <v>43</v>
      </c>
      <c r="K7467" t="s">
        <v>32</v>
      </c>
      <c r="L7467" t="s">
        <v>32</v>
      </c>
      <c r="M7467">
        <v>1</v>
      </c>
      <c r="N7467">
        <v>518</v>
      </c>
      <c r="O7467">
        <v>400</v>
      </c>
      <c r="P7467">
        <v>3.7</v>
      </c>
      <c r="Q7467" s="1">
        <v>43347</v>
      </c>
      <c r="R7467">
        <v>2018</v>
      </c>
      <c r="S7467">
        <v>9</v>
      </c>
      <c r="T7467" t="s">
        <v>33</v>
      </c>
      <c r="U7467" t="s">
        <v>34</v>
      </c>
      <c r="V7467" s="1">
        <v>43344</v>
      </c>
      <c r="W7467">
        <v>3</v>
      </c>
      <c r="X7467" t="s">
        <v>44</v>
      </c>
      <c r="Y7467" t="s">
        <v>36</v>
      </c>
      <c r="Z7467" t="s">
        <v>37</v>
      </c>
    </row>
    <row r="7468" spans="1:26">
      <c r="A7468">
        <v>18431970</v>
      </c>
      <c r="B7468" t="s">
        <v>14598</v>
      </c>
      <c r="C7468">
        <v>1</v>
      </c>
      <c r="D7468" t="s">
        <v>13054</v>
      </c>
      <c r="E7468" t="s">
        <v>14599</v>
      </c>
      <c r="F7468" t="s">
        <v>13614</v>
      </c>
      <c r="G7468" t="s">
        <v>986</v>
      </c>
      <c r="H7468" t="s">
        <v>31</v>
      </c>
      <c r="I7468" t="s">
        <v>32</v>
      </c>
      <c r="J7468" t="s">
        <v>43</v>
      </c>
      <c r="K7468" t="s">
        <v>32</v>
      </c>
      <c r="L7468" t="s">
        <v>32</v>
      </c>
      <c r="M7468">
        <v>1</v>
      </c>
      <c r="N7468">
        <v>29</v>
      </c>
      <c r="O7468">
        <v>400</v>
      </c>
      <c r="P7468">
        <v>3.4</v>
      </c>
      <c r="Q7468" s="1">
        <v>41179</v>
      </c>
      <c r="R7468">
        <v>2012</v>
      </c>
      <c r="S7468">
        <v>9</v>
      </c>
      <c r="T7468" t="s">
        <v>33</v>
      </c>
      <c r="U7468" t="s">
        <v>34</v>
      </c>
      <c r="V7468" s="1">
        <v>41153</v>
      </c>
      <c r="W7468">
        <v>5</v>
      </c>
      <c r="X7468" t="s">
        <v>48</v>
      </c>
      <c r="Y7468" t="s">
        <v>36</v>
      </c>
      <c r="Z7468" t="s">
        <v>37</v>
      </c>
    </row>
    <row r="7469" spans="1:26">
      <c r="A7469">
        <v>2334</v>
      </c>
      <c r="B7469" t="s">
        <v>14600</v>
      </c>
      <c r="C7469">
        <v>1</v>
      </c>
      <c r="D7469" t="s">
        <v>13054</v>
      </c>
      <c r="E7469" t="s">
        <v>14601</v>
      </c>
      <c r="F7469" t="s">
        <v>13785</v>
      </c>
      <c r="G7469" t="s">
        <v>1048</v>
      </c>
      <c r="H7469" t="s">
        <v>31</v>
      </c>
      <c r="I7469" t="s">
        <v>32</v>
      </c>
      <c r="J7469" t="s">
        <v>32</v>
      </c>
      <c r="K7469" t="s">
        <v>32</v>
      </c>
      <c r="L7469" t="s">
        <v>32</v>
      </c>
      <c r="M7469">
        <v>1</v>
      </c>
      <c r="N7469">
        <v>85</v>
      </c>
      <c r="O7469">
        <v>400</v>
      </c>
      <c r="P7469">
        <v>3.5</v>
      </c>
      <c r="Q7469" s="1">
        <v>42641</v>
      </c>
      <c r="R7469">
        <v>2016</v>
      </c>
      <c r="S7469">
        <v>9</v>
      </c>
      <c r="T7469" t="s">
        <v>33</v>
      </c>
      <c r="U7469" t="s">
        <v>34</v>
      </c>
      <c r="V7469" s="1">
        <v>42614</v>
      </c>
      <c r="W7469">
        <v>4</v>
      </c>
      <c r="X7469" t="s">
        <v>93</v>
      </c>
      <c r="Y7469" t="s">
        <v>36</v>
      </c>
      <c r="Z7469" t="s">
        <v>37</v>
      </c>
    </row>
    <row r="7470" spans="1:26">
      <c r="A7470">
        <v>18472655</v>
      </c>
      <c r="B7470" t="s">
        <v>14602</v>
      </c>
      <c r="C7470">
        <v>1</v>
      </c>
      <c r="D7470" t="s">
        <v>13054</v>
      </c>
      <c r="E7470" t="s">
        <v>14603</v>
      </c>
      <c r="F7470" t="s">
        <v>13364</v>
      </c>
      <c r="G7470" t="s">
        <v>3411</v>
      </c>
      <c r="H7470" t="s">
        <v>31</v>
      </c>
      <c r="I7470" t="s">
        <v>32</v>
      </c>
      <c r="J7470" t="s">
        <v>43</v>
      </c>
      <c r="K7470" t="s">
        <v>32</v>
      </c>
      <c r="L7470" t="s">
        <v>32</v>
      </c>
      <c r="M7470">
        <v>1</v>
      </c>
      <c r="N7470">
        <v>6</v>
      </c>
      <c r="O7470">
        <v>400</v>
      </c>
      <c r="P7470">
        <v>3.1</v>
      </c>
      <c r="Q7470" s="1">
        <v>42981</v>
      </c>
      <c r="R7470">
        <v>2017</v>
      </c>
      <c r="S7470">
        <v>9</v>
      </c>
      <c r="T7470" t="s">
        <v>33</v>
      </c>
      <c r="U7470" t="s">
        <v>34</v>
      </c>
      <c r="V7470" s="1">
        <v>42979</v>
      </c>
      <c r="W7470">
        <v>1</v>
      </c>
      <c r="X7470" t="s">
        <v>61</v>
      </c>
      <c r="Y7470" t="s">
        <v>36</v>
      </c>
      <c r="Z7470" t="s">
        <v>37</v>
      </c>
    </row>
    <row r="7471" spans="1:26">
      <c r="A7471">
        <v>18303845</v>
      </c>
      <c r="B7471" t="s">
        <v>13105</v>
      </c>
      <c r="C7471">
        <v>1</v>
      </c>
      <c r="D7471" t="s">
        <v>13054</v>
      </c>
      <c r="E7471" t="s">
        <v>14604</v>
      </c>
      <c r="F7471" t="s">
        <v>13364</v>
      </c>
      <c r="G7471" t="s">
        <v>715</v>
      </c>
      <c r="H7471" t="s">
        <v>31</v>
      </c>
      <c r="I7471" t="s">
        <v>32</v>
      </c>
      <c r="J7471" t="s">
        <v>43</v>
      </c>
      <c r="K7471" t="s">
        <v>32</v>
      </c>
      <c r="L7471" t="s">
        <v>32</v>
      </c>
      <c r="M7471">
        <v>1</v>
      </c>
      <c r="N7471">
        <v>47</v>
      </c>
      <c r="O7471">
        <v>400</v>
      </c>
      <c r="P7471">
        <v>3.6</v>
      </c>
      <c r="Q7471" s="1">
        <v>42251</v>
      </c>
      <c r="R7471">
        <v>2015</v>
      </c>
      <c r="S7471">
        <v>9</v>
      </c>
      <c r="T7471" t="s">
        <v>33</v>
      </c>
      <c r="U7471" t="s">
        <v>34</v>
      </c>
      <c r="V7471" s="1">
        <v>42248</v>
      </c>
      <c r="W7471">
        <v>6</v>
      </c>
      <c r="X7471" t="s">
        <v>57</v>
      </c>
      <c r="Y7471" t="s">
        <v>36</v>
      </c>
      <c r="Z7471" t="s">
        <v>37</v>
      </c>
    </row>
    <row r="7472" spans="1:26">
      <c r="A7472">
        <v>18438249</v>
      </c>
      <c r="B7472" t="s">
        <v>14605</v>
      </c>
      <c r="C7472">
        <v>1</v>
      </c>
      <c r="D7472" t="s">
        <v>13054</v>
      </c>
      <c r="E7472" t="s">
        <v>14606</v>
      </c>
      <c r="F7472" t="s">
        <v>11336</v>
      </c>
      <c r="G7472" t="s">
        <v>543</v>
      </c>
      <c r="H7472" t="s">
        <v>31</v>
      </c>
      <c r="I7472" t="s">
        <v>32</v>
      </c>
      <c r="J7472" t="s">
        <v>32</v>
      </c>
      <c r="K7472" t="s">
        <v>32</v>
      </c>
      <c r="L7472" t="s">
        <v>32</v>
      </c>
      <c r="M7472">
        <v>1</v>
      </c>
      <c r="N7472">
        <v>4</v>
      </c>
      <c r="O7472">
        <v>400</v>
      </c>
      <c r="P7472">
        <v>3</v>
      </c>
      <c r="Q7472" s="1">
        <v>41180</v>
      </c>
      <c r="R7472">
        <v>2012</v>
      </c>
      <c r="S7472">
        <v>9</v>
      </c>
      <c r="T7472" t="s">
        <v>33</v>
      </c>
      <c r="U7472" t="s">
        <v>34</v>
      </c>
      <c r="V7472" s="1">
        <v>41153</v>
      </c>
      <c r="W7472">
        <v>6</v>
      </c>
      <c r="X7472" t="s">
        <v>57</v>
      </c>
      <c r="Y7472" t="s">
        <v>36</v>
      </c>
      <c r="Z7472" t="s">
        <v>37</v>
      </c>
    </row>
    <row r="7473" spans="1:26">
      <c r="A7473">
        <v>18398614</v>
      </c>
      <c r="B7473" t="s">
        <v>14607</v>
      </c>
      <c r="C7473">
        <v>1</v>
      </c>
      <c r="D7473" t="s">
        <v>13054</v>
      </c>
      <c r="E7473" t="s">
        <v>13798</v>
      </c>
      <c r="F7473" t="s">
        <v>13110</v>
      </c>
      <c r="G7473" t="s">
        <v>521</v>
      </c>
      <c r="H7473" t="s">
        <v>31</v>
      </c>
      <c r="I7473" t="s">
        <v>32</v>
      </c>
      <c r="J7473" t="s">
        <v>32</v>
      </c>
      <c r="K7473" t="s">
        <v>32</v>
      </c>
      <c r="L7473" t="s">
        <v>32</v>
      </c>
      <c r="M7473">
        <v>1</v>
      </c>
      <c r="N7473">
        <v>3</v>
      </c>
      <c r="O7473">
        <v>400</v>
      </c>
      <c r="P7473">
        <v>1</v>
      </c>
      <c r="Q7473" s="1">
        <v>40795</v>
      </c>
      <c r="R7473">
        <v>2011</v>
      </c>
      <c r="S7473">
        <v>9</v>
      </c>
      <c r="T7473" t="s">
        <v>33</v>
      </c>
      <c r="U7473" t="s">
        <v>34</v>
      </c>
      <c r="V7473" s="1">
        <v>40787</v>
      </c>
      <c r="W7473">
        <v>6</v>
      </c>
      <c r="X7473" t="s">
        <v>57</v>
      </c>
      <c r="Y7473" t="s">
        <v>36</v>
      </c>
      <c r="Z7473" t="s">
        <v>37</v>
      </c>
    </row>
    <row r="7474" spans="1:26">
      <c r="A7474">
        <v>18215963</v>
      </c>
      <c r="B7474" t="s">
        <v>14608</v>
      </c>
      <c r="C7474">
        <v>1</v>
      </c>
      <c r="D7474" t="s">
        <v>13054</v>
      </c>
      <c r="E7474" t="s">
        <v>14609</v>
      </c>
      <c r="F7474" t="s">
        <v>13183</v>
      </c>
      <c r="G7474" t="s">
        <v>474</v>
      </c>
      <c r="H7474" t="s">
        <v>31</v>
      </c>
      <c r="I7474" t="s">
        <v>32</v>
      </c>
      <c r="J7474" t="s">
        <v>43</v>
      </c>
      <c r="K7474" t="s">
        <v>32</v>
      </c>
      <c r="L7474" t="s">
        <v>32</v>
      </c>
      <c r="M7474">
        <v>1</v>
      </c>
      <c r="N7474">
        <v>15</v>
      </c>
      <c r="O7474">
        <v>400</v>
      </c>
      <c r="P7474">
        <v>2.7</v>
      </c>
      <c r="Q7474" s="1">
        <v>42992</v>
      </c>
      <c r="R7474">
        <v>2017</v>
      </c>
      <c r="S7474">
        <v>9</v>
      </c>
      <c r="T7474" t="s">
        <v>33</v>
      </c>
      <c r="U7474" t="s">
        <v>34</v>
      </c>
      <c r="V7474" s="1">
        <v>42979</v>
      </c>
      <c r="W7474">
        <v>5</v>
      </c>
      <c r="X7474" t="s">
        <v>48</v>
      </c>
      <c r="Y7474" t="s">
        <v>36</v>
      </c>
      <c r="Z7474" t="s">
        <v>37</v>
      </c>
    </row>
    <row r="7475" spans="1:26">
      <c r="A7475">
        <v>18308083</v>
      </c>
      <c r="B7475" t="s">
        <v>14610</v>
      </c>
      <c r="C7475">
        <v>1</v>
      </c>
      <c r="D7475" t="s">
        <v>13054</v>
      </c>
      <c r="E7475" t="s">
        <v>14611</v>
      </c>
      <c r="F7475" t="s">
        <v>11474</v>
      </c>
      <c r="G7475" t="s">
        <v>553</v>
      </c>
      <c r="H7475" t="s">
        <v>31</v>
      </c>
      <c r="I7475" t="s">
        <v>32</v>
      </c>
      <c r="J7475" t="s">
        <v>32</v>
      </c>
      <c r="K7475" t="s">
        <v>32</v>
      </c>
      <c r="L7475" t="s">
        <v>32</v>
      </c>
      <c r="M7475">
        <v>1</v>
      </c>
      <c r="N7475">
        <v>9</v>
      </c>
      <c r="O7475">
        <v>400</v>
      </c>
      <c r="P7475">
        <v>3.2</v>
      </c>
      <c r="Q7475" s="1">
        <v>41521</v>
      </c>
      <c r="R7475">
        <v>2013</v>
      </c>
      <c r="S7475">
        <v>9</v>
      </c>
      <c r="T7475" t="s">
        <v>33</v>
      </c>
      <c r="U7475" t="s">
        <v>34</v>
      </c>
      <c r="V7475" s="1">
        <v>41518</v>
      </c>
      <c r="W7475">
        <v>4</v>
      </c>
      <c r="X7475" t="s">
        <v>93</v>
      </c>
      <c r="Y7475" t="s">
        <v>36</v>
      </c>
      <c r="Z7475" t="s">
        <v>37</v>
      </c>
    </row>
    <row r="7476" spans="1:26">
      <c r="A7476">
        <v>18272367</v>
      </c>
      <c r="B7476" t="s">
        <v>6704</v>
      </c>
      <c r="C7476">
        <v>1</v>
      </c>
      <c r="D7476" t="s">
        <v>13054</v>
      </c>
      <c r="E7476" t="s">
        <v>13826</v>
      </c>
      <c r="F7476" t="s">
        <v>13609</v>
      </c>
      <c r="G7476" t="s">
        <v>511</v>
      </c>
      <c r="H7476" t="s">
        <v>31</v>
      </c>
      <c r="I7476" t="s">
        <v>32</v>
      </c>
      <c r="J7476" t="s">
        <v>32</v>
      </c>
      <c r="K7476" t="s">
        <v>32</v>
      </c>
      <c r="L7476" t="s">
        <v>32</v>
      </c>
      <c r="M7476">
        <v>1</v>
      </c>
      <c r="N7476">
        <v>232</v>
      </c>
      <c r="O7476">
        <v>400</v>
      </c>
      <c r="P7476">
        <v>3.9</v>
      </c>
      <c r="Q7476" s="1">
        <v>42967</v>
      </c>
      <c r="R7476">
        <v>2017</v>
      </c>
      <c r="S7476">
        <v>8</v>
      </c>
      <c r="T7476" t="s">
        <v>77</v>
      </c>
      <c r="U7476" t="s">
        <v>34</v>
      </c>
      <c r="V7476" s="1">
        <v>42948</v>
      </c>
      <c r="W7476">
        <v>1</v>
      </c>
      <c r="X7476" t="s">
        <v>61</v>
      </c>
      <c r="Y7476" t="s">
        <v>78</v>
      </c>
      <c r="Z7476" t="s">
        <v>37</v>
      </c>
    </row>
    <row r="7477" spans="1:26">
      <c r="A7477">
        <v>18435286</v>
      </c>
      <c r="B7477" t="s">
        <v>14612</v>
      </c>
      <c r="C7477">
        <v>1</v>
      </c>
      <c r="D7477" t="s">
        <v>13054</v>
      </c>
      <c r="E7477" t="s">
        <v>13058</v>
      </c>
      <c r="F7477" t="s">
        <v>13059</v>
      </c>
      <c r="G7477" t="s">
        <v>1226</v>
      </c>
      <c r="H7477" t="s">
        <v>31</v>
      </c>
      <c r="I7477" t="s">
        <v>32</v>
      </c>
      <c r="J7477" t="s">
        <v>43</v>
      </c>
      <c r="K7477" t="s">
        <v>32</v>
      </c>
      <c r="L7477" t="s">
        <v>32</v>
      </c>
      <c r="M7477">
        <v>1</v>
      </c>
      <c r="N7477">
        <v>2</v>
      </c>
      <c r="O7477">
        <v>400</v>
      </c>
      <c r="P7477">
        <v>1</v>
      </c>
      <c r="Q7477" s="1">
        <v>42584</v>
      </c>
      <c r="R7477">
        <v>2016</v>
      </c>
      <c r="S7477">
        <v>8</v>
      </c>
      <c r="T7477" t="s">
        <v>77</v>
      </c>
      <c r="U7477" t="s">
        <v>34</v>
      </c>
      <c r="V7477" s="1">
        <v>42583</v>
      </c>
      <c r="W7477">
        <v>3</v>
      </c>
      <c r="X7477" t="s">
        <v>44</v>
      </c>
      <c r="Y7477" t="s">
        <v>78</v>
      </c>
      <c r="Z7477" t="s">
        <v>37</v>
      </c>
    </row>
    <row r="7478" spans="1:26">
      <c r="A7478">
        <v>18243997</v>
      </c>
      <c r="B7478" t="s">
        <v>14613</v>
      </c>
      <c r="C7478">
        <v>1</v>
      </c>
      <c r="D7478" t="s">
        <v>13054</v>
      </c>
      <c r="E7478" t="s">
        <v>14614</v>
      </c>
      <c r="F7478" t="s">
        <v>13062</v>
      </c>
      <c r="G7478" t="s">
        <v>4148</v>
      </c>
      <c r="H7478" t="s">
        <v>31</v>
      </c>
      <c r="I7478" t="s">
        <v>32</v>
      </c>
      <c r="J7478" t="s">
        <v>32</v>
      </c>
      <c r="K7478" t="s">
        <v>32</v>
      </c>
      <c r="L7478" t="s">
        <v>32</v>
      </c>
      <c r="M7478">
        <v>1</v>
      </c>
      <c r="N7478">
        <v>33</v>
      </c>
      <c r="O7478">
        <v>400</v>
      </c>
      <c r="P7478">
        <v>3.2</v>
      </c>
      <c r="Q7478" s="1">
        <v>42227</v>
      </c>
      <c r="R7478">
        <v>2015</v>
      </c>
      <c r="S7478">
        <v>8</v>
      </c>
      <c r="T7478" t="s">
        <v>77</v>
      </c>
      <c r="U7478" t="s">
        <v>34</v>
      </c>
      <c r="V7478" s="1">
        <v>42217</v>
      </c>
      <c r="W7478">
        <v>3</v>
      </c>
      <c r="X7478" t="s">
        <v>44</v>
      </c>
      <c r="Y7478" t="s">
        <v>78</v>
      </c>
      <c r="Z7478" t="s">
        <v>37</v>
      </c>
    </row>
    <row r="7479" spans="1:26">
      <c r="A7479">
        <v>18292443</v>
      </c>
      <c r="B7479" t="s">
        <v>14615</v>
      </c>
      <c r="C7479">
        <v>1</v>
      </c>
      <c r="D7479" t="s">
        <v>13054</v>
      </c>
      <c r="E7479" t="s">
        <v>14616</v>
      </c>
      <c r="F7479" t="s">
        <v>13070</v>
      </c>
      <c r="G7479" t="s">
        <v>708</v>
      </c>
      <c r="H7479" t="s">
        <v>31</v>
      </c>
      <c r="I7479" t="s">
        <v>32</v>
      </c>
      <c r="J7479" t="s">
        <v>32</v>
      </c>
      <c r="K7479" t="s">
        <v>32</v>
      </c>
      <c r="L7479" t="s">
        <v>32</v>
      </c>
      <c r="M7479">
        <v>1</v>
      </c>
      <c r="N7479">
        <v>8</v>
      </c>
      <c r="O7479">
        <v>400</v>
      </c>
      <c r="P7479">
        <v>2.8</v>
      </c>
      <c r="Q7479" s="1">
        <v>42229</v>
      </c>
      <c r="R7479">
        <v>2015</v>
      </c>
      <c r="S7479">
        <v>8</v>
      </c>
      <c r="T7479" t="s">
        <v>77</v>
      </c>
      <c r="U7479" t="s">
        <v>34</v>
      </c>
      <c r="V7479" s="1">
        <v>42217</v>
      </c>
      <c r="W7479">
        <v>5</v>
      </c>
      <c r="X7479" t="s">
        <v>48</v>
      </c>
      <c r="Y7479" t="s">
        <v>78</v>
      </c>
      <c r="Z7479" t="s">
        <v>37</v>
      </c>
    </row>
    <row r="7480" spans="1:26">
      <c r="A7480">
        <v>18388032</v>
      </c>
      <c r="B7480" t="s">
        <v>14617</v>
      </c>
      <c r="C7480">
        <v>1</v>
      </c>
      <c r="D7480" t="s">
        <v>13054</v>
      </c>
      <c r="E7480" t="s">
        <v>13106</v>
      </c>
      <c r="F7480" t="s">
        <v>13107</v>
      </c>
      <c r="G7480" t="s">
        <v>546</v>
      </c>
      <c r="H7480" t="s">
        <v>31</v>
      </c>
      <c r="I7480" t="s">
        <v>32</v>
      </c>
      <c r="J7480" t="s">
        <v>32</v>
      </c>
      <c r="K7480" t="s">
        <v>32</v>
      </c>
      <c r="L7480" t="s">
        <v>32</v>
      </c>
      <c r="M7480">
        <v>1</v>
      </c>
      <c r="N7480">
        <v>24</v>
      </c>
      <c r="O7480">
        <v>400</v>
      </c>
      <c r="P7480">
        <v>3.4</v>
      </c>
      <c r="Q7480" s="1">
        <v>43334</v>
      </c>
      <c r="R7480">
        <v>2018</v>
      </c>
      <c r="S7480">
        <v>8</v>
      </c>
      <c r="T7480" t="s">
        <v>77</v>
      </c>
      <c r="U7480" t="s">
        <v>34</v>
      </c>
      <c r="V7480" s="1">
        <v>43313</v>
      </c>
      <c r="W7480">
        <v>4</v>
      </c>
      <c r="X7480" t="s">
        <v>93</v>
      </c>
      <c r="Y7480" t="s">
        <v>78</v>
      </c>
      <c r="Z7480" t="s">
        <v>37</v>
      </c>
    </row>
    <row r="7481" spans="1:26">
      <c r="A7481">
        <v>18381249</v>
      </c>
      <c r="B7481" t="s">
        <v>14618</v>
      </c>
      <c r="C7481">
        <v>1</v>
      </c>
      <c r="D7481" t="s">
        <v>13054</v>
      </c>
      <c r="E7481" t="s">
        <v>14619</v>
      </c>
      <c r="F7481" t="s">
        <v>13070</v>
      </c>
      <c r="G7481" t="s">
        <v>471</v>
      </c>
      <c r="H7481" t="s">
        <v>31</v>
      </c>
      <c r="I7481" t="s">
        <v>32</v>
      </c>
      <c r="J7481" t="s">
        <v>43</v>
      </c>
      <c r="K7481" t="s">
        <v>32</v>
      </c>
      <c r="L7481" t="s">
        <v>32</v>
      </c>
      <c r="M7481">
        <v>1</v>
      </c>
      <c r="N7481">
        <v>6</v>
      </c>
      <c r="O7481">
        <v>400</v>
      </c>
      <c r="P7481">
        <v>2.5</v>
      </c>
      <c r="Q7481" s="1">
        <v>42578</v>
      </c>
      <c r="R7481">
        <v>2016</v>
      </c>
      <c r="S7481">
        <v>7</v>
      </c>
      <c r="T7481" t="s">
        <v>119</v>
      </c>
      <c r="U7481" t="s">
        <v>34</v>
      </c>
      <c r="V7481" s="1">
        <v>42552</v>
      </c>
      <c r="W7481">
        <v>4</v>
      </c>
      <c r="X7481" t="s">
        <v>93</v>
      </c>
      <c r="Y7481" t="s">
        <v>120</v>
      </c>
      <c r="Z7481" t="s">
        <v>37</v>
      </c>
    </row>
    <row r="7482" spans="1:26">
      <c r="A7482">
        <v>312175</v>
      </c>
      <c r="B7482" t="s">
        <v>14620</v>
      </c>
      <c r="C7482">
        <v>1</v>
      </c>
      <c r="D7482" t="s">
        <v>13054</v>
      </c>
      <c r="E7482" t="s">
        <v>14621</v>
      </c>
      <c r="F7482" t="s">
        <v>11063</v>
      </c>
      <c r="G7482" t="s">
        <v>697</v>
      </c>
      <c r="H7482" t="s">
        <v>31</v>
      </c>
      <c r="I7482" t="s">
        <v>32</v>
      </c>
      <c r="J7482" t="s">
        <v>32</v>
      </c>
      <c r="K7482" t="s">
        <v>32</v>
      </c>
      <c r="L7482" t="s">
        <v>32</v>
      </c>
      <c r="M7482">
        <v>1</v>
      </c>
      <c r="N7482">
        <v>6</v>
      </c>
      <c r="O7482">
        <v>400</v>
      </c>
      <c r="P7482">
        <v>2.8</v>
      </c>
      <c r="Q7482" s="1">
        <v>42918</v>
      </c>
      <c r="R7482">
        <v>2017</v>
      </c>
      <c r="S7482">
        <v>7</v>
      </c>
      <c r="T7482" t="s">
        <v>119</v>
      </c>
      <c r="U7482" t="s">
        <v>34</v>
      </c>
      <c r="V7482" s="1">
        <v>42917</v>
      </c>
      <c r="W7482">
        <v>1</v>
      </c>
      <c r="X7482" t="s">
        <v>61</v>
      </c>
      <c r="Y7482" t="s">
        <v>120</v>
      </c>
      <c r="Z7482" t="s">
        <v>37</v>
      </c>
    </row>
    <row r="7483" spans="1:26">
      <c r="A7483">
        <v>309519</v>
      </c>
      <c r="B7483" t="s">
        <v>14622</v>
      </c>
      <c r="C7483">
        <v>1</v>
      </c>
      <c r="D7483" t="s">
        <v>13054</v>
      </c>
      <c r="E7483" t="s">
        <v>13484</v>
      </c>
      <c r="F7483" t="s">
        <v>13096</v>
      </c>
      <c r="G7483" t="s">
        <v>511</v>
      </c>
      <c r="H7483" t="s">
        <v>31</v>
      </c>
      <c r="I7483" t="s">
        <v>32</v>
      </c>
      <c r="J7483" t="s">
        <v>43</v>
      </c>
      <c r="K7483" t="s">
        <v>32</v>
      </c>
      <c r="L7483" t="s">
        <v>32</v>
      </c>
      <c r="M7483">
        <v>1</v>
      </c>
      <c r="N7483">
        <v>165</v>
      </c>
      <c r="O7483">
        <v>400</v>
      </c>
      <c r="P7483">
        <v>3.6</v>
      </c>
      <c r="Q7483" s="1">
        <v>40370</v>
      </c>
      <c r="R7483">
        <v>2010</v>
      </c>
      <c r="S7483">
        <v>7</v>
      </c>
      <c r="T7483" t="s">
        <v>119</v>
      </c>
      <c r="U7483" t="s">
        <v>34</v>
      </c>
      <c r="V7483" s="1">
        <v>40360</v>
      </c>
      <c r="W7483">
        <v>1</v>
      </c>
      <c r="X7483" t="s">
        <v>61</v>
      </c>
      <c r="Y7483" t="s">
        <v>120</v>
      </c>
      <c r="Z7483" t="s">
        <v>37</v>
      </c>
    </row>
    <row r="7484" spans="1:26">
      <c r="A7484">
        <v>18472688</v>
      </c>
      <c r="B7484" t="s">
        <v>14623</v>
      </c>
      <c r="C7484">
        <v>1</v>
      </c>
      <c r="D7484" t="s">
        <v>13054</v>
      </c>
      <c r="E7484" t="s">
        <v>14624</v>
      </c>
      <c r="F7484" t="s">
        <v>13633</v>
      </c>
      <c r="G7484" t="s">
        <v>849</v>
      </c>
      <c r="H7484" t="s">
        <v>31</v>
      </c>
      <c r="I7484" t="s">
        <v>32</v>
      </c>
      <c r="J7484" t="s">
        <v>32</v>
      </c>
      <c r="K7484" t="s">
        <v>32</v>
      </c>
      <c r="L7484" t="s">
        <v>32</v>
      </c>
      <c r="M7484">
        <v>1</v>
      </c>
      <c r="N7484">
        <v>5</v>
      </c>
      <c r="O7484">
        <v>400</v>
      </c>
      <c r="P7484">
        <v>3</v>
      </c>
      <c r="Q7484" s="1">
        <v>41838</v>
      </c>
      <c r="R7484">
        <v>2014</v>
      </c>
      <c r="S7484">
        <v>7</v>
      </c>
      <c r="T7484" t="s">
        <v>119</v>
      </c>
      <c r="U7484" t="s">
        <v>34</v>
      </c>
      <c r="V7484" s="1">
        <v>41821</v>
      </c>
      <c r="W7484">
        <v>6</v>
      </c>
      <c r="X7484" t="s">
        <v>57</v>
      </c>
      <c r="Y7484" t="s">
        <v>120</v>
      </c>
      <c r="Z7484" t="s">
        <v>37</v>
      </c>
    </row>
    <row r="7485" spans="1:26">
      <c r="A7485">
        <v>18438321</v>
      </c>
      <c r="B7485" t="s">
        <v>14625</v>
      </c>
      <c r="C7485">
        <v>1</v>
      </c>
      <c r="D7485" t="s">
        <v>13054</v>
      </c>
      <c r="E7485" t="s">
        <v>14626</v>
      </c>
      <c r="F7485" t="s">
        <v>13364</v>
      </c>
      <c r="G7485" t="s">
        <v>13934</v>
      </c>
      <c r="H7485" t="s">
        <v>31</v>
      </c>
      <c r="I7485" t="s">
        <v>32</v>
      </c>
      <c r="J7485" t="s">
        <v>32</v>
      </c>
      <c r="K7485" t="s">
        <v>32</v>
      </c>
      <c r="L7485" t="s">
        <v>32</v>
      </c>
      <c r="M7485">
        <v>1</v>
      </c>
      <c r="N7485">
        <v>3</v>
      </c>
      <c r="O7485">
        <v>400</v>
      </c>
      <c r="P7485">
        <v>1</v>
      </c>
      <c r="Q7485" s="1">
        <v>42189</v>
      </c>
      <c r="R7485">
        <v>2015</v>
      </c>
      <c r="S7485">
        <v>7</v>
      </c>
      <c r="T7485" t="s">
        <v>119</v>
      </c>
      <c r="U7485" t="s">
        <v>34</v>
      </c>
      <c r="V7485" s="1">
        <v>42186</v>
      </c>
      <c r="W7485">
        <v>7</v>
      </c>
      <c r="X7485" t="s">
        <v>35</v>
      </c>
      <c r="Y7485" t="s">
        <v>120</v>
      </c>
      <c r="Z7485" t="s">
        <v>37</v>
      </c>
    </row>
    <row r="7486" spans="1:26">
      <c r="A7486">
        <v>5681</v>
      </c>
      <c r="B7486" t="s">
        <v>14627</v>
      </c>
      <c r="C7486">
        <v>1</v>
      </c>
      <c r="D7486" t="s">
        <v>13054</v>
      </c>
      <c r="E7486" t="s">
        <v>13649</v>
      </c>
      <c r="F7486" t="s">
        <v>13171</v>
      </c>
      <c r="G7486" t="s">
        <v>543</v>
      </c>
      <c r="H7486" t="s">
        <v>31</v>
      </c>
      <c r="I7486" t="s">
        <v>32</v>
      </c>
      <c r="J7486" t="s">
        <v>32</v>
      </c>
      <c r="K7486" t="s">
        <v>32</v>
      </c>
      <c r="L7486" t="s">
        <v>32</v>
      </c>
      <c r="M7486">
        <v>1</v>
      </c>
      <c r="N7486">
        <v>22</v>
      </c>
      <c r="O7486">
        <v>400</v>
      </c>
      <c r="P7486">
        <v>2.9</v>
      </c>
      <c r="Q7486" s="1">
        <v>42563</v>
      </c>
      <c r="R7486">
        <v>2016</v>
      </c>
      <c r="S7486">
        <v>7</v>
      </c>
      <c r="T7486" t="s">
        <v>119</v>
      </c>
      <c r="U7486" t="s">
        <v>34</v>
      </c>
      <c r="V7486" s="1">
        <v>42552</v>
      </c>
      <c r="W7486">
        <v>3</v>
      </c>
      <c r="X7486" t="s">
        <v>44</v>
      </c>
      <c r="Y7486" t="s">
        <v>120</v>
      </c>
      <c r="Z7486" t="s">
        <v>37</v>
      </c>
    </row>
    <row r="7487" spans="1:26">
      <c r="A7487">
        <v>312313</v>
      </c>
      <c r="B7487" t="s">
        <v>14628</v>
      </c>
      <c r="C7487">
        <v>1</v>
      </c>
      <c r="D7487" t="s">
        <v>13054</v>
      </c>
      <c r="E7487" t="s">
        <v>14629</v>
      </c>
      <c r="F7487" t="s">
        <v>13139</v>
      </c>
      <c r="G7487" t="s">
        <v>662</v>
      </c>
      <c r="H7487" t="s">
        <v>31</v>
      </c>
      <c r="I7487" t="s">
        <v>32</v>
      </c>
      <c r="J7487" t="s">
        <v>32</v>
      </c>
      <c r="K7487" t="s">
        <v>32</v>
      </c>
      <c r="L7487" t="s">
        <v>32</v>
      </c>
      <c r="M7487">
        <v>1</v>
      </c>
      <c r="N7487">
        <v>5</v>
      </c>
      <c r="O7487">
        <v>400</v>
      </c>
      <c r="P7487">
        <v>2.8</v>
      </c>
      <c r="Q7487" s="1">
        <v>40368</v>
      </c>
      <c r="R7487">
        <v>2010</v>
      </c>
      <c r="S7487">
        <v>7</v>
      </c>
      <c r="T7487" t="s">
        <v>119</v>
      </c>
      <c r="U7487" t="s">
        <v>34</v>
      </c>
      <c r="V7487" s="1">
        <v>40360</v>
      </c>
      <c r="W7487">
        <v>6</v>
      </c>
      <c r="X7487" t="s">
        <v>57</v>
      </c>
      <c r="Y7487" t="s">
        <v>120</v>
      </c>
      <c r="Z7487" t="s">
        <v>37</v>
      </c>
    </row>
    <row r="7488" spans="1:26">
      <c r="A7488">
        <v>18378765</v>
      </c>
      <c r="B7488" t="s">
        <v>14630</v>
      </c>
      <c r="C7488">
        <v>1</v>
      </c>
      <c r="D7488" t="s">
        <v>13054</v>
      </c>
      <c r="E7488" t="s">
        <v>14631</v>
      </c>
      <c r="F7488" t="s">
        <v>11214</v>
      </c>
      <c r="G7488" t="s">
        <v>14632</v>
      </c>
      <c r="H7488" t="s">
        <v>31</v>
      </c>
      <c r="I7488" t="s">
        <v>32</v>
      </c>
      <c r="J7488" t="s">
        <v>32</v>
      </c>
      <c r="K7488" t="s">
        <v>32</v>
      </c>
      <c r="L7488" t="s">
        <v>32</v>
      </c>
      <c r="M7488">
        <v>1</v>
      </c>
      <c r="N7488">
        <v>10</v>
      </c>
      <c r="O7488">
        <v>400</v>
      </c>
      <c r="P7488">
        <v>3.1</v>
      </c>
      <c r="Q7488" s="1">
        <v>40361</v>
      </c>
      <c r="R7488">
        <v>2010</v>
      </c>
      <c r="S7488">
        <v>7</v>
      </c>
      <c r="T7488" t="s">
        <v>119</v>
      </c>
      <c r="U7488" t="s">
        <v>34</v>
      </c>
      <c r="V7488" s="1">
        <v>40360</v>
      </c>
      <c r="W7488">
        <v>6</v>
      </c>
      <c r="X7488" t="s">
        <v>57</v>
      </c>
      <c r="Y7488" t="s">
        <v>120</v>
      </c>
      <c r="Z7488" t="s">
        <v>37</v>
      </c>
    </row>
    <row r="7489" spans="1:26">
      <c r="A7489">
        <v>18423860</v>
      </c>
      <c r="B7489" t="s">
        <v>14633</v>
      </c>
      <c r="C7489">
        <v>1</v>
      </c>
      <c r="D7489" t="s">
        <v>13054</v>
      </c>
      <c r="E7489" t="s">
        <v>14634</v>
      </c>
      <c r="F7489" t="s">
        <v>13145</v>
      </c>
      <c r="G7489" t="s">
        <v>474</v>
      </c>
      <c r="H7489" t="s">
        <v>31</v>
      </c>
      <c r="I7489" t="s">
        <v>32</v>
      </c>
      <c r="J7489" t="s">
        <v>32</v>
      </c>
      <c r="K7489" t="s">
        <v>32</v>
      </c>
      <c r="L7489" t="s">
        <v>32</v>
      </c>
      <c r="M7489">
        <v>1</v>
      </c>
      <c r="N7489">
        <v>4</v>
      </c>
      <c r="O7489">
        <v>400</v>
      </c>
      <c r="P7489">
        <v>3</v>
      </c>
      <c r="Q7489" s="1">
        <v>43286</v>
      </c>
      <c r="R7489">
        <v>2018</v>
      </c>
      <c r="S7489">
        <v>7</v>
      </c>
      <c r="T7489" t="s">
        <v>119</v>
      </c>
      <c r="U7489" t="s">
        <v>34</v>
      </c>
      <c r="V7489" s="1">
        <v>43282</v>
      </c>
      <c r="W7489">
        <v>5</v>
      </c>
      <c r="X7489" t="s">
        <v>48</v>
      </c>
      <c r="Y7489" t="s">
        <v>120</v>
      </c>
      <c r="Z7489" t="s">
        <v>37</v>
      </c>
    </row>
    <row r="7490" spans="1:26">
      <c r="A7490">
        <v>18439541</v>
      </c>
      <c r="B7490" t="s">
        <v>14635</v>
      </c>
      <c r="C7490">
        <v>1</v>
      </c>
      <c r="D7490" t="s">
        <v>13054</v>
      </c>
      <c r="E7490" t="s">
        <v>14636</v>
      </c>
      <c r="F7490" t="s">
        <v>13122</v>
      </c>
      <c r="G7490" t="s">
        <v>14637</v>
      </c>
      <c r="H7490" t="s">
        <v>31</v>
      </c>
      <c r="I7490" t="s">
        <v>32</v>
      </c>
      <c r="J7490" t="s">
        <v>32</v>
      </c>
      <c r="K7490" t="s">
        <v>32</v>
      </c>
      <c r="L7490" t="s">
        <v>32</v>
      </c>
      <c r="M7490">
        <v>1</v>
      </c>
      <c r="N7490">
        <v>4</v>
      </c>
      <c r="O7490">
        <v>400</v>
      </c>
      <c r="P7490">
        <v>2.9</v>
      </c>
      <c r="Q7490" s="1">
        <v>43300</v>
      </c>
      <c r="R7490">
        <v>2018</v>
      </c>
      <c r="S7490">
        <v>7</v>
      </c>
      <c r="T7490" t="s">
        <v>119</v>
      </c>
      <c r="U7490" t="s">
        <v>34</v>
      </c>
      <c r="V7490" s="1">
        <v>43282</v>
      </c>
      <c r="W7490">
        <v>5</v>
      </c>
      <c r="X7490" t="s">
        <v>48</v>
      </c>
      <c r="Y7490" t="s">
        <v>120</v>
      </c>
      <c r="Z7490" t="s">
        <v>37</v>
      </c>
    </row>
    <row r="7491" spans="1:26">
      <c r="A7491">
        <v>18233616</v>
      </c>
      <c r="B7491" t="s">
        <v>1684</v>
      </c>
      <c r="C7491">
        <v>1</v>
      </c>
      <c r="D7491" t="s">
        <v>13054</v>
      </c>
      <c r="E7491" t="s">
        <v>14638</v>
      </c>
      <c r="F7491" t="s">
        <v>13609</v>
      </c>
      <c r="G7491" t="s">
        <v>1687</v>
      </c>
      <c r="H7491" t="s">
        <v>31</v>
      </c>
      <c r="I7491" t="s">
        <v>32</v>
      </c>
      <c r="J7491" t="s">
        <v>32</v>
      </c>
      <c r="K7491" t="s">
        <v>32</v>
      </c>
      <c r="L7491" t="s">
        <v>32</v>
      </c>
      <c r="M7491">
        <v>1</v>
      </c>
      <c r="N7491">
        <v>124</v>
      </c>
      <c r="O7491">
        <v>400</v>
      </c>
      <c r="P7491">
        <v>3.9</v>
      </c>
      <c r="Q7491" s="1">
        <v>40343</v>
      </c>
      <c r="R7491">
        <v>2010</v>
      </c>
      <c r="S7491">
        <v>6</v>
      </c>
      <c r="T7491" t="s">
        <v>146</v>
      </c>
      <c r="U7491" t="s">
        <v>147</v>
      </c>
      <c r="V7491" s="1">
        <v>40330</v>
      </c>
      <c r="W7491">
        <v>2</v>
      </c>
      <c r="X7491" t="s">
        <v>54</v>
      </c>
      <c r="Y7491" t="s">
        <v>148</v>
      </c>
      <c r="Z7491" t="s">
        <v>149</v>
      </c>
    </row>
    <row r="7492" spans="1:26">
      <c r="A7492">
        <v>18378014</v>
      </c>
      <c r="B7492" t="s">
        <v>14639</v>
      </c>
      <c r="C7492">
        <v>1</v>
      </c>
      <c r="D7492" t="s">
        <v>13054</v>
      </c>
      <c r="E7492" t="s">
        <v>14640</v>
      </c>
      <c r="F7492" t="s">
        <v>13062</v>
      </c>
      <c r="G7492" t="s">
        <v>30</v>
      </c>
      <c r="H7492" t="s">
        <v>31</v>
      </c>
      <c r="I7492" t="s">
        <v>32</v>
      </c>
      <c r="J7492" t="s">
        <v>43</v>
      </c>
      <c r="K7492" t="s">
        <v>32</v>
      </c>
      <c r="L7492" t="s">
        <v>32</v>
      </c>
      <c r="M7492">
        <v>1</v>
      </c>
      <c r="N7492">
        <v>18</v>
      </c>
      <c r="O7492">
        <v>400</v>
      </c>
      <c r="P7492">
        <v>3.6</v>
      </c>
      <c r="Q7492" s="1">
        <v>41074</v>
      </c>
      <c r="R7492">
        <v>2012</v>
      </c>
      <c r="S7492">
        <v>6</v>
      </c>
      <c r="T7492" t="s">
        <v>146</v>
      </c>
      <c r="U7492" t="s">
        <v>147</v>
      </c>
      <c r="V7492" s="1">
        <v>41061</v>
      </c>
      <c r="W7492">
        <v>5</v>
      </c>
      <c r="X7492" t="s">
        <v>48</v>
      </c>
      <c r="Y7492" t="s">
        <v>148</v>
      </c>
      <c r="Z7492" t="s">
        <v>149</v>
      </c>
    </row>
    <row r="7493" spans="1:26">
      <c r="A7493">
        <v>8017</v>
      </c>
      <c r="B7493" t="s">
        <v>7161</v>
      </c>
      <c r="C7493">
        <v>1</v>
      </c>
      <c r="D7493" t="s">
        <v>13054</v>
      </c>
      <c r="E7493" t="s">
        <v>14641</v>
      </c>
      <c r="F7493" t="s">
        <v>13430</v>
      </c>
      <c r="G7493" t="s">
        <v>803</v>
      </c>
      <c r="H7493" t="s">
        <v>31</v>
      </c>
      <c r="I7493" t="s">
        <v>32</v>
      </c>
      <c r="J7493" t="s">
        <v>32</v>
      </c>
      <c r="K7493" t="s">
        <v>32</v>
      </c>
      <c r="L7493" t="s">
        <v>32</v>
      </c>
      <c r="M7493">
        <v>1</v>
      </c>
      <c r="N7493">
        <v>37</v>
      </c>
      <c r="O7493">
        <v>400</v>
      </c>
      <c r="P7493">
        <v>3</v>
      </c>
      <c r="Q7493" s="1">
        <v>42525</v>
      </c>
      <c r="R7493">
        <v>2016</v>
      </c>
      <c r="S7493">
        <v>6</v>
      </c>
      <c r="T7493" t="s">
        <v>146</v>
      </c>
      <c r="U7493" t="s">
        <v>147</v>
      </c>
      <c r="V7493" s="1">
        <v>42522</v>
      </c>
      <c r="W7493">
        <v>7</v>
      </c>
      <c r="X7493" t="s">
        <v>35</v>
      </c>
      <c r="Y7493" t="s">
        <v>148</v>
      </c>
      <c r="Z7493" t="s">
        <v>149</v>
      </c>
    </row>
    <row r="7494" spans="1:26">
      <c r="A7494">
        <v>18383549</v>
      </c>
      <c r="B7494" t="s">
        <v>7192</v>
      </c>
      <c r="C7494">
        <v>1</v>
      </c>
      <c r="D7494" t="s">
        <v>13054</v>
      </c>
      <c r="E7494" t="s">
        <v>14642</v>
      </c>
      <c r="F7494" t="s">
        <v>13171</v>
      </c>
      <c r="G7494" t="s">
        <v>1022</v>
      </c>
      <c r="H7494" t="s">
        <v>31</v>
      </c>
      <c r="I7494" t="s">
        <v>32</v>
      </c>
      <c r="J7494" t="s">
        <v>32</v>
      </c>
      <c r="K7494" t="s">
        <v>32</v>
      </c>
      <c r="L7494" t="s">
        <v>32</v>
      </c>
      <c r="M7494">
        <v>1</v>
      </c>
      <c r="N7494">
        <v>2</v>
      </c>
      <c r="O7494">
        <v>400</v>
      </c>
      <c r="P7494">
        <v>1</v>
      </c>
      <c r="Q7494" s="1">
        <v>41446</v>
      </c>
      <c r="R7494">
        <v>2013</v>
      </c>
      <c r="S7494">
        <v>6</v>
      </c>
      <c r="T7494" t="s">
        <v>146</v>
      </c>
      <c r="U7494" t="s">
        <v>147</v>
      </c>
      <c r="V7494" s="1">
        <v>41426</v>
      </c>
      <c r="W7494">
        <v>6</v>
      </c>
      <c r="X7494" t="s">
        <v>57</v>
      </c>
      <c r="Y7494" t="s">
        <v>148</v>
      </c>
      <c r="Z7494" t="s">
        <v>149</v>
      </c>
    </row>
    <row r="7495" spans="1:26">
      <c r="A7495">
        <v>313305</v>
      </c>
      <c r="B7495" t="s">
        <v>14643</v>
      </c>
      <c r="C7495">
        <v>1</v>
      </c>
      <c r="D7495" t="s">
        <v>13054</v>
      </c>
      <c r="E7495" t="s">
        <v>14644</v>
      </c>
      <c r="F7495" t="s">
        <v>13145</v>
      </c>
      <c r="G7495" t="s">
        <v>553</v>
      </c>
      <c r="H7495" t="s">
        <v>31</v>
      </c>
      <c r="I7495" t="s">
        <v>32</v>
      </c>
      <c r="J7495" t="s">
        <v>32</v>
      </c>
      <c r="K7495" t="s">
        <v>32</v>
      </c>
      <c r="L7495" t="s">
        <v>32</v>
      </c>
      <c r="M7495">
        <v>1</v>
      </c>
      <c r="N7495">
        <v>12</v>
      </c>
      <c r="O7495">
        <v>400</v>
      </c>
      <c r="P7495">
        <v>2.8</v>
      </c>
      <c r="Q7495" s="1">
        <v>42535</v>
      </c>
      <c r="R7495">
        <v>2016</v>
      </c>
      <c r="S7495">
        <v>6</v>
      </c>
      <c r="T7495" t="s">
        <v>146</v>
      </c>
      <c r="U7495" t="s">
        <v>147</v>
      </c>
      <c r="V7495" s="1">
        <v>42522</v>
      </c>
      <c r="W7495">
        <v>3</v>
      </c>
      <c r="X7495" t="s">
        <v>44</v>
      </c>
      <c r="Y7495" t="s">
        <v>148</v>
      </c>
      <c r="Z7495" t="s">
        <v>149</v>
      </c>
    </row>
    <row r="7496" spans="1:26">
      <c r="A7496">
        <v>18380262</v>
      </c>
      <c r="B7496" t="s">
        <v>14645</v>
      </c>
      <c r="C7496">
        <v>1</v>
      </c>
      <c r="D7496" t="s">
        <v>13054</v>
      </c>
      <c r="E7496" t="s">
        <v>14646</v>
      </c>
      <c r="F7496" t="s">
        <v>13145</v>
      </c>
      <c r="G7496" t="s">
        <v>831</v>
      </c>
      <c r="H7496" t="s">
        <v>31</v>
      </c>
      <c r="I7496" t="s">
        <v>32</v>
      </c>
      <c r="J7496" t="s">
        <v>32</v>
      </c>
      <c r="K7496" t="s">
        <v>32</v>
      </c>
      <c r="L7496" t="s">
        <v>32</v>
      </c>
      <c r="M7496">
        <v>1</v>
      </c>
      <c r="N7496">
        <v>33</v>
      </c>
      <c r="O7496">
        <v>400</v>
      </c>
      <c r="P7496">
        <v>3.5</v>
      </c>
      <c r="Q7496" s="1">
        <v>43263</v>
      </c>
      <c r="R7496">
        <v>2018</v>
      </c>
      <c r="S7496">
        <v>6</v>
      </c>
      <c r="T7496" t="s">
        <v>146</v>
      </c>
      <c r="U7496" t="s">
        <v>147</v>
      </c>
      <c r="V7496" s="1">
        <v>43252</v>
      </c>
      <c r="W7496">
        <v>3</v>
      </c>
      <c r="X7496" t="s">
        <v>44</v>
      </c>
      <c r="Y7496" t="s">
        <v>148</v>
      </c>
      <c r="Z7496" t="s">
        <v>149</v>
      </c>
    </row>
    <row r="7497" spans="1:26">
      <c r="A7497">
        <v>18273632</v>
      </c>
      <c r="B7497" t="s">
        <v>7491</v>
      </c>
      <c r="C7497">
        <v>1</v>
      </c>
      <c r="D7497" t="s">
        <v>13054</v>
      </c>
      <c r="E7497" t="s">
        <v>14191</v>
      </c>
      <c r="F7497" t="s">
        <v>13056</v>
      </c>
      <c r="G7497" t="s">
        <v>511</v>
      </c>
      <c r="H7497" t="s">
        <v>31</v>
      </c>
      <c r="I7497" t="s">
        <v>32</v>
      </c>
      <c r="J7497" t="s">
        <v>43</v>
      </c>
      <c r="K7497" t="s">
        <v>32</v>
      </c>
      <c r="L7497" t="s">
        <v>32</v>
      </c>
      <c r="M7497">
        <v>1</v>
      </c>
      <c r="N7497">
        <v>27</v>
      </c>
      <c r="O7497">
        <v>400</v>
      </c>
      <c r="P7497">
        <v>2.2999999999999998</v>
      </c>
      <c r="Q7497" s="1">
        <v>41779</v>
      </c>
      <c r="R7497">
        <v>2014</v>
      </c>
      <c r="S7497">
        <v>5</v>
      </c>
      <c r="T7497" t="s">
        <v>210</v>
      </c>
      <c r="U7497" t="s">
        <v>147</v>
      </c>
      <c r="V7497" s="1">
        <v>41760</v>
      </c>
      <c r="W7497">
        <v>3</v>
      </c>
      <c r="X7497" t="s">
        <v>44</v>
      </c>
      <c r="Y7497" t="s">
        <v>211</v>
      </c>
      <c r="Z7497" t="s">
        <v>149</v>
      </c>
    </row>
    <row r="7498" spans="1:26">
      <c r="A7498">
        <v>18254400</v>
      </c>
      <c r="B7498" t="s">
        <v>14647</v>
      </c>
      <c r="C7498">
        <v>1</v>
      </c>
      <c r="D7498" t="s">
        <v>13054</v>
      </c>
      <c r="E7498" t="s">
        <v>14648</v>
      </c>
      <c r="F7498" t="s">
        <v>13766</v>
      </c>
      <c r="G7498" t="s">
        <v>1291</v>
      </c>
      <c r="H7498" t="s">
        <v>31</v>
      </c>
      <c r="I7498" t="s">
        <v>32</v>
      </c>
      <c r="J7498" t="s">
        <v>43</v>
      </c>
      <c r="K7498" t="s">
        <v>32</v>
      </c>
      <c r="L7498" t="s">
        <v>32</v>
      </c>
      <c r="M7498">
        <v>1</v>
      </c>
      <c r="N7498">
        <v>19</v>
      </c>
      <c r="O7498">
        <v>400</v>
      </c>
      <c r="P7498">
        <v>2.8</v>
      </c>
      <c r="Q7498" s="1">
        <v>43234</v>
      </c>
      <c r="R7498">
        <v>2018</v>
      </c>
      <c r="S7498">
        <v>5</v>
      </c>
      <c r="T7498" t="s">
        <v>210</v>
      </c>
      <c r="U7498" t="s">
        <v>147</v>
      </c>
      <c r="V7498" s="1">
        <v>43221</v>
      </c>
      <c r="W7498">
        <v>2</v>
      </c>
      <c r="X7498" t="s">
        <v>54</v>
      </c>
      <c r="Y7498" t="s">
        <v>211</v>
      </c>
      <c r="Z7498" t="s">
        <v>149</v>
      </c>
    </row>
    <row r="7499" spans="1:26">
      <c r="A7499">
        <v>18034079</v>
      </c>
      <c r="B7499" t="s">
        <v>488</v>
      </c>
      <c r="C7499">
        <v>1</v>
      </c>
      <c r="D7499" t="s">
        <v>13054</v>
      </c>
      <c r="E7499" t="s">
        <v>14649</v>
      </c>
      <c r="F7499" t="s">
        <v>13088</v>
      </c>
      <c r="G7499" t="s">
        <v>491</v>
      </c>
      <c r="H7499" t="s">
        <v>31</v>
      </c>
      <c r="I7499" t="s">
        <v>32</v>
      </c>
      <c r="J7499" t="s">
        <v>43</v>
      </c>
      <c r="K7499" t="s">
        <v>32</v>
      </c>
      <c r="L7499" t="s">
        <v>32</v>
      </c>
      <c r="M7499">
        <v>1</v>
      </c>
      <c r="N7499">
        <v>20</v>
      </c>
      <c r="O7499">
        <v>400</v>
      </c>
      <c r="P7499">
        <v>3.6</v>
      </c>
      <c r="Q7499" s="1">
        <v>42518</v>
      </c>
      <c r="R7499">
        <v>2016</v>
      </c>
      <c r="S7499">
        <v>5</v>
      </c>
      <c r="T7499" t="s">
        <v>210</v>
      </c>
      <c r="U7499" t="s">
        <v>147</v>
      </c>
      <c r="V7499" s="1">
        <v>42491</v>
      </c>
      <c r="W7499">
        <v>7</v>
      </c>
      <c r="X7499" t="s">
        <v>35</v>
      </c>
      <c r="Y7499" t="s">
        <v>211</v>
      </c>
      <c r="Z7499" t="s">
        <v>149</v>
      </c>
    </row>
    <row r="7500" spans="1:26">
      <c r="A7500">
        <v>18265723</v>
      </c>
      <c r="B7500" t="s">
        <v>14650</v>
      </c>
      <c r="C7500">
        <v>1</v>
      </c>
      <c r="D7500" t="s">
        <v>13054</v>
      </c>
      <c r="E7500" t="s">
        <v>13359</v>
      </c>
      <c r="F7500" t="s">
        <v>13260</v>
      </c>
      <c r="G7500" t="s">
        <v>543</v>
      </c>
      <c r="H7500" t="s">
        <v>31</v>
      </c>
      <c r="I7500" t="s">
        <v>32</v>
      </c>
      <c r="J7500" t="s">
        <v>32</v>
      </c>
      <c r="K7500" t="s">
        <v>32</v>
      </c>
      <c r="L7500" t="s">
        <v>32</v>
      </c>
      <c r="M7500">
        <v>1</v>
      </c>
      <c r="N7500">
        <v>6</v>
      </c>
      <c r="O7500">
        <v>400</v>
      </c>
      <c r="P7500">
        <v>3</v>
      </c>
      <c r="Q7500" s="1">
        <v>41054</v>
      </c>
      <c r="R7500">
        <v>2012</v>
      </c>
      <c r="S7500">
        <v>5</v>
      </c>
      <c r="T7500" t="s">
        <v>210</v>
      </c>
      <c r="U7500" t="s">
        <v>147</v>
      </c>
      <c r="V7500" s="1">
        <v>41030</v>
      </c>
      <c r="W7500">
        <v>6</v>
      </c>
      <c r="X7500" t="s">
        <v>57</v>
      </c>
      <c r="Y7500" t="s">
        <v>211</v>
      </c>
      <c r="Z7500" t="s">
        <v>149</v>
      </c>
    </row>
    <row r="7501" spans="1:26">
      <c r="A7501">
        <v>18345747</v>
      </c>
      <c r="B7501" t="s">
        <v>14651</v>
      </c>
      <c r="C7501">
        <v>1</v>
      </c>
      <c r="D7501" t="s">
        <v>13054</v>
      </c>
      <c r="E7501" t="s">
        <v>14652</v>
      </c>
      <c r="F7501" t="s">
        <v>13364</v>
      </c>
      <c r="G7501" t="s">
        <v>5780</v>
      </c>
      <c r="H7501" t="s">
        <v>31</v>
      </c>
      <c r="I7501" t="s">
        <v>32</v>
      </c>
      <c r="J7501" t="s">
        <v>43</v>
      </c>
      <c r="K7501" t="s">
        <v>32</v>
      </c>
      <c r="L7501" t="s">
        <v>32</v>
      </c>
      <c r="M7501">
        <v>1</v>
      </c>
      <c r="N7501">
        <v>80</v>
      </c>
      <c r="O7501">
        <v>400</v>
      </c>
      <c r="P7501">
        <v>3.7</v>
      </c>
      <c r="Q7501" s="1">
        <v>42500</v>
      </c>
      <c r="R7501">
        <v>2016</v>
      </c>
      <c r="S7501">
        <v>5</v>
      </c>
      <c r="T7501" t="s">
        <v>210</v>
      </c>
      <c r="U7501" t="s">
        <v>147</v>
      </c>
      <c r="V7501" s="1">
        <v>42491</v>
      </c>
      <c r="W7501">
        <v>3</v>
      </c>
      <c r="X7501" t="s">
        <v>44</v>
      </c>
      <c r="Y7501" t="s">
        <v>211</v>
      </c>
      <c r="Z7501" t="s">
        <v>149</v>
      </c>
    </row>
    <row r="7502" spans="1:26">
      <c r="A7502">
        <v>310770</v>
      </c>
      <c r="B7502" t="s">
        <v>14653</v>
      </c>
      <c r="C7502">
        <v>1</v>
      </c>
      <c r="D7502" t="s">
        <v>13054</v>
      </c>
      <c r="E7502" t="s">
        <v>14654</v>
      </c>
      <c r="F7502" t="s">
        <v>13145</v>
      </c>
      <c r="G7502" t="s">
        <v>849</v>
      </c>
      <c r="H7502" t="s">
        <v>31</v>
      </c>
      <c r="I7502" t="s">
        <v>32</v>
      </c>
      <c r="J7502" t="s">
        <v>32</v>
      </c>
      <c r="K7502" t="s">
        <v>32</v>
      </c>
      <c r="L7502" t="s">
        <v>32</v>
      </c>
      <c r="M7502">
        <v>1</v>
      </c>
      <c r="N7502">
        <v>2</v>
      </c>
      <c r="O7502">
        <v>400</v>
      </c>
      <c r="P7502">
        <v>1</v>
      </c>
      <c r="Q7502" s="1">
        <v>42856</v>
      </c>
      <c r="R7502">
        <v>2017</v>
      </c>
      <c r="S7502">
        <v>5</v>
      </c>
      <c r="T7502" t="s">
        <v>210</v>
      </c>
      <c r="U7502" t="s">
        <v>147</v>
      </c>
      <c r="V7502" s="1">
        <v>42856</v>
      </c>
      <c r="W7502">
        <v>2</v>
      </c>
      <c r="X7502" t="s">
        <v>54</v>
      </c>
      <c r="Y7502" t="s">
        <v>211</v>
      </c>
      <c r="Z7502" t="s">
        <v>149</v>
      </c>
    </row>
    <row r="7503" spans="1:26">
      <c r="A7503">
        <v>18383503</v>
      </c>
      <c r="B7503" t="s">
        <v>14635</v>
      </c>
      <c r="C7503">
        <v>1</v>
      </c>
      <c r="D7503" t="s">
        <v>13054</v>
      </c>
      <c r="E7503" t="s">
        <v>14655</v>
      </c>
      <c r="F7503" t="s">
        <v>13122</v>
      </c>
      <c r="G7503" t="s">
        <v>6224</v>
      </c>
      <c r="H7503" t="s">
        <v>31</v>
      </c>
      <c r="I7503" t="s">
        <v>32</v>
      </c>
      <c r="J7503" t="s">
        <v>43</v>
      </c>
      <c r="K7503" t="s">
        <v>32</v>
      </c>
      <c r="L7503" t="s">
        <v>32</v>
      </c>
      <c r="M7503">
        <v>1</v>
      </c>
      <c r="N7503">
        <v>11</v>
      </c>
      <c r="O7503">
        <v>400</v>
      </c>
      <c r="P7503">
        <v>2.4</v>
      </c>
      <c r="Q7503" s="1">
        <v>42877</v>
      </c>
      <c r="R7503">
        <v>2017</v>
      </c>
      <c r="S7503">
        <v>5</v>
      </c>
      <c r="T7503" t="s">
        <v>210</v>
      </c>
      <c r="U7503" t="s">
        <v>147</v>
      </c>
      <c r="V7503" s="1">
        <v>42856</v>
      </c>
      <c r="W7503">
        <v>2</v>
      </c>
      <c r="X7503" t="s">
        <v>54</v>
      </c>
      <c r="Y7503" t="s">
        <v>211</v>
      </c>
      <c r="Z7503" t="s">
        <v>149</v>
      </c>
    </row>
    <row r="7504" spans="1:26">
      <c r="A7504">
        <v>18233617</v>
      </c>
      <c r="B7504" t="s">
        <v>1684</v>
      </c>
      <c r="C7504">
        <v>1</v>
      </c>
      <c r="D7504" t="s">
        <v>13054</v>
      </c>
      <c r="E7504" t="s">
        <v>14656</v>
      </c>
      <c r="F7504" t="s">
        <v>13158</v>
      </c>
      <c r="G7504" t="s">
        <v>1687</v>
      </c>
      <c r="H7504" t="s">
        <v>31</v>
      </c>
      <c r="I7504" t="s">
        <v>32</v>
      </c>
      <c r="J7504" t="s">
        <v>43</v>
      </c>
      <c r="K7504" t="s">
        <v>32</v>
      </c>
      <c r="L7504" t="s">
        <v>32</v>
      </c>
      <c r="M7504">
        <v>1</v>
      </c>
      <c r="N7504">
        <v>67</v>
      </c>
      <c r="O7504">
        <v>400</v>
      </c>
      <c r="P7504">
        <v>3.4</v>
      </c>
      <c r="Q7504" s="1">
        <v>41777</v>
      </c>
      <c r="R7504">
        <v>2014</v>
      </c>
      <c r="S7504">
        <v>5</v>
      </c>
      <c r="T7504" t="s">
        <v>210</v>
      </c>
      <c r="U7504" t="s">
        <v>147</v>
      </c>
      <c r="V7504" s="1">
        <v>41760</v>
      </c>
      <c r="W7504">
        <v>1</v>
      </c>
      <c r="X7504" t="s">
        <v>61</v>
      </c>
      <c r="Y7504" t="s">
        <v>211</v>
      </c>
      <c r="Z7504" t="s">
        <v>149</v>
      </c>
    </row>
    <row r="7505" spans="1:26">
      <c r="A7505">
        <v>18233620</v>
      </c>
      <c r="B7505" t="s">
        <v>1684</v>
      </c>
      <c r="C7505">
        <v>1</v>
      </c>
      <c r="D7505" t="s">
        <v>13054</v>
      </c>
      <c r="E7505" t="s">
        <v>14657</v>
      </c>
      <c r="F7505" t="s">
        <v>13229</v>
      </c>
      <c r="G7505" t="s">
        <v>1687</v>
      </c>
      <c r="H7505" t="s">
        <v>31</v>
      </c>
      <c r="I7505" t="s">
        <v>32</v>
      </c>
      <c r="J7505" t="s">
        <v>43</v>
      </c>
      <c r="K7505" t="s">
        <v>32</v>
      </c>
      <c r="L7505" t="s">
        <v>32</v>
      </c>
      <c r="M7505">
        <v>1</v>
      </c>
      <c r="N7505">
        <v>46</v>
      </c>
      <c r="O7505">
        <v>400</v>
      </c>
      <c r="P7505">
        <v>3.6</v>
      </c>
      <c r="Q7505" s="1">
        <v>40285</v>
      </c>
      <c r="R7505">
        <v>2010</v>
      </c>
      <c r="S7505">
        <v>4</v>
      </c>
      <c r="T7505" t="s">
        <v>237</v>
      </c>
      <c r="U7505" t="s">
        <v>147</v>
      </c>
      <c r="V7505" s="1">
        <v>40269</v>
      </c>
      <c r="W7505">
        <v>7</v>
      </c>
      <c r="X7505" t="s">
        <v>35</v>
      </c>
      <c r="Y7505" t="s">
        <v>238</v>
      </c>
      <c r="Z7505" t="s">
        <v>149</v>
      </c>
    </row>
    <row r="7506" spans="1:26">
      <c r="A7506">
        <v>5634</v>
      </c>
      <c r="B7506" t="s">
        <v>14658</v>
      </c>
      <c r="C7506">
        <v>1</v>
      </c>
      <c r="D7506" t="s">
        <v>13054</v>
      </c>
      <c r="E7506" t="s">
        <v>14659</v>
      </c>
      <c r="F7506" t="s">
        <v>13062</v>
      </c>
      <c r="G7506" t="s">
        <v>543</v>
      </c>
      <c r="H7506" t="s">
        <v>31</v>
      </c>
      <c r="I7506" t="s">
        <v>32</v>
      </c>
      <c r="J7506" t="s">
        <v>32</v>
      </c>
      <c r="K7506" t="s">
        <v>32</v>
      </c>
      <c r="L7506" t="s">
        <v>32</v>
      </c>
      <c r="M7506">
        <v>1</v>
      </c>
      <c r="N7506">
        <v>19</v>
      </c>
      <c r="O7506">
        <v>400</v>
      </c>
      <c r="P7506">
        <v>2.9</v>
      </c>
      <c r="Q7506" s="1">
        <v>41014</v>
      </c>
      <c r="R7506">
        <v>2012</v>
      </c>
      <c r="S7506">
        <v>4</v>
      </c>
      <c r="T7506" t="s">
        <v>237</v>
      </c>
      <c r="U7506" t="s">
        <v>147</v>
      </c>
      <c r="V7506" s="1">
        <v>41000</v>
      </c>
      <c r="W7506">
        <v>1</v>
      </c>
      <c r="X7506" t="s">
        <v>61</v>
      </c>
      <c r="Y7506" t="s">
        <v>238</v>
      </c>
      <c r="Z7506" t="s">
        <v>149</v>
      </c>
    </row>
    <row r="7507" spans="1:26">
      <c r="A7507">
        <v>18421504</v>
      </c>
      <c r="B7507" t="s">
        <v>14660</v>
      </c>
      <c r="C7507">
        <v>1</v>
      </c>
      <c r="D7507" t="s">
        <v>13054</v>
      </c>
      <c r="E7507" t="s">
        <v>14661</v>
      </c>
      <c r="F7507" t="s">
        <v>13062</v>
      </c>
      <c r="G7507" t="s">
        <v>1226</v>
      </c>
      <c r="H7507" t="s">
        <v>31</v>
      </c>
      <c r="I7507" t="s">
        <v>32</v>
      </c>
      <c r="J7507" t="s">
        <v>43</v>
      </c>
      <c r="K7507" t="s">
        <v>32</v>
      </c>
      <c r="L7507" t="s">
        <v>32</v>
      </c>
      <c r="M7507">
        <v>1</v>
      </c>
      <c r="N7507">
        <v>21</v>
      </c>
      <c r="O7507">
        <v>400</v>
      </c>
      <c r="P7507">
        <v>3.5</v>
      </c>
      <c r="Q7507" s="1">
        <v>41741</v>
      </c>
      <c r="R7507">
        <v>2014</v>
      </c>
      <c r="S7507">
        <v>4</v>
      </c>
      <c r="T7507" t="s">
        <v>237</v>
      </c>
      <c r="U7507" t="s">
        <v>147</v>
      </c>
      <c r="V7507" s="1">
        <v>41730</v>
      </c>
      <c r="W7507">
        <v>7</v>
      </c>
      <c r="X7507" t="s">
        <v>35</v>
      </c>
      <c r="Y7507" t="s">
        <v>238</v>
      </c>
      <c r="Z7507" t="s">
        <v>149</v>
      </c>
    </row>
    <row r="7508" spans="1:26">
      <c r="A7508">
        <v>18474432</v>
      </c>
      <c r="B7508" t="s">
        <v>14662</v>
      </c>
      <c r="C7508">
        <v>1</v>
      </c>
      <c r="D7508" t="s">
        <v>13054</v>
      </c>
      <c r="E7508" t="s">
        <v>14663</v>
      </c>
      <c r="F7508" t="s">
        <v>13070</v>
      </c>
      <c r="G7508" t="s">
        <v>30</v>
      </c>
      <c r="H7508" t="s">
        <v>31</v>
      </c>
      <c r="I7508" t="s">
        <v>32</v>
      </c>
      <c r="J7508" t="s">
        <v>32</v>
      </c>
      <c r="K7508" t="s">
        <v>32</v>
      </c>
      <c r="L7508" t="s">
        <v>32</v>
      </c>
      <c r="M7508">
        <v>1</v>
      </c>
      <c r="N7508">
        <v>3</v>
      </c>
      <c r="O7508">
        <v>400</v>
      </c>
      <c r="P7508">
        <v>1</v>
      </c>
      <c r="Q7508" s="1">
        <v>43215</v>
      </c>
      <c r="R7508">
        <v>2018</v>
      </c>
      <c r="S7508">
        <v>4</v>
      </c>
      <c r="T7508" t="s">
        <v>237</v>
      </c>
      <c r="U7508" t="s">
        <v>147</v>
      </c>
      <c r="V7508" s="1">
        <v>43191</v>
      </c>
      <c r="W7508">
        <v>4</v>
      </c>
      <c r="X7508" t="s">
        <v>93</v>
      </c>
      <c r="Y7508" t="s">
        <v>238</v>
      </c>
      <c r="Z7508" t="s">
        <v>149</v>
      </c>
    </row>
    <row r="7509" spans="1:26">
      <c r="A7509">
        <v>302558</v>
      </c>
      <c r="B7509" t="s">
        <v>14664</v>
      </c>
      <c r="C7509">
        <v>1</v>
      </c>
      <c r="D7509" t="s">
        <v>13054</v>
      </c>
      <c r="E7509" t="s">
        <v>14665</v>
      </c>
      <c r="F7509" t="s">
        <v>14483</v>
      </c>
      <c r="G7509" t="s">
        <v>14666</v>
      </c>
      <c r="H7509" t="s">
        <v>31</v>
      </c>
      <c r="I7509" t="s">
        <v>32</v>
      </c>
      <c r="J7509" t="s">
        <v>43</v>
      </c>
      <c r="K7509" t="s">
        <v>32</v>
      </c>
      <c r="L7509" t="s">
        <v>32</v>
      </c>
      <c r="M7509">
        <v>1</v>
      </c>
      <c r="N7509">
        <v>61</v>
      </c>
      <c r="O7509">
        <v>400</v>
      </c>
      <c r="P7509">
        <v>3.3</v>
      </c>
      <c r="Q7509" s="1">
        <v>41004</v>
      </c>
      <c r="R7509">
        <v>2012</v>
      </c>
      <c r="S7509">
        <v>4</v>
      </c>
      <c r="T7509" t="s">
        <v>237</v>
      </c>
      <c r="U7509" t="s">
        <v>147</v>
      </c>
      <c r="V7509" s="1">
        <v>41000</v>
      </c>
      <c r="W7509">
        <v>5</v>
      </c>
      <c r="X7509" t="s">
        <v>48</v>
      </c>
      <c r="Y7509" t="s">
        <v>238</v>
      </c>
      <c r="Z7509" t="s">
        <v>149</v>
      </c>
    </row>
    <row r="7510" spans="1:26">
      <c r="A7510">
        <v>18463961</v>
      </c>
      <c r="B7510" t="s">
        <v>14667</v>
      </c>
      <c r="C7510">
        <v>1</v>
      </c>
      <c r="D7510" t="s">
        <v>13054</v>
      </c>
      <c r="E7510" t="s">
        <v>14668</v>
      </c>
      <c r="F7510" t="s">
        <v>13260</v>
      </c>
      <c r="G7510" t="s">
        <v>474</v>
      </c>
      <c r="H7510" t="s">
        <v>31</v>
      </c>
      <c r="I7510" t="s">
        <v>32</v>
      </c>
      <c r="J7510" t="s">
        <v>43</v>
      </c>
      <c r="K7510" t="s">
        <v>32</v>
      </c>
      <c r="L7510" t="s">
        <v>32</v>
      </c>
      <c r="M7510">
        <v>1</v>
      </c>
      <c r="N7510">
        <v>19</v>
      </c>
      <c r="O7510">
        <v>400</v>
      </c>
      <c r="P7510">
        <v>3.6</v>
      </c>
      <c r="Q7510" s="1">
        <v>41365</v>
      </c>
      <c r="R7510">
        <v>2013</v>
      </c>
      <c r="S7510">
        <v>4</v>
      </c>
      <c r="T7510" t="s">
        <v>237</v>
      </c>
      <c r="U7510" t="s">
        <v>147</v>
      </c>
      <c r="V7510" s="1">
        <v>41365</v>
      </c>
      <c r="W7510">
        <v>2</v>
      </c>
      <c r="X7510" t="s">
        <v>54</v>
      </c>
      <c r="Y7510" t="s">
        <v>238</v>
      </c>
      <c r="Z7510" t="s">
        <v>149</v>
      </c>
    </row>
    <row r="7511" spans="1:26">
      <c r="A7511">
        <v>18430590</v>
      </c>
      <c r="B7511" t="s">
        <v>1684</v>
      </c>
      <c r="C7511">
        <v>1</v>
      </c>
      <c r="D7511" t="s">
        <v>13054</v>
      </c>
      <c r="E7511" t="s">
        <v>14669</v>
      </c>
      <c r="F7511" t="s">
        <v>13104</v>
      </c>
      <c r="G7511" t="s">
        <v>1687</v>
      </c>
      <c r="H7511" t="s">
        <v>31</v>
      </c>
      <c r="I7511" t="s">
        <v>32</v>
      </c>
      <c r="J7511" t="s">
        <v>43</v>
      </c>
      <c r="K7511" t="s">
        <v>32</v>
      </c>
      <c r="L7511" t="s">
        <v>32</v>
      </c>
      <c r="M7511">
        <v>1</v>
      </c>
      <c r="N7511">
        <v>18</v>
      </c>
      <c r="O7511">
        <v>400</v>
      </c>
      <c r="P7511">
        <v>3.6</v>
      </c>
      <c r="Q7511" s="1">
        <v>40653</v>
      </c>
      <c r="R7511">
        <v>2011</v>
      </c>
      <c r="S7511">
        <v>4</v>
      </c>
      <c r="T7511" t="s">
        <v>237</v>
      </c>
      <c r="U7511" t="s">
        <v>147</v>
      </c>
      <c r="V7511" s="1">
        <v>40634</v>
      </c>
      <c r="W7511">
        <v>4</v>
      </c>
      <c r="X7511" t="s">
        <v>93</v>
      </c>
      <c r="Y7511" t="s">
        <v>238</v>
      </c>
      <c r="Z7511" t="s">
        <v>149</v>
      </c>
    </row>
    <row r="7512" spans="1:26">
      <c r="A7512">
        <v>18349929</v>
      </c>
      <c r="B7512" t="s">
        <v>7192</v>
      </c>
      <c r="C7512">
        <v>1</v>
      </c>
      <c r="D7512" t="s">
        <v>13054</v>
      </c>
      <c r="E7512" t="s">
        <v>14670</v>
      </c>
      <c r="F7512" t="s">
        <v>13168</v>
      </c>
      <c r="G7512" t="s">
        <v>1022</v>
      </c>
      <c r="H7512" t="s">
        <v>31</v>
      </c>
      <c r="I7512" t="s">
        <v>32</v>
      </c>
      <c r="J7512" t="s">
        <v>32</v>
      </c>
      <c r="K7512" t="s">
        <v>32</v>
      </c>
      <c r="L7512" t="s">
        <v>32</v>
      </c>
      <c r="M7512">
        <v>1</v>
      </c>
      <c r="N7512">
        <v>7</v>
      </c>
      <c r="O7512">
        <v>400</v>
      </c>
      <c r="P7512">
        <v>3.1</v>
      </c>
      <c r="Q7512" s="1">
        <v>41752</v>
      </c>
      <c r="R7512">
        <v>2014</v>
      </c>
      <c r="S7512">
        <v>4</v>
      </c>
      <c r="T7512" t="s">
        <v>237</v>
      </c>
      <c r="U7512" t="s">
        <v>147</v>
      </c>
      <c r="V7512" s="1">
        <v>41730</v>
      </c>
      <c r="W7512">
        <v>4</v>
      </c>
      <c r="X7512" t="s">
        <v>93</v>
      </c>
      <c r="Y7512" t="s">
        <v>238</v>
      </c>
      <c r="Z7512" t="s">
        <v>149</v>
      </c>
    </row>
    <row r="7513" spans="1:26">
      <c r="A7513">
        <v>309135</v>
      </c>
      <c r="B7513" t="s">
        <v>14671</v>
      </c>
      <c r="C7513">
        <v>1</v>
      </c>
      <c r="D7513" t="s">
        <v>13054</v>
      </c>
      <c r="E7513" t="s">
        <v>14672</v>
      </c>
      <c r="F7513" t="s">
        <v>13110</v>
      </c>
      <c r="G7513" t="s">
        <v>30</v>
      </c>
      <c r="H7513" t="s">
        <v>31</v>
      </c>
      <c r="I7513" t="s">
        <v>32</v>
      </c>
      <c r="J7513" t="s">
        <v>32</v>
      </c>
      <c r="K7513" t="s">
        <v>32</v>
      </c>
      <c r="L7513" t="s">
        <v>32</v>
      </c>
      <c r="M7513">
        <v>1</v>
      </c>
      <c r="N7513">
        <v>8</v>
      </c>
      <c r="O7513">
        <v>400</v>
      </c>
      <c r="P7513">
        <v>2.8</v>
      </c>
      <c r="Q7513" s="1">
        <v>42482</v>
      </c>
      <c r="R7513">
        <v>2016</v>
      </c>
      <c r="S7513">
        <v>4</v>
      </c>
      <c r="T7513" t="s">
        <v>237</v>
      </c>
      <c r="U7513" t="s">
        <v>147</v>
      </c>
      <c r="V7513" s="1">
        <v>42461</v>
      </c>
      <c r="W7513">
        <v>6</v>
      </c>
      <c r="X7513" t="s">
        <v>57</v>
      </c>
      <c r="Y7513" t="s">
        <v>238</v>
      </c>
      <c r="Z7513" t="s">
        <v>149</v>
      </c>
    </row>
    <row r="7514" spans="1:26">
      <c r="A7514">
        <v>311533</v>
      </c>
      <c r="B7514" t="s">
        <v>14673</v>
      </c>
      <c r="C7514">
        <v>1</v>
      </c>
      <c r="D7514" t="s">
        <v>13054</v>
      </c>
      <c r="E7514" t="s">
        <v>14674</v>
      </c>
      <c r="F7514" t="s">
        <v>13145</v>
      </c>
      <c r="G7514" t="s">
        <v>1041</v>
      </c>
      <c r="H7514" t="s">
        <v>31</v>
      </c>
      <c r="I7514" t="s">
        <v>32</v>
      </c>
      <c r="J7514" t="s">
        <v>32</v>
      </c>
      <c r="K7514" t="s">
        <v>32</v>
      </c>
      <c r="L7514" t="s">
        <v>32</v>
      </c>
      <c r="M7514">
        <v>1</v>
      </c>
      <c r="N7514">
        <v>16</v>
      </c>
      <c r="O7514">
        <v>400</v>
      </c>
      <c r="P7514">
        <v>3.2</v>
      </c>
      <c r="Q7514" s="1">
        <v>42477</v>
      </c>
      <c r="R7514">
        <v>2016</v>
      </c>
      <c r="S7514">
        <v>4</v>
      </c>
      <c r="T7514" t="s">
        <v>237</v>
      </c>
      <c r="U7514" t="s">
        <v>147</v>
      </c>
      <c r="V7514" s="1">
        <v>42461</v>
      </c>
      <c r="W7514">
        <v>1</v>
      </c>
      <c r="X7514" t="s">
        <v>61</v>
      </c>
      <c r="Y7514" t="s">
        <v>238</v>
      </c>
      <c r="Z7514" t="s">
        <v>149</v>
      </c>
    </row>
    <row r="7515" spans="1:26">
      <c r="A7515">
        <v>307703</v>
      </c>
      <c r="B7515" t="s">
        <v>1684</v>
      </c>
      <c r="C7515">
        <v>1</v>
      </c>
      <c r="D7515" t="s">
        <v>13054</v>
      </c>
      <c r="E7515" t="s">
        <v>14675</v>
      </c>
      <c r="F7515" t="s">
        <v>13145</v>
      </c>
      <c r="G7515" t="s">
        <v>1687</v>
      </c>
      <c r="H7515" t="s">
        <v>31</v>
      </c>
      <c r="I7515" t="s">
        <v>32</v>
      </c>
      <c r="J7515" t="s">
        <v>43</v>
      </c>
      <c r="K7515" t="s">
        <v>32</v>
      </c>
      <c r="L7515" t="s">
        <v>32</v>
      </c>
      <c r="M7515">
        <v>1</v>
      </c>
      <c r="N7515">
        <v>182</v>
      </c>
      <c r="O7515">
        <v>400</v>
      </c>
      <c r="P7515">
        <v>3.5</v>
      </c>
      <c r="Q7515" s="1">
        <v>42829</v>
      </c>
      <c r="R7515">
        <v>2017</v>
      </c>
      <c r="S7515">
        <v>4</v>
      </c>
      <c r="T7515" t="s">
        <v>237</v>
      </c>
      <c r="U7515" t="s">
        <v>147</v>
      </c>
      <c r="V7515" s="1">
        <v>42826</v>
      </c>
      <c r="W7515">
        <v>3</v>
      </c>
      <c r="X7515" t="s">
        <v>44</v>
      </c>
      <c r="Y7515" t="s">
        <v>238</v>
      </c>
      <c r="Z7515" t="s">
        <v>149</v>
      </c>
    </row>
    <row r="7516" spans="1:26">
      <c r="A7516">
        <v>18337905</v>
      </c>
      <c r="B7516" t="s">
        <v>7192</v>
      </c>
      <c r="C7516">
        <v>1</v>
      </c>
      <c r="D7516" t="s">
        <v>13054</v>
      </c>
      <c r="E7516" t="s">
        <v>14676</v>
      </c>
      <c r="F7516" t="s">
        <v>13056</v>
      </c>
      <c r="G7516" t="s">
        <v>1022</v>
      </c>
      <c r="H7516" t="s">
        <v>31</v>
      </c>
      <c r="I7516" t="s">
        <v>32</v>
      </c>
      <c r="J7516" t="s">
        <v>32</v>
      </c>
      <c r="K7516" t="s">
        <v>32</v>
      </c>
      <c r="L7516" t="s">
        <v>32</v>
      </c>
      <c r="M7516">
        <v>1</v>
      </c>
      <c r="N7516">
        <v>34</v>
      </c>
      <c r="O7516">
        <v>400</v>
      </c>
      <c r="P7516">
        <v>3.5</v>
      </c>
      <c r="Q7516" s="1">
        <v>40611</v>
      </c>
      <c r="R7516">
        <v>2011</v>
      </c>
      <c r="S7516">
        <v>3</v>
      </c>
      <c r="T7516" t="s">
        <v>286</v>
      </c>
      <c r="U7516" t="s">
        <v>287</v>
      </c>
      <c r="V7516" s="1">
        <v>40603</v>
      </c>
      <c r="W7516">
        <v>4</v>
      </c>
      <c r="X7516" t="s">
        <v>93</v>
      </c>
      <c r="Y7516" t="s">
        <v>288</v>
      </c>
      <c r="Z7516" t="s">
        <v>289</v>
      </c>
    </row>
    <row r="7517" spans="1:26">
      <c r="A7517">
        <v>18409725</v>
      </c>
      <c r="B7517" t="s">
        <v>14677</v>
      </c>
      <c r="C7517">
        <v>1</v>
      </c>
      <c r="D7517" t="s">
        <v>13054</v>
      </c>
      <c r="E7517" t="s">
        <v>14678</v>
      </c>
      <c r="F7517" t="s">
        <v>13062</v>
      </c>
      <c r="G7517" t="s">
        <v>14679</v>
      </c>
      <c r="H7517" t="s">
        <v>31</v>
      </c>
      <c r="I7517" t="s">
        <v>32</v>
      </c>
      <c r="J7517" t="s">
        <v>32</v>
      </c>
      <c r="K7517" t="s">
        <v>32</v>
      </c>
      <c r="L7517" t="s">
        <v>32</v>
      </c>
      <c r="M7517">
        <v>1</v>
      </c>
      <c r="N7517">
        <v>13</v>
      </c>
      <c r="O7517">
        <v>400</v>
      </c>
      <c r="P7517">
        <v>3.3</v>
      </c>
      <c r="Q7517" s="1">
        <v>42819</v>
      </c>
      <c r="R7517">
        <v>2017</v>
      </c>
      <c r="S7517">
        <v>3</v>
      </c>
      <c r="T7517" t="s">
        <v>286</v>
      </c>
      <c r="U7517" t="s">
        <v>287</v>
      </c>
      <c r="V7517" s="1">
        <v>42795</v>
      </c>
      <c r="W7517">
        <v>7</v>
      </c>
      <c r="X7517" t="s">
        <v>35</v>
      </c>
      <c r="Y7517" t="s">
        <v>288</v>
      </c>
      <c r="Z7517" t="s">
        <v>289</v>
      </c>
    </row>
    <row r="7518" spans="1:26">
      <c r="A7518">
        <v>18357548</v>
      </c>
      <c r="B7518" t="s">
        <v>14680</v>
      </c>
      <c r="C7518">
        <v>1</v>
      </c>
      <c r="D7518" t="s">
        <v>13054</v>
      </c>
      <c r="E7518" t="s">
        <v>14681</v>
      </c>
      <c r="F7518" t="s">
        <v>13070</v>
      </c>
      <c r="G7518" t="s">
        <v>474</v>
      </c>
      <c r="H7518" t="s">
        <v>31</v>
      </c>
      <c r="I7518" t="s">
        <v>32</v>
      </c>
      <c r="J7518" t="s">
        <v>43</v>
      </c>
      <c r="K7518" t="s">
        <v>32</v>
      </c>
      <c r="L7518" t="s">
        <v>32</v>
      </c>
      <c r="M7518">
        <v>1</v>
      </c>
      <c r="N7518">
        <v>19</v>
      </c>
      <c r="O7518">
        <v>400</v>
      </c>
      <c r="P7518">
        <v>3.1</v>
      </c>
      <c r="Q7518" s="1">
        <v>42068</v>
      </c>
      <c r="R7518">
        <v>2015</v>
      </c>
      <c r="S7518">
        <v>3</v>
      </c>
      <c r="T7518" t="s">
        <v>286</v>
      </c>
      <c r="U7518" t="s">
        <v>287</v>
      </c>
      <c r="V7518" s="1">
        <v>42064</v>
      </c>
      <c r="W7518">
        <v>5</v>
      </c>
      <c r="X7518" t="s">
        <v>48</v>
      </c>
      <c r="Y7518" t="s">
        <v>288</v>
      </c>
      <c r="Z7518" t="s">
        <v>289</v>
      </c>
    </row>
    <row r="7519" spans="1:26">
      <c r="A7519">
        <v>18455665</v>
      </c>
      <c r="B7519" t="s">
        <v>14682</v>
      </c>
      <c r="C7519">
        <v>1</v>
      </c>
      <c r="D7519" t="s">
        <v>13054</v>
      </c>
      <c r="E7519" t="s">
        <v>14683</v>
      </c>
      <c r="F7519" t="s">
        <v>11063</v>
      </c>
      <c r="G7519" t="s">
        <v>708</v>
      </c>
      <c r="H7519" t="s">
        <v>31</v>
      </c>
      <c r="I7519" t="s">
        <v>32</v>
      </c>
      <c r="J7519" t="s">
        <v>32</v>
      </c>
      <c r="K7519" t="s">
        <v>32</v>
      </c>
      <c r="L7519" t="s">
        <v>32</v>
      </c>
      <c r="M7519">
        <v>1</v>
      </c>
      <c r="N7519">
        <v>12</v>
      </c>
      <c r="O7519">
        <v>400</v>
      </c>
      <c r="P7519">
        <v>3.2</v>
      </c>
      <c r="Q7519" s="1">
        <v>42432</v>
      </c>
      <c r="R7519">
        <v>2016</v>
      </c>
      <c r="S7519">
        <v>3</v>
      </c>
      <c r="T7519" t="s">
        <v>286</v>
      </c>
      <c r="U7519" t="s">
        <v>287</v>
      </c>
      <c r="V7519" s="1">
        <v>42430</v>
      </c>
      <c r="W7519">
        <v>5</v>
      </c>
      <c r="X7519" t="s">
        <v>48</v>
      </c>
      <c r="Y7519" t="s">
        <v>288</v>
      </c>
      <c r="Z7519" t="s">
        <v>289</v>
      </c>
    </row>
    <row r="7520" spans="1:26">
      <c r="A7520">
        <v>5700</v>
      </c>
      <c r="B7520" t="s">
        <v>14684</v>
      </c>
      <c r="C7520">
        <v>1</v>
      </c>
      <c r="D7520" t="s">
        <v>13054</v>
      </c>
      <c r="E7520" t="s">
        <v>14685</v>
      </c>
      <c r="F7520" t="s">
        <v>13260</v>
      </c>
      <c r="G7520" t="s">
        <v>30</v>
      </c>
      <c r="H7520" t="s">
        <v>31</v>
      </c>
      <c r="I7520" t="s">
        <v>32</v>
      </c>
      <c r="J7520" t="s">
        <v>32</v>
      </c>
      <c r="K7520" t="s">
        <v>32</v>
      </c>
      <c r="L7520" t="s">
        <v>32</v>
      </c>
      <c r="M7520">
        <v>1</v>
      </c>
      <c r="N7520">
        <v>7</v>
      </c>
      <c r="O7520">
        <v>400</v>
      </c>
      <c r="P7520">
        <v>2.9</v>
      </c>
      <c r="Q7520" s="1">
        <v>42437</v>
      </c>
      <c r="R7520">
        <v>2016</v>
      </c>
      <c r="S7520">
        <v>3</v>
      </c>
      <c r="T7520" t="s">
        <v>286</v>
      </c>
      <c r="U7520" t="s">
        <v>287</v>
      </c>
      <c r="V7520" s="1">
        <v>42430</v>
      </c>
      <c r="W7520">
        <v>3</v>
      </c>
      <c r="X7520" t="s">
        <v>44</v>
      </c>
      <c r="Y7520" t="s">
        <v>288</v>
      </c>
      <c r="Z7520" t="s">
        <v>289</v>
      </c>
    </row>
    <row r="7521" spans="1:26">
      <c r="A7521">
        <v>18337925</v>
      </c>
      <c r="B7521" t="s">
        <v>6704</v>
      </c>
      <c r="C7521">
        <v>1</v>
      </c>
      <c r="D7521" t="s">
        <v>13054</v>
      </c>
      <c r="E7521" t="s">
        <v>14686</v>
      </c>
      <c r="F7521" t="s">
        <v>13570</v>
      </c>
      <c r="G7521" t="s">
        <v>511</v>
      </c>
      <c r="H7521" t="s">
        <v>31</v>
      </c>
      <c r="I7521" t="s">
        <v>32</v>
      </c>
      <c r="J7521" t="s">
        <v>32</v>
      </c>
      <c r="K7521" t="s">
        <v>32</v>
      </c>
      <c r="L7521" t="s">
        <v>32</v>
      </c>
      <c r="M7521">
        <v>1</v>
      </c>
      <c r="N7521">
        <v>22</v>
      </c>
      <c r="O7521">
        <v>400</v>
      </c>
      <c r="P7521">
        <v>3.4</v>
      </c>
      <c r="Q7521" s="1">
        <v>43181</v>
      </c>
      <c r="R7521">
        <v>2018</v>
      </c>
      <c r="S7521">
        <v>3</v>
      </c>
      <c r="T7521" t="s">
        <v>286</v>
      </c>
      <c r="U7521" t="s">
        <v>287</v>
      </c>
      <c r="V7521" s="1">
        <v>43160</v>
      </c>
      <c r="W7521">
        <v>5</v>
      </c>
      <c r="X7521" t="s">
        <v>48</v>
      </c>
      <c r="Y7521" t="s">
        <v>288</v>
      </c>
      <c r="Z7521" t="s">
        <v>289</v>
      </c>
    </row>
    <row r="7522" spans="1:26">
      <c r="A7522">
        <v>18391158</v>
      </c>
      <c r="B7522" t="s">
        <v>14687</v>
      </c>
      <c r="C7522">
        <v>1</v>
      </c>
      <c r="D7522" t="s">
        <v>13054</v>
      </c>
      <c r="E7522" t="s">
        <v>14688</v>
      </c>
      <c r="F7522" t="s">
        <v>13364</v>
      </c>
      <c r="G7522" t="s">
        <v>468</v>
      </c>
      <c r="H7522" t="s">
        <v>31</v>
      </c>
      <c r="I7522" t="s">
        <v>32</v>
      </c>
      <c r="J7522" t="s">
        <v>32</v>
      </c>
      <c r="K7522" t="s">
        <v>32</v>
      </c>
      <c r="L7522" t="s">
        <v>32</v>
      </c>
      <c r="M7522">
        <v>1</v>
      </c>
      <c r="N7522">
        <v>27</v>
      </c>
      <c r="O7522">
        <v>400</v>
      </c>
      <c r="P7522">
        <v>3.5</v>
      </c>
      <c r="Q7522" s="1">
        <v>40608</v>
      </c>
      <c r="R7522">
        <v>2011</v>
      </c>
      <c r="S7522">
        <v>3</v>
      </c>
      <c r="T7522" t="s">
        <v>286</v>
      </c>
      <c r="U7522" t="s">
        <v>287</v>
      </c>
      <c r="V7522" s="1">
        <v>40603</v>
      </c>
      <c r="W7522">
        <v>1</v>
      </c>
      <c r="X7522" t="s">
        <v>61</v>
      </c>
      <c r="Y7522" t="s">
        <v>288</v>
      </c>
      <c r="Z7522" t="s">
        <v>289</v>
      </c>
    </row>
    <row r="7523" spans="1:26">
      <c r="A7523">
        <v>309278</v>
      </c>
      <c r="B7523" t="s">
        <v>14689</v>
      </c>
      <c r="C7523">
        <v>1</v>
      </c>
      <c r="D7523" t="s">
        <v>13054</v>
      </c>
      <c r="E7523" t="s">
        <v>14690</v>
      </c>
      <c r="F7523" t="s">
        <v>13364</v>
      </c>
      <c r="G7523" t="s">
        <v>823</v>
      </c>
      <c r="H7523" t="s">
        <v>31</v>
      </c>
      <c r="I7523" t="s">
        <v>32</v>
      </c>
      <c r="J7523" t="s">
        <v>32</v>
      </c>
      <c r="K7523" t="s">
        <v>32</v>
      </c>
      <c r="L7523" t="s">
        <v>32</v>
      </c>
      <c r="M7523">
        <v>1</v>
      </c>
      <c r="N7523">
        <v>1005</v>
      </c>
      <c r="O7523">
        <v>400</v>
      </c>
      <c r="P7523">
        <v>4.3</v>
      </c>
      <c r="Q7523" s="1">
        <v>40970</v>
      </c>
      <c r="R7523">
        <v>2012</v>
      </c>
      <c r="S7523">
        <v>3</v>
      </c>
      <c r="T7523" t="s">
        <v>286</v>
      </c>
      <c r="U7523" t="s">
        <v>287</v>
      </c>
      <c r="V7523" s="1">
        <v>40969</v>
      </c>
      <c r="W7523">
        <v>6</v>
      </c>
      <c r="X7523" t="s">
        <v>57</v>
      </c>
      <c r="Y7523" t="s">
        <v>288</v>
      </c>
      <c r="Z7523" t="s">
        <v>289</v>
      </c>
    </row>
    <row r="7524" spans="1:26">
      <c r="A7524">
        <v>307407</v>
      </c>
      <c r="B7524" t="s">
        <v>14691</v>
      </c>
      <c r="C7524">
        <v>1</v>
      </c>
      <c r="D7524" t="s">
        <v>13054</v>
      </c>
      <c r="E7524" t="s">
        <v>14692</v>
      </c>
      <c r="F7524" t="s">
        <v>13168</v>
      </c>
      <c r="G7524" t="s">
        <v>823</v>
      </c>
      <c r="H7524" t="s">
        <v>31</v>
      </c>
      <c r="I7524" t="s">
        <v>32</v>
      </c>
      <c r="J7524" t="s">
        <v>32</v>
      </c>
      <c r="K7524" t="s">
        <v>32</v>
      </c>
      <c r="L7524" t="s">
        <v>32</v>
      </c>
      <c r="M7524">
        <v>1</v>
      </c>
      <c r="N7524">
        <v>63</v>
      </c>
      <c r="O7524">
        <v>400</v>
      </c>
      <c r="P7524">
        <v>2.8</v>
      </c>
      <c r="Q7524" s="1">
        <v>41337</v>
      </c>
      <c r="R7524">
        <v>2013</v>
      </c>
      <c r="S7524">
        <v>3</v>
      </c>
      <c r="T7524" t="s">
        <v>286</v>
      </c>
      <c r="U7524" t="s">
        <v>287</v>
      </c>
      <c r="V7524" s="1">
        <v>41334</v>
      </c>
      <c r="W7524">
        <v>2</v>
      </c>
      <c r="X7524" t="s">
        <v>54</v>
      </c>
      <c r="Y7524" t="s">
        <v>288</v>
      </c>
      <c r="Z7524" t="s">
        <v>289</v>
      </c>
    </row>
    <row r="7525" spans="1:26">
      <c r="A7525">
        <v>18224549</v>
      </c>
      <c r="B7525" t="s">
        <v>14693</v>
      </c>
      <c r="C7525">
        <v>1</v>
      </c>
      <c r="D7525" t="s">
        <v>13054</v>
      </c>
      <c r="E7525" t="s">
        <v>13231</v>
      </c>
      <c r="F7525" t="s">
        <v>13145</v>
      </c>
      <c r="G7525" t="s">
        <v>474</v>
      </c>
      <c r="H7525" t="s">
        <v>31</v>
      </c>
      <c r="I7525" t="s">
        <v>32</v>
      </c>
      <c r="J7525" t="s">
        <v>32</v>
      </c>
      <c r="K7525" t="s">
        <v>32</v>
      </c>
      <c r="L7525" t="s">
        <v>32</v>
      </c>
      <c r="M7525">
        <v>1</v>
      </c>
      <c r="N7525">
        <v>6</v>
      </c>
      <c r="O7525">
        <v>400</v>
      </c>
      <c r="P7525">
        <v>2.9</v>
      </c>
      <c r="Q7525" s="1">
        <v>42432</v>
      </c>
      <c r="R7525">
        <v>2016</v>
      </c>
      <c r="S7525">
        <v>3</v>
      </c>
      <c r="T7525" t="s">
        <v>286</v>
      </c>
      <c r="U7525" t="s">
        <v>287</v>
      </c>
      <c r="V7525" s="1">
        <v>42430</v>
      </c>
      <c r="W7525">
        <v>5</v>
      </c>
      <c r="X7525" t="s">
        <v>48</v>
      </c>
      <c r="Y7525" t="s">
        <v>288</v>
      </c>
      <c r="Z7525" t="s">
        <v>289</v>
      </c>
    </row>
    <row r="7526" spans="1:26">
      <c r="A7526">
        <v>4483</v>
      </c>
      <c r="B7526" t="s">
        <v>7161</v>
      </c>
      <c r="C7526">
        <v>1</v>
      </c>
      <c r="D7526" t="s">
        <v>13054</v>
      </c>
      <c r="E7526" t="s">
        <v>14694</v>
      </c>
      <c r="F7526" t="s">
        <v>13145</v>
      </c>
      <c r="G7526" t="s">
        <v>803</v>
      </c>
      <c r="H7526" t="s">
        <v>31</v>
      </c>
      <c r="I7526" t="s">
        <v>32</v>
      </c>
      <c r="J7526" t="s">
        <v>32</v>
      </c>
      <c r="K7526" t="s">
        <v>32</v>
      </c>
      <c r="L7526" t="s">
        <v>32</v>
      </c>
      <c r="M7526">
        <v>1</v>
      </c>
      <c r="N7526">
        <v>17</v>
      </c>
      <c r="O7526">
        <v>400</v>
      </c>
      <c r="P7526">
        <v>3.1</v>
      </c>
      <c r="Q7526" s="1">
        <v>40620</v>
      </c>
      <c r="R7526">
        <v>2011</v>
      </c>
      <c r="S7526">
        <v>3</v>
      </c>
      <c r="T7526" t="s">
        <v>286</v>
      </c>
      <c r="U7526" t="s">
        <v>287</v>
      </c>
      <c r="V7526" s="1">
        <v>40603</v>
      </c>
      <c r="W7526">
        <v>6</v>
      </c>
      <c r="X7526" t="s">
        <v>57</v>
      </c>
      <c r="Y7526" t="s">
        <v>288</v>
      </c>
      <c r="Z7526" t="s">
        <v>289</v>
      </c>
    </row>
    <row r="7527" spans="1:26">
      <c r="A7527">
        <v>18382362</v>
      </c>
      <c r="B7527" t="s">
        <v>14695</v>
      </c>
      <c r="C7527">
        <v>1</v>
      </c>
      <c r="D7527" t="s">
        <v>13054</v>
      </c>
      <c r="E7527" t="s">
        <v>14696</v>
      </c>
      <c r="F7527" t="s">
        <v>13122</v>
      </c>
      <c r="G7527" t="s">
        <v>30</v>
      </c>
      <c r="H7527" t="s">
        <v>31</v>
      </c>
      <c r="I7527" t="s">
        <v>32</v>
      </c>
      <c r="J7527" t="s">
        <v>32</v>
      </c>
      <c r="K7527" t="s">
        <v>32</v>
      </c>
      <c r="L7527" t="s">
        <v>32</v>
      </c>
      <c r="M7527">
        <v>1</v>
      </c>
      <c r="N7527">
        <v>5</v>
      </c>
      <c r="O7527">
        <v>400</v>
      </c>
      <c r="P7527">
        <v>3</v>
      </c>
      <c r="Q7527" s="1">
        <v>40621</v>
      </c>
      <c r="R7527">
        <v>2011</v>
      </c>
      <c r="S7527">
        <v>3</v>
      </c>
      <c r="T7527" t="s">
        <v>286</v>
      </c>
      <c r="U7527" t="s">
        <v>287</v>
      </c>
      <c r="V7527" s="1">
        <v>40603</v>
      </c>
      <c r="W7527">
        <v>7</v>
      </c>
      <c r="X7527" t="s">
        <v>35</v>
      </c>
      <c r="Y7527" t="s">
        <v>288</v>
      </c>
      <c r="Z7527" t="s">
        <v>289</v>
      </c>
    </row>
    <row r="7528" spans="1:26">
      <c r="A7528">
        <v>307720</v>
      </c>
      <c r="B7528" t="s">
        <v>14697</v>
      </c>
      <c r="C7528">
        <v>1</v>
      </c>
      <c r="D7528" t="s">
        <v>13054</v>
      </c>
      <c r="E7528" t="s">
        <v>14698</v>
      </c>
      <c r="F7528" t="s">
        <v>14483</v>
      </c>
      <c r="G7528" t="s">
        <v>743</v>
      </c>
      <c r="H7528" t="s">
        <v>31</v>
      </c>
      <c r="I7528" t="s">
        <v>32</v>
      </c>
      <c r="J7528" t="s">
        <v>32</v>
      </c>
      <c r="K7528" t="s">
        <v>32</v>
      </c>
      <c r="L7528" t="s">
        <v>32</v>
      </c>
      <c r="M7528">
        <v>1</v>
      </c>
      <c r="N7528">
        <v>76</v>
      </c>
      <c r="O7528">
        <v>400</v>
      </c>
      <c r="P7528">
        <v>3.2</v>
      </c>
      <c r="Q7528" s="1">
        <v>41331</v>
      </c>
      <c r="R7528">
        <v>2013</v>
      </c>
      <c r="S7528">
        <v>2</v>
      </c>
      <c r="T7528" t="s">
        <v>318</v>
      </c>
      <c r="U7528" t="s">
        <v>287</v>
      </c>
      <c r="V7528" s="1">
        <v>41306</v>
      </c>
      <c r="W7528">
        <v>3</v>
      </c>
      <c r="X7528" t="s">
        <v>44</v>
      </c>
      <c r="Y7528" t="s">
        <v>319</v>
      </c>
      <c r="Z7528" t="s">
        <v>289</v>
      </c>
    </row>
    <row r="7529" spans="1:26">
      <c r="A7529">
        <v>18352262</v>
      </c>
      <c r="B7529" t="s">
        <v>6694</v>
      </c>
      <c r="C7529">
        <v>1</v>
      </c>
      <c r="D7529" t="s">
        <v>13054</v>
      </c>
      <c r="E7529" t="s">
        <v>14699</v>
      </c>
      <c r="F7529" t="s">
        <v>13364</v>
      </c>
      <c r="G7529" t="s">
        <v>1226</v>
      </c>
      <c r="H7529" t="s">
        <v>31</v>
      </c>
      <c r="I7529" t="s">
        <v>32</v>
      </c>
      <c r="J7529" t="s">
        <v>43</v>
      </c>
      <c r="K7529" t="s">
        <v>32</v>
      </c>
      <c r="L7529" t="s">
        <v>32</v>
      </c>
      <c r="M7529">
        <v>1</v>
      </c>
      <c r="N7529">
        <v>92</v>
      </c>
      <c r="O7529">
        <v>400</v>
      </c>
      <c r="P7529">
        <v>3.7</v>
      </c>
      <c r="Q7529" s="1">
        <v>40589</v>
      </c>
      <c r="R7529">
        <v>2011</v>
      </c>
      <c r="S7529">
        <v>2</v>
      </c>
      <c r="T7529" t="s">
        <v>318</v>
      </c>
      <c r="U7529" t="s">
        <v>287</v>
      </c>
      <c r="V7529" s="1">
        <v>40575</v>
      </c>
      <c r="W7529">
        <v>3</v>
      </c>
      <c r="X7529" t="s">
        <v>44</v>
      </c>
      <c r="Y7529" t="s">
        <v>319</v>
      </c>
      <c r="Z7529" t="s">
        <v>289</v>
      </c>
    </row>
    <row r="7530" spans="1:26">
      <c r="A7530">
        <v>18133492</v>
      </c>
      <c r="B7530" t="s">
        <v>14700</v>
      </c>
      <c r="C7530">
        <v>1</v>
      </c>
      <c r="D7530" t="s">
        <v>13054</v>
      </c>
      <c r="E7530" t="s">
        <v>14701</v>
      </c>
      <c r="F7530" t="s">
        <v>13274</v>
      </c>
      <c r="G7530" t="s">
        <v>30</v>
      </c>
      <c r="H7530" t="s">
        <v>31</v>
      </c>
      <c r="I7530" t="s">
        <v>32</v>
      </c>
      <c r="J7530" t="s">
        <v>43</v>
      </c>
      <c r="K7530" t="s">
        <v>32</v>
      </c>
      <c r="L7530" t="s">
        <v>32</v>
      </c>
      <c r="M7530">
        <v>1</v>
      </c>
      <c r="N7530">
        <v>61</v>
      </c>
      <c r="O7530">
        <v>400</v>
      </c>
      <c r="P7530">
        <v>3.2</v>
      </c>
      <c r="Q7530" s="1">
        <v>42047</v>
      </c>
      <c r="R7530">
        <v>2015</v>
      </c>
      <c r="S7530">
        <v>2</v>
      </c>
      <c r="T7530" t="s">
        <v>318</v>
      </c>
      <c r="U7530" t="s">
        <v>287</v>
      </c>
      <c r="V7530" s="1">
        <v>42036</v>
      </c>
      <c r="W7530">
        <v>5</v>
      </c>
      <c r="X7530" t="s">
        <v>48</v>
      </c>
      <c r="Y7530" t="s">
        <v>319</v>
      </c>
      <c r="Z7530" t="s">
        <v>289</v>
      </c>
    </row>
    <row r="7531" spans="1:26">
      <c r="A7531">
        <v>5684</v>
      </c>
      <c r="B7531" t="s">
        <v>14702</v>
      </c>
      <c r="C7531">
        <v>1</v>
      </c>
      <c r="D7531" t="s">
        <v>13054</v>
      </c>
      <c r="E7531" t="s">
        <v>14703</v>
      </c>
      <c r="F7531" t="s">
        <v>11214</v>
      </c>
      <c r="G7531" t="s">
        <v>803</v>
      </c>
      <c r="H7531" t="s">
        <v>31</v>
      </c>
      <c r="I7531" t="s">
        <v>32</v>
      </c>
      <c r="J7531" t="s">
        <v>32</v>
      </c>
      <c r="K7531" t="s">
        <v>32</v>
      </c>
      <c r="L7531" t="s">
        <v>32</v>
      </c>
      <c r="M7531">
        <v>1</v>
      </c>
      <c r="N7531">
        <v>29</v>
      </c>
      <c r="O7531">
        <v>400</v>
      </c>
      <c r="P7531">
        <v>3.4</v>
      </c>
      <c r="Q7531" s="1">
        <v>40226</v>
      </c>
      <c r="R7531">
        <v>2010</v>
      </c>
      <c r="S7531">
        <v>2</v>
      </c>
      <c r="T7531" t="s">
        <v>318</v>
      </c>
      <c r="U7531" t="s">
        <v>287</v>
      </c>
      <c r="V7531" s="1">
        <v>40210</v>
      </c>
      <c r="W7531">
        <v>4</v>
      </c>
      <c r="X7531" t="s">
        <v>93</v>
      </c>
      <c r="Y7531" t="s">
        <v>319</v>
      </c>
      <c r="Z7531" t="s">
        <v>289</v>
      </c>
    </row>
    <row r="7532" spans="1:26">
      <c r="A7532">
        <v>18383521</v>
      </c>
      <c r="B7532" t="s">
        <v>14704</v>
      </c>
      <c r="C7532">
        <v>1</v>
      </c>
      <c r="D7532" t="s">
        <v>13054</v>
      </c>
      <c r="E7532" t="s">
        <v>14705</v>
      </c>
      <c r="F7532" t="s">
        <v>13142</v>
      </c>
      <c r="G7532" t="s">
        <v>474</v>
      </c>
      <c r="H7532" t="s">
        <v>31</v>
      </c>
      <c r="I7532" t="s">
        <v>32</v>
      </c>
      <c r="J7532" t="s">
        <v>32</v>
      </c>
      <c r="K7532" t="s">
        <v>32</v>
      </c>
      <c r="L7532" t="s">
        <v>32</v>
      </c>
      <c r="M7532">
        <v>1</v>
      </c>
      <c r="N7532">
        <v>2</v>
      </c>
      <c r="O7532">
        <v>400</v>
      </c>
      <c r="P7532">
        <v>1</v>
      </c>
      <c r="Q7532" s="1">
        <v>40588</v>
      </c>
      <c r="R7532">
        <v>2011</v>
      </c>
      <c r="S7532">
        <v>2</v>
      </c>
      <c r="T7532" t="s">
        <v>318</v>
      </c>
      <c r="U7532" t="s">
        <v>287</v>
      </c>
      <c r="V7532" s="1">
        <v>40575</v>
      </c>
      <c r="W7532">
        <v>2</v>
      </c>
      <c r="X7532" t="s">
        <v>54</v>
      </c>
      <c r="Y7532" t="s">
        <v>319</v>
      </c>
      <c r="Z7532" t="s">
        <v>289</v>
      </c>
    </row>
    <row r="7533" spans="1:26">
      <c r="A7533">
        <v>313049</v>
      </c>
      <c r="B7533" t="s">
        <v>14706</v>
      </c>
      <c r="C7533">
        <v>1</v>
      </c>
      <c r="D7533" t="s">
        <v>13054</v>
      </c>
      <c r="E7533" t="s">
        <v>14707</v>
      </c>
      <c r="F7533" t="s">
        <v>13145</v>
      </c>
      <c r="G7533" t="s">
        <v>30</v>
      </c>
      <c r="H7533" t="s">
        <v>31</v>
      </c>
      <c r="I7533" t="s">
        <v>32</v>
      </c>
      <c r="J7533" t="s">
        <v>32</v>
      </c>
      <c r="K7533" t="s">
        <v>32</v>
      </c>
      <c r="L7533" t="s">
        <v>32</v>
      </c>
      <c r="M7533">
        <v>1</v>
      </c>
      <c r="N7533">
        <v>9</v>
      </c>
      <c r="O7533">
        <v>400</v>
      </c>
      <c r="P7533">
        <v>3.1</v>
      </c>
      <c r="Q7533" s="1">
        <v>40218</v>
      </c>
      <c r="R7533">
        <v>2010</v>
      </c>
      <c r="S7533">
        <v>2</v>
      </c>
      <c r="T7533" t="s">
        <v>318</v>
      </c>
      <c r="U7533" t="s">
        <v>287</v>
      </c>
      <c r="V7533" s="1">
        <v>40210</v>
      </c>
      <c r="W7533">
        <v>3</v>
      </c>
      <c r="X7533" t="s">
        <v>44</v>
      </c>
      <c r="Y7533" t="s">
        <v>319</v>
      </c>
      <c r="Z7533" t="s">
        <v>289</v>
      </c>
    </row>
    <row r="7534" spans="1:26">
      <c r="A7534">
        <v>18429395</v>
      </c>
      <c r="B7534" t="s">
        <v>14708</v>
      </c>
      <c r="C7534">
        <v>1</v>
      </c>
      <c r="D7534" t="s">
        <v>13054</v>
      </c>
      <c r="E7534" t="s">
        <v>14709</v>
      </c>
      <c r="F7534" t="s">
        <v>13197</v>
      </c>
      <c r="G7534" t="s">
        <v>474</v>
      </c>
      <c r="H7534" t="s">
        <v>31</v>
      </c>
      <c r="I7534" t="s">
        <v>32</v>
      </c>
      <c r="J7534" t="s">
        <v>43</v>
      </c>
      <c r="K7534" t="s">
        <v>32</v>
      </c>
      <c r="L7534" t="s">
        <v>32</v>
      </c>
      <c r="M7534">
        <v>1</v>
      </c>
      <c r="N7534">
        <v>6</v>
      </c>
      <c r="O7534">
        <v>400</v>
      </c>
      <c r="P7534">
        <v>2.5</v>
      </c>
      <c r="Q7534" s="1">
        <v>43123</v>
      </c>
      <c r="R7534">
        <v>2018</v>
      </c>
      <c r="S7534">
        <v>1</v>
      </c>
      <c r="T7534" t="s">
        <v>349</v>
      </c>
      <c r="U7534" t="s">
        <v>287</v>
      </c>
      <c r="V7534" s="1">
        <v>43101</v>
      </c>
      <c r="W7534">
        <v>3</v>
      </c>
      <c r="X7534" t="s">
        <v>44</v>
      </c>
      <c r="Y7534" t="s">
        <v>350</v>
      </c>
      <c r="Z7534" t="s">
        <v>289</v>
      </c>
    </row>
    <row r="7535" spans="1:26">
      <c r="A7535">
        <v>18245267</v>
      </c>
      <c r="B7535" t="s">
        <v>14710</v>
      </c>
      <c r="C7535">
        <v>1</v>
      </c>
      <c r="D7535" t="s">
        <v>13054</v>
      </c>
      <c r="E7535" t="s">
        <v>14711</v>
      </c>
      <c r="F7535" t="s">
        <v>13083</v>
      </c>
      <c r="G7535" t="s">
        <v>598</v>
      </c>
      <c r="H7535" t="s">
        <v>31</v>
      </c>
      <c r="I7535" t="s">
        <v>32</v>
      </c>
      <c r="J7535" t="s">
        <v>32</v>
      </c>
      <c r="K7535" t="s">
        <v>32</v>
      </c>
      <c r="L7535" t="s">
        <v>32</v>
      </c>
      <c r="M7535">
        <v>1</v>
      </c>
      <c r="N7535">
        <v>2</v>
      </c>
      <c r="O7535">
        <v>400</v>
      </c>
      <c r="P7535">
        <v>1</v>
      </c>
      <c r="Q7535" s="1">
        <v>40909</v>
      </c>
      <c r="R7535">
        <v>2012</v>
      </c>
      <c r="S7535">
        <v>1</v>
      </c>
      <c r="T7535" t="s">
        <v>349</v>
      </c>
      <c r="U7535" t="s">
        <v>287</v>
      </c>
      <c r="V7535" s="1">
        <v>40909</v>
      </c>
      <c r="W7535">
        <v>1</v>
      </c>
      <c r="X7535" t="s">
        <v>61</v>
      </c>
      <c r="Y7535" t="s">
        <v>350</v>
      </c>
      <c r="Z7535" t="s">
        <v>289</v>
      </c>
    </row>
    <row r="7536" spans="1:26">
      <c r="A7536">
        <v>18376508</v>
      </c>
      <c r="B7536" t="s">
        <v>14618</v>
      </c>
      <c r="C7536">
        <v>1</v>
      </c>
      <c r="D7536" t="s">
        <v>13054</v>
      </c>
      <c r="E7536" t="s">
        <v>14712</v>
      </c>
      <c r="F7536" t="s">
        <v>13062</v>
      </c>
      <c r="G7536" t="s">
        <v>471</v>
      </c>
      <c r="H7536" t="s">
        <v>31</v>
      </c>
      <c r="I7536" t="s">
        <v>32</v>
      </c>
      <c r="J7536" t="s">
        <v>43</v>
      </c>
      <c r="K7536" t="s">
        <v>32</v>
      </c>
      <c r="L7536" t="s">
        <v>32</v>
      </c>
      <c r="M7536">
        <v>1</v>
      </c>
      <c r="N7536">
        <v>11</v>
      </c>
      <c r="O7536">
        <v>400</v>
      </c>
      <c r="P7536">
        <v>2.6</v>
      </c>
      <c r="Q7536" s="1">
        <v>42388</v>
      </c>
      <c r="R7536">
        <v>2016</v>
      </c>
      <c r="S7536">
        <v>1</v>
      </c>
      <c r="T7536" t="s">
        <v>349</v>
      </c>
      <c r="U7536" t="s">
        <v>287</v>
      </c>
      <c r="V7536" s="1">
        <v>42370</v>
      </c>
      <c r="W7536">
        <v>3</v>
      </c>
      <c r="X7536" t="s">
        <v>44</v>
      </c>
      <c r="Y7536" t="s">
        <v>350</v>
      </c>
      <c r="Z7536" t="s">
        <v>289</v>
      </c>
    </row>
    <row r="7537" spans="1:26">
      <c r="A7537">
        <v>8072</v>
      </c>
      <c r="B7537" t="s">
        <v>14713</v>
      </c>
      <c r="C7537">
        <v>1</v>
      </c>
      <c r="D7537" t="s">
        <v>13054</v>
      </c>
      <c r="E7537" t="s">
        <v>14714</v>
      </c>
      <c r="F7537" t="s">
        <v>12164</v>
      </c>
      <c r="G7537" t="s">
        <v>30</v>
      </c>
      <c r="H7537" t="s">
        <v>31</v>
      </c>
      <c r="I7537" t="s">
        <v>32</v>
      </c>
      <c r="J7537" t="s">
        <v>32</v>
      </c>
      <c r="K7537" t="s">
        <v>32</v>
      </c>
      <c r="L7537" t="s">
        <v>32</v>
      </c>
      <c r="M7537">
        <v>1</v>
      </c>
      <c r="N7537">
        <v>7</v>
      </c>
      <c r="O7537">
        <v>400</v>
      </c>
      <c r="P7537">
        <v>3</v>
      </c>
      <c r="Q7537" s="1">
        <v>41295</v>
      </c>
      <c r="R7537">
        <v>2013</v>
      </c>
      <c r="S7537">
        <v>1</v>
      </c>
      <c r="T7537" t="s">
        <v>349</v>
      </c>
      <c r="U7537" t="s">
        <v>287</v>
      </c>
      <c r="V7537" s="1">
        <v>41275</v>
      </c>
      <c r="W7537">
        <v>2</v>
      </c>
      <c r="X7537" t="s">
        <v>54</v>
      </c>
      <c r="Y7537" t="s">
        <v>350</v>
      </c>
      <c r="Z7537" t="s">
        <v>289</v>
      </c>
    </row>
    <row r="7538" spans="1:26">
      <c r="A7538">
        <v>309059</v>
      </c>
      <c r="B7538" t="s">
        <v>14715</v>
      </c>
      <c r="C7538">
        <v>1</v>
      </c>
      <c r="D7538" t="s">
        <v>13054</v>
      </c>
      <c r="E7538" t="s">
        <v>14716</v>
      </c>
      <c r="F7538" t="s">
        <v>11205</v>
      </c>
      <c r="G7538" t="s">
        <v>543</v>
      </c>
      <c r="H7538" t="s">
        <v>31</v>
      </c>
      <c r="I7538" t="s">
        <v>32</v>
      </c>
      <c r="J7538" t="s">
        <v>32</v>
      </c>
      <c r="K7538" t="s">
        <v>32</v>
      </c>
      <c r="L7538" t="s">
        <v>32</v>
      </c>
      <c r="M7538">
        <v>1</v>
      </c>
      <c r="N7538">
        <v>5</v>
      </c>
      <c r="O7538">
        <v>400</v>
      </c>
      <c r="P7538">
        <v>3.1</v>
      </c>
      <c r="Q7538" s="1">
        <v>41290</v>
      </c>
      <c r="R7538">
        <v>2013</v>
      </c>
      <c r="S7538">
        <v>1</v>
      </c>
      <c r="T7538" t="s">
        <v>349</v>
      </c>
      <c r="U7538" t="s">
        <v>287</v>
      </c>
      <c r="V7538" s="1">
        <v>41275</v>
      </c>
      <c r="W7538">
        <v>4</v>
      </c>
      <c r="X7538" t="s">
        <v>93</v>
      </c>
      <c r="Y7538" t="s">
        <v>350</v>
      </c>
      <c r="Z7538" t="s">
        <v>289</v>
      </c>
    </row>
    <row r="7539" spans="1:26">
      <c r="A7539">
        <v>18391164</v>
      </c>
      <c r="B7539" t="s">
        <v>14717</v>
      </c>
      <c r="C7539">
        <v>1</v>
      </c>
      <c r="D7539" t="s">
        <v>13054</v>
      </c>
      <c r="E7539" t="s">
        <v>14718</v>
      </c>
      <c r="F7539" t="s">
        <v>13364</v>
      </c>
      <c r="G7539" t="s">
        <v>5649</v>
      </c>
      <c r="H7539" t="s">
        <v>31</v>
      </c>
      <c r="I7539" t="s">
        <v>32</v>
      </c>
      <c r="J7539" t="s">
        <v>32</v>
      </c>
      <c r="K7539" t="s">
        <v>32</v>
      </c>
      <c r="L7539" t="s">
        <v>32</v>
      </c>
      <c r="M7539">
        <v>1</v>
      </c>
      <c r="N7539">
        <v>8</v>
      </c>
      <c r="O7539">
        <v>400</v>
      </c>
      <c r="P7539">
        <v>2.9</v>
      </c>
      <c r="Q7539" s="1">
        <v>40187</v>
      </c>
      <c r="R7539">
        <v>2010</v>
      </c>
      <c r="S7539">
        <v>1</v>
      </c>
      <c r="T7539" t="s">
        <v>349</v>
      </c>
      <c r="U7539" t="s">
        <v>287</v>
      </c>
      <c r="V7539" s="1">
        <v>40179</v>
      </c>
      <c r="W7539">
        <v>7</v>
      </c>
      <c r="X7539" t="s">
        <v>35</v>
      </c>
      <c r="Y7539" t="s">
        <v>350</v>
      </c>
      <c r="Z7539" t="s">
        <v>289</v>
      </c>
    </row>
    <row r="7540" spans="1:26">
      <c r="A7540">
        <v>18352184</v>
      </c>
      <c r="B7540" t="s">
        <v>7192</v>
      </c>
      <c r="C7540">
        <v>1</v>
      </c>
      <c r="D7540" t="s">
        <v>13054</v>
      </c>
      <c r="E7540" t="s">
        <v>14719</v>
      </c>
      <c r="F7540" t="s">
        <v>13171</v>
      </c>
      <c r="G7540" t="s">
        <v>1022</v>
      </c>
      <c r="H7540" t="s">
        <v>31</v>
      </c>
      <c r="I7540" t="s">
        <v>32</v>
      </c>
      <c r="J7540" t="s">
        <v>32</v>
      </c>
      <c r="K7540" t="s">
        <v>32</v>
      </c>
      <c r="L7540" t="s">
        <v>32</v>
      </c>
      <c r="M7540">
        <v>1</v>
      </c>
      <c r="N7540">
        <v>4</v>
      </c>
      <c r="O7540">
        <v>400</v>
      </c>
      <c r="P7540">
        <v>2.9</v>
      </c>
      <c r="Q7540" s="1">
        <v>41648</v>
      </c>
      <c r="R7540">
        <v>2014</v>
      </c>
      <c r="S7540">
        <v>1</v>
      </c>
      <c r="T7540" t="s">
        <v>349</v>
      </c>
      <c r="U7540" t="s">
        <v>287</v>
      </c>
      <c r="V7540" s="1">
        <v>41640</v>
      </c>
      <c r="W7540">
        <v>5</v>
      </c>
      <c r="X7540" t="s">
        <v>48</v>
      </c>
      <c r="Y7540" t="s">
        <v>350</v>
      </c>
      <c r="Z7540" t="s">
        <v>289</v>
      </c>
    </row>
    <row r="7541" spans="1:26">
      <c r="A7541">
        <v>18272379</v>
      </c>
      <c r="B7541" t="s">
        <v>7192</v>
      </c>
      <c r="C7541">
        <v>1</v>
      </c>
      <c r="D7541" t="s">
        <v>13054</v>
      </c>
      <c r="E7541" t="s">
        <v>13826</v>
      </c>
      <c r="F7541" t="s">
        <v>13609</v>
      </c>
      <c r="G7541" t="s">
        <v>1022</v>
      </c>
      <c r="H7541" t="s">
        <v>31</v>
      </c>
      <c r="I7541" t="s">
        <v>32</v>
      </c>
      <c r="J7541" t="s">
        <v>32</v>
      </c>
      <c r="K7541" t="s">
        <v>32</v>
      </c>
      <c r="L7541" t="s">
        <v>32</v>
      </c>
      <c r="M7541">
        <v>1</v>
      </c>
      <c r="N7541">
        <v>169</v>
      </c>
      <c r="O7541">
        <v>400</v>
      </c>
      <c r="P7541">
        <v>3.8</v>
      </c>
      <c r="Q7541" s="1">
        <v>40535</v>
      </c>
      <c r="R7541">
        <v>2010</v>
      </c>
      <c r="S7541">
        <v>12</v>
      </c>
      <c r="T7541" t="s">
        <v>368</v>
      </c>
      <c r="U7541" t="s">
        <v>369</v>
      </c>
      <c r="V7541" s="1">
        <v>40513</v>
      </c>
      <c r="W7541">
        <v>5</v>
      </c>
      <c r="X7541" t="s">
        <v>48</v>
      </c>
      <c r="Y7541" t="s">
        <v>370</v>
      </c>
      <c r="Z7541" t="s">
        <v>371</v>
      </c>
    </row>
    <row r="7542" spans="1:26">
      <c r="A7542">
        <v>5744</v>
      </c>
      <c r="B7542" t="s">
        <v>14076</v>
      </c>
      <c r="C7542">
        <v>1</v>
      </c>
      <c r="D7542" t="s">
        <v>13054</v>
      </c>
      <c r="E7542" t="s">
        <v>14720</v>
      </c>
      <c r="F7542" t="s">
        <v>13260</v>
      </c>
      <c r="G7542" t="s">
        <v>6198</v>
      </c>
      <c r="H7542" t="s">
        <v>31</v>
      </c>
      <c r="I7542" t="s">
        <v>32</v>
      </c>
      <c r="J7542" t="s">
        <v>32</v>
      </c>
      <c r="K7542" t="s">
        <v>32</v>
      </c>
      <c r="L7542" t="s">
        <v>32</v>
      </c>
      <c r="M7542">
        <v>1</v>
      </c>
      <c r="N7542">
        <v>57</v>
      </c>
      <c r="O7542">
        <v>400</v>
      </c>
      <c r="P7542">
        <v>3.5</v>
      </c>
      <c r="Q7542" s="1">
        <v>42341</v>
      </c>
      <c r="R7542">
        <v>2015</v>
      </c>
      <c r="S7542">
        <v>12</v>
      </c>
      <c r="T7542" t="s">
        <v>368</v>
      </c>
      <c r="U7542" t="s">
        <v>369</v>
      </c>
      <c r="V7542" s="1">
        <v>42339</v>
      </c>
      <c r="W7542">
        <v>5</v>
      </c>
      <c r="X7542" t="s">
        <v>48</v>
      </c>
      <c r="Y7542" t="s">
        <v>370</v>
      </c>
      <c r="Z7542" t="s">
        <v>371</v>
      </c>
    </row>
    <row r="7543" spans="1:26">
      <c r="A7543">
        <v>17977758</v>
      </c>
      <c r="B7543" t="s">
        <v>14721</v>
      </c>
      <c r="C7543">
        <v>1</v>
      </c>
      <c r="D7543" t="s">
        <v>13054</v>
      </c>
      <c r="E7543" t="s">
        <v>14722</v>
      </c>
      <c r="F7543" t="s">
        <v>13171</v>
      </c>
      <c r="G7543" t="s">
        <v>14723</v>
      </c>
      <c r="H7543" t="s">
        <v>31</v>
      </c>
      <c r="I7543" t="s">
        <v>32</v>
      </c>
      <c r="J7543" t="s">
        <v>32</v>
      </c>
      <c r="K7543" t="s">
        <v>32</v>
      </c>
      <c r="L7543" t="s">
        <v>32</v>
      </c>
      <c r="M7543">
        <v>1</v>
      </c>
      <c r="N7543">
        <v>39</v>
      </c>
      <c r="O7543">
        <v>400</v>
      </c>
      <c r="P7543">
        <v>3.3</v>
      </c>
      <c r="Q7543" s="1">
        <v>41993</v>
      </c>
      <c r="R7543">
        <v>2014</v>
      </c>
      <c r="S7543">
        <v>12</v>
      </c>
      <c r="T7543" t="s">
        <v>368</v>
      </c>
      <c r="U7543" t="s">
        <v>369</v>
      </c>
      <c r="V7543" s="1">
        <v>41974</v>
      </c>
      <c r="W7543">
        <v>7</v>
      </c>
      <c r="X7543" t="s">
        <v>35</v>
      </c>
      <c r="Y7543" t="s">
        <v>370</v>
      </c>
      <c r="Z7543" t="s">
        <v>371</v>
      </c>
    </row>
    <row r="7544" spans="1:26">
      <c r="A7544">
        <v>18385889</v>
      </c>
      <c r="B7544" t="s">
        <v>14724</v>
      </c>
      <c r="C7544">
        <v>1</v>
      </c>
      <c r="D7544" t="s">
        <v>13054</v>
      </c>
      <c r="E7544" t="s">
        <v>14725</v>
      </c>
      <c r="F7544" t="s">
        <v>13461</v>
      </c>
      <c r="G7544" t="s">
        <v>549</v>
      </c>
      <c r="H7544" t="s">
        <v>31</v>
      </c>
      <c r="I7544" t="s">
        <v>32</v>
      </c>
      <c r="J7544" t="s">
        <v>32</v>
      </c>
      <c r="K7544" t="s">
        <v>32</v>
      </c>
      <c r="L7544" t="s">
        <v>32</v>
      </c>
      <c r="M7544">
        <v>1</v>
      </c>
      <c r="N7544">
        <v>8</v>
      </c>
      <c r="O7544">
        <v>400</v>
      </c>
      <c r="P7544">
        <v>3.1</v>
      </c>
      <c r="Q7544" s="1">
        <v>40534</v>
      </c>
      <c r="R7544">
        <v>2010</v>
      </c>
      <c r="S7544">
        <v>12</v>
      </c>
      <c r="T7544" t="s">
        <v>368</v>
      </c>
      <c r="U7544" t="s">
        <v>369</v>
      </c>
      <c r="V7544" s="1">
        <v>40513</v>
      </c>
      <c r="W7544">
        <v>4</v>
      </c>
      <c r="X7544" t="s">
        <v>93</v>
      </c>
      <c r="Y7544" t="s">
        <v>370</v>
      </c>
      <c r="Z7544" t="s">
        <v>371</v>
      </c>
    </row>
    <row r="7545" spans="1:26">
      <c r="A7545">
        <v>309545</v>
      </c>
      <c r="B7545" t="s">
        <v>812</v>
      </c>
      <c r="C7545">
        <v>1</v>
      </c>
      <c r="D7545" t="s">
        <v>13054</v>
      </c>
      <c r="E7545" t="s">
        <v>14726</v>
      </c>
      <c r="F7545" t="s">
        <v>13766</v>
      </c>
      <c r="G7545" t="s">
        <v>511</v>
      </c>
      <c r="H7545" t="s">
        <v>31</v>
      </c>
      <c r="I7545" t="s">
        <v>32</v>
      </c>
      <c r="J7545" t="s">
        <v>43</v>
      </c>
      <c r="K7545" t="s">
        <v>32</v>
      </c>
      <c r="L7545" t="s">
        <v>32</v>
      </c>
      <c r="M7545">
        <v>1</v>
      </c>
      <c r="N7545">
        <v>83</v>
      </c>
      <c r="O7545">
        <v>400</v>
      </c>
      <c r="P7545">
        <v>3.5</v>
      </c>
      <c r="Q7545" s="1">
        <v>40493</v>
      </c>
      <c r="R7545">
        <v>2010</v>
      </c>
      <c r="S7545">
        <v>11</v>
      </c>
      <c r="T7545" t="s">
        <v>407</v>
      </c>
      <c r="U7545" t="s">
        <v>369</v>
      </c>
      <c r="V7545" s="1">
        <v>40483</v>
      </c>
      <c r="W7545">
        <v>5</v>
      </c>
      <c r="X7545" t="s">
        <v>48</v>
      </c>
      <c r="Y7545" t="s">
        <v>408</v>
      </c>
      <c r="Z7545" t="s">
        <v>371</v>
      </c>
    </row>
    <row r="7546" spans="1:26">
      <c r="A7546">
        <v>18399250</v>
      </c>
      <c r="B7546" t="s">
        <v>14727</v>
      </c>
      <c r="C7546">
        <v>1</v>
      </c>
      <c r="D7546" t="s">
        <v>13054</v>
      </c>
      <c r="E7546" t="s">
        <v>14728</v>
      </c>
      <c r="F7546" t="s">
        <v>13070</v>
      </c>
      <c r="G7546" t="s">
        <v>474</v>
      </c>
      <c r="H7546" t="s">
        <v>31</v>
      </c>
      <c r="I7546" t="s">
        <v>32</v>
      </c>
      <c r="J7546" t="s">
        <v>32</v>
      </c>
      <c r="K7546" t="s">
        <v>32</v>
      </c>
      <c r="L7546" t="s">
        <v>32</v>
      </c>
      <c r="M7546">
        <v>1</v>
      </c>
      <c r="N7546">
        <v>2</v>
      </c>
      <c r="O7546">
        <v>400</v>
      </c>
      <c r="P7546">
        <v>1</v>
      </c>
      <c r="Q7546" s="1">
        <v>42690</v>
      </c>
      <c r="R7546">
        <v>2016</v>
      </c>
      <c r="S7546">
        <v>11</v>
      </c>
      <c r="T7546" t="s">
        <v>407</v>
      </c>
      <c r="U7546" t="s">
        <v>369</v>
      </c>
      <c r="V7546" s="1">
        <v>42675</v>
      </c>
      <c r="W7546">
        <v>4</v>
      </c>
      <c r="X7546" t="s">
        <v>93</v>
      </c>
      <c r="Y7546" t="s">
        <v>408</v>
      </c>
      <c r="Z7546" t="s">
        <v>371</v>
      </c>
    </row>
    <row r="7547" spans="1:26">
      <c r="A7547">
        <v>18450749</v>
      </c>
      <c r="B7547" t="s">
        <v>14729</v>
      </c>
      <c r="C7547">
        <v>1</v>
      </c>
      <c r="D7547" t="s">
        <v>13054</v>
      </c>
      <c r="E7547" t="s">
        <v>14730</v>
      </c>
      <c r="F7547" t="s">
        <v>13171</v>
      </c>
      <c r="G7547" t="s">
        <v>30</v>
      </c>
      <c r="H7547" t="s">
        <v>31</v>
      </c>
      <c r="I7547" t="s">
        <v>32</v>
      </c>
      <c r="J7547" t="s">
        <v>43</v>
      </c>
      <c r="K7547" t="s">
        <v>32</v>
      </c>
      <c r="L7547" t="s">
        <v>32</v>
      </c>
      <c r="M7547">
        <v>1</v>
      </c>
      <c r="N7547">
        <v>38</v>
      </c>
      <c r="O7547">
        <v>400</v>
      </c>
      <c r="P7547">
        <v>3.6</v>
      </c>
      <c r="Q7547" s="1">
        <v>43429</v>
      </c>
      <c r="R7547">
        <v>2018</v>
      </c>
      <c r="S7547">
        <v>11</v>
      </c>
      <c r="T7547" t="s">
        <v>407</v>
      </c>
      <c r="U7547" t="s">
        <v>369</v>
      </c>
      <c r="V7547" s="1">
        <v>43405</v>
      </c>
      <c r="W7547">
        <v>1</v>
      </c>
      <c r="X7547" t="s">
        <v>61</v>
      </c>
      <c r="Y7547" t="s">
        <v>408</v>
      </c>
      <c r="Z7547" t="s">
        <v>371</v>
      </c>
    </row>
    <row r="7548" spans="1:26">
      <c r="A7548">
        <v>302406</v>
      </c>
      <c r="B7548" t="s">
        <v>14731</v>
      </c>
      <c r="C7548">
        <v>1</v>
      </c>
      <c r="D7548" t="s">
        <v>13054</v>
      </c>
      <c r="E7548" t="s">
        <v>14732</v>
      </c>
      <c r="F7548" t="s">
        <v>11214</v>
      </c>
      <c r="G7548" t="s">
        <v>543</v>
      </c>
      <c r="H7548" t="s">
        <v>31</v>
      </c>
      <c r="I7548" t="s">
        <v>32</v>
      </c>
      <c r="J7548" t="s">
        <v>32</v>
      </c>
      <c r="K7548" t="s">
        <v>32</v>
      </c>
      <c r="L7548" t="s">
        <v>32</v>
      </c>
      <c r="M7548">
        <v>1</v>
      </c>
      <c r="N7548">
        <v>53</v>
      </c>
      <c r="O7548">
        <v>400</v>
      </c>
      <c r="P7548">
        <v>2.7</v>
      </c>
      <c r="Q7548" s="1">
        <v>42318</v>
      </c>
      <c r="R7548">
        <v>2015</v>
      </c>
      <c r="S7548">
        <v>11</v>
      </c>
      <c r="T7548" t="s">
        <v>407</v>
      </c>
      <c r="U7548" t="s">
        <v>369</v>
      </c>
      <c r="V7548" s="1">
        <v>42309</v>
      </c>
      <c r="W7548">
        <v>3</v>
      </c>
      <c r="X7548" t="s">
        <v>44</v>
      </c>
      <c r="Y7548" t="s">
        <v>408</v>
      </c>
      <c r="Z7548" t="s">
        <v>371</v>
      </c>
    </row>
    <row r="7549" spans="1:26">
      <c r="A7549">
        <v>18435329</v>
      </c>
      <c r="B7549" t="s">
        <v>14733</v>
      </c>
      <c r="C7549">
        <v>1</v>
      </c>
      <c r="D7549" t="s">
        <v>13054</v>
      </c>
      <c r="E7549" t="s">
        <v>13379</v>
      </c>
      <c r="F7549" t="s">
        <v>13145</v>
      </c>
      <c r="G7549" t="s">
        <v>553</v>
      </c>
      <c r="H7549" t="s">
        <v>31</v>
      </c>
      <c r="I7549" t="s">
        <v>32</v>
      </c>
      <c r="J7549" t="s">
        <v>32</v>
      </c>
      <c r="K7549" t="s">
        <v>32</v>
      </c>
      <c r="L7549" t="s">
        <v>32</v>
      </c>
      <c r="M7549">
        <v>1</v>
      </c>
      <c r="N7549">
        <v>7</v>
      </c>
      <c r="O7549">
        <v>400</v>
      </c>
      <c r="P7549">
        <v>3.1</v>
      </c>
      <c r="Q7549" s="1">
        <v>40853</v>
      </c>
      <c r="R7549">
        <v>2011</v>
      </c>
      <c r="S7549">
        <v>11</v>
      </c>
      <c r="T7549" t="s">
        <v>407</v>
      </c>
      <c r="U7549" t="s">
        <v>369</v>
      </c>
      <c r="V7549" s="1">
        <v>40848</v>
      </c>
      <c r="W7549">
        <v>1</v>
      </c>
      <c r="X7549" t="s">
        <v>61</v>
      </c>
      <c r="Y7549" t="s">
        <v>408</v>
      </c>
      <c r="Z7549" t="s">
        <v>371</v>
      </c>
    </row>
    <row r="7550" spans="1:26">
      <c r="A7550">
        <v>18313143</v>
      </c>
      <c r="B7550" t="s">
        <v>2701</v>
      </c>
      <c r="C7550">
        <v>1</v>
      </c>
      <c r="D7550" t="s">
        <v>13054</v>
      </c>
      <c r="E7550" t="s">
        <v>14734</v>
      </c>
      <c r="F7550" t="s">
        <v>13122</v>
      </c>
      <c r="G7550" t="s">
        <v>662</v>
      </c>
      <c r="H7550" t="s">
        <v>31</v>
      </c>
      <c r="I7550" t="s">
        <v>32</v>
      </c>
      <c r="J7550" t="s">
        <v>32</v>
      </c>
      <c r="K7550" t="s">
        <v>32</v>
      </c>
      <c r="L7550" t="s">
        <v>32</v>
      </c>
      <c r="M7550">
        <v>1</v>
      </c>
      <c r="N7550">
        <v>10</v>
      </c>
      <c r="O7550">
        <v>400</v>
      </c>
      <c r="P7550">
        <v>2.9</v>
      </c>
      <c r="Q7550" s="1">
        <v>42688</v>
      </c>
      <c r="R7550">
        <v>2016</v>
      </c>
      <c r="S7550">
        <v>11</v>
      </c>
      <c r="T7550" t="s">
        <v>407</v>
      </c>
      <c r="U7550" t="s">
        <v>369</v>
      </c>
      <c r="V7550" s="1">
        <v>42675</v>
      </c>
      <c r="W7550">
        <v>2</v>
      </c>
      <c r="X7550" t="s">
        <v>54</v>
      </c>
      <c r="Y7550" t="s">
        <v>408</v>
      </c>
      <c r="Z7550" t="s">
        <v>371</v>
      </c>
    </row>
    <row r="7551" spans="1:26">
      <c r="A7551">
        <v>302541</v>
      </c>
      <c r="B7551" t="s">
        <v>14735</v>
      </c>
      <c r="C7551">
        <v>1</v>
      </c>
      <c r="D7551" t="s">
        <v>13054</v>
      </c>
      <c r="E7551" t="s">
        <v>14736</v>
      </c>
      <c r="F7551" t="s">
        <v>13910</v>
      </c>
      <c r="G7551" t="s">
        <v>474</v>
      </c>
      <c r="H7551" t="s">
        <v>31</v>
      </c>
      <c r="I7551" t="s">
        <v>32</v>
      </c>
      <c r="J7551" t="s">
        <v>43</v>
      </c>
      <c r="K7551" t="s">
        <v>32</v>
      </c>
      <c r="L7551" t="s">
        <v>32</v>
      </c>
      <c r="M7551">
        <v>1</v>
      </c>
      <c r="N7551">
        <v>331</v>
      </c>
      <c r="O7551">
        <v>400</v>
      </c>
      <c r="P7551">
        <v>3.7</v>
      </c>
      <c r="Q7551" s="1">
        <v>43387</v>
      </c>
      <c r="R7551">
        <v>2018</v>
      </c>
      <c r="S7551">
        <v>10</v>
      </c>
      <c r="T7551" t="s">
        <v>429</v>
      </c>
      <c r="U7551" t="s">
        <v>369</v>
      </c>
      <c r="V7551" s="1">
        <v>43374</v>
      </c>
      <c r="W7551">
        <v>1</v>
      </c>
      <c r="X7551" t="s">
        <v>61</v>
      </c>
      <c r="Y7551" t="s">
        <v>430</v>
      </c>
      <c r="Z7551" t="s">
        <v>371</v>
      </c>
    </row>
    <row r="7552" spans="1:26">
      <c r="A7552">
        <v>302127</v>
      </c>
      <c r="B7552" t="s">
        <v>14737</v>
      </c>
      <c r="C7552">
        <v>1</v>
      </c>
      <c r="D7552" t="s">
        <v>13054</v>
      </c>
      <c r="E7552" t="s">
        <v>14738</v>
      </c>
      <c r="F7552" t="s">
        <v>13197</v>
      </c>
      <c r="G7552" t="s">
        <v>474</v>
      </c>
      <c r="H7552" t="s">
        <v>31</v>
      </c>
      <c r="I7552" t="s">
        <v>32</v>
      </c>
      <c r="J7552" t="s">
        <v>43</v>
      </c>
      <c r="K7552" t="s">
        <v>32</v>
      </c>
      <c r="L7552" t="s">
        <v>32</v>
      </c>
      <c r="M7552">
        <v>1</v>
      </c>
      <c r="N7552">
        <v>12</v>
      </c>
      <c r="O7552">
        <v>400</v>
      </c>
      <c r="P7552">
        <v>2.6</v>
      </c>
      <c r="Q7552" s="1">
        <v>41575</v>
      </c>
      <c r="R7552">
        <v>2013</v>
      </c>
      <c r="S7552">
        <v>10</v>
      </c>
      <c r="T7552" t="s">
        <v>429</v>
      </c>
      <c r="U7552" t="s">
        <v>369</v>
      </c>
      <c r="V7552" s="1">
        <v>41548</v>
      </c>
      <c r="W7552">
        <v>2</v>
      </c>
      <c r="X7552" t="s">
        <v>54</v>
      </c>
      <c r="Y7552" t="s">
        <v>430</v>
      </c>
      <c r="Z7552" t="s">
        <v>371</v>
      </c>
    </row>
    <row r="7553" spans="1:26">
      <c r="A7553">
        <v>18216904</v>
      </c>
      <c r="B7553" t="s">
        <v>14739</v>
      </c>
      <c r="C7553">
        <v>1</v>
      </c>
      <c r="D7553" t="s">
        <v>13054</v>
      </c>
      <c r="E7553" t="s">
        <v>14740</v>
      </c>
      <c r="F7553" t="s">
        <v>13062</v>
      </c>
      <c r="G7553" t="s">
        <v>474</v>
      </c>
      <c r="H7553" t="s">
        <v>31</v>
      </c>
      <c r="I7553" t="s">
        <v>32</v>
      </c>
      <c r="J7553" t="s">
        <v>32</v>
      </c>
      <c r="K7553" t="s">
        <v>32</v>
      </c>
      <c r="L7553" t="s">
        <v>32</v>
      </c>
      <c r="M7553">
        <v>1</v>
      </c>
      <c r="N7553">
        <v>4</v>
      </c>
      <c r="O7553">
        <v>400</v>
      </c>
      <c r="P7553">
        <v>2.9</v>
      </c>
      <c r="Q7553" s="1">
        <v>40468</v>
      </c>
      <c r="R7553">
        <v>2010</v>
      </c>
      <c r="S7553">
        <v>10</v>
      </c>
      <c r="T7553" t="s">
        <v>429</v>
      </c>
      <c r="U7553" t="s">
        <v>369</v>
      </c>
      <c r="V7553" s="1">
        <v>40452</v>
      </c>
      <c r="W7553">
        <v>1</v>
      </c>
      <c r="X7553" t="s">
        <v>61</v>
      </c>
      <c r="Y7553" t="s">
        <v>430</v>
      </c>
      <c r="Z7553" t="s">
        <v>371</v>
      </c>
    </row>
    <row r="7554" spans="1:26">
      <c r="A7554">
        <v>18445768</v>
      </c>
      <c r="B7554" t="s">
        <v>14741</v>
      </c>
      <c r="C7554">
        <v>1</v>
      </c>
      <c r="D7554" t="s">
        <v>13054</v>
      </c>
      <c r="E7554" t="s">
        <v>14742</v>
      </c>
      <c r="F7554" t="s">
        <v>13070</v>
      </c>
      <c r="G7554" t="s">
        <v>474</v>
      </c>
      <c r="H7554" t="s">
        <v>31</v>
      </c>
      <c r="I7554" t="s">
        <v>32</v>
      </c>
      <c r="J7554" t="s">
        <v>32</v>
      </c>
      <c r="K7554" t="s">
        <v>32</v>
      </c>
      <c r="L7554" t="s">
        <v>32</v>
      </c>
      <c r="M7554">
        <v>1</v>
      </c>
      <c r="N7554">
        <v>4</v>
      </c>
      <c r="O7554">
        <v>400</v>
      </c>
      <c r="P7554">
        <v>3</v>
      </c>
      <c r="Q7554" s="1">
        <v>42667</v>
      </c>
      <c r="R7554">
        <v>2016</v>
      </c>
      <c r="S7554">
        <v>10</v>
      </c>
      <c r="T7554" t="s">
        <v>429</v>
      </c>
      <c r="U7554" t="s">
        <v>369</v>
      </c>
      <c r="V7554" s="1">
        <v>42644</v>
      </c>
      <c r="W7554">
        <v>2</v>
      </c>
      <c r="X7554" t="s">
        <v>54</v>
      </c>
      <c r="Y7554" t="s">
        <v>430</v>
      </c>
      <c r="Z7554" t="s">
        <v>371</v>
      </c>
    </row>
    <row r="7555" spans="1:26">
      <c r="A7555">
        <v>300988</v>
      </c>
      <c r="B7555" t="s">
        <v>6704</v>
      </c>
      <c r="C7555">
        <v>1</v>
      </c>
      <c r="D7555" t="s">
        <v>13054</v>
      </c>
      <c r="E7555" t="s">
        <v>14743</v>
      </c>
      <c r="F7555" t="s">
        <v>13070</v>
      </c>
      <c r="G7555" t="s">
        <v>511</v>
      </c>
      <c r="H7555" t="s">
        <v>31</v>
      </c>
      <c r="I7555" t="s">
        <v>32</v>
      </c>
      <c r="J7555" t="s">
        <v>32</v>
      </c>
      <c r="K7555" t="s">
        <v>32</v>
      </c>
      <c r="L7555" t="s">
        <v>32</v>
      </c>
      <c r="M7555">
        <v>1</v>
      </c>
      <c r="N7555">
        <v>19</v>
      </c>
      <c r="O7555">
        <v>400</v>
      </c>
      <c r="P7555">
        <v>3.2</v>
      </c>
      <c r="Q7555" s="1">
        <v>43382</v>
      </c>
      <c r="R7555">
        <v>2018</v>
      </c>
      <c r="S7555">
        <v>10</v>
      </c>
      <c r="T7555" t="s">
        <v>429</v>
      </c>
      <c r="U7555" t="s">
        <v>369</v>
      </c>
      <c r="V7555" s="1">
        <v>43374</v>
      </c>
      <c r="W7555">
        <v>3</v>
      </c>
      <c r="X7555" t="s">
        <v>44</v>
      </c>
      <c r="Y7555" t="s">
        <v>430</v>
      </c>
      <c r="Z7555" t="s">
        <v>371</v>
      </c>
    </row>
    <row r="7556" spans="1:26">
      <c r="A7556">
        <v>18255160</v>
      </c>
      <c r="B7556" t="s">
        <v>14744</v>
      </c>
      <c r="C7556">
        <v>1</v>
      </c>
      <c r="D7556" t="s">
        <v>13054</v>
      </c>
      <c r="E7556" t="s">
        <v>14745</v>
      </c>
      <c r="F7556" t="s">
        <v>13260</v>
      </c>
      <c r="G7556" t="s">
        <v>511</v>
      </c>
      <c r="H7556" t="s">
        <v>31</v>
      </c>
      <c r="I7556" t="s">
        <v>32</v>
      </c>
      <c r="J7556" t="s">
        <v>32</v>
      </c>
      <c r="K7556" t="s">
        <v>32</v>
      </c>
      <c r="L7556" t="s">
        <v>32</v>
      </c>
      <c r="M7556">
        <v>1</v>
      </c>
      <c r="N7556">
        <v>5</v>
      </c>
      <c r="O7556">
        <v>400</v>
      </c>
      <c r="P7556">
        <v>3</v>
      </c>
      <c r="Q7556" s="1">
        <v>42651</v>
      </c>
      <c r="R7556">
        <v>2016</v>
      </c>
      <c r="S7556">
        <v>10</v>
      </c>
      <c r="T7556" t="s">
        <v>429</v>
      </c>
      <c r="U7556" t="s">
        <v>369</v>
      </c>
      <c r="V7556" s="1">
        <v>42644</v>
      </c>
      <c r="W7556">
        <v>7</v>
      </c>
      <c r="X7556" t="s">
        <v>35</v>
      </c>
      <c r="Y7556" t="s">
        <v>430</v>
      </c>
      <c r="Z7556" t="s">
        <v>371</v>
      </c>
    </row>
    <row r="7557" spans="1:26">
      <c r="A7557">
        <v>18382564</v>
      </c>
      <c r="B7557" t="s">
        <v>14746</v>
      </c>
      <c r="C7557">
        <v>1</v>
      </c>
      <c r="D7557" t="s">
        <v>13054</v>
      </c>
      <c r="E7557" t="s">
        <v>14747</v>
      </c>
      <c r="F7557" t="s">
        <v>13152</v>
      </c>
      <c r="G7557" t="s">
        <v>30</v>
      </c>
      <c r="H7557" t="s">
        <v>31</v>
      </c>
      <c r="I7557" t="s">
        <v>32</v>
      </c>
      <c r="J7557" t="s">
        <v>43</v>
      </c>
      <c r="K7557" t="s">
        <v>32</v>
      </c>
      <c r="L7557" t="s">
        <v>32</v>
      </c>
      <c r="M7557">
        <v>1</v>
      </c>
      <c r="N7557">
        <v>11</v>
      </c>
      <c r="O7557">
        <v>400</v>
      </c>
      <c r="P7557">
        <v>3.2</v>
      </c>
      <c r="Q7557" s="1">
        <v>40820</v>
      </c>
      <c r="R7557">
        <v>2011</v>
      </c>
      <c r="S7557">
        <v>10</v>
      </c>
      <c r="T7557" t="s">
        <v>429</v>
      </c>
      <c r="U7557" t="s">
        <v>369</v>
      </c>
      <c r="V7557" s="1">
        <v>40817</v>
      </c>
      <c r="W7557">
        <v>3</v>
      </c>
      <c r="X7557" t="s">
        <v>44</v>
      </c>
      <c r="Y7557" t="s">
        <v>430</v>
      </c>
      <c r="Z7557" t="s">
        <v>371</v>
      </c>
    </row>
    <row r="7558" spans="1:26">
      <c r="A7558">
        <v>18378040</v>
      </c>
      <c r="B7558" t="s">
        <v>14748</v>
      </c>
      <c r="C7558">
        <v>1</v>
      </c>
      <c r="D7558" t="s">
        <v>13054</v>
      </c>
      <c r="E7558" t="s">
        <v>14749</v>
      </c>
      <c r="F7558" t="s">
        <v>13152</v>
      </c>
      <c r="G7558" t="s">
        <v>494</v>
      </c>
      <c r="H7558" t="s">
        <v>31</v>
      </c>
      <c r="I7558" t="s">
        <v>32</v>
      </c>
      <c r="J7558" t="s">
        <v>32</v>
      </c>
      <c r="K7558" t="s">
        <v>32</v>
      </c>
      <c r="L7558" t="s">
        <v>32</v>
      </c>
      <c r="M7558">
        <v>1</v>
      </c>
      <c r="N7558">
        <v>2</v>
      </c>
      <c r="O7558">
        <v>400</v>
      </c>
      <c r="P7558">
        <v>1</v>
      </c>
      <c r="Q7558" s="1">
        <v>41931</v>
      </c>
      <c r="R7558">
        <v>2014</v>
      </c>
      <c r="S7558">
        <v>10</v>
      </c>
      <c r="T7558" t="s">
        <v>429</v>
      </c>
      <c r="U7558" t="s">
        <v>369</v>
      </c>
      <c r="V7558" s="1">
        <v>41913</v>
      </c>
      <c r="W7558">
        <v>1</v>
      </c>
      <c r="X7558" t="s">
        <v>61</v>
      </c>
      <c r="Y7558" t="s">
        <v>430</v>
      </c>
      <c r="Z7558" t="s">
        <v>371</v>
      </c>
    </row>
    <row r="7559" spans="1:26">
      <c r="A7559">
        <v>18429391</v>
      </c>
      <c r="B7559" t="s">
        <v>7192</v>
      </c>
      <c r="C7559">
        <v>1</v>
      </c>
      <c r="D7559" t="s">
        <v>13054</v>
      </c>
      <c r="E7559" t="s">
        <v>14750</v>
      </c>
      <c r="F7559" t="s">
        <v>13122</v>
      </c>
      <c r="G7559" t="s">
        <v>1022</v>
      </c>
      <c r="H7559" t="s">
        <v>31</v>
      </c>
      <c r="I7559" t="s">
        <v>32</v>
      </c>
      <c r="J7559" t="s">
        <v>32</v>
      </c>
      <c r="K7559" t="s">
        <v>32</v>
      </c>
      <c r="L7559" t="s">
        <v>32</v>
      </c>
      <c r="M7559">
        <v>1</v>
      </c>
      <c r="N7559">
        <v>4</v>
      </c>
      <c r="O7559">
        <v>400</v>
      </c>
      <c r="P7559">
        <v>2.9</v>
      </c>
      <c r="Q7559" s="1">
        <v>42647</v>
      </c>
      <c r="R7559">
        <v>2016</v>
      </c>
      <c r="S7559">
        <v>10</v>
      </c>
      <c r="T7559" t="s">
        <v>429</v>
      </c>
      <c r="U7559" t="s">
        <v>369</v>
      </c>
      <c r="V7559" s="1">
        <v>42644</v>
      </c>
      <c r="W7559">
        <v>3</v>
      </c>
      <c r="X7559" t="s">
        <v>44</v>
      </c>
      <c r="Y7559" t="s">
        <v>430</v>
      </c>
      <c r="Z7559" t="s">
        <v>371</v>
      </c>
    </row>
    <row r="7560" spans="1:26">
      <c r="A7560">
        <v>18376500</v>
      </c>
      <c r="B7560" t="s">
        <v>14618</v>
      </c>
      <c r="C7560">
        <v>1</v>
      </c>
      <c r="D7560" t="s">
        <v>13054</v>
      </c>
      <c r="E7560" t="s">
        <v>14751</v>
      </c>
      <c r="F7560" t="s">
        <v>13079</v>
      </c>
      <c r="G7560" t="s">
        <v>471</v>
      </c>
      <c r="H7560" t="s">
        <v>31</v>
      </c>
      <c r="I7560" t="s">
        <v>32</v>
      </c>
      <c r="J7560" t="s">
        <v>43</v>
      </c>
      <c r="K7560" t="s">
        <v>32</v>
      </c>
      <c r="L7560" t="s">
        <v>32</v>
      </c>
      <c r="M7560">
        <v>1</v>
      </c>
      <c r="N7560">
        <v>20</v>
      </c>
      <c r="O7560">
        <v>400</v>
      </c>
      <c r="P7560">
        <v>3.2</v>
      </c>
      <c r="Q7560" s="1">
        <v>42652</v>
      </c>
      <c r="R7560">
        <v>2016</v>
      </c>
      <c r="S7560">
        <v>10</v>
      </c>
      <c r="T7560" t="s">
        <v>429</v>
      </c>
      <c r="U7560" t="s">
        <v>369</v>
      </c>
      <c r="V7560" s="1">
        <v>42644</v>
      </c>
      <c r="W7560">
        <v>1</v>
      </c>
      <c r="X7560" t="s">
        <v>61</v>
      </c>
      <c r="Y7560" t="s">
        <v>430</v>
      </c>
      <c r="Z7560" t="s">
        <v>371</v>
      </c>
    </row>
    <row r="7561" spans="1:26">
      <c r="A7561">
        <v>310063</v>
      </c>
      <c r="B7561" t="s">
        <v>14752</v>
      </c>
      <c r="C7561">
        <v>1</v>
      </c>
      <c r="D7561" t="s">
        <v>13054</v>
      </c>
      <c r="E7561" t="s">
        <v>14753</v>
      </c>
      <c r="F7561" t="s">
        <v>13907</v>
      </c>
      <c r="G7561" t="s">
        <v>5386</v>
      </c>
      <c r="H7561" t="s">
        <v>31</v>
      </c>
      <c r="I7561" t="s">
        <v>32</v>
      </c>
      <c r="J7561" t="s">
        <v>32</v>
      </c>
      <c r="K7561" t="s">
        <v>32</v>
      </c>
      <c r="L7561" t="s">
        <v>32</v>
      </c>
      <c r="M7561">
        <v>2</v>
      </c>
      <c r="N7561">
        <v>15</v>
      </c>
      <c r="O7561">
        <v>500</v>
      </c>
      <c r="P7561">
        <v>3.1</v>
      </c>
      <c r="Q7561" s="1">
        <v>40794</v>
      </c>
      <c r="R7561">
        <v>2011</v>
      </c>
      <c r="S7561">
        <v>9</v>
      </c>
      <c r="T7561" t="s">
        <v>33</v>
      </c>
      <c r="U7561" t="s">
        <v>34</v>
      </c>
      <c r="V7561" s="1">
        <v>40787</v>
      </c>
      <c r="W7561">
        <v>5</v>
      </c>
      <c r="X7561" t="s">
        <v>48</v>
      </c>
      <c r="Y7561" t="s">
        <v>36</v>
      </c>
      <c r="Z7561" t="s">
        <v>37</v>
      </c>
    </row>
    <row r="7562" spans="1:26">
      <c r="A7562">
        <v>18273622</v>
      </c>
      <c r="B7562" t="s">
        <v>14754</v>
      </c>
      <c r="C7562">
        <v>1</v>
      </c>
      <c r="D7562" t="s">
        <v>13054</v>
      </c>
      <c r="E7562" t="s">
        <v>14755</v>
      </c>
      <c r="F7562" t="s">
        <v>13199</v>
      </c>
      <c r="G7562" t="s">
        <v>14756</v>
      </c>
      <c r="H7562" t="s">
        <v>31</v>
      </c>
      <c r="I7562" t="s">
        <v>32</v>
      </c>
      <c r="J7562" t="s">
        <v>43</v>
      </c>
      <c r="K7562" t="s">
        <v>32</v>
      </c>
      <c r="L7562" t="s">
        <v>32</v>
      </c>
      <c r="M7562">
        <v>2</v>
      </c>
      <c r="N7562">
        <v>76</v>
      </c>
      <c r="O7562">
        <v>500</v>
      </c>
      <c r="P7562">
        <v>4</v>
      </c>
      <c r="Q7562" s="1">
        <v>41905</v>
      </c>
      <c r="R7562">
        <v>2014</v>
      </c>
      <c r="S7562">
        <v>9</v>
      </c>
      <c r="T7562" t="s">
        <v>33</v>
      </c>
      <c r="U7562" t="s">
        <v>34</v>
      </c>
      <c r="V7562" s="1">
        <v>41883</v>
      </c>
      <c r="W7562">
        <v>3</v>
      </c>
      <c r="X7562" t="s">
        <v>44</v>
      </c>
      <c r="Y7562" t="s">
        <v>36</v>
      </c>
      <c r="Z7562" t="s">
        <v>37</v>
      </c>
    </row>
    <row r="7563" spans="1:26">
      <c r="A7563">
        <v>8236</v>
      </c>
      <c r="B7563" t="s">
        <v>14757</v>
      </c>
      <c r="C7563">
        <v>1</v>
      </c>
      <c r="D7563" t="s">
        <v>13054</v>
      </c>
      <c r="E7563" t="s">
        <v>14758</v>
      </c>
      <c r="F7563" t="s">
        <v>13062</v>
      </c>
      <c r="G7563" t="s">
        <v>14759</v>
      </c>
      <c r="H7563" t="s">
        <v>31</v>
      </c>
      <c r="I7563" t="s">
        <v>32</v>
      </c>
      <c r="J7563" t="s">
        <v>32</v>
      </c>
      <c r="K7563" t="s">
        <v>32</v>
      </c>
      <c r="L7563" t="s">
        <v>32</v>
      </c>
      <c r="M7563">
        <v>2</v>
      </c>
      <c r="N7563">
        <v>18</v>
      </c>
      <c r="O7563">
        <v>500</v>
      </c>
      <c r="P7563">
        <v>2.7</v>
      </c>
      <c r="Q7563" s="1">
        <v>41539</v>
      </c>
      <c r="R7563">
        <v>2013</v>
      </c>
      <c r="S7563">
        <v>9</v>
      </c>
      <c r="T7563" t="s">
        <v>33</v>
      </c>
      <c r="U7563" t="s">
        <v>34</v>
      </c>
      <c r="V7563" s="1">
        <v>41518</v>
      </c>
      <c r="W7563">
        <v>1</v>
      </c>
      <c r="X7563" t="s">
        <v>61</v>
      </c>
      <c r="Y7563" t="s">
        <v>36</v>
      </c>
      <c r="Z7563" t="s">
        <v>37</v>
      </c>
    </row>
    <row r="7564" spans="1:26">
      <c r="A7564">
        <v>305222</v>
      </c>
      <c r="B7564" t="s">
        <v>5647</v>
      </c>
      <c r="C7564">
        <v>1</v>
      </c>
      <c r="D7564" t="s">
        <v>13054</v>
      </c>
      <c r="E7564" t="s">
        <v>14760</v>
      </c>
      <c r="F7564" t="s">
        <v>13168</v>
      </c>
      <c r="G7564" t="s">
        <v>5649</v>
      </c>
      <c r="H7564" t="s">
        <v>31</v>
      </c>
      <c r="I7564" t="s">
        <v>32</v>
      </c>
      <c r="J7564" t="s">
        <v>32</v>
      </c>
      <c r="K7564" t="s">
        <v>32</v>
      </c>
      <c r="L7564" t="s">
        <v>32</v>
      </c>
      <c r="M7564">
        <v>2</v>
      </c>
      <c r="N7564">
        <v>53</v>
      </c>
      <c r="O7564">
        <v>500</v>
      </c>
      <c r="P7564">
        <v>3.5</v>
      </c>
      <c r="Q7564" s="1">
        <v>40796</v>
      </c>
      <c r="R7564">
        <v>2011</v>
      </c>
      <c r="S7564">
        <v>9</v>
      </c>
      <c r="T7564" t="s">
        <v>33</v>
      </c>
      <c r="U7564" t="s">
        <v>34</v>
      </c>
      <c r="V7564" s="1">
        <v>40787</v>
      </c>
      <c r="W7564">
        <v>7</v>
      </c>
      <c r="X7564" t="s">
        <v>35</v>
      </c>
      <c r="Y7564" t="s">
        <v>36</v>
      </c>
      <c r="Z7564" t="s">
        <v>37</v>
      </c>
    </row>
    <row r="7565" spans="1:26">
      <c r="A7565">
        <v>18438435</v>
      </c>
      <c r="B7565" t="s">
        <v>14761</v>
      </c>
      <c r="C7565">
        <v>1</v>
      </c>
      <c r="D7565" t="s">
        <v>13054</v>
      </c>
      <c r="E7565" t="s">
        <v>14762</v>
      </c>
      <c r="F7565" t="s">
        <v>13171</v>
      </c>
      <c r="G7565" t="s">
        <v>14763</v>
      </c>
      <c r="H7565" t="s">
        <v>31</v>
      </c>
      <c r="I7565" t="s">
        <v>32</v>
      </c>
      <c r="J7565" t="s">
        <v>43</v>
      </c>
      <c r="K7565" t="s">
        <v>32</v>
      </c>
      <c r="L7565" t="s">
        <v>32</v>
      </c>
      <c r="M7565">
        <v>2</v>
      </c>
      <c r="N7565">
        <v>43</v>
      </c>
      <c r="O7565">
        <v>500</v>
      </c>
      <c r="P7565">
        <v>4.0999999999999996</v>
      </c>
      <c r="Q7565" s="1">
        <v>41156</v>
      </c>
      <c r="R7565">
        <v>2012</v>
      </c>
      <c r="S7565">
        <v>9</v>
      </c>
      <c r="T7565" t="s">
        <v>33</v>
      </c>
      <c r="U7565" t="s">
        <v>34</v>
      </c>
      <c r="V7565" s="1">
        <v>41153</v>
      </c>
      <c r="W7565">
        <v>3</v>
      </c>
      <c r="X7565" t="s">
        <v>44</v>
      </c>
      <c r="Y7565" t="s">
        <v>36</v>
      </c>
      <c r="Z7565" t="s">
        <v>37</v>
      </c>
    </row>
    <row r="7566" spans="1:26">
      <c r="A7566">
        <v>18463984</v>
      </c>
      <c r="B7566" t="s">
        <v>14764</v>
      </c>
      <c r="C7566">
        <v>1</v>
      </c>
      <c r="D7566" t="s">
        <v>13054</v>
      </c>
      <c r="E7566" t="s">
        <v>14765</v>
      </c>
      <c r="F7566" t="s">
        <v>13110</v>
      </c>
      <c r="G7566" t="s">
        <v>14766</v>
      </c>
      <c r="H7566" t="s">
        <v>31</v>
      </c>
      <c r="I7566" t="s">
        <v>32</v>
      </c>
      <c r="J7566" t="s">
        <v>32</v>
      </c>
      <c r="K7566" t="s">
        <v>32</v>
      </c>
      <c r="L7566" t="s">
        <v>32</v>
      </c>
      <c r="M7566">
        <v>2</v>
      </c>
      <c r="N7566">
        <v>4</v>
      </c>
      <c r="O7566">
        <v>500</v>
      </c>
      <c r="P7566">
        <v>3</v>
      </c>
      <c r="Q7566" s="1">
        <v>42629</v>
      </c>
      <c r="R7566">
        <v>2016</v>
      </c>
      <c r="S7566">
        <v>9</v>
      </c>
      <c r="T7566" t="s">
        <v>33</v>
      </c>
      <c r="U7566" t="s">
        <v>34</v>
      </c>
      <c r="V7566" s="1">
        <v>42614</v>
      </c>
      <c r="W7566">
        <v>6</v>
      </c>
      <c r="X7566" t="s">
        <v>57</v>
      </c>
      <c r="Y7566" t="s">
        <v>36</v>
      </c>
      <c r="Z7566" t="s">
        <v>37</v>
      </c>
    </row>
    <row r="7567" spans="1:26">
      <c r="A7567">
        <v>3707</v>
      </c>
      <c r="B7567" t="s">
        <v>5661</v>
      </c>
      <c r="C7567">
        <v>1</v>
      </c>
      <c r="D7567" t="s">
        <v>13054</v>
      </c>
      <c r="E7567" t="s">
        <v>14767</v>
      </c>
      <c r="F7567" t="s">
        <v>11214</v>
      </c>
      <c r="G7567" t="s">
        <v>5663</v>
      </c>
      <c r="H7567" t="s">
        <v>31</v>
      </c>
      <c r="I7567" t="s">
        <v>32</v>
      </c>
      <c r="J7567" t="s">
        <v>32</v>
      </c>
      <c r="K7567" t="s">
        <v>32</v>
      </c>
      <c r="L7567" t="s">
        <v>32</v>
      </c>
      <c r="M7567">
        <v>2</v>
      </c>
      <c r="N7567">
        <v>165</v>
      </c>
      <c r="O7567">
        <v>500</v>
      </c>
      <c r="P7567">
        <v>2.5</v>
      </c>
      <c r="Q7567" s="1">
        <v>43348</v>
      </c>
      <c r="R7567">
        <v>2018</v>
      </c>
      <c r="S7567">
        <v>9</v>
      </c>
      <c r="T7567" t="s">
        <v>33</v>
      </c>
      <c r="U7567" t="s">
        <v>34</v>
      </c>
      <c r="V7567" s="1">
        <v>43344</v>
      </c>
      <c r="W7567">
        <v>4</v>
      </c>
      <c r="X7567" t="s">
        <v>93</v>
      </c>
      <c r="Y7567" t="s">
        <v>36</v>
      </c>
      <c r="Z7567" t="s">
        <v>37</v>
      </c>
    </row>
    <row r="7568" spans="1:26">
      <c r="A7568">
        <v>18258397</v>
      </c>
      <c r="B7568" t="s">
        <v>14768</v>
      </c>
      <c r="C7568">
        <v>1</v>
      </c>
      <c r="D7568" t="s">
        <v>13054</v>
      </c>
      <c r="E7568" t="s">
        <v>14769</v>
      </c>
      <c r="F7568" t="s">
        <v>13192</v>
      </c>
      <c r="G7568" t="s">
        <v>14770</v>
      </c>
      <c r="H7568" t="s">
        <v>31</v>
      </c>
      <c r="I7568" t="s">
        <v>32</v>
      </c>
      <c r="J7568" t="s">
        <v>32</v>
      </c>
      <c r="K7568" t="s">
        <v>32</v>
      </c>
      <c r="L7568" t="s">
        <v>32</v>
      </c>
      <c r="M7568">
        <v>2</v>
      </c>
      <c r="N7568">
        <v>2</v>
      </c>
      <c r="O7568">
        <v>500</v>
      </c>
      <c r="P7568">
        <v>1</v>
      </c>
      <c r="Q7568" s="1">
        <v>43365</v>
      </c>
      <c r="R7568">
        <v>2018</v>
      </c>
      <c r="S7568">
        <v>9</v>
      </c>
      <c r="T7568" t="s">
        <v>33</v>
      </c>
      <c r="U7568" t="s">
        <v>34</v>
      </c>
      <c r="V7568" s="1">
        <v>43344</v>
      </c>
      <c r="W7568">
        <v>7</v>
      </c>
      <c r="X7568" t="s">
        <v>35</v>
      </c>
      <c r="Y7568" t="s">
        <v>36</v>
      </c>
      <c r="Z7568" t="s">
        <v>37</v>
      </c>
    </row>
    <row r="7569" spans="1:26">
      <c r="A7569">
        <v>309088</v>
      </c>
      <c r="B7569" t="s">
        <v>5890</v>
      </c>
      <c r="C7569">
        <v>1</v>
      </c>
      <c r="D7569" t="s">
        <v>13054</v>
      </c>
      <c r="E7569" t="s">
        <v>14771</v>
      </c>
      <c r="F7569" t="s">
        <v>13614</v>
      </c>
      <c r="G7569" t="s">
        <v>2944</v>
      </c>
      <c r="H7569" t="s">
        <v>31</v>
      </c>
      <c r="I7569" t="s">
        <v>32</v>
      </c>
      <c r="J7569" t="s">
        <v>43</v>
      </c>
      <c r="K7569" t="s">
        <v>32</v>
      </c>
      <c r="L7569" t="s">
        <v>32</v>
      </c>
      <c r="M7569">
        <v>2</v>
      </c>
      <c r="N7569">
        <v>109</v>
      </c>
      <c r="O7569">
        <v>500</v>
      </c>
      <c r="P7569">
        <v>2.8</v>
      </c>
      <c r="Q7569" s="1">
        <v>42235</v>
      </c>
      <c r="R7569">
        <v>2015</v>
      </c>
      <c r="S7569">
        <v>8</v>
      </c>
      <c r="T7569" t="s">
        <v>77</v>
      </c>
      <c r="U7569" t="s">
        <v>34</v>
      </c>
      <c r="V7569" s="1">
        <v>42217</v>
      </c>
      <c r="W7569">
        <v>4</v>
      </c>
      <c r="X7569" t="s">
        <v>93</v>
      </c>
      <c r="Y7569" t="s">
        <v>78</v>
      </c>
      <c r="Z7569" t="s">
        <v>37</v>
      </c>
    </row>
    <row r="7570" spans="1:26">
      <c r="A7570">
        <v>18424869</v>
      </c>
      <c r="B7570" t="s">
        <v>14772</v>
      </c>
      <c r="C7570">
        <v>1</v>
      </c>
      <c r="D7570" t="s">
        <v>13054</v>
      </c>
      <c r="E7570" t="s">
        <v>14773</v>
      </c>
      <c r="F7570" t="s">
        <v>13614</v>
      </c>
      <c r="G7570" t="s">
        <v>12803</v>
      </c>
      <c r="H7570" t="s">
        <v>31</v>
      </c>
      <c r="I7570" t="s">
        <v>32</v>
      </c>
      <c r="J7570" t="s">
        <v>43</v>
      </c>
      <c r="K7570" t="s">
        <v>32</v>
      </c>
      <c r="L7570" t="s">
        <v>32</v>
      </c>
      <c r="M7570">
        <v>2</v>
      </c>
      <c r="N7570">
        <v>40</v>
      </c>
      <c r="O7570">
        <v>500</v>
      </c>
      <c r="P7570">
        <v>3.9</v>
      </c>
      <c r="Q7570" s="1">
        <v>41139</v>
      </c>
      <c r="R7570">
        <v>2012</v>
      </c>
      <c r="S7570">
        <v>8</v>
      </c>
      <c r="T7570" t="s">
        <v>77</v>
      </c>
      <c r="U7570" t="s">
        <v>34</v>
      </c>
      <c r="V7570" s="1">
        <v>41122</v>
      </c>
      <c r="W7570">
        <v>7</v>
      </c>
      <c r="X7570" t="s">
        <v>35</v>
      </c>
      <c r="Y7570" t="s">
        <v>78</v>
      </c>
      <c r="Z7570" t="s">
        <v>37</v>
      </c>
    </row>
    <row r="7571" spans="1:26">
      <c r="A7571">
        <v>18371402</v>
      </c>
      <c r="B7571" t="s">
        <v>14774</v>
      </c>
      <c r="C7571">
        <v>1</v>
      </c>
      <c r="D7571" t="s">
        <v>13054</v>
      </c>
      <c r="E7571" t="s">
        <v>14775</v>
      </c>
      <c r="F7571" t="s">
        <v>13056</v>
      </c>
      <c r="G7571" t="s">
        <v>1126</v>
      </c>
      <c r="H7571" t="s">
        <v>31</v>
      </c>
      <c r="I7571" t="s">
        <v>32</v>
      </c>
      <c r="J7571" t="s">
        <v>32</v>
      </c>
      <c r="K7571" t="s">
        <v>32</v>
      </c>
      <c r="L7571" t="s">
        <v>32</v>
      </c>
      <c r="M7571">
        <v>2</v>
      </c>
      <c r="N7571">
        <v>6</v>
      </c>
      <c r="O7571">
        <v>500</v>
      </c>
      <c r="P7571">
        <v>3.1</v>
      </c>
      <c r="Q7571" s="1">
        <v>40764</v>
      </c>
      <c r="R7571">
        <v>2011</v>
      </c>
      <c r="S7571">
        <v>8</v>
      </c>
      <c r="T7571" t="s">
        <v>77</v>
      </c>
      <c r="U7571" t="s">
        <v>34</v>
      </c>
      <c r="V7571" s="1">
        <v>40756</v>
      </c>
      <c r="W7571">
        <v>3</v>
      </c>
      <c r="X7571" t="s">
        <v>44</v>
      </c>
      <c r="Y7571" t="s">
        <v>78</v>
      </c>
      <c r="Z7571" t="s">
        <v>37</v>
      </c>
    </row>
    <row r="7572" spans="1:26">
      <c r="A7572">
        <v>18416310</v>
      </c>
      <c r="B7572" t="s">
        <v>14776</v>
      </c>
      <c r="C7572">
        <v>1</v>
      </c>
      <c r="D7572" t="s">
        <v>13054</v>
      </c>
      <c r="E7572" t="s">
        <v>14777</v>
      </c>
      <c r="F7572" t="s">
        <v>13070</v>
      </c>
      <c r="G7572" t="s">
        <v>14778</v>
      </c>
      <c r="H7572" t="s">
        <v>31</v>
      </c>
      <c r="I7572" t="s">
        <v>32</v>
      </c>
      <c r="J7572" t="s">
        <v>43</v>
      </c>
      <c r="K7572" t="s">
        <v>32</v>
      </c>
      <c r="L7572" t="s">
        <v>32</v>
      </c>
      <c r="M7572">
        <v>2</v>
      </c>
      <c r="N7572">
        <v>3</v>
      </c>
      <c r="O7572">
        <v>500</v>
      </c>
      <c r="P7572">
        <v>1</v>
      </c>
      <c r="Q7572" s="1">
        <v>42959</v>
      </c>
      <c r="R7572">
        <v>2017</v>
      </c>
      <c r="S7572">
        <v>8</v>
      </c>
      <c r="T7572" t="s">
        <v>77</v>
      </c>
      <c r="U7572" t="s">
        <v>34</v>
      </c>
      <c r="V7572" s="1">
        <v>42948</v>
      </c>
      <c r="W7572">
        <v>7</v>
      </c>
      <c r="X7572" t="s">
        <v>35</v>
      </c>
      <c r="Y7572" t="s">
        <v>78</v>
      </c>
      <c r="Z7572" t="s">
        <v>37</v>
      </c>
    </row>
    <row r="7573" spans="1:26">
      <c r="A7573">
        <v>8115</v>
      </c>
      <c r="B7573" t="s">
        <v>5313</v>
      </c>
      <c r="C7573">
        <v>1</v>
      </c>
      <c r="D7573" t="s">
        <v>13054</v>
      </c>
      <c r="E7573" t="s">
        <v>14779</v>
      </c>
      <c r="F7573" t="s">
        <v>11063</v>
      </c>
      <c r="G7573" t="s">
        <v>4751</v>
      </c>
      <c r="H7573" t="s">
        <v>31</v>
      </c>
      <c r="I7573" t="s">
        <v>32</v>
      </c>
      <c r="J7573" t="s">
        <v>32</v>
      </c>
      <c r="K7573" t="s">
        <v>32</v>
      </c>
      <c r="L7573" t="s">
        <v>32</v>
      </c>
      <c r="M7573">
        <v>2</v>
      </c>
      <c r="N7573">
        <v>8</v>
      </c>
      <c r="O7573">
        <v>500</v>
      </c>
      <c r="P7573">
        <v>2.7</v>
      </c>
      <c r="Q7573" s="1">
        <v>41509</v>
      </c>
      <c r="R7573">
        <v>2013</v>
      </c>
      <c r="S7573">
        <v>8</v>
      </c>
      <c r="T7573" t="s">
        <v>77</v>
      </c>
      <c r="U7573" t="s">
        <v>34</v>
      </c>
      <c r="V7573" s="1">
        <v>41487</v>
      </c>
      <c r="W7573">
        <v>6</v>
      </c>
      <c r="X7573" t="s">
        <v>57</v>
      </c>
      <c r="Y7573" t="s">
        <v>78</v>
      </c>
      <c r="Z7573" t="s">
        <v>37</v>
      </c>
    </row>
    <row r="7574" spans="1:26">
      <c r="A7574">
        <v>18014141</v>
      </c>
      <c r="B7574" t="s">
        <v>11048</v>
      </c>
      <c r="C7574">
        <v>1</v>
      </c>
      <c r="D7574" t="s">
        <v>13054</v>
      </c>
      <c r="E7574" t="s">
        <v>14780</v>
      </c>
      <c r="F7574" t="s">
        <v>14483</v>
      </c>
      <c r="G7574" t="s">
        <v>14781</v>
      </c>
      <c r="H7574" t="s">
        <v>31</v>
      </c>
      <c r="I7574" t="s">
        <v>32</v>
      </c>
      <c r="J7574" t="s">
        <v>43</v>
      </c>
      <c r="K7574" t="s">
        <v>32</v>
      </c>
      <c r="L7574" t="s">
        <v>32</v>
      </c>
      <c r="M7574">
        <v>2</v>
      </c>
      <c r="N7574">
        <v>418</v>
      </c>
      <c r="O7574">
        <v>500</v>
      </c>
      <c r="P7574">
        <v>3.8</v>
      </c>
      <c r="Q7574" s="1">
        <v>41496</v>
      </c>
      <c r="R7574">
        <v>2013</v>
      </c>
      <c r="S7574">
        <v>8</v>
      </c>
      <c r="T7574" t="s">
        <v>77</v>
      </c>
      <c r="U7574" t="s">
        <v>34</v>
      </c>
      <c r="V7574" s="1">
        <v>41487</v>
      </c>
      <c r="W7574">
        <v>7</v>
      </c>
      <c r="X7574" t="s">
        <v>35</v>
      </c>
      <c r="Y7574" t="s">
        <v>78</v>
      </c>
      <c r="Z7574" t="s">
        <v>37</v>
      </c>
    </row>
    <row r="7575" spans="1:26">
      <c r="A7575">
        <v>308770</v>
      </c>
      <c r="B7575" t="s">
        <v>14782</v>
      </c>
      <c r="C7575">
        <v>1</v>
      </c>
      <c r="D7575" t="s">
        <v>13054</v>
      </c>
      <c r="E7575" t="s">
        <v>14783</v>
      </c>
      <c r="F7575" t="s">
        <v>13633</v>
      </c>
      <c r="G7575" t="s">
        <v>474</v>
      </c>
      <c r="H7575" t="s">
        <v>31</v>
      </c>
      <c r="I7575" t="s">
        <v>32</v>
      </c>
      <c r="J7575" t="s">
        <v>43</v>
      </c>
      <c r="K7575" t="s">
        <v>32</v>
      </c>
      <c r="L7575" t="s">
        <v>32</v>
      </c>
      <c r="M7575">
        <v>2</v>
      </c>
      <c r="N7575">
        <v>17</v>
      </c>
      <c r="O7575">
        <v>500</v>
      </c>
      <c r="P7575">
        <v>2.6</v>
      </c>
      <c r="Q7575" s="1">
        <v>40776</v>
      </c>
      <c r="R7575">
        <v>2011</v>
      </c>
      <c r="S7575">
        <v>8</v>
      </c>
      <c r="T7575" t="s">
        <v>77</v>
      </c>
      <c r="U7575" t="s">
        <v>34</v>
      </c>
      <c r="V7575" s="1">
        <v>40756</v>
      </c>
      <c r="W7575">
        <v>1</v>
      </c>
      <c r="X7575" t="s">
        <v>61</v>
      </c>
      <c r="Y7575" t="s">
        <v>78</v>
      </c>
      <c r="Z7575" t="s">
        <v>37</v>
      </c>
    </row>
    <row r="7576" spans="1:26">
      <c r="A7576">
        <v>18216929</v>
      </c>
      <c r="B7576" t="s">
        <v>241</v>
      </c>
      <c r="C7576">
        <v>1</v>
      </c>
      <c r="D7576" t="s">
        <v>13054</v>
      </c>
      <c r="E7576" t="s">
        <v>14784</v>
      </c>
      <c r="F7576" t="s">
        <v>12236</v>
      </c>
      <c r="G7576" t="s">
        <v>591</v>
      </c>
      <c r="H7576" t="s">
        <v>31</v>
      </c>
      <c r="I7576" t="s">
        <v>32</v>
      </c>
      <c r="J7576" t="s">
        <v>43</v>
      </c>
      <c r="K7576" t="s">
        <v>32</v>
      </c>
      <c r="L7576" t="s">
        <v>32</v>
      </c>
      <c r="M7576">
        <v>2</v>
      </c>
      <c r="N7576">
        <v>7</v>
      </c>
      <c r="O7576">
        <v>500</v>
      </c>
      <c r="P7576">
        <v>3</v>
      </c>
      <c r="Q7576" s="1">
        <v>41147</v>
      </c>
      <c r="R7576">
        <v>2012</v>
      </c>
      <c r="S7576">
        <v>8</v>
      </c>
      <c r="T7576" t="s">
        <v>77</v>
      </c>
      <c r="U7576" t="s">
        <v>34</v>
      </c>
      <c r="V7576" s="1">
        <v>41122</v>
      </c>
      <c r="W7576">
        <v>1</v>
      </c>
      <c r="X7576" t="s">
        <v>61</v>
      </c>
      <c r="Y7576" t="s">
        <v>78</v>
      </c>
      <c r="Z7576" t="s">
        <v>37</v>
      </c>
    </row>
    <row r="7577" spans="1:26">
      <c r="A7577">
        <v>8022</v>
      </c>
      <c r="B7577" t="s">
        <v>14785</v>
      </c>
      <c r="C7577">
        <v>1</v>
      </c>
      <c r="D7577" t="s">
        <v>13054</v>
      </c>
      <c r="E7577" t="s">
        <v>14786</v>
      </c>
      <c r="F7577" t="s">
        <v>13430</v>
      </c>
      <c r="G7577" t="s">
        <v>474</v>
      </c>
      <c r="H7577" t="s">
        <v>31</v>
      </c>
      <c r="I7577" t="s">
        <v>32</v>
      </c>
      <c r="J7577" t="s">
        <v>32</v>
      </c>
      <c r="K7577" t="s">
        <v>32</v>
      </c>
      <c r="L7577" t="s">
        <v>32</v>
      </c>
      <c r="M7577">
        <v>2</v>
      </c>
      <c r="N7577">
        <v>59</v>
      </c>
      <c r="O7577">
        <v>500</v>
      </c>
      <c r="P7577">
        <v>2.6</v>
      </c>
      <c r="Q7577" s="1">
        <v>41139</v>
      </c>
      <c r="R7577">
        <v>2012</v>
      </c>
      <c r="S7577">
        <v>8</v>
      </c>
      <c r="T7577" t="s">
        <v>77</v>
      </c>
      <c r="U7577" t="s">
        <v>34</v>
      </c>
      <c r="V7577" s="1">
        <v>41122</v>
      </c>
      <c r="W7577">
        <v>7</v>
      </c>
      <c r="X7577" t="s">
        <v>35</v>
      </c>
      <c r="Y7577" t="s">
        <v>78</v>
      </c>
      <c r="Z7577" t="s">
        <v>37</v>
      </c>
    </row>
    <row r="7578" spans="1:26">
      <c r="A7578">
        <v>18020006</v>
      </c>
      <c r="B7578" t="s">
        <v>14787</v>
      </c>
      <c r="C7578">
        <v>1</v>
      </c>
      <c r="D7578" t="s">
        <v>13054</v>
      </c>
      <c r="E7578" t="s">
        <v>14788</v>
      </c>
      <c r="F7578" t="s">
        <v>13430</v>
      </c>
      <c r="G7578" t="s">
        <v>676</v>
      </c>
      <c r="H7578" t="s">
        <v>31</v>
      </c>
      <c r="I7578" t="s">
        <v>32</v>
      </c>
      <c r="J7578" t="s">
        <v>32</v>
      </c>
      <c r="K7578" t="s">
        <v>32</v>
      </c>
      <c r="L7578" t="s">
        <v>32</v>
      </c>
      <c r="M7578">
        <v>2</v>
      </c>
      <c r="N7578">
        <v>2</v>
      </c>
      <c r="O7578">
        <v>500</v>
      </c>
      <c r="P7578">
        <v>1</v>
      </c>
      <c r="Q7578" s="1">
        <v>41131</v>
      </c>
      <c r="R7578">
        <v>2012</v>
      </c>
      <c r="S7578">
        <v>8</v>
      </c>
      <c r="T7578" t="s">
        <v>77</v>
      </c>
      <c r="U7578" t="s">
        <v>34</v>
      </c>
      <c r="V7578" s="1">
        <v>41122</v>
      </c>
      <c r="W7578">
        <v>6</v>
      </c>
      <c r="X7578" t="s">
        <v>57</v>
      </c>
      <c r="Y7578" t="s">
        <v>78</v>
      </c>
      <c r="Z7578" t="s">
        <v>37</v>
      </c>
    </row>
    <row r="7579" spans="1:26">
      <c r="A7579">
        <v>18412866</v>
      </c>
      <c r="B7579" t="s">
        <v>642</v>
      </c>
      <c r="C7579">
        <v>1</v>
      </c>
      <c r="D7579" t="s">
        <v>13054</v>
      </c>
      <c r="E7579" t="s">
        <v>13170</v>
      </c>
      <c r="F7579" t="s">
        <v>13171</v>
      </c>
      <c r="G7579" t="s">
        <v>593</v>
      </c>
      <c r="H7579" t="s">
        <v>31</v>
      </c>
      <c r="I7579" t="s">
        <v>32</v>
      </c>
      <c r="J7579" t="s">
        <v>43</v>
      </c>
      <c r="K7579" t="s">
        <v>32</v>
      </c>
      <c r="L7579" t="s">
        <v>32</v>
      </c>
      <c r="M7579">
        <v>2</v>
      </c>
      <c r="N7579">
        <v>26</v>
      </c>
      <c r="O7579">
        <v>500</v>
      </c>
      <c r="P7579">
        <v>3.3</v>
      </c>
      <c r="Q7579" s="1">
        <v>42242</v>
      </c>
      <c r="R7579">
        <v>2015</v>
      </c>
      <c r="S7579">
        <v>8</v>
      </c>
      <c r="T7579" t="s">
        <v>77</v>
      </c>
      <c r="U7579" t="s">
        <v>34</v>
      </c>
      <c r="V7579" s="1">
        <v>42217</v>
      </c>
      <c r="W7579">
        <v>4</v>
      </c>
      <c r="X7579" t="s">
        <v>93</v>
      </c>
      <c r="Y7579" t="s">
        <v>78</v>
      </c>
      <c r="Z7579" t="s">
        <v>37</v>
      </c>
    </row>
    <row r="7580" spans="1:26">
      <c r="A7580">
        <v>306167</v>
      </c>
      <c r="B7580" t="s">
        <v>14789</v>
      </c>
      <c r="C7580">
        <v>1</v>
      </c>
      <c r="D7580" t="s">
        <v>13054</v>
      </c>
      <c r="E7580" t="s">
        <v>14790</v>
      </c>
      <c r="F7580" t="s">
        <v>11214</v>
      </c>
      <c r="G7580" t="s">
        <v>6778</v>
      </c>
      <c r="H7580" t="s">
        <v>31</v>
      </c>
      <c r="I7580" t="s">
        <v>32</v>
      </c>
      <c r="J7580" t="s">
        <v>32</v>
      </c>
      <c r="K7580" t="s">
        <v>32</v>
      </c>
      <c r="L7580" t="s">
        <v>32</v>
      </c>
      <c r="M7580">
        <v>2</v>
      </c>
      <c r="N7580">
        <v>516</v>
      </c>
      <c r="O7580">
        <v>500</v>
      </c>
      <c r="P7580">
        <v>4.0999999999999996</v>
      </c>
      <c r="Q7580" s="1">
        <v>40414</v>
      </c>
      <c r="R7580">
        <v>2010</v>
      </c>
      <c r="S7580">
        <v>8</v>
      </c>
      <c r="T7580" t="s">
        <v>77</v>
      </c>
      <c r="U7580" t="s">
        <v>34</v>
      </c>
      <c r="V7580" s="1">
        <v>40391</v>
      </c>
      <c r="W7580">
        <v>3</v>
      </c>
      <c r="X7580" t="s">
        <v>44</v>
      </c>
      <c r="Y7580" t="s">
        <v>78</v>
      </c>
      <c r="Z7580" t="s">
        <v>37</v>
      </c>
    </row>
    <row r="7581" spans="1:26">
      <c r="A7581">
        <v>6170</v>
      </c>
      <c r="B7581" t="s">
        <v>14791</v>
      </c>
      <c r="C7581">
        <v>1</v>
      </c>
      <c r="D7581" t="s">
        <v>13054</v>
      </c>
      <c r="E7581" t="s">
        <v>14792</v>
      </c>
      <c r="F7581" t="s">
        <v>11086</v>
      </c>
      <c r="G7581" t="s">
        <v>471</v>
      </c>
      <c r="H7581" t="s">
        <v>31</v>
      </c>
      <c r="I7581" t="s">
        <v>32</v>
      </c>
      <c r="J7581" t="s">
        <v>43</v>
      </c>
      <c r="K7581" t="s">
        <v>32</v>
      </c>
      <c r="L7581" t="s">
        <v>32</v>
      </c>
      <c r="M7581">
        <v>2</v>
      </c>
      <c r="N7581">
        <v>114</v>
      </c>
      <c r="O7581">
        <v>500</v>
      </c>
      <c r="P7581">
        <v>3.3</v>
      </c>
      <c r="Q7581" s="1">
        <v>40780</v>
      </c>
      <c r="R7581">
        <v>2011</v>
      </c>
      <c r="S7581">
        <v>8</v>
      </c>
      <c r="T7581" t="s">
        <v>77</v>
      </c>
      <c r="U7581" t="s">
        <v>34</v>
      </c>
      <c r="V7581" s="1">
        <v>40756</v>
      </c>
      <c r="W7581">
        <v>5</v>
      </c>
      <c r="X7581" t="s">
        <v>48</v>
      </c>
      <c r="Y7581" t="s">
        <v>78</v>
      </c>
      <c r="Z7581" t="s">
        <v>37</v>
      </c>
    </row>
    <row r="7582" spans="1:26">
      <c r="A7582">
        <v>18431193</v>
      </c>
      <c r="B7582" t="s">
        <v>14793</v>
      </c>
      <c r="C7582">
        <v>1</v>
      </c>
      <c r="D7582" t="s">
        <v>13054</v>
      </c>
      <c r="E7582" t="s">
        <v>13897</v>
      </c>
      <c r="F7582" t="s">
        <v>13192</v>
      </c>
      <c r="G7582" t="s">
        <v>471</v>
      </c>
      <c r="H7582" t="s">
        <v>31</v>
      </c>
      <c r="I7582" t="s">
        <v>32</v>
      </c>
      <c r="J7582" t="s">
        <v>32</v>
      </c>
      <c r="K7582" t="s">
        <v>32</v>
      </c>
      <c r="L7582" t="s">
        <v>32</v>
      </c>
      <c r="M7582">
        <v>2</v>
      </c>
      <c r="N7582">
        <v>3</v>
      </c>
      <c r="O7582">
        <v>500</v>
      </c>
      <c r="P7582">
        <v>1</v>
      </c>
      <c r="Q7582" s="1">
        <v>42952</v>
      </c>
      <c r="R7582">
        <v>2017</v>
      </c>
      <c r="S7582">
        <v>8</v>
      </c>
      <c r="T7582" t="s">
        <v>77</v>
      </c>
      <c r="U7582" t="s">
        <v>34</v>
      </c>
      <c r="V7582" s="1">
        <v>42948</v>
      </c>
      <c r="W7582">
        <v>7</v>
      </c>
      <c r="X7582" t="s">
        <v>35</v>
      </c>
      <c r="Y7582" t="s">
        <v>78</v>
      </c>
      <c r="Z7582" t="s">
        <v>37</v>
      </c>
    </row>
    <row r="7583" spans="1:26">
      <c r="A7583">
        <v>18204456</v>
      </c>
      <c r="B7583" t="s">
        <v>5661</v>
      </c>
      <c r="C7583">
        <v>1</v>
      </c>
      <c r="D7583" t="s">
        <v>13054</v>
      </c>
      <c r="E7583" t="s">
        <v>14794</v>
      </c>
      <c r="F7583" t="s">
        <v>13070</v>
      </c>
      <c r="G7583" t="s">
        <v>5663</v>
      </c>
      <c r="H7583" t="s">
        <v>31</v>
      </c>
      <c r="I7583" t="s">
        <v>32</v>
      </c>
      <c r="J7583" t="s">
        <v>43</v>
      </c>
      <c r="K7583" t="s">
        <v>32</v>
      </c>
      <c r="L7583" t="s">
        <v>32</v>
      </c>
      <c r="M7583">
        <v>2</v>
      </c>
      <c r="N7583">
        <v>13</v>
      </c>
      <c r="O7583">
        <v>500</v>
      </c>
      <c r="P7583">
        <v>2.6</v>
      </c>
      <c r="Q7583" s="1">
        <v>43303</v>
      </c>
      <c r="R7583">
        <v>2018</v>
      </c>
      <c r="S7583">
        <v>7</v>
      </c>
      <c r="T7583" t="s">
        <v>119</v>
      </c>
      <c r="U7583" t="s">
        <v>34</v>
      </c>
      <c r="V7583" s="1">
        <v>43282</v>
      </c>
      <c r="W7583">
        <v>1</v>
      </c>
      <c r="X7583" t="s">
        <v>61</v>
      </c>
      <c r="Y7583" t="s">
        <v>120</v>
      </c>
      <c r="Z7583" t="s">
        <v>37</v>
      </c>
    </row>
    <row r="7584" spans="1:26">
      <c r="A7584">
        <v>18219552</v>
      </c>
      <c r="B7584" t="s">
        <v>14795</v>
      </c>
      <c r="C7584">
        <v>1</v>
      </c>
      <c r="D7584" t="s">
        <v>13054</v>
      </c>
      <c r="E7584" t="s">
        <v>14382</v>
      </c>
      <c r="F7584" t="s">
        <v>11069</v>
      </c>
      <c r="G7584" t="s">
        <v>556</v>
      </c>
      <c r="H7584" t="s">
        <v>31</v>
      </c>
      <c r="I7584" t="s">
        <v>32</v>
      </c>
      <c r="J7584" t="s">
        <v>43</v>
      </c>
      <c r="K7584" t="s">
        <v>32</v>
      </c>
      <c r="L7584" t="s">
        <v>32</v>
      </c>
      <c r="M7584">
        <v>2</v>
      </c>
      <c r="N7584">
        <v>144</v>
      </c>
      <c r="O7584">
        <v>500</v>
      </c>
      <c r="P7584">
        <v>3.5</v>
      </c>
      <c r="Q7584" s="1">
        <v>41832</v>
      </c>
      <c r="R7584">
        <v>2014</v>
      </c>
      <c r="S7584">
        <v>7</v>
      </c>
      <c r="T7584" t="s">
        <v>119</v>
      </c>
      <c r="U7584" t="s">
        <v>34</v>
      </c>
      <c r="V7584" s="1">
        <v>41821</v>
      </c>
      <c r="W7584">
        <v>7</v>
      </c>
      <c r="X7584" t="s">
        <v>35</v>
      </c>
      <c r="Y7584" t="s">
        <v>120</v>
      </c>
      <c r="Z7584" t="s">
        <v>37</v>
      </c>
    </row>
    <row r="7585" spans="1:26">
      <c r="A7585">
        <v>18255715</v>
      </c>
      <c r="B7585" t="s">
        <v>14796</v>
      </c>
      <c r="C7585">
        <v>1</v>
      </c>
      <c r="D7585" t="s">
        <v>13054</v>
      </c>
      <c r="E7585" t="s">
        <v>14797</v>
      </c>
      <c r="F7585" t="s">
        <v>13364</v>
      </c>
      <c r="G7585" t="s">
        <v>494</v>
      </c>
      <c r="H7585" t="s">
        <v>31</v>
      </c>
      <c r="I7585" t="s">
        <v>32</v>
      </c>
      <c r="J7585" t="s">
        <v>43</v>
      </c>
      <c r="K7585" t="s">
        <v>32</v>
      </c>
      <c r="L7585" t="s">
        <v>32</v>
      </c>
      <c r="M7585">
        <v>2</v>
      </c>
      <c r="N7585">
        <v>7</v>
      </c>
      <c r="O7585">
        <v>500</v>
      </c>
      <c r="P7585">
        <v>2.9</v>
      </c>
      <c r="Q7585" s="1">
        <v>40368</v>
      </c>
      <c r="R7585">
        <v>2010</v>
      </c>
      <c r="S7585">
        <v>7</v>
      </c>
      <c r="T7585" t="s">
        <v>119</v>
      </c>
      <c r="U7585" t="s">
        <v>34</v>
      </c>
      <c r="V7585" s="1">
        <v>40360</v>
      </c>
      <c r="W7585">
        <v>6</v>
      </c>
      <c r="X7585" t="s">
        <v>57</v>
      </c>
      <c r="Y7585" t="s">
        <v>120</v>
      </c>
      <c r="Z7585" t="s">
        <v>37</v>
      </c>
    </row>
    <row r="7586" spans="1:26">
      <c r="A7586">
        <v>1745</v>
      </c>
      <c r="B7586" t="s">
        <v>14798</v>
      </c>
      <c r="C7586">
        <v>1</v>
      </c>
      <c r="D7586" t="s">
        <v>13054</v>
      </c>
      <c r="E7586" t="s">
        <v>13723</v>
      </c>
      <c r="F7586" t="s">
        <v>11214</v>
      </c>
      <c r="G7586" t="s">
        <v>849</v>
      </c>
      <c r="H7586" t="s">
        <v>31</v>
      </c>
      <c r="I7586" t="s">
        <v>32</v>
      </c>
      <c r="J7586" t="s">
        <v>43</v>
      </c>
      <c r="K7586" t="s">
        <v>32</v>
      </c>
      <c r="L7586" t="s">
        <v>32</v>
      </c>
      <c r="M7586">
        <v>2</v>
      </c>
      <c r="N7586">
        <v>113</v>
      </c>
      <c r="O7586">
        <v>500</v>
      </c>
      <c r="P7586">
        <v>2.8</v>
      </c>
      <c r="Q7586" s="1">
        <v>40739</v>
      </c>
      <c r="R7586">
        <v>2011</v>
      </c>
      <c r="S7586">
        <v>7</v>
      </c>
      <c r="T7586" t="s">
        <v>119</v>
      </c>
      <c r="U7586" t="s">
        <v>34</v>
      </c>
      <c r="V7586" s="1">
        <v>40725</v>
      </c>
      <c r="W7586">
        <v>6</v>
      </c>
      <c r="X7586" t="s">
        <v>57</v>
      </c>
      <c r="Y7586" t="s">
        <v>120</v>
      </c>
      <c r="Z7586" t="s">
        <v>37</v>
      </c>
    </row>
    <row r="7587" spans="1:26">
      <c r="A7587">
        <v>18082207</v>
      </c>
      <c r="B7587" t="s">
        <v>14799</v>
      </c>
      <c r="C7587">
        <v>1</v>
      </c>
      <c r="D7587" t="s">
        <v>13054</v>
      </c>
      <c r="E7587" t="s">
        <v>14800</v>
      </c>
      <c r="F7587" t="s">
        <v>13028</v>
      </c>
      <c r="G7587" t="s">
        <v>14801</v>
      </c>
      <c r="H7587" t="s">
        <v>31</v>
      </c>
      <c r="I7587" t="s">
        <v>32</v>
      </c>
      <c r="J7587" t="s">
        <v>43</v>
      </c>
      <c r="K7587" t="s">
        <v>32</v>
      </c>
      <c r="L7587" t="s">
        <v>32</v>
      </c>
      <c r="M7587">
        <v>2</v>
      </c>
      <c r="N7587">
        <v>200</v>
      </c>
      <c r="O7587">
        <v>500</v>
      </c>
      <c r="P7587">
        <v>3.8</v>
      </c>
      <c r="Q7587" s="1">
        <v>42938</v>
      </c>
      <c r="R7587">
        <v>2017</v>
      </c>
      <c r="S7587">
        <v>7</v>
      </c>
      <c r="T7587" t="s">
        <v>119</v>
      </c>
      <c r="U7587" t="s">
        <v>34</v>
      </c>
      <c r="V7587" s="1">
        <v>42917</v>
      </c>
      <c r="W7587">
        <v>7</v>
      </c>
      <c r="X7587" t="s">
        <v>35</v>
      </c>
      <c r="Y7587" t="s">
        <v>120</v>
      </c>
      <c r="Z7587" t="s">
        <v>37</v>
      </c>
    </row>
    <row r="7588" spans="1:26">
      <c r="A7588">
        <v>313329</v>
      </c>
      <c r="B7588" t="s">
        <v>14802</v>
      </c>
      <c r="C7588">
        <v>1</v>
      </c>
      <c r="D7588" t="s">
        <v>13054</v>
      </c>
      <c r="E7588" t="s">
        <v>14803</v>
      </c>
      <c r="F7588" t="s">
        <v>10958</v>
      </c>
      <c r="G7588" t="s">
        <v>549</v>
      </c>
      <c r="H7588" t="s">
        <v>31</v>
      </c>
      <c r="I7588" t="s">
        <v>32</v>
      </c>
      <c r="J7588" t="s">
        <v>43</v>
      </c>
      <c r="K7588" t="s">
        <v>32</v>
      </c>
      <c r="L7588" t="s">
        <v>32</v>
      </c>
      <c r="M7588">
        <v>2</v>
      </c>
      <c r="N7588">
        <v>7</v>
      </c>
      <c r="O7588">
        <v>500</v>
      </c>
      <c r="P7588">
        <v>2.5</v>
      </c>
      <c r="Q7588" s="1">
        <v>43304</v>
      </c>
      <c r="R7588">
        <v>2018</v>
      </c>
      <c r="S7588">
        <v>7</v>
      </c>
      <c r="T7588" t="s">
        <v>119</v>
      </c>
      <c r="U7588" t="s">
        <v>34</v>
      </c>
      <c r="V7588" s="1">
        <v>43282</v>
      </c>
      <c r="W7588">
        <v>2</v>
      </c>
      <c r="X7588" t="s">
        <v>54</v>
      </c>
      <c r="Y7588" t="s">
        <v>120</v>
      </c>
      <c r="Z7588" t="s">
        <v>37</v>
      </c>
    </row>
    <row r="7589" spans="1:26">
      <c r="A7589">
        <v>18396437</v>
      </c>
      <c r="B7589" t="s">
        <v>14804</v>
      </c>
      <c r="C7589">
        <v>1</v>
      </c>
      <c r="D7589" t="s">
        <v>13054</v>
      </c>
      <c r="E7589" t="s">
        <v>14805</v>
      </c>
      <c r="F7589" t="s">
        <v>13145</v>
      </c>
      <c r="G7589" t="s">
        <v>937</v>
      </c>
      <c r="H7589" t="s">
        <v>31</v>
      </c>
      <c r="I7589" t="s">
        <v>32</v>
      </c>
      <c r="J7589" t="s">
        <v>32</v>
      </c>
      <c r="K7589" t="s">
        <v>32</v>
      </c>
      <c r="L7589" t="s">
        <v>32</v>
      </c>
      <c r="M7589">
        <v>2</v>
      </c>
      <c r="N7589">
        <v>15</v>
      </c>
      <c r="O7589">
        <v>500</v>
      </c>
      <c r="P7589">
        <v>3.3</v>
      </c>
      <c r="Q7589" s="1">
        <v>42558</v>
      </c>
      <c r="R7589">
        <v>2016</v>
      </c>
      <c r="S7589">
        <v>7</v>
      </c>
      <c r="T7589" t="s">
        <v>119</v>
      </c>
      <c r="U7589" t="s">
        <v>34</v>
      </c>
      <c r="V7589" s="1">
        <v>42552</v>
      </c>
      <c r="W7589">
        <v>5</v>
      </c>
      <c r="X7589" t="s">
        <v>48</v>
      </c>
      <c r="Y7589" t="s">
        <v>120</v>
      </c>
      <c r="Z7589" t="s">
        <v>37</v>
      </c>
    </row>
    <row r="7590" spans="1:26">
      <c r="A7590">
        <v>18070483</v>
      </c>
      <c r="B7590" t="s">
        <v>5661</v>
      </c>
      <c r="C7590">
        <v>1</v>
      </c>
      <c r="D7590" t="s">
        <v>13054</v>
      </c>
      <c r="E7590" t="s">
        <v>14806</v>
      </c>
      <c r="F7590" t="s">
        <v>13464</v>
      </c>
      <c r="G7590" t="s">
        <v>5663</v>
      </c>
      <c r="H7590" t="s">
        <v>31</v>
      </c>
      <c r="I7590" t="s">
        <v>32</v>
      </c>
      <c r="J7590" t="s">
        <v>43</v>
      </c>
      <c r="K7590" t="s">
        <v>32</v>
      </c>
      <c r="L7590" t="s">
        <v>32</v>
      </c>
      <c r="M7590">
        <v>2</v>
      </c>
      <c r="N7590">
        <v>24</v>
      </c>
      <c r="O7590">
        <v>500</v>
      </c>
      <c r="P7590">
        <v>2.2999999999999998</v>
      </c>
      <c r="Q7590" s="1">
        <v>40745</v>
      </c>
      <c r="R7590">
        <v>2011</v>
      </c>
      <c r="S7590">
        <v>7</v>
      </c>
      <c r="T7590" t="s">
        <v>119</v>
      </c>
      <c r="U7590" t="s">
        <v>34</v>
      </c>
      <c r="V7590" s="1">
        <v>40725</v>
      </c>
      <c r="W7590">
        <v>5</v>
      </c>
      <c r="X7590" t="s">
        <v>48</v>
      </c>
      <c r="Y7590" t="s">
        <v>120</v>
      </c>
      <c r="Z7590" t="s">
        <v>37</v>
      </c>
    </row>
    <row r="7591" spans="1:26">
      <c r="A7591">
        <v>18352249</v>
      </c>
      <c r="B7591" t="s">
        <v>5702</v>
      </c>
      <c r="C7591">
        <v>1</v>
      </c>
      <c r="D7591" t="s">
        <v>13054</v>
      </c>
      <c r="E7591" t="s">
        <v>14807</v>
      </c>
      <c r="F7591" t="s">
        <v>13056</v>
      </c>
      <c r="G7591" t="s">
        <v>12664</v>
      </c>
      <c r="H7591" t="s">
        <v>31</v>
      </c>
      <c r="I7591" t="s">
        <v>32</v>
      </c>
      <c r="J7591" t="s">
        <v>43</v>
      </c>
      <c r="K7591" t="s">
        <v>32</v>
      </c>
      <c r="L7591" t="s">
        <v>32</v>
      </c>
      <c r="M7591">
        <v>2</v>
      </c>
      <c r="N7591">
        <v>15</v>
      </c>
      <c r="O7591">
        <v>500</v>
      </c>
      <c r="P7591">
        <v>2.5</v>
      </c>
      <c r="Q7591" s="1">
        <v>41816</v>
      </c>
      <c r="R7591">
        <v>2014</v>
      </c>
      <c r="S7591">
        <v>6</v>
      </c>
      <c r="T7591" t="s">
        <v>146</v>
      </c>
      <c r="U7591" t="s">
        <v>147</v>
      </c>
      <c r="V7591" s="1">
        <v>41791</v>
      </c>
      <c r="W7591">
        <v>5</v>
      </c>
      <c r="X7591" t="s">
        <v>48</v>
      </c>
      <c r="Y7591" t="s">
        <v>148</v>
      </c>
      <c r="Z7591" t="s">
        <v>149</v>
      </c>
    </row>
    <row r="7592" spans="1:26">
      <c r="A7592">
        <v>18439534</v>
      </c>
      <c r="B7592" t="s">
        <v>14808</v>
      </c>
      <c r="C7592">
        <v>1</v>
      </c>
      <c r="D7592" t="s">
        <v>13054</v>
      </c>
      <c r="E7592" t="s">
        <v>14809</v>
      </c>
      <c r="F7592" t="s">
        <v>13171</v>
      </c>
      <c r="G7592" t="s">
        <v>14810</v>
      </c>
      <c r="H7592" t="s">
        <v>31</v>
      </c>
      <c r="I7592" t="s">
        <v>32</v>
      </c>
      <c r="J7592" t="s">
        <v>32</v>
      </c>
      <c r="K7592" t="s">
        <v>32</v>
      </c>
      <c r="L7592" t="s">
        <v>32</v>
      </c>
      <c r="M7592">
        <v>2</v>
      </c>
      <c r="N7592">
        <v>3</v>
      </c>
      <c r="O7592">
        <v>500</v>
      </c>
      <c r="P7592">
        <v>1</v>
      </c>
      <c r="Q7592" s="1">
        <v>42888</v>
      </c>
      <c r="R7592">
        <v>2017</v>
      </c>
      <c r="S7592">
        <v>6</v>
      </c>
      <c r="T7592" t="s">
        <v>146</v>
      </c>
      <c r="U7592" t="s">
        <v>147</v>
      </c>
      <c r="V7592" s="1">
        <v>42887</v>
      </c>
      <c r="W7592">
        <v>6</v>
      </c>
      <c r="X7592" t="s">
        <v>57</v>
      </c>
      <c r="Y7592" t="s">
        <v>148</v>
      </c>
      <c r="Z7592" t="s">
        <v>149</v>
      </c>
    </row>
    <row r="7593" spans="1:26">
      <c r="A7593">
        <v>18383031</v>
      </c>
      <c r="B7593" t="s">
        <v>13482</v>
      </c>
      <c r="C7593">
        <v>1</v>
      </c>
      <c r="D7593" t="s">
        <v>13054</v>
      </c>
      <c r="E7593" t="s">
        <v>14811</v>
      </c>
      <c r="F7593" t="s">
        <v>13028</v>
      </c>
      <c r="G7593" t="s">
        <v>553</v>
      </c>
      <c r="H7593" t="s">
        <v>31</v>
      </c>
      <c r="I7593" t="s">
        <v>32</v>
      </c>
      <c r="J7593" t="s">
        <v>43</v>
      </c>
      <c r="K7593" t="s">
        <v>32</v>
      </c>
      <c r="L7593" t="s">
        <v>32</v>
      </c>
      <c r="M7593">
        <v>2</v>
      </c>
      <c r="N7593">
        <v>2</v>
      </c>
      <c r="O7593">
        <v>500</v>
      </c>
      <c r="P7593">
        <v>1</v>
      </c>
      <c r="Q7593" s="1">
        <v>41064</v>
      </c>
      <c r="R7593">
        <v>2012</v>
      </c>
      <c r="S7593">
        <v>6</v>
      </c>
      <c r="T7593" t="s">
        <v>146</v>
      </c>
      <c r="U7593" t="s">
        <v>147</v>
      </c>
      <c r="V7593" s="1">
        <v>41061</v>
      </c>
      <c r="W7593">
        <v>2</v>
      </c>
      <c r="X7593" t="s">
        <v>54</v>
      </c>
      <c r="Y7593" t="s">
        <v>148</v>
      </c>
      <c r="Z7593" t="s">
        <v>149</v>
      </c>
    </row>
    <row r="7594" spans="1:26">
      <c r="A7594">
        <v>302502</v>
      </c>
      <c r="B7594" t="s">
        <v>14812</v>
      </c>
      <c r="C7594">
        <v>1</v>
      </c>
      <c r="D7594" t="s">
        <v>13054</v>
      </c>
      <c r="E7594" t="s">
        <v>14813</v>
      </c>
      <c r="F7594" t="s">
        <v>10958</v>
      </c>
      <c r="G7594" t="s">
        <v>715</v>
      </c>
      <c r="H7594" t="s">
        <v>31</v>
      </c>
      <c r="I7594" t="s">
        <v>32</v>
      </c>
      <c r="J7594" t="s">
        <v>43</v>
      </c>
      <c r="K7594" t="s">
        <v>32</v>
      </c>
      <c r="L7594" t="s">
        <v>32</v>
      </c>
      <c r="M7594">
        <v>2</v>
      </c>
      <c r="N7594">
        <v>144</v>
      </c>
      <c r="O7594">
        <v>500</v>
      </c>
      <c r="P7594">
        <v>3.1</v>
      </c>
      <c r="Q7594" s="1">
        <v>41076</v>
      </c>
      <c r="R7594">
        <v>2012</v>
      </c>
      <c r="S7594">
        <v>6</v>
      </c>
      <c r="T7594" t="s">
        <v>146</v>
      </c>
      <c r="U7594" t="s">
        <v>147</v>
      </c>
      <c r="V7594" s="1">
        <v>41061</v>
      </c>
      <c r="W7594">
        <v>7</v>
      </c>
      <c r="X7594" t="s">
        <v>35</v>
      </c>
      <c r="Y7594" t="s">
        <v>148</v>
      </c>
      <c r="Z7594" t="s">
        <v>149</v>
      </c>
    </row>
    <row r="7595" spans="1:26">
      <c r="A7595">
        <v>3939</v>
      </c>
      <c r="B7595" t="s">
        <v>6183</v>
      </c>
      <c r="C7595">
        <v>1</v>
      </c>
      <c r="D7595" t="s">
        <v>13054</v>
      </c>
      <c r="E7595" t="s">
        <v>14814</v>
      </c>
      <c r="F7595" t="s">
        <v>13145</v>
      </c>
      <c r="G7595" t="s">
        <v>511</v>
      </c>
      <c r="H7595" t="s">
        <v>31</v>
      </c>
      <c r="I7595" t="s">
        <v>32</v>
      </c>
      <c r="J7595" t="s">
        <v>43</v>
      </c>
      <c r="K7595" t="s">
        <v>32</v>
      </c>
      <c r="L7595" t="s">
        <v>32</v>
      </c>
      <c r="M7595">
        <v>2</v>
      </c>
      <c r="N7595">
        <v>215</v>
      </c>
      <c r="O7595">
        <v>500</v>
      </c>
      <c r="P7595">
        <v>3.5</v>
      </c>
      <c r="Q7595" s="1">
        <v>42888</v>
      </c>
      <c r="R7595">
        <v>2017</v>
      </c>
      <c r="S7595">
        <v>6</v>
      </c>
      <c r="T7595" t="s">
        <v>146</v>
      </c>
      <c r="U7595" t="s">
        <v>147</v>
      </c>
      <c r="V7595" s="1">
        <v>42887</v>
      </c>
      <c r="W7595">
        <v>6</v>
      </c>
      <c r="X7595" t="s">
        <v>57</v>
      </c>
      <c r="Y7595" t="s">
        <v>148</v>
      </c>
      <c r="Z7595" t="s">
        <v>149</v>
      </c>
    </row>
    <row r="7596" spans="1:26">
      <c r="A7596">
        <v>4758</v>
      </c>
      <c r="B7596" t="s">
        <v>5171</v>
      </c>
      <c r="C7596">
        <v>1</v>
      </c>
      <c r="D7596" t="s">
        <v>13054</v>
      </c>
      <c r="E7596" t="s">
        <v>14815</v>
      </c>
      <c r="F7596" t="s">
        <v>13145</v>
      </c>
      <c r="G7596" t="s">
        <v>14816</v>
      </c>
      <c r="H7596" t="s">
        <v>31</v>
      </c>
      <c r="I7596" t="s">
        <v>32</v>
      </c>
      <c r="J7596" t="s">
        <v>32</v>
      </c>
      <c r="K7596" t="s">
        <v>32</v>
      </c>
      <c r="L7596" t="s">
        <v>32</v>
      </c>
      <c r="M7596">
        <v>2</v>
      </c>
      <c r="N7596">
        <v>77</v>
      </c>
      <c r="O7596">
        <v>500</v>
      </c>
      <c r="P7596">
        <v>2.4</v>
      </c>
      <c r="Q7596" s="1">
        <v>40702</v>
      </c>
      <c r="R7596">
        <v>2011</v>
      </c>
      <c r="S7596">
        <v>6</v>
      </c>
      <c r="T7596" t="s">
        <v>146</v>
      </c>
      <c r="U7596" t="s">
        <v>147</v>
      </c>
      <c r="V7596" s="1">
        <v>40695</v>
      </c>
      <c r="W7596">
        <v>4</v>
      </c>
      <c r="X7596" t="s">
        <v>93</v>
      </c>
      <c r="Y7596" t="s">
        <v>148</v>
      </c>
      <c r="Z7596" t="s">
        <v>149</v>
      </c>
    </row>
    <row r="7597" spans="1:26">
      <c r="A7597">
        <v>18279435</v>
      </c>
      <c r="B7597" t="s">
        <v>14817</v>
      </c>
      <c r="C7597">
        <v>1</v>
      </c>
      <c r="D7597" t="s">
        <v>13054</v>
      </c>
      <c r="E7597" t="s">
        <v>14818</v>
      </c>
      <c r="F7597" t="s">
        <v>13980</v>
      </c>
      <c r="G7597" t="s">
        <v>474</v>
      </c>
      <c r="H7597" t="s">
        <v>31</v>
      </c>
      <c r="I7597" t="s">
        <v>32</v>
      </c>
      <c r="J7597" t="s">
        <v>43</v>
      </c>
      <c r="K7597" t="s">
        <v>32</v>
      </c>
      <c r="L7597" t="s">
        <v>32</v>
      </c>
      <c r="M7597">
        <v>2</v>
      </c>
      <c r="N7597">
        <v>10</v>
      </c>
      <c r="O7597">
        <v>500</v>
      </c>
      <c r="P7597">
        <v>2.7</v>
      </c>
      <c r="Q7597" s="1">
        <v>42493</v>
      </c>
      <c r="R7597">
        <v>2016</v>
      </c>
      <c r="S7597">
        <v>5</v>
      </c>
      <c r="T7597" t="s">
        <v>210</v>
      </c>
      <c r="U7597" t="s">
        <v>147</v>
      </c>
      <c r="V7597" s="1">
        <v>42491</v>
      </c>
      <c r="W7597">
        <v>3</v>
      </c>
      <c r="X7597" t="s">
        <v>44</v>
      </c>
      <c r="Y7597" t="s">
        <v>211</v>
      </c>
      <c r="Z7597" t="s">
        <v>149</v>
      </c>
    </row>
    <row r="7598" spans="1:26">
      <c r="A7598">
        <v>399</v>
      </c>
      <c r="B7598" t="s">
        <v>5647</v>
      </c>
      <c r="C7598">
        <v>1</v>
      </c>
      <c r="D7598" t="s">
        <v>13054</v>
      </c>
      <c r="E7598" t="s">
        <v>14819</v>
      </c>
      <c r="F7598" t="s">
        <v>13355</v>
      </c>
      <c r="G7598" t="s">
        <v>5649</v>
      </c>
      <c r="H7598" t="s">
        <v>31</v>
      </c>
      <c r="I7598" t="s">
        <v>32</v>
      </c>
      <c r="J7598" t="s">
        <v>43</v>
      </c>
      <c r="K7598" t="s">
        <v>32</v>
      </c>
      <c r="L7598" t="s">
        <v>32</v>
      </c>
      <c r="M7598">
        <v>2</v>
      </c>
      <c r="N7598">
        <v>135</v>
      </c>
      <c r="O7598">
        <v>500</v>
      </c>
      <c r="P7598">
        <v>3.7</v>
      </c>
      <c r="Q7598" s="1">
        <v>41405</v>
      </c>
      <c r="R7598">
        <v>2013</v>
      </c>
      <c r="S7598">
        <v>5</v>
      </c>
      <c r="T7598" t="s">
        <v>210</v>
      </c>
      <c r="U7598" t="s">
        <v>147</v>
      </c>
      <c r="V7598" s="1">
        <v>41395</v>
      </c>
      <c r="W7598">
        <v>7</v>
      </c>
      <c r="X7598" t="s">
        <v>35</v>
      </c>
      <c r="Y7598" t="s">
        <v>211</v>
      </c>
      <c r="Z7598" t="s">
        <v>149</v>
      </c>
    </row>
    <row r="7599" spans="1:26">
      <c r="A7599">
        <v>307724</v>
      </c>
      <c r="B7599" t="s">
        <v>5762</v>
      </c>
      <c r="C7599">
        <v>1</v>
      </c>
      <c r="D7599" t="s">
        <v>13054</v>
      </c>
      <c r="E7599" t="s">
        <v>14820</v>
      </c>
      <c r="F7599" t="s">
        <v>13260</v>
      </c>
      <c r="G7599" t="s">
        <v>30</v>
      </c>
      <c r="H7599" t="s">
        <v>31</v>
      </c>
      <c r="I7599" t="s">
        <v>32</v>
      </c>
      <c r="J7599" t="s">
        <v>43</v>
      </c>
      <c r="K7599" t="s">
        <v>32</v>
      </c>
      <c r="L7599" t="s">
        <v>32</v>
      </c>
      <c r="M7599">
        <v>2</v>
      </c>
      <c r="N7599">
        <v>74</v>
      </c>
      <c r="O7599">
        <v>500</v>
      </c>
      <c r="P7599">
        <v>2</v>
      </c>
      <c r="Q7599" s="1">
        <v>40308</v>
      </c>
      <c r="R7599">
        <v>2010</v>
      </c>
      <c r="S7599">
        <v>5</v>
      </c>
      <c r="T7599" t="s">
        <v>210</v>
      </c>
      <c r="U7599" t="s">
        <v>147</v>
      </c>
      <c r="V7599" s="1">
        <v>40299</v>
      </c>
      <c r="W7599">
        <v>2</v>
      </c>
      <c r="X7599" t="s">
        <v>54</v>
      </c>
      <c r="Y7599" t="s">
        <v>211</v>
      </c>
      <c r="Z7599" t="s">
        <v>149</v>
      </c>
    </row>
    <row r="7600" spans="1:26">
      <c r="A7600">
        <v>310724</v>
      </c>
      <c r="B7600" t="s">
        <v>9077</v>
      </c>
      <c r="C7600">
        <v>1</v>
      </c>
      <c r="D7600" t="s">
        <v>13054</v>
      </c>
      <c r="E7600" t="s">
        <v>14821</v>
      </c>
      <c r="F7600" t="s">
        <v>13139</v>
      </c>
      <c r="G7600" t="s">
        <v>684</v>
      </c>
      <c r="H7600" t="s">
        <v>31</v>
      </c>
      <c r="I7600" t="s">
        <v>32</v>
      </c>
      <c r="J7600" t="s">
        <v>32</v>
      </c>
      <c r="K7600" t="s">
        <v>32</v>
      </c>
      <c r="L7600" t="s">
        <v>32</v>
      </c>
      <c r="M7600">
        <v>2</v>
      </c>
      <c r="N7600">
        <v>7</v>
      </c>
      <c r="O7600">
        <v>500</v>
      </c>
      <c r="P7600">
        <v>3.1</v>
      </c>
      <c r="Q7600" s="1">
        <v>42495</v>
      </c>
      <c r="R7600">
        <v>2016</v>
      </c>
      <c r="S7600">
        <v>5</v>
      </c>
      <c r="T7600" t="s">
        <v>210</v>
      </c>
      <c r="U7600" t="s">
        <v>147</v>
      </c>
      <c r="V7600" s="1">
        <v>42491</v>
      </c>
      <c r="W7600">
        <v>5</v>
      </c>
      <c r="X7600" t="s">
        <v>48</v>
      </c>
      <c r="Y7600" t="s">
        <v>211</v>
      </c>
      <c r="Z7600" t="s">
        <v>149</v>
      </c>
    </row>
    <row r="7601" spans="1:26">
      <c r="A7601">
        <v>312184</v>
      </c>
      <c r="B7601" t="s">
        <v>14822</v>
      </c>
      <c r="C7601">
        <v>1</v>
      </c>
      <c r="D7601" t="s">
        <v>13054</v>
      </c>
      <c r="E7601" t="s">
        <v>14823</v>
      </c>
      <c r="F7601" t="s">
        <v>13028</v>
      </c>
      <c r="G7601" t="s">
        <v>494</v>
      </c>
      <c r="H7601" t="s">
        <v>31</v>
      </c>
      <c r="I7601" t="s">
        <v>32</v>
      </c>
      <c r="J7601" t="s">
        <v>43</v>
      </c>
      <c r="K7601" t="s">
        <v>32</v>
      </c>
      <c r="L7601" t="s">
        <v>32</v>
      </c>
      <c r="M7601">
        <v>2</v>
      </c>
      <c r="N7601">
        <v>9</v>
      </c>
      <c r="O7601">
        <v>500</v>
      </c>
      <c r="P7601">
        <v>2.6</v>
      </c>
      <c r="Q7601" s="1">
        <v>41782</v>
      </c>
      <c r="R7601">
        <v>2014</v>
      </c>
      <c r="S7601">
        <v>5</v>
      </c>
      <c r="T7601" t="s">
        <v>210</v>
      </c>
      <c r="U7601" t="s">
        <v>147</v>
      </c>
      <c r="V7601" s="1">
        <v>41760</v>
      </c>
      <c r="W7601">
        <v>6</v>
      </c>
      <c r="X7601" t="s">
        <v>57</v>
      </c>
      <c r="Y7601" t="s">
        <v>211</v>
      </c>
      <c r="Z7601" t="s">
        <v>149</v>
      </c>
    </row>
    <row r="7602" spans="1:26">
      <c r="A7602">
        <v>18268502</v>
      </c>
      <c r="B7602" t="s">
        <v>14824</v>
      </c>
      <c r="C7602">
        <v>1</v>
      </c>
      <c r="D7602" t="s">
        <v>13054</v>
      </c>
      <c r="E7602" t="s">
        <v>14825</v>
      </c>
      <c r="F7602" t="s">
        <v>13145</v>
      </c>
      <c r="G7602" t="s">
        <v>549</v>
      </c>
      <c r="H7602" t="s">
        <v>31</v>
      </c>
      <c r="I7602" t="s">
        <v>32</v>
      </c>
      <c r="J7602" t="s">
        <v>32</v>
      </c>
      <c r="K7602" t="s">
        <v>32</v>
      </c>
      <c r="L7602" t="s">
        <v>32</v>
      </c>
      <c r="M7602">
        <v>2</v>
      </c>
      <c r="N7602">
        <v>17</v>
      </c>
      <c r="O7602">
        <v>500</v>
      </c>
      <c r="P7602">
        <v>3.2</v>
      </c>
      <c r="Q7602" s="1">
        <v>41045</v>
      </c>
      <c r="R7602">
        <v>2012</v>
      </c>
      <c r="S7602">
        <v>5</v>
      </c>
      <c r="T7602" t="s">
        <v>210</v>
      </c>
      <c r="U7602" t="s">
        <v>147</v>
      </c>
      <c r="V7602" s="1">
        <v>41030</v>
      </c>
      <c r="W7602">
        <v>4</v>
      </c>
      <c r="X7602" t="s">
        <v>93</v>
      </c>
      <c r="Y7602" t="s">
        <v>211</v>
      </c>
      <c r="Z7602" t="s">
        <v>149</v>
      </c>
    </row>
    <row r="7603" spans="1:26">
      <c r="A7603">
        <v>18424880</v>
      </c>
      <c r="B7603" t="s">
        <v>5702</v>
      </c>
      <c r="C7603">
        <v>1</v>
      </c>
      <c r="D7603" t="s">
        <v>13054</v>
      </c>
      <c r="E7603" t="s">
        <v>14826</v>
      </c>
      <c r="F7603" t="s">
        <v>13229</v>
      </c>
      <c r="G7603" t="s">
        <v>12664</v>
      </c>
      <c r="H7603" t="s">
        <v>31</v>
      </c>
      <c r="I7603" t="s">
        <v>32</v>
      </c>
      <c r="J7603" t="s">
        <v>43</v>
      </c>
      <c r="K7603" t="s">
        <v>32</v>
      </c>
      <c r="L7603" t="s">
        <v>32</v>
      </c>
      <c r="M7603">
        <v>2</v>
      </c>
      <c r="N7603">
        <v>2</v>
      </c>
      <c r="O7603">
        <v>500</v>
      </c>
      <c r="P7603">
        <v>1</v>
      </c>
      <c r="Q7603" s="1">
        <v>43211</v>
      </c>
      <c r="R7603">
        <v>2018</v>
      </c>
      <c r="S7603">
        <v>4</v>
      </c>
      <c r="T7603" t="s">
        <v>237</v>
      </c>
      <c r="U7603" t="s">
        <v>147</v>
      </c>
      <c r="V7603" s="1">
        <v>43191</v>
      </c>
      <c r="W7603">
        <v>7</v>
      </c>
      <c r="X7603" t="s">
        <v>35</v>
      </c>
      <c r="Y7603" t="s">
        <v>238</v>
      </c>
      <c r="Z7603" t="s">
        <v>149</v>
      </c>
    </row>
    <row r="7604" spans="1:26">
      <c r="A7604">
        <v>3735</v>
      </c>
      <c r="B7604" t="s">
        <v>14827</v>
      </c>
      <c r="C7604">
        <v>1</v>
      </c>
      <c r="D7604" t="s">
        <v>13054</v>
      </c>
      <c r="E7604" t="s">
        <v>14828</v>
      </c>
      <c r="F7604" t="s">
        <v>13197</v>
      </c>
      <c r="G7604" t="s">
        <v>565</v>
      </c>
      <c r="H7604" t="s">
        <v>31</v>
      </c>
      <c r="I7604" t="s">
        <v>32</v>
      </c>
      <c r="J7604" t="s">
        <v>43</v>
      </c>
      <c r="K7604" t="s">
        <v>32</v>
      </c>
      <c r="L7604" t="s">
        <v>32</v>
      </c>
      <c r="M7604">
        <v>2</v>
      </c>
      <c r="N7604">
        <v>36</v>
      </c>
      <c r="O7604">
        <v>500</v>
      </c>
      <c r="P7604">
        <v>2.6</v>
      </c>
      <c r="Q7604" s="1">
        <v>41017</v>
      </c>
      <c r="R7604">
        <v>2012</v>
      </c>
      <c r="S7604">
        <v>4</v>
      </c>
      <c r="T7604" t="s">
        <v>237</v>
      </c>
      <c r="U7604" t="s">
        <v>147</v>
      </c>
      <c r="V7604" s="1">
        <v>41000</v>
      </c>
      <c r="W7604">
        <v>4</v>
      </c>
      <c r="X7604" t="s">
        <v>93</v>
      </c>
      <c r="Y7604" t="s">
        <v>238</v>
      </c>
      <c r="Z7604" t="s">
        <v>149</v>
      </c>
    </row>
    <row r="7605" spans="1:26">
      <c r="A7605">
        <v>18128857</v>
      </c>
      <c r="B7605" t="s">
        <v>14829</v>
      </c>
      <c r="C7605">
        <v>1</v>
      </c>
      <c r="D7605" t="s">
        <v>13054</v>
      </c>
      <c r="E7605" t="s">
        <v>14830</v>
      </c>
      <c r="F7605" t="s">
        <v>13980</v>
      </c>
      <c r="G7605" t="s">
        <v>474</v>
      </c>
      <c r="H7605" t="s">
        <v>31</v>
      </c>
      <c r="I7605" t="s">
        <v>32</v>
      </c>
      <c r="J7605" t="s">
        <v>43</v>
      </c>
      <c r="K7605" t="s">
        <v>32</v>
      </c>
      <c r="L7605" t="s">
        <v>32</v>
      </c>
      <c r="M7605">
        <v>2</v>
      </c>
      <c r="N7605">
        <v>55</v>
      </c>
      <c r="O7605">
        <v>500</v>
      </c>
      <c r="P7605">
        <v>2.9</v>
      </c>
      <c r="Q7605" s="1">
        <v>41392</v>
      </c>
      <c r="R7605">
        <v>2013</v>
      </c>
      <c r="S7605">
        <v>4</v>
      </c>
      <c r="T7605" t="s">
        <v>237</v>
      </c>
      <c r="U7605" t="s">
        <v>147</v>
      </c>
      <c r="V7605" s="1">
        <v>41365</v>
      </c>
      <c r="W7605">
        <v>1</v>
      </c>
      <c r="X7605" t="s">
        <v>61</v>
      </c>
      <c r="Y7605" t="s">
        <v>238</v>
      </c>
      <c r="Z7605" t="s">
        <v>149</v>
      </c>
    </row>
    <row r="7606" spans="1:26">
      <c r="A7606">
        <v>18462632</v>
      </c>
      <c r="B7606" t="s">
        <v>4566</v>
      </c>
      <c r="C7606">
        <v>1</v>
      </c>
      <c r="D7606" t="s">
        <v>13054</v>
      </c>
      <c r="E7606" t="s">
        <v>14831</v>
      </c>
      <c r="F7606" t="s">
        <v>13199</v>
      </c>
      <c r="G7606" t="s">
        <v>494</v>
      </c>
      <c r="H7606" t="s">
        <v>31</v>
      </c>
      <c r="I7606" t="s">
        <v>32</v>
      </c>
      <c r="J7606" t="s">
        <v>32</v>
      </c>
      <c r="K7606" t="s">
        <v>32</v>
      </c>
      <c r="L7606" t="s">
        <v>32</v>
      </c>
      <c r="M7606">
        <v>2</v>
      </c>
      <c r="N7606">
        <v>2</v>
      </c>
      <c r="O7606">
        <v>500</v>
      </c>
      <c r="P7606">
        <v>1</v>
      </c>
      <c r="Q7606" s="1">
        <v>41367</v>
      </c>
      <c r="R7606">
        <v>2013</v>
      </c>
      <c r="S7606">
        <v>4</v>
      </c>
      <c r="T7606" t="s">
        <v>237</v>
      </c>
      <c r="U7606" t="s">
        <v>147</v>
      </c>
      <c r="V7606" s="1">
        <v>41365</v>
      </c>
      <c r="W7606">
        <v>4</v>
      </c>
      <c r="X7606" t="s">
        <v>93</v>
      </c>
      <c r="Y7606" t="s">
        <v>238</v>
      </c>
      <c r="Z7606" t="s">
        <v>149</v>
      </c>
    </row>
    <row r="7607" spans="1:26">
      <c r="A7607">
        <v>5755</v>
      </c>
      <c r="B7607" t="s">
        <v>1039</v>
      </c>
      <c r="C7607">
        <v>1</v>
      </c>
      <c r="D7607" t="s">
        <v>13054</v>
      </c>
      <c r="E7607" t="s">
        <v>14832</v>
      </c>
      <c r="F7607" t="s">
        <v>12164</v>
      </c>
      <c r="G7607" t="s">
        <v>30</v>
      </c>
      <c r="H7607" t="s">
        <v>31</v>
      </c>
      <c r="I7607" t="s">
        <v>32</v>
      </c>
      <c r="J7607" t="s">
        <v>43</v>
      </c>
      <c r="K7607" t="s">
        <v>32</v>
      </c>
      <c r="L7607" t="s">
        <v>32</v>
      </c>
      <c r="M7607">
        <v>2</v>
      </c>
      <c r="N7607">
        <v>34</v>
      </c>
      <c r="O7607">
        <v>500</v>
      </c>
      <c r="P7607">
        <v>2.6</v>
      </c>
      <c r="Q7607" s="1">
        <v>40642</v>
      </c>
      <c r="R7607">
        <v>2011</v>
      </c>
      <c r="S7607">
        <v>4</v>
      </c>
      <c r="T7607" t="s">
        <v>237</v>
      </c>
      <c r="U7607" t="s">
        <v>147</v>
      </c>
      <c r="V7607" s="1">
        <v>40634</v>
      </c>
      <c r="W7607">
        <v>7</v>
      </c>
      <c r="X7607" t="s">
        <v>35</v>
      </c>
      <c r="Y7607" t="s">
        <v>238</v>
      </c>
      <c r="Z7607" t="s">
        <v>149</v>
      </c>
    </row>
    <row r="7608" spans="1:26">
      <c r="A7608">
        <v>396</v>
      </c>
      <c r="B7608" t="s">
        <v>5647</v>
      </c>
      <c r="C7608">
        <v>1</v>
      </c>
      <c r="D7608" t="s">
        <v>13054</v>
      </c>
      <c r="E7608" t="s">
        <v>14833</v>
      </c>
      <c r="F7608" t="s">
        <v>14483</v>
      </c>
      <c r="G7608" t="s">
        <v>511</v>
      </c>
      <c r="H7608" t="s">
        <v>31</v>
      </c>
      <c r="I7608" t="s">
        <v>32</v>
      </c>
      <c r="J7608" t="s">
        <v>43</v>
      </c>
      <c r="K7608" t="s">
        <v>32</v>
      </c>
      <c r="L7608" t="s">
        <v>32</v>
      </c>
      <c r="M7608">
        <v>2</v>
      </c>
      <c r="N7608">
        <v>403</v>
      </c>
      <c r="O7608">
        <v>500</v>
      </c>
      <c r="P7608">
        <v>3.9</v>
      </c>
      <c r="Q7608" s="1">
        <v>41021</v>
      </c>
      <c r="R7608">
        <v>2012</v>
      </c>
      <c r="S7608">
        <v>4</v>
      </c>
      <c r="T7608" t="s">
        <v>237</v>
      </c>
      <c r="U7608" t="s">
        <v>147</v>
      </c>
      <c r="V7608" s="1">
        <v>41000</v>
      </c>
      <c r="W7608">
        <v>1</v>
      </c>
      <c r="X7608" t="s">
        <v>61</v>
      </c>
      <c r="Y7608" t="s">
        <v>238</v>
      </c>
      <c r="Z7608" t="s">
        <v>149</v>
      </c>
    </row>
    <row r="7609" spans="1:26">
      <c r="A7609">
        <v>18345461</v>
      </c>
      <c r="B7609" t="s">
        <v>14834</v>
      </c>
      <c r="C7609">
        <v>1</v>
      </c>
      <c r="D7609" t="s">
        <v>13054</v>
      </c>
      <c r="E7609" t="s">
        <v>14835</v>
      </c>
      <c r="F7609" t="s">
        <v>13330</v>
      </c>
      <c r="G7609" t="s">
        <v>708</v>
      </c>
      <c r="H7609" t="s">
        <v>31</v>
      </c>
      <c r="I7609" t="s">
        <v>32</v>
      </c>
      <c r="J7609" t="s">
        <v>43</v>
      </c>
      <c r="K7609" t="s">
        <v>32</v>
      </c>
      <c r="L7609" t="s">
        <v>32</v>
      </c>
      <c r="M7609">
        <v>2</v>
      </c>
      <c r="N7609">
        <v>112</v>
      </c>
      <c r="O7609">
        <v>500</v>
      </c>
      <c r="P7609">
        <v>4.0999999999999996</v>
      </c>
      <c r="Q7609" s="1">
        <v>42826</v>
      </c>
      <c r="R7609">
        <v>2017</v>
      </c>
      <c r="S7609">
        <v>4</v>
      </c>
      <c r="T7609" t="s">
        <v>237</v>
      </c>
      <c r="U7609" t="s">
        <v>147</v>
      </c>
      <c r="V7609" s="1">
        <v>42826</v>
      </c>
      <c r="W7609">
        <v>7</v>
      </c>
      <c r="X7609" t="s">
        <v>35</v>
      </c>
      <c r="Y7609" t="s">
        <v>238</v>
      </c>
      <c r="Z7609" t="s">
        <v>149</v>
      </c>
    </row>
    <row r="7610" spans="1:26">
      <c r="A7610">
        <v>18014129</v>
      </c>
      <c r="B7610" t="s">
        <v>14836</v>
      </c>
      <c r="C7610">
        <v>1</v>
      </c>
      <c r="D7610" t="s">
        <v>13054</v>
      </c>
      <c r="E7610" t="s">
        <v>14148</v>
      </c>
      <c r="F7610" t="s">
        <v>11214</v>
      </c>
      <c r="G7610" t="s">
        <v>511</v>
      </c>
      <c r="H7610" t="s">
        <v>31</v>
      </c>
      <c r="I7610" t="s">
        <v>32</v>
      </c>
      <c r="J7610" t="s">
        <v>43</v>
      </c>
      <c r="K7610" t="s">
        <v>32</v>
      </c>
      <c r="L7610" t="s">
        <v>32</v>
      </c>
      <c r="M7610">
        <v>2</v>
      </c>
      <c r="N7610">
        <v>141</v>
      </c>
      <c r="O7610">
        <v>500</v>
      </c>
      <c r="P7610">
        <v>3.3</v>
      </c>
      <c r="Q7610" s="1">
        <v>42464</v>
      </c>
      <c r="R7610">
        <v>2016</v>
      </c>
      <c r="S7610">
        <v>4</v>
      </c>
      <c r="T7610" t="s">
        <v>237</v>
      </c>
      <c r="U7610" t="s">
        <v>147</v>
      </c>
      <c r="V7610" s="1">
        <v>42461</v>
      </c>
      <c r="W7610">
        <v>2</v>
      </c>
      <c r="X7610" t="s">
        <v>54</v>
      </c>
      <c r="Y7610" t="s">
        <v>238</v>
      </c>
      <c r="Z7610" t="s">
        <v>149</v>
      </c>
    </row>
    <row r="7611" spans="1:26">
      <c r="A7611">
        <v>7909</v>
      </c>
      <c r="B7611" t="s">
        <v>5661</v>
      </c>
      <c r="C7611">
        <v>1</v>
      </c>
      <c r="D7611" t="s">
        <v>13054</v>
      </c>
      <c r="E7611" t="s">
        <v>14837</v>
      </c>
      <c r="F7611" t="s">
        <v>13145</v>
      </c>
      <c r="G7611" t="s">
        <v>5663</v>
      </c>
      <c r="H7611" t="s">
        <v>31</v>
      </c>
      <c r="I7611" t="s">
        <v>32</v>
      </c>
      <c r="J7611" t="s">
        <v>43</v>
      </c>
      <c r="K7611" t="s">
        <v>32</v>
      </c>
      <c r="L7611" t="s">
        <v>32</v>
      </c>
      <c r="M7611">
        <v>2</v>
      </c>
      <c r="N7611">
        <v>88</v>
      </c>
      <c r="O7611">
        <v>500</v>
      </c>
      <c r="P7611">
        <v>2.4</v>
      </c>
      <c r="Q7611" s="1">
        <v>40277</v>
      </c>
      <c r="R7611">
        <v>2010</v>
      </c>
      <c r="S7611">
        <v>4</v>
      </c>
      <c r="T7611" t="s">
        <v>237</v>
      </c>
      <c r="U7611" t="s">
        <v>147</v>
      </c>
      <c r="V7611" s="1">
        <v>40269</v>
      </c>
      <c r="W7611">
        <v>6</v>
      </c>
      <c r="X7611" t="s">
        <v>57</v>
      </c>
      <c r="Y7611" t="s">
        <v>238</v>
      </c>
      <c r="Z7611" t="s">
        <v>149</v>
      </c>
    </row>
    <row r="7612" spans="1:26">
      <c r="A7612">
        <v>18163938</v>
      </c>
      <c r="B7612" t="s">
        <v>14838</v>
      </c>
      <c r="C7612">
        <v>1</v>
      </c>
      <c r="D7612" t="s">
        <v>13054</v>
      </c>
      <c r="E7612" t="s">
        <v>14839</v>
      </c>
      <c r="F7612" t="s">
        <v>13122</v>
      </c>
      <c r="G7612" t="s">
        <v>7102</v>
      </c>
      <c r="H7612" t="s">
        <v>31</v>
      </c>
      <c r="I7612" t="s">
        <v>32</v>
      </c>
      <c r="J7612" t="s">
        <v>43</v>
      </c>
      <c r="K7612" t="s">
        <v>32</v>
      </c>
      <c r="L7612" t="s">
        <v>32</v>
      </c>
      <c r="M7612">
        <v>2</v>
      </c>
      <c r="N7612">
        <v>34</v>
      </c>
      <c r="O7612">
        <v>500</v>
      </c>
      <c r="P7612">
        <v>2.7</v>
      </c>
      <c r="Q7612" s="1">
        <v>41023</v>
      </c>
      <c r="R7612">
        <v>2012</v>
      </c>
      <c r="S7612">
        <v>4</v>
      </c>
      <c r="T7612" t="s">
        <v>237</v>
      </c>
      <c r="U7612" t="s">
        <v>147</v>
      </c>
      <c r="V7612" s="1">
        <v>41000</v>
      </c>
      <c r="W7612">
        <v>3</v>
      </c>
      <c r="X7612" t="s">
        <v>44</v>
      </c>
      <c r="Y7612" t="s">
        <v>238</v>
      </c>
      <c r="Z7612" t="s">
        <v>149</v>
      </c>
    </row>
    <row r="7613" spans="1:26">
      <c r="A7613">
        <v>18332053</v>
      </c>
      <c r="B7613" t="s">
        <v>14776</v>
      </c>
      <c r="C7613">
        <v>1</v>
      </c>
      <c r="D7613" t="s">
        <v>13054</v>
      </c>
      <c r="E7613" t="s">
        <v>14840</v>
      </c>
      <c r="F7613" t="s">
        <v>13122</v>
      </c>
      <c r="G7613" t="s">
        <v>471</v>
      </c>
      <c r="H7613" t="s">
        <v>31</v>
      </c>
      <c r="I7613" t="s">
        <v>32</v>
      </c>
      <c r="J7613" t="s">
        <v>43</v>
      </c>
      <c r="K7613" t="s">
        <v>32</v>
      </c>
      <c r="L7613" t="s">
        <v>32</v>
      </c>
      <c r="M7613">
        <v>2</v>
      </c>
      <c r="N7613">
        <v>11</v>
      </c>
      <c r="O7613">
        <v>500</v>
      </c>
      <c r="P7613">
        <v>3.1</v>
      </c>
      <c r="Q7613" s="1">
        <v>42468</v>
      </c>
      <c r="R7613">
        <v>2016</v>
      </c>
      <c r="S7613">
        <v>4</v>
      </c>
      <c r="T7613" t="s">
        <v>237</v>
      </c>
      <c r="U7613" t="s">
        <v>147</v>
      </c>
      <c r="V7613" s="1">
        <v>42461</v>
      </c>
      <c r="W7613">
        <v>6</v>
      </c>
      <c r="X7613" t="s">
        <v>57</v>
      </c>
      <c r="Y7613" t="s">
        <v>238</v>
      </c>
      <c r="Z7613" t="s">
        <v>149</v>
      </c>
    </row>
    <row r="7614" spans="1:26">
      <c r="A7614">
        <v>301420</v>
      </c>
      <c r="B7614" t="s">
        <v>14841</v>
      </c>
      <c r="C7614">
        <v>1</v>
      </c>
      <c r="D7614" t="s">
        <v>13054</v>
      </c>
      <c r="E7614" t="s">
        <v>14842</v>
      </c>
      <c r="F7614" t="s">
        <v>13099</v>
      </c>
      <c r="G7614" t="s">
        <v>591</v>
      </c>
      <c r="H7614" t="s">
        <v>31</v>
      </c>
      <c r="I7614" t="s">
        <v>32</v>
      </c>
      <c r="J7614" t="s">
        <v>43</v>
      </c>
      <c r="K7614" t="s">
        <v>32</v>
      </c>
      <c r="L7614" t="s">
        <v>32</v>
      </c>
      <c r="M7614">
        <v>2</v>
      </c>
      <c r="N7614">
        <v>103</v>
      </c>
      <c r="O7614">
        <v>500</v>
      </c>
      <c r="P7614">
        <v>3.6</v>
      </c>
      <c r="Q7614" s="1">
        <v>42440</v>
      </c>
      <c r="R7614">
        <v>2016</v>
      </c>
      <c r="S7614">
        <v>3</v>
      </c>
      <c r="T7614" t="s">
        <v>286</v>
      </c>
      <c r="U7614" t="s">
        <v>287</v>
      </c>
      <c r="V7614" s="1">
        <v>42430</v>
      </c>
      <c r="W7614">
        <v>6</v>
      </c>
      <c r="X7614" t="s">
        <v>57</v>
      </c>
      <c r="Y7614" t="s">
        <v>288</v>
      </c>
      <c r="Z7614" t="s">
        <v>289</v>
      </c>
    </row>
    <row r="7615" spans="1:26">
      <c r="A7615">
        <v>18323760</v>
      </c>
      <c r="B7615" t="s">
        <v>14843</v>
      </c>
      <c r="C7615">
        <v>1</v>
      </c>
      <c r="D7615" t="s">
        <v>13054</v>
      </c>
      <c r="E7615" t="s">
        <v>14844</v>
      </c>
      <c r="F7615" t="s">
        <v>13785</v>
      </c>
      <c r="G7615" t="s">
        <v>471</v>
      </c>
      <c r="H7615" t="s">
        <v>31</v>
      </c>
      <c r="I7615" t="s">
        <v>32</v>
      </c>
      <c r="J7615" t="s">
        <v>43</v>
      </c>
      <c r="K7615" t="s">
        <v>32</v>
      </c>
      <c r="L7615" t="s">
        <v>32</v>
      </c>
      <c r="M7615">
        <v>2</v>
      </c>
      <c r="N7615">
        <v>43</v>
      </c>
      <c r="O7615">
        <v>500</v>
      </c>
      <c r="P7615">
        <v>2.9</v>
      </c>
      <c r="Q7615" s="1">
        <v>40605</v>
      </c>
      <c r="R7615">
        <v>2011</v>
      </c>
      <c r="S7615">
        <v>3</v>
      </c>
      <c r="T7615" t="s">
        <v>286</v>
      </c>
      <c r="U7615" t="s">
        <v>287</v>
      </c>
      <c r="V7615" s="1">
        <v>40603</v>
      </c>
      <c r="W7615">
        <v>5</v>
      </c>
      <c r="X7615" t="s">
        <v>48</v>
      </c>
      <c r="Y7615" t="s">
        <v>288</v>
      </c>
      <c r="Z7615" t="s">
        <v>289</v>
      </c>
    </row>
    <row r="7616" spans="1:26">
      <c r="A7616">
        <v>9735</v>
      </c>
      <c r="B7616" t="s">
        <v>14845</v>
      </c>
      <c r="C7616">
        <v>1</v>
      </c>
      <c r="D7616" t="s">
        <v>13054</v>
      </c>
      <c r="E7616" t="s">
        <v>14846</v>
      </c>
      <c r="F7616" t="s">
        <v>13104</v>
      </c>
      <c r="G7616" t="s">
        <v>494</v>
      </c>
      <c r="H7616" t="s">
        <v>31</v>
      </c>
      <c r="I7616" t="s">
        <v>32</v>
      </c>
      <c r="J7616" t="s">
        <v>32</v>
      </c>
      <c r="K7616" t="s">
        <v>32</v>
      </c>
      <c r="L7616" t="s">
        <v>32</v>
      </c>
      <c r="M7616">
        <v>2</v>
      </c>
      <c r="N7616">
        <v>28</v>
      </c>
      <c r="O7616">
        <v>500</v>
      </c>
      <c r="P7616">
        <v>2.8</v>
      </c>
      <c r="Q7616" s="1">
        <v>42070</v>
      </c>
      <c r="R7616">
        <v>2015</v>
      </c>
      <c r="S7616">
        <v>3</v>
      </c>
      <c r="T7616" t="s">
        <v>286</v>
      </c>
      <c r="U7616" t="s">
        <v>287</v>
      </c>
      <c r="V7616" s="1">
        <v>42064</v>
      </c>
      <c r="W7616">
        <v>7</v>
      </c>
      <c r="X7616" t="s">
        <v>35</v>
      </c>
      <c r="Y7616" t="s">
        <v>288</v>
      </c>
      <c r="Z7616" t="s">
        <v>289</v>
      </c>
    </row>
    <row r="7617" spans="1:26">
      <c r="A7617">
        <v>18412870</v>
      </c>
      <c r="B7617" t="s">
        <v>14847</v>
      </c>
      <c r="C7617">
        <v>1</v>
      </c>
      <c r="D7617" t="s">
        <v>13054</v>
      </c>
      <c r="E7617" t="s">
        <v>13170</v>
      </c>
      <c r="F7617" t="s">
        <v>13171</v>
      </c>
      <c r="G7617" t="s">
        <v>631</v>
      </c>
      <c r="H7617" t="s">
        <v>31</v>
      </c>
      <c r="I7617" t="s">
        <v>32</v>
      </c>
      <c r="J7617" t="s">
        <v>43</v>
      </c>
      <c r="K7617" t="s">
        <v>32</v>
      </c>
      <c r="L7617" t="s">
        <v>32</v>
      </c>
      <c r="M7617">
        <v>2</v>
      </c>
      <c r="N7617">
        <v>5</v>
      </c>
      <c r="O7617">
        <v>500</v>
      </c>
      <c r="P7617">
        <v>3.2</v>
      </c>
      <c r="Q7617" s="1">
        <v>42441</v>
      </c>
      <c r="R7617">
        <v>2016</v>
      </c>
      <c r="S7617">
        <v>3</v>
      </c>
      <c r="T7617" t="s">
        <v>286</v>
      </c>
      <c r="U7617" t="s">
        <v>287</v>
      </c>
      <c r="V7617" s="1">
        <v>42430</v>
      </c>
      <c r="W7617">
        <v>7</v>
      </c>
      <c r="X7617" t="s">
        <v>35</v>
      </c>
      <c r="Y7617" t="s">
        <v>288</v>
      </c>
      <c r="Z7617" t="s">
        <v>289</v>
      </c>
    </row>
    <row r="7618" spans="1:26">
      <c r="A7618">
        <v>18370372</v>
      </c>
      <c r="B7618" t="s">
        <v>14848</v>
      </c>
      <c r="C7618">
        <v>1</v>
      </c>
      <c r="D7618" t="s">
        <v>13054</v>
      </c>
      <c r="E7618" t="s">
        <v>14849</v>
      </c>
      <c r="F7618" t="s">
        <v>13110</v>
      </c>
      <c r="G7618" t="s">
        <v>546</v>
      </c>
      <c r="H7618" t="s">
        <v>31</v>
      </c>
      <c r="I7618" t="s">
        <v>32</v>
      </c>
      <c r="J7618" t="s">
        <v>32</v>
      </c>
      <c r="K7618" t="s">
        <v>32</v>
      </c>
      <c r="L7618" t="s">
        <v>32</v>
      </c>
      <c r="M7618">
        <v>2</v>
      </c>
      <c r="N7618">
        <v>52</v>
      </c>
      <c r="O7618">
        <v>500</v>
      </c>
      <c r="P7618">
        <v>2.9</v>
      </c>
      <c r="Q7618" s="1">
        <v>40608</v>
      </c>
      <c r="R7618">
        <v>2011</v>
      </c>
      <c r="S7618">
        <v>3</v>
      </c>
      <c r="T7618" t="s">
        <v>286</v>
      </c>
      <c r="U7618" t="s">
        <v>287</v>
      </c>
      <c r="V7618" s="1">
        <v>40603</v>
      </c>
      <c r="W7618">
        <v>1</v>
      </c>
      <c r="X7618" t="s">
        <v>61</v>
      </c>
      <c r="Y7618" t="s">
        <v>288</v>
      </c>
      <c r="Z7618" t="s">
        <v>289</v>
      </c>
    </row>
    <row r="7619" spans="1:26">
      <c r="A7619">
        <v>18261720</v>
      </c>
      <c r="B7619" t="s">
        <v>14796</v>
      </c>
      <c r="C7619">
        <v>1</v>
      </c>
      <c r="D7619" t="s">
        <v>13054</v>
      </c>
      <c r="E7619" t="s">
        <v>14850</v>
      </c>
      <c r="F7619" t="s">
        <v>13142</v>
      </c>
      <c r="G7619" t="s">
        <v>494</v>
      </c>
      <c r="H7619" t="s">
        <v>31</v>
      </c>
      <c r="I7619" t="s">
        <v>32</v>
      </c>
      <c r="J7619" t="s">
        <v>43</v>
      </c>
      <c r="K7619" t="s">
        <v>32</v>
      </c>
      <c r="L7619" t="s">
        <v>32</v>
      </c>
      <c r="M7619">
        <v>2</v>
      </c>
      <c r="N7619">
        <v>61</v>
      </c>
      <c r="O7619">
        <v>500</v>
      </c>
      <c r="P7619">
        <v>3.5</v>
      </c>
      <c r="Q7619" s="1">
        <v>40619</v>
      </c>
      <c r="R7619">
        <v>2011</v>
      </c>
      <c r="S7619">
        <v>3</v>
      </c>
      <c r="T7619" t="s">
        <v>286</v>
      </c>
      <c r="U7619" t="s">
        <v>287</v>
      </c>
      <c r="V7619" s="1">
        <v>40603</v>
      </c>
      <c r="W7619">
        <v>5</v>
      </c>
      <c r="X7619" t="s">
        <v>48</v>
      </c>
      <c r="Y7619" t="s">
        <v>288</v>
      </c>
      <c r="Z7619" t="s">
        <v>289</v>
      </c>
    </row>
    <row r="7620" spans="1:26">
      <c r="A7620">
        <v>18157407</v>
      </c>
      <c r="B7620" t="s">
        <v>14851</v>
      </c>
      <c r="C7620">
        <v>1</v>
      </c>
      <c r="D7620" t="s">
        <v>13054</v>
      </c>
      <c r="E7620" t="s">
        <v>14852</v>
      </c>
      <c r="F7620" t="s">
        <v>13028</v>
      </c>
      <c r="G7620" t="s">
        <v>474</v>
      </c>
      <c r="H7620" t="s">
        <v>31</v>
      </c>
      <c r="I7620" t="s">
        <v>32</v>
      </c>
      <c r="J7620" t="s">
        <v>43</v>
      </c>
      <c r="K7620" t="s">
        <v>32</v>
      </c>
      <c r="L7620" t="s">
        <v>32</v>
      </c>
      <c r="M7620">
        <v>2</v>
      </c>
      <c r="N7620">
        <v>23</v>
      </c>
      <c r="O7620">
        <v>500</v>
      </c>
      <c r="P7620">
        <v>2.2999999999999998</v>
      </c>
      <c r="Q7620" s="1">
        <v>42805</v>
      </c>
      <c r="R7620">
        <v>2017</v>
      </c>
      <c r="S7620">
        <v>3</v>
      </c>
      <c r="T7620" t="s">
        <v>286</v>
      </c>
      <c r="U7620" t="s">
        <v>287</v>
      </c>
      <c r="V7620" s="1">
        <v>42795</v>
      </c>
      <c r="W7620">
        <v>7</v>
      </c>
      <c r="X7620" t="s">
        <v>35</v>
      </c>
      <c r="Y7620" t="s">
        <v>288</v>
      </c>
      <c r="Z7620" t="s">
        <v>289</v>
      </c>
    </row>
    <row r="7621" spans="1:26">
      <c r="A7621">
        <v>18335834</v>
      </c>
      <c r="B7621" t="s">
        <v>14853</v>
      </c>
      <c r="C7621">
        <v>1</v>
      </c>
      <c r="D7621" t="s">
        <v>13054</v>
      </c>
      <c r="E7621" t="s">
        <v>14854</v>
      </c>
      <c r="F7621" t="s">
        <v>13122</v>
      </c>
      <c r="G7621" t="s">
        <v>474</v>
      </c>
      <c r="H7621" t="s">
        <v>31</v>
      </c>
      <c r="I7621" t="s">
        <v>32</v>
      </c>
      <c r="J7621" t="s">
        <v>32</v>
      </c>
      <c r="K7621" t="s">
        <v>32</v>
      </c>
      <c r="L7621" t="s">
        <v>32</v>
      </c>
      <c r="M7621">
        <v>2</v>
      </c>
      <c r="N7621">
        <v>20</v>
      </c>
      <c r="O7621">
        <v>500</v>
      </c>
      <c r="P7621">
        <v>3.4</v>
      </c>
      <c r="Q7621" s="1">
        <v>42807</v>
      </c>
      <c r="R7621">
        <v>2017</v>
      </c>
      <c r="S7621">
        <v>3</v>
      </c>
      <c r="T7621" t="s">
        <v>286</v>
      </c>
      <c r="U7621" t="s">
        <v>287</v>
      </c>
      <c r="V7621" s="1">
        <v>42795</v>
      </c>
      <c r="W7621">
        <v>2</v>
      </c>
      <c r="X7621" t="s">
        <v>54</v>
      </c>
      <c r="Y7621" t="s">
        <v>288</v>
      </c>
      <c r="Z7621" t="s">
        <v>289</v>
      </c>
    </row>
    <row r="7622" spans="1:26">
      <c r="A7622">
        <v>18469970</v>
      </c>
      <c r="B7622" t="s">
        <v>14855</v>
      </c>
      <c r="C7622">
        <v>1</v>
      </c>
      <c r="D7622" t="s">
        <v>13054</v>
      </c>
      <c r="E7622" t="s">
        <v>14856</v>
      </c>
      <c r="F7622" t="s">
        <v>13122</v>
      </c>
      <c r="G7622" t="s">
        <v>3212</v>
      </c>
      <c r="H7622" t="s">
        <v>31</v>
      </c>
      <c r="I7622" t="s">
        <v>32</v>
      </c>
      <c r="J7622" t="s">
        <v>32</v>
      </c>
      <c r="K7622" t="s">
        <v>32</v>
      </c>
      <c r="L7622" t="s">
        <v>32</v>
      </c>
      <c r="M7622">
        <v>2</v>
      </c>
      <c r="N7622">
        <v>3</v>
      </c>
      <c r="O7622">
        <v>500</v>
      </c>
      <c r="P7622">
        <v>1</v>
      </c>
      <c r="Q7622" s="1">
        <v>41706</v>
      </c>
      <c r="R7622">
        <v>2014</v>
      </c>
      <c r="S7622">
        <v>3</v>
      </c>
      <c r="T7622" t="s">
        <v>286</v>
      </c>
      <c r="U7622" t="s">
        <v>287</v>
      </c>
      <c r="V7622" s="1">
        <v>41699</v>
      </c>
      <c r="W7622">
        <v>7</v>
      </c>
      <c r="X7622" t="s">
        <v>35</v>
      </c>
      <c r="Y7622" t="s">
        <v>288</v>
      </c>
      <c r="Z7622" t="s">
        <v>289</v>
      </c>
    </row>
    <row r="7623" spans="1:26">
      <c r="A7623">
        <v>5610</v>
      </c>
      <c r="B7623" t="s">
        <v>6256</v>
      </c>
      <c r="C7623">
        <v>1</v>
      </c>
      <c r="D7623" t="s">
        <v>13054</v>
      </c>
      <c r="E7623" t="s">
        <v>14857</v>
      </c>
      <c r="F7623" t="s">
        <v>13158</v>
      </c>
      <c r="G7623" t="s">
        <v>6257</v>
      </c>
      <c r="H7623" t="s">
        <v>31</v>
      </c>
      <c r="I7623" t="s">
        <v>32</v>
      </c>
      <c r="J7623" t="s">
        <v>32</v>
      </c>
      <c r="K7623" t="s">
        <v>32</v>
      </c>
      <c r="L7623" t="s">
        <v>32</v>
      </c>
      <c r="M7623">
        <v>2</v>
      </c>
      <c r="N7623">
        <v>38</v>
      </c>
      <c r="O7623">
        <v>500</v>
      </c>
      <c r="P7623">
        <v>3</v>
      </c>
      <c r="Q7623" s="1">
        <v>42085</v>
      </c>
      <c r="R7623">
        <v>2015</v>
      </c>
      <c r="S7623">
        <v>3</v>
      </c>
      <c r="T7623" t="s">
        <v>286</v>
      </c>
      <c r="U7623" t="s">
        <v>287</v>
      </c>
      <c r="V7623" s="1">
        <v>42064</v>
      </c>
      <c r="W7623">
        <v>1</v>
      </c>
      <c r="X7623" t="s">
        <v>61</v>
      </c>
      <c r="Y7623" t="s">
        <v>288</v>
      </c>
      <c r="Z7623" t="s">
        <v>289</v>
      </c>
    </row>
    <row r="7624" spans="1:26">
      <c r="A7624">
        <v>18133480</v>
      </c>
      <c r="B7624" t="s">
        <v>5644</v>
      </c>
      <c r="C7624">
        <v>1</v>
      </c>
      <c r="D7624" t="s">
        <v>13054</v>
      </c>
      <c r="E7624" t="s">
        <v>13904</v>
      </c>
      <c r="F7624" t="s">
        <v>13158</v>
      </c>
      <c r="G7624" t="s">
        <v>5646</v>
      </c>
      <c r="H7624" t="s">
        <v>31</v>
      </c>
      <c r="I7624" t="s">
        <v>32</v>
      </c>
      <c r="J7624" t="s">
        <v>32</v>
      </c>
      <c r="K7624" t="s">
        <v>32</v>
      </c>
      <c r="L7624" t="s">
        <v>32</v>
      </c>
      <c r="M7624">
        <v>2</v>
      </c>
      <c r="N7624">
        <v>211</v>
      </c>
      <c r="O7624">
        <v>500</v>
      </c>
      <c r="P7624">
        <v>3.5</v>
      </c>
      <c r="Q7624" s="1">
        <v>40972</v>
      </c>
      <c r="R7624">
        <v>2012</v>
      </c>
      <c r="S7624">
        <v>3</v>
      </c>
      <c r="T7624" t="s">
        <v>286</v>
      </c>
      <c r="U7624" t="s">
        <v>287</v>
      </c>
      <c r="V7624" s="1">
        <v>40969</v>
      </c>
      <c r="W7624">
        <v>1</v>
      </c>
      <c r="X7624" t="s">
        <v>61</v>
      </c>
      <c r="Y7624" t="s">
        <v>288</v>
      </c>
      <c r="Z7624" t="s">
        <v>289</v>
      </c>
    </row>
    <row r="7625" spans="1:26">
      <c r="A7625">
        <v>18268352</v>
      </c>
      <c r="B7625" t="s">
        <v>14858</v>
      </c>
      <c r="C7625">
        <v>1</v>
      </c>
      <c r="D7625" t="s">
        <v>13054</v>
      </c>
      <c r="E7625" t="s">
        <v>14859</v>
      </c>
      <c r="F7625" t="s">
        <v>13062</v>
      </c>
      <c r="G7625" t="s">
        <v>494</v>
      </c>
      <c r="H7625" t="s">
        <v>31</v>
      </c>
      <c r="I7625" t="s">
        <v>32</v>
      </c>
      <c r="J7625" t="s">
        <v>43</v>
      </c>
      <c r="K7625" t="s">
        <v>32</v>
      </c>
      <c r="L7625" t="s">
        <v>32</v>
      </c>
      <c r="M7625">
        <v>2</v>
      </c>
      <c r="N7625">
        <v>33</v>
      </c>
      <c r="O7625">
        <v>500</v>
      </c>
      <c r="P7625">
        <v>3.4</v>
      </c>
      <c r="Q7625" s="1">
        <v>42778</v>
      </c>
      <c r="R7625">
        <v>2017</v>
      </c>
      <c r="S7625">
        <v>2</v>
      </c>
      <c r="T7625" t="s">
        <v>318</v>
      </c>
      <c r="U7625" t="s">
        <v>287</v>
      </c>
      <c r="V7625" s="1">
        <v>42767</v>
      </c>
      <c r="W7625">
        <v>1</v>
      </c>
      <c r="X7625" t="s">
        <v>61</v>
      </c>
      <c r="Y7625" t="s">
        <v>319</v>
      </c>
      <c r="Z7625" t="s">
        <v>289</v>
      </c>
    </row>
    <row r="7626" spans="1:26">
      <c r="A7626">
        <v>3145</v>
      </c>
      <c r="B7626" t="s">
        <v>14860</v>
      </c>
      <c r="C7626">
        <v>1</v>
      </c>
      <c r="D7626" t="s">
        <v>13054</v>
      </c>
      <c r="E7626" t="s">
        <v>14861</v>
      </c>
      <c r="F7626" t="s">
        <v>11063</v>
      </c>
      <c r="G7626" t="s">
        <v>474</v>
      </c>
      <c r="H7626" t="s">
        <v>31</v>
      </c>
      <c r="I7626" t="s">
        <v>32</v>
      </c>
      <c r="J7626" t="s">
        <v>43</v>
      </c>
      <c r="K7626" t="s">
        <v>32</v>
      </c>
      <c r="L7626" t="s">
        <v>32</v>
      </c>
      <c r="M7626">
        <v>2</v>
      </c>
      <c r="N7626">
        <v>84</v>
      </c>
      <c r="O7626">
        <v>500</v>
      </c>
      <c r="P7626">
        <v>2.8</v>
      </c>
      <c r="Q7626" s="1">
        <v>42413</v>
      </c>
      <c r="R7626">
        <v>2016</v>
      </c>
      <c r="S7626">
        <v>2</v>
      </c>
      <c r="T7626" t="s">
        <v>318</v>
      </c>
      <c r="U7626" t="s">
        <v>287</v>
      </c>
      <c r="V7626" s="1">
        <v>42401</v>
      </c>
      <c r="W7626">
        <v>7</v>
      </c>
      <c r="X7626" t="s">
        <v>35</v>
      </c>
      <c r="Y7626" t="s">
        <v>319</v>
      </c>
      <c r="Z7626" t="s">
        <v>289</v>
      </c>
    </row>
    <row r="7627" spans="1:26">
      <c r="A7627">
        <v>308451</v>
      </c>
      <c r="B7627" t="s">
        <v>5661</v>
      </c>
      <c r="C7627">
        <v>1</v>
      </c>
      <c r="D7627" t="s">
        <v>13054</v>
      </c>
      <c r="E7627" t="s">
        <v>14862</v>
      </c>
      <c r="F7627" t="s">
        <v>13355</v>
      </c>
      <c r="G7627" t="s">
        <v>5663</v>
      </c>
      <c r="H7627" t="s">
        <v>31</v>
      </c>
      <c r="I7627" t="s">
        <v>32</v>
      </c>
      <c r="J7627" t="s">
        <v>32</v>
      </c>
      <c r="K7627" t="s">
        <v>32</v>
      </c>
      <c r="L7627" t="s">
        <v>32</v>
      </c>
      <c r="M7627">
        <v>2</v>
      </c>
      <c r="N7627">
        <v>55</v>
      </c>
      <c r="O7627">
        <v>500</v>
      </c>
      <c r="P7627">
        <v>3.4</v>
      </c>
      <c r="Q7627" s="1">
        <v>40210</v>
      </c>
      <c r="R7627">
        <v>2010</v>
      </c>
      <c r="S7627">
        <v>2</v>
      </c>
      <c r="T7627" t="s">
        <v>318</v>
      </c>
      <c r="U7627" t="s">
        <v>287</v>
      </c>
      <c r="V7627" s="1">
        <v>40210</v>
      </c>
      <c r="W7627">
        <v>2</v>
      </c>
      <c r="X7627" t="s">
        <v>54</v>
      </c>
      <c r="Y7627" t="s">
        <v>319</v>
      </c>
      <c r="Z7627" t="s">
        <v>289</v>
      </c>
    </row>
    <row r="7628" spans="1:26">
      <c r="A7628">
        <v>937</v>
      </c>
      <c r="B7628" t="s">
        <v>5702</v>
      </c>
      <c r="C7628">
        <v>1</v>
      </c>
      <c r="D7628" t="s">
        <v>13054</v>
      </c>
      <c r="E7628" t="s">
        <v>14863</v>
      </c>
      <c r="F7628" t="s">
        <v>14483</v>
      </c>
      <c r="G7628" t="s">
        <v>12664</v>
      </c>
      <c r="H7628" t="s">
        <v>31</v>
      </c>
      <c r="I7628" t="s">
        <v>32</v>
      </c>
      <c r="J7628" t="s">
        <v>43</v>
      </c>
      <c r="K7628" t="s">
        <v>32</v>
      </c>
      <c r="L7628" t="s">
        <v>32</v>
      </c>
      <c r="M7628">
        <v>2</v>
      </c>
      <c r="N7628">
        <v>608</v>
      </c>
      <c r="O7628">
        <v>500</v>
      </c>
      <c r="P7628">
        <v>2.7</v>
      </c>
      <c r="Q7628" s="1">
        <v>42041</v>
      </c>
      <c r="R7628">
        <v>2015</v>
      </c>
      <c r="S7628">
        <v>2</v>
      </c>
      <c r="T7628" t="s">
        <v>318</v>
      </c>
      <c r="U7628" t="s">
        <v>287</v>
      </c>
      <c r="V7628" s="1">
        <v>42036</v>
      </c>
      <c r="W7628">
        <v>6</v>
      </c>
      <c r="X7628" t="s">
        <v>57</v>
      </c>
      <c r="Y7628" t="s">
        <v>319</v>
      </c>
      <c r="Z7628" t="s">
        <v>289</v>
      </c>
    </row>
    <row r="7629" spans="1:26">
      <c r="A7629">
        <v>18473005</v>
      </c>
      <c r="B7629" t="s">
        <v>14864</v>
      </c>
      <c r="C7629">
        <v>1</v>
      </c>
      <c r="D7629" t="s">
        <v>13054</v>
      </c>
      <c r="E7629" t="s">
        <v>14865</v>
      </c>
      <c r="F7629" t="s">
        <v>14483</v>
      </c>
      <c r="G7629" t="s">
        <v>831</v>
      </c>
      <c r="H7629" t="s">
        <v>31</v>
      </c>
      <c r="I7629" t="s">
        <v>32</v>
      </c>
      <c r="J7629" t="s">
        <v>43</v>
      </c>
      <c r="K7629" t="s">
        <v>32</v>
      </c>
      <c r="L7629" t="s">
        <v>32</v>
      </c>
      <c r="M7629">
        <v>2</v>
      </c>
      <c r="N7629">
        <v>30</v>
      </c>
      <c r="O7629">
        <v>500</v>
      </c>
      <c r="P7629">
        <v>3.6</v>
      </c>
      <c r="Q7629" s="1">
        <v>42789</v>
      </c>
      <c r="R7629">
        <v>2017</v>
      </c>
      <c r="S7629">
        <v>2</v>
      </c>
      <c r="T7629" t="s">
        <v>318</v>
      </c>
      <c r="U7629" t="s">
        <v>287</v>
      </c>
      <c r="V7629" s="1">
        <v>42767</v>
      </c>
      <c r="W7629">
        <v>5</v>
      </c>
      <c r="X7629" t="s">
        <v>48</v>
      </c>
      <c r="Y7629" t="s">
        <v>319</v>
      </c>
      <c r="Z7629" t="s">
        <v>289</v>
      </c>
    </row>
    <row r="7630" spans="1:26">
      <c r="A7630">
        <v>18419879</v>
      </c>
      <c r="B7630" t="s">
        <v>14866</v>
      </c>
      <c r="C7630">
        <v>1</v>
      </c>
      <c r="D7630" t="s">
        <v>13054</v>
      </c>
      <c r="E7630" t="s">
        <v>14867</v>
      </c>
      <c r="F7630" t="s">
        <v>13364</v>
      </c>
      <c r="G7630" t="s">
        <v>471</v>
      </c>
      <c r="H7630" t="s">
        <v>31</v>
      </c>
      <c r="I7630" t="s">
        <v>32</v>
      </c>
      <c r="J7630" t="s">
        <v>43</v>
      </c>
      <c r="K7630" t="s">
        <v>32</v>
      </c>
      <c r="L7630" t="s">
        <v>32</v>
      </c>
      <c r="M7630">
        <v>2</v>
      </c>
      <c r="N7630">
        <v>96</v>
      </c>
      <c r="O7630">
        <v>500</v>
      </c>
      <c r="P7630">
        <v>4.3</v>
      </c>
      <c r="Q7630" s="1">
        <v>43145</v>
      </c>
      <c r="R7630">
        <v>2018</v>
      </c>
      <c r="S7630">
        <v>2</v>
      </c>
      <c r="T7630" t="s">
        <v>318</v>
      </c>
      <c r="U7630" t="s">
        <v>287</v>
      </c>
      <c r="V7630" s="1">
        <v>43132</v>
      </c>
      <c r="W7630">
        <v>4</v>
      </c>
      <c r="X7630" t="s">
        <v>93</v>
      </c>
      <c r="Y7630" t="s">
        <v>319</v>
      </c>
      <c r="Z7630" t="s">
        <v>289</v>
      </c>
    </row>
    <row r="7631" spans="1:26">
      <c r="A7631">
        <v>18439012</v>
      </c>
      <c r="B7631" t="s">
        <v>14868</v>
      </c>
      <c r="C7631">
        <v>1</v>
      </c>
      <c r="D7631" t="s">
        <v>13054</v>
      </c>
      <c r="E7631" t="s">
        <v>14869</v>
      </c>
      <c r="F7631" t="s">
        <v>13119</v>
      </c>
      <c r="G7631" t="s">
        <v>474</v>
      </c>
      <c r="H7631" t="s">
        <v>31</v>
      </c>
      <c r="I7631" t="s">
        <v>32</v>
      </c>
      <c r="J7631" t="s">
        <v>32</v>
      </c>
      <c r="K7631" t="s">
        <v>32</v>
      </c>
      <c r="L7631" t="s">
        <v>32</v>
      </c>
      <c r="M7631">
        <v>2</v>
      </c>
      <c r="N7631">
        <v>10</v>
      </c>
      <c r="O7631">
        <v>500</v>
      </c>
      <c r="P7631">
        <v>3.1</v>
      </c>
      <c r="Q7631" s="1">
        <v>40945</v>
      </c>
      <c r="R7631">
        <v>2012</v>
      </c>
      <c r="S7631">
        <v>2</v>
      </c>
      <c r="T7631" t="s">
        <v>318</v>
      </c>
      <c r="U7631" t="s">
        <v>287</v>
      </c>
      <c r="V7631" s="1">
        <v>40940</v>
      </c>
      <c r="W7631">
        <v>2</v>
      </c>
      <c r="X7631" t="s">
        <v>54</v>
      </c>
      <c r="Y7631" t="s">
        <v>319</v>
      </c>
      <c r="Z7631" t="s">
        <v>289</v>
      </c>
    </row>
    <row r="7632" spans="1:26">
      <c r="A7632">
        <v>18461590</v>
      </c>
      <c r="B7632" t="s">
        <v>14789</v>
      </c>
      <c r="C7632">
        <v>1</v>
      </c>
      <c r="D7632" t="s">
        <v>13054</v>
      </c>
      <c r="E7632" t="s">
        <v>13610</v>
      </c>
      <c r="F7632" t="s">
        <v>13609</v>
      </c>
      <c r="G7632" t="s">
        <v>549</v>
      </c>
      <c r="H7632" t="s">
        <v>31</v>
      </c>
      <c r="I7632" t="s">
        <v>32</v>
      </c>
      <c r="J7632" t="s">
        <v>32</v>
      </c>
      <c r="K7632" t="s">
        <v>32</v>
      </c>
      <c r="L7632" t="s">
        <v>32</v>
      </c>
      <c r="M7632">
        <v>2</v>
      </c>
      <c r="N7632">
        <v>13</v>
      </c>
      <c r="O7632">
        <v>500</v>
      </c>
      <c r="P7632">
        <v>3.5</v>
      </c>
      <c r="Q7632" s="1">
        <v>43121</v>
      </c>
      <c r="R7632">
        <v>2018</v>
      </c>
      <c r="S7632">
        <v>1</v>
      </c>
      <c r="T7632" t="s">
        <v>349</v>
      </c>
      <c r="U7632" t="s">
        <v>287</v>
      </c>
      <c r="V7632" s="1">
        <v>43101</v>
      </c>
      <c r="W7632">
        <v>1</v>
      </c>
      <c r="X7632" t="s">
        <v>61</v>
      </c>
      <c r="Y7632" t="s">
        <v>350</v>
      </c>
      <c r="Z7632" t="s">
        <v>289</v>
      </c>
    </row>
    <row r="7633" spans="1:26">
      <c r="A7633">
        <v>18440424</v>
      </c>
      <c r="B7633" t="s">
        <v>5661</v>
      </c>
      <c r="C7633">
        <v>1</v>
      </c>
      <c r="D7633" t="s">
        <v>13054</v>
      </c>
      <c r="E7633" t="s">
        <v>13055</v>
      </c>
      <c r="F7633" t="s">
        <v>13056</v>
      </c>
      <c r="G7633" t="s">
        <v>5663</v>
      </c>
      <c r="H7633" t="s">
        <v>31</v>
      </c>
      <c r="I7633" t="s">
        <v>32</v>
      </c>
      <c r="J7633" t="s">
        <v>43</v>
      </c>
      <c r="K7633" t="s">
        <v>32</v>
      </c>
      <c r="L7633" t="s">
        <v>32</v>
      </c>
      <c r="M7633">
        <v>2</v>
      </c>
      <c r="N7633">
        <v>5</v>
      </c>
      <c r="O7633">
        <v>500</v>
      </c>
      <c r="P7633">
        <v>2.6</v>
      </c>
      <c r="Q7633" s="1">
        <v>42737</v>
      </c>
      <c r="R7633">
        <v>2017</v>
      </c>
      <c r="S7633">
        <v>1</v>
      </c>
      <c r="T7633" t="s">
        <v>349</v>
      </c>
      <c r="U7633" t="s">
        <v>287</v>
      </c>
      <c r="V7633" s="1">
        <v>42736</v>
      </c>
      <c r="W7633">
        <v>2</v>
      </c>
      <c r="X7633" t="s">
        <v>54</v>
      </c>
      <c r="Y7633" t="s">
        <v>350</v>
      </c>
      <c r="Z7633" t="s">
        <v>289</v>
      </c>
    </row>
    <row r="7634" spans="1:26">
      <c r="A7634">
        <v>308758</v>
      </c>
      <c r="B7634" t="s">
        <v>5661</v>
      </c>
      <c r="C7634">
        <v>1</v>
      </c>
      <c r="D7634" t="s">
        <v>13054</v>
      </c>
      <c r="E7634" t="s">
        <v>14870</v>
      </c>
      <c r="F7634" t="s">
        <v>13145</v>
      </c>
      <c r="G7634" t="s">
        <v>5663</v>
      </c>
      <c r="H7634" t="s">
        <v>31</v>
      </c>
      <c r="I7634" t="s">
        <v>32</v>
      </c>
      <c r="J7634" t="s">
        <v>43</v>
      </c>
      <c r="K7634" t="s">
        <v>32</v>
      </c>
      <c r="L7634" t="s">
        <v>32</v>
      </c>
      <c r="M7634">
        <v>2</v>
      </c>
      <c r="N7634">
        <v>28</v>
      </c>
      <c r="O7634">
        <v>500</v>
      </c>
      <c r="P7634">
        <v>2.5</v>
      </c>
      <c r="Q7634" s="1">
        <v>41645</v>
      </c>
      <c r="R7634">
        <v>2014</v>
      </c>
      <c r="S7634">
        <v>1</v>
      </c>
      <c r="T7634" t="s">
        <v>349</v>
      </c>
      <c r="U7634" t="s">
        <v>287</v>
      </c>
      <c r="V7634" s="1">
        <v>41640</v>
      </c>
      <c r="W7634">
        <v>2</v>
      </c>
      <c r="X7634" t="s">
        <v>54</v>
      </c>
      <c r="Y7634" t="s">
        <v>350</v>
      </c>
      <c r="Z7634" t="s">
        <v>289</v>
      </c>
    </row>
    <row r="7635" spans="1:26">
      <c r="A7635">
        <v>18424201</v>
      </c>
      <c r="B7635" t="s">
        <v>14871</v>
      </c>
      <c r="C7635">
        <v>1</v>
      </c>
      <c r="D7635" t="s">
        <v>13054</v>
      </c>
      <c r="E7635" t="s">
        <v>14872</v>
      </c>
      <c r="F7635" t="s">
        <v>13122</v>
      </c>
      <c r="G7635" t="s">
        <v>591</v>
      </c>
      <c r="H7635" t="s">
        <v>31</v>
      </c>
      <c r="I7635" t="s">
        <v>32</v>
      </c>
      <c r="J7635" t="s">
        <v>32</v>
      </c>
      <c r="K7635" t="s">
        <v>32</v>
      </c>
      <c r="L7635" t="s">
        <v>32</v>
      </c>
      <c r="M7635">
        <v>2</v>
      </c>
      <c r="N7635">
        <v>5</v>
      </c>
      <c r="O7635">
        <v>500</v>
      </c>
      <c r="P7635">
        <v>3</v>
      </c>
      <c r="Q7635" s="1">
        <v>40197</v>
      </c>
      <c r="R7635">
        <v>2010</v>
      </c>
      <c r="S7635">
        <v>1</v>
      </c>
      <c r="T7635" t="s">
        <v>349</v>
      </c>
      <c r="U7635" t="s">
        <v>287</v>
      </c>
      <c r="V7635" s="1">
        <v>40179</v>
      </c>
      <c r="W7635">
        <v>3</v>
      </c>
      <c r="X7635" t="s">
        <v>44</v>
      </c>
      <c r="Y7635" t="s">
        <v>350</v>
      </c>
      <c r="Z7635" t="s">
        <v>289</v>
      </c>
    </row>
    <row r="7636" spans="1:26">
      <c r="A7636">
        <v>18337891</v>
      </c>
      <c r="B7636" t="s">
        <v>14873</v>
      </c>
      <c r="C7636">
        <v>1</v>
      </c>
      <c r="D7636" t="s">
        <v>13054</v>
      </c>
      <c r="E7636" t="s">
        <v>14874</v>
      </c>
      <c r="F7636" t="s">
        <v>13079</v>
      </c>
      <c r="G7636" t="s">
        <v>662</v>
      </c>
      <c r="H7636" t="s">
        <v>31</v>
      </c>
      <c r="I7636" t="s">
        <v>32</v>
      </c>
      <c r="J7636" t="s">
        <v>32</v>
      </c>
      <c r="K7636" t="s">
        <v>32</v>
      </c>
      <c r="L7636" t="s">
        <v>32</v>
      </c>
      <c r="M7636">
        <v>2</v>
      </c>
      <c r="N7636">
        <v>7</v>
      </c>
      <c r="O7636">
        <v>500</v>
      </c>
      <c r="P7636">
        <v>3</v>
      </c>
      <c r="Q7636" s="1">
        <v>43125</v>
      </c>
      <c r="R7636">
        <v>2018</v>
      </c>
      <c r="S7636">
        <v>1</v>
      </c>
      <c r="T7636" t="s">
        <v>349</v>
      </c>
      <c r="U7636" t="s">
        <v>287</v>
      </c>
      <c r="V7636" s="1">
        <v>43101</v>
      </c>
      <c r="W7636">
        <v>5</v>
      </c>
      <c r="X7636" t="s">
        <v>48</v>
      </c>
      <c r="Y7636" t="s">
        <v>350</v>
      </c>
      <c r="Z7636" t="s">
        <v>289</v>
      </c>
    </row>
    <row r="7637" spans="1:26">
      <c r="A7637">
        <v>312558</v>
      </c>
      <c r="B7637" t="s">
        <v>14875</v>
      </c>
      <c r="C7637">
        <v>1</v>
      </c>
      <c r="D7637" t="s">
        <v>13054</v>
      </c>
      <c r="E7637" t="s">
        <v>14876</v>
      </c>
      <c r="F7637" t="s">
        <v>13079</v>
      </c>
      <c r="G7637" t="s">
        <v>549</v>
      </c>
      <c r="H7637" t="s">
        <v>31</v>
      </c>
      <c r="I7637" t="s">
        <v>32</v>
      </c>
      <c r="J7637" t="s">
        <v>32</v>
      </c>
      <c r="K7637" t="s">
        <v>32</v>
      </c>
      <c r="L7637" t="s">
        <v>32</v>
      </c>
      <c r="M7637">
        <v>2</v>
      </c>
      <c r="N7637">
        <v>9</v>
      </c>
      <c r="O7637">
        <v>500</v>
      </c>
      <c r="P7637">
        <v>3.1</v>
      </c>
      <c r="Q7637" s="1">
        <v>42740</v>
      </c>
      <c r="R7637">
        <v>2017</v>
      </c>
      <c r="S7637">
        <v>1</v>
      </c>
      <c r="T7637" t="s">
        <v>349</v>
      </c>
      <c r="U7637" t="s">
        <v>287</v>
      </c>
      <c r="V7637" s="1">
        <v>42736</v>
      </c>
      <c r="W7637">
        <v>5</v>
      </c>
      <c r="X7637" t="s">
        <v>48</v>
      </c>
      <c r="Y7637" t="s">
        <v>350</v>
      </c>
      <c r="Z7637" t="s">
        <v>289</v>
      </c>
    </row>
    <row r="7638" spans="1:26">
      <c r="A7638">
        <v>313035</v>
      </c>
      <c r="B7638" t="s">
        <v>14877</v>
      </c>
      <c r="C7638">
        <v>1</v>
      </c>
      <c r="D7638" t="s">
        <v>13054</v>
      </c>
      <c r="E7638" t="s">
        <v>14878</v>
      </c>
      <c r="F7638" t="s">
        <v>13197</v>
      </c>
      <c r="G7638" t="s">
        <v>471</v>
      </c>
      <c r="H7638" t="s">
        <v>31</v>
      </c>
      <c r="I7638" t="s">
        <v>32</v>
      </c>
      <c r="J7638" t="s">
        <v>43</v>
      </c>
      <c r="K7638" t="s">
        <v>32</v>
      </c>
      <c r="L7638" t="s">
        <v>32</v>
      </c>
      <c r="M7638">
        <v>2</v>
      </c>
      <c r="N7638">
        <v>9</v>
      </c>
      <c r="O7638">
        <v>500</v>
      </c>
      <c r="P7638">
        <v>3</v>
      </c>
      <c r="Q7638" s="1">
        <v>41249</v>
      </c>
      <c r="R7638">
        <v>2012</v>
      </c>
      <c r="S7638">
        <v>12</v>
      </c>
      <c r="T7638" t="s">
        <v>368</v>
      </c>
      <c r="U7638" t="s">
        <v>369</v>
      </c>
      <c r="V7638" s="1">
        <v>41244</v>
      </c>
      <c r="W7638">
        <v>5</v>
      </c>
      <c r="X7638" t="s">
        <v>48</v>
      </c>
      <c r="Y7638" t="s">
        <v>370</v>
      </c>
      <c r="Z7638" t="s">
        <v>371</v>
      </c>
    </row>
    <row r="7639" spans="1:26">
      <c r="A7639">
        <v>18371434</v>
      </c>
      <c r="B7639" t="s">
        <v>5644</v>
      </c>
      <c r="C7639">
        <v>1</v>
      </c>
      <c r="D7639" t="s">
        <v>13054</v>
      </c>
      <c r="E7639" t="s">
        <v>14118</v>
      </c>
      <c r="F7639" t="s">
        <v>13056</v>
      </c>
      <c r="G7639" t="s">
        <v>5646</v>
      </c>
      <c r="H7639" t="s">
        <v>31</v>
      </c>
      <c r="I7639" t="s">
        <v>32</v>
      </c>
      <c r="J7639" t="s">
        <v>43</v>
      </c>
      <c r="K7639" t="s">
        <v>32</v>
      </c>
      <c r="L7639" t="s">
        <v>32</v>
      </c>
      <c r="M7639">
        <v>2</v>
      </c>
      <c r="N7639">
        <v>14</v>
      </c>
      <c r="O7639">
        <v>500</v>
      </c>
      <c r="P7639">
        <v>3.3</v>
      </c>
      <c r="Q7639" s="1">
        <v>42711</v>
      </c>
      <c r="R7639">
        <v>2016</v>
      </c>
      <c r="S7639">
        <v>12</v>
      </c>
      <c r="T7639" t="s">
        <v>368</v>
      </c>
      <c r="U7639" t="s">
        <v>369</v>
      </c>
      <c r="V7639" s="1">
        <v>42705</v>
      </c>
      <c r="W7639">
        <v>4</v>
      </c>
      <c r="X7639" t="s">
        <v>93</v>
      </c>
      <c r="Y7639" t="s">
        <v>370</v>
      </c>
      <c r="Z7639" t="s">
        <v>371</v>
      </c>
    </row>
    <row r="7640" spans="1:26">
      <c r="A7640">
        <v>6033</v>
      </c>
      <c r="B7640" t="s">
        <v>14879</v>
      </c>
      <c r="C7640">
        <v>1</v>
      </c>
      <c r="D7640" t="s">
        <v>13054</v>
      </c>
      <c r="E7640" t="s">
        <v>14880</v>
      </c>
      <c r="F7640" t="s">
        <v>14881</v>
      </c>
      <c r="G7640" t="s">
        <v>553</v>
      </c>
      <c r="H7640" t="s">
        <v>31</v>
      </c>
      <c r="I7640" t="s">
        <v>32</v>
      </c>
      <c r="J7640" t="s">
        <v>32</v>
      </c>
      <c r="K7640" t="s">
        <v>32</v>
      </c>
      <c r="L7640" t="s">
        <v>32</v>
      </c>
      <c r="M7640">
        <v>2</v>
      </c>
      <c r="N7640">
        <v>25</v>
      </c>
      <c r="O7640">
        <v>500</v>
      </c>
      <c r="P7640">
        <v>3.4</v>
      </c>
      <c r="Q7640" s="1">
        <v>42359</v>
      </c>
      <c r="R7640">
        <v>2015</v>
      </c>
      <c r="S7640">
        <v>12</v>
      </c>
      <c r="T7640" t="s">
        <v>368</v>
      </c>
      <c r="U7640" t="s">
        <v>369</v>
      </c>
      <c r="V7640" s="1">
        <v>42339</v>
      </c>
      <c r="W7640">
        <v>2</v>
      </c>
      <c r="X7640" t="s">
        <v>54</v>
      </c>
      <c r="Y7640" t="s">
        <v>370</v>
      </c>
      <c r="Z7640" t="s">
        <v>371</v>
      </c>
    </row>
    <row r="7641" spans="1:26">
      <c r="A7641">
        <v>18133476</v>
      </c>
      <c r="B7641" t="s">
        <v>14882</v>
      </c>
      <c r="C7641">
        <v>1</v>
      </c>
      <c r="D7641" t="s">
        <v>13054</v>
      </c>
      <c r="E7641" t="s">
        <v>14883</v>
      </c>
      <c r="F7641" t="s">
        <v>13062</v>
      </c>
      <c r="G7641" t="s">
        <v>30</v>
      </c>
      <c r="H7641" t="s">
        <v>31</v>
      </c>
      <c r="I7641" t="s">
        <v>32</v>
      </c>
      <c r="J7641" t="s">
        <v>43</v>
      </c>
      <c r="K7641" t="s">
        <v>32</v>
      </c>
      <c r="L7641" t="s">
        <v>32</v>
      </c>
      <c r="M7641">
        <v>2</v>
      </c>
      <c r="N7641">
        <v>25</v>
      </c>
      <c r="O7641">
        <v>500</v>
      </c>
      <c r="P7641">
        <v>2.6</v>
      </c>
      <c r="Q7641" s="1">
        <v>41625</v>
      </c>
      <c r="R7641">
        <v>2013</v>
      </c>
      <c r="S7641">
        <v>12</v>
      </c>
      <c r="T7641" t="s">
        <v>368</v>
      </c>
      <c r="U7641" t="s">
        <v>369</v>
      </c>
      <c r="V7641" s="1">
        <v>41609</v>
      </c>
      <c r="W7641">
        <v>3</v>
      </c>
      <c r="X7641" t="s">
        <v>44</v>
      </c>
      <c r="Y7641" t="s">
        <v>370</v>
      </c>
      <c r="Z7641" t="s">
        <v>371</v>
      </c>
    </row>
    <row r="7642" spans="1:26">
      <c r="A7642">
        <v>309098</v>
      </c>
      <c r="B7642" t="s">
        <v>14884</v>
      </c>
      <c r="C7642">
        <v>1</v>
      </c>
      <c r="D7642" t="s">
        <v>13054</v>
      </c>
      <c r="E7642" t="s">
        <v>14885</v>
      </c>
      <c r="F7642" t="s">
        <v>14483</v>
      </c>
      <c r="G7642" t="s">
        <v>4229</v>
      </c>
      <c r="H7642" t="s">
        <v>31</v>
      </c>
      <c r="I7642" t="s">
        <v>32</v>
      </c>
      <c r="J7642" t="s">
        <v>43</v>
      </c>
      <c r="K7642" t="s">
        <v>32</v>
      </c>
      <c r="L7642" t="s">
        <v>32</v>
      </c>
      <c r="M7642">
        <v>2</v>
      </c>
      <c r="N7642">
        <v>250</v>
      </c>
      <c r="O7642">
        <v>500</v>
      </c>
      <c r="P7642">
        <v>3.9</v>
      </c>
      <c r="Q7642" s="1">
        <v>42721</v>
      </c>
      <c r="R7642">
        <v>2016</v>
      </c>
      <c r="S7642">
        <v>12</v>
      </c>
      <c r="T7642" t="s">
        <v>368</v>
      </c>
      <c r="U7642" t="s">
        <v>369</v>
      </c>
      <c r="V7642" s="1">
        <v>42705</v>
      </c>
      <c r="W7642">
        <v>7</v>
      </c>
      <c r="X7642" t="s">
        <v>35</v>
      </c>
      <c r="Y7642" t="s">
        <v>370</v>
      </c>
      <c r="Z7642" t="s">
        <v>371</v>
      </c>
    </row>
    <row r="7643" spans="1:26">
      <c r="A7643">
        <v>18424675</v>
      </c>
      <c r="B7643" t="s">
        <v>14886</v>
      </c>
      <c r="C7643">
        <v>1</v>
      </c>
      <c r="D7643" t="s">
        <v>13054</v>
      </c>
      <c r="E7643" t="s">
        <v>14887</v>
      </c>
      <c r="F7643" t="s">
        <v>13099</v>
      </c>
      <c r="G7643" t="s">
        <v>549</v>
      </c>
      <c r="H7643" t="s">
        <v>31</v>
      </c>
      <c r="I7643" t="s">
        <v>32</v>
      </c>
      <c r="J7643" t="s">
        <v>32</v>
      </c>
      <c r="K7643" t="s">
        <v>32</v>
      </c>
      <c r="L7643" t="s">
        <v>32</v>
      </c>
      <c r="M7643">
        <v>2</v>
      </c>
      <c r="N7643">
        <v>3</v>
      </c>
      <c r="O7643">
        <v>500</v>
      </c>
      <c r="P7643">
        <v>1</v>
      </c>
      <c r="Q7643" s="1">
        <v>41635</v>
      </c>
      <c r="R7643">
        <v>2013</v>
      </c>
      <c r="S7643">
        <v>12</v>
      </c>
      <c r="T7643" t="s">
        <v>368</v>
      </c>
      <c r="U7643" t="s">
        <v>369</v>
      </c>
      <c r="V7643" s="1">
        <v>41609</v>
      </c>
      <c r="W7643">
        <v>6</v>
      </c>
      <c r="X7643" t="s">
        <v>57</v>
      </c>
      <c r="Y7643" t="s">
        <v>370</v>
      </c>
      <c r="Z7643" t="s">
        <v>371</v>
      </c>
    </row>
    <row r="7644" spans="1:26">
      <c r="A7644">
        <v>18398459</v>
      </c>
      <c r="B7644" t="s">
        <v>14888</v>
      </c>
      <c r="C7644">
        <v>1</v>
      </c>
      <c r="D7644" t="s">
        <v>13054</v>
      </c>
      <c r="E7644" t="s">
        <v>13433</v>
      </c>
      <c r="F7644" t="s">
        <v>13364</v>
      </c>
      <c r="G7644" t="s">
        <v>593</v>
      </c>
      <c r="H7644" t="s">
        <v>31</v>
      </c>
      <c r="I7644" t="s">
        <v>32</v>
      </c>
      <c r="J7644" t="s">
        <v>32</v>
      </c>
      <c r="K7644" t="s">
        <v>32</v>
      </c>
      <c r="L7644" t="s">
        <v>32</v>
      </c>
      <c r="M7644">
        <v>2</v>
      </c>
      <c r="N7644">
        <v>15</v>
      </c>
      <c r="O7644">
        <v>500</v>
      </c>
      <c r="P7644">
        <v>3.4</v>
      </c>
      <c r="Q7644" s="1">
        <v>42356</v>
      </c>
      <c r="R7644">
        <v>2015</v>
      </c>
      <c r="S7644">
        <v>12</v>
      </c>
      <c r="T7644" t="s">
        <v>368</v>
      </c>
      <c r="U7644" t="s">
        <v>369</v>
      </c>
      <c r="V7644" s="1">
        <v>42339</v>
      </c>
      <c r="W7644">
        <v>6</v>
      </c>
      <c r="X7644" t="s">
        <v>57</v>
      </c>
      <c r="Y7644" t="s">
        <v>370</v>
      </c>
      <c r="Z7644" t="s">
        <v>371</v>
      </c>
    </row>
    <row r="7645" spans="1:26">
      <c r="A7645">
        <v>18430593</v>
      </c>
      <c r="B7645" t="s">
        <v>5644</v>
      </c>
      <c r="C7645">
        <v>1</v>
      </c>
      <c r="D7645" t="s">
        <v>13054</v>
      </c>
      <c r="E7645" t="s">
        <v>14889</v>
      </c>
      <c r="F7645" t="s">
        <v>13168</v>
      </c>
      <c r="G7645" t="s">
        <v>5646</v>
      </c>
      <c r="H7645" t="s">
        <v>31</v>
      </c>
      <c r="I7645" t="s">
        <v>32</v>
      </c>
      <c r="J7645" t="s">
        <v>43</v>
      </c>
      <c r="K7645" t="s">
        <v>32</v>
      </c>
      <c r="L7645" t="s">
        <v>32</v>
      </c>
      <c r="M7645">
        <v>2</v>
      </c>
      <c r="N7645">
        <v>13</v>
      </c>
      <c r="O7645">
        <v>500</v>
      </c>
      <c r="P7645">
        <v>3.2</v>
      </c>
      <c r="Q7645" s="1">
        <v>41986</v>
      </c>
      <c r="R7645">
        <v>2014</v>
      </c>
      <c r="S7645">
        <v>12</v>
      </c>
      <c r="T7645" t="s">
        <v>368</v>
      </c>
      <c r="U7645" t="s">
        <v>369</v>
      </c>
      <c r="V7645" s="1">
        <v>41974</v>
      </c>
      <c r="W7645">
        <v>7</v>
      </c>
      <c r="X7645" t="s">
        <v>35</v>
      </c>
      <c r="Y7645" t="s">
        <v>370</v>
      </c>
      <c r="Z7645" t="s">
        <v>371</v>
      </c>
    </row>
    <row r="7646" spans="1:26">
      <c r="A7646">
        <v>18489509</v>
      </c>
      <c r="B7646" t="s">
        <v>14890</v>
      </c>
      <c r="C7646">
        <v>1</v>
      </c>
      <c r="D7646" t="s">
        <v>13054</v>
      </c>
      <c r="E7646" t="s">
        <v>14891</v>
      </c>
      <c r="F7646" t="s">
        <v>13526</v>
      </c>
      <c r="G7646" t="s">
        <v>14892</v>
      </c>
      <c r="H7646" t="s">
        <v>31</v>
      </c>
      <c r="I7646" t="s">
        <v>32</v>
      </c>
      <c r="J7646" t="s">
        <v>43</v>
      </c>
      <c r="K7646" t="s">
        <v>32</v>
      </c>
      <c r="L7646" t="s">
        <v>32</v>
      </c>
      <c r="M7646">
        <v>2</v>
      </c>
      <c r="N7646">
        <v>10</v>
      </c>
      <c r="O7646">
        <v>500</v>
      </c>
      <c r="P7646">
        <v>3.3</v>
      </c>
      <c r="Q7646" s="1">
        <v>40540</v>
      </c>
      <c r="R7646">
        <v>2010</v>
      </c>
      <c r="S7646">
        <v>12</v>
      </c>
      <c r="T7646" t="s">
        <v>368</v>
      </c>
      <c r="U7646" t="s">
        <v>369</v>
      </c>
      <c r="V7646" s="1">
        <v>40513</v>
      </c>
      <c r="W7646">
        <v>3</v>
      </c>
      <c r="X7646" t="s">
        <v>44</v>
      </c>
      <c r="Y7646" t="s">
        <v>370</v>
      </c>
      <c r="Z7646" t="s">
        <v>371</v>
      </c>
    </row>
    <row r="7647" spans="1:26">
      <c r="A7647">
        <v>18454463</v>
      </c>
      <c r="B7647" t="s">
        <v>14893</v>
      </c>
      <c r="C7647">
        <v>1</v>
      </c>
      <c r="D7647" t="s">
        <v>13054</v>
      </c>
      <c r="E7647" t="s">
        <v>14894</v>
      </c>
      <c r="F7647" t="s">
        <v>13171</v>
      </c>
      <c r="G7647" t="s">
        <v>3601</v>
      </c>
      <c r="H7647" t="s">
        <v>31</v>
      </c>
      <c r="I7647" t="s">
        <v>32</v>
      </c>
      <c r="J7647" t="s">
        <v>43</v>
      </c>
      <c r="K7647" t="s">
        <v>32</v>
      </c>
      <c r="L7647" t="s">
        <v>32</v>
      </c>
      <c r="M7647">
        <v>2</v>
      </c>
      <c r="N7647">
        <v>27</v>
      </c>
      <c r="O7647">
        <v>500</v>
      </c>
      <c r="P7647">
        <v>3.7</v>
      </c>
      <c r="Q7647" s="1">
        <v>40880</v>
      </c>
      <c r="R7647">
        <v>2011</v>
      </c>
      <c r="S7647">
        <v>12</v>
      </c>
      <c r="T7647" t="s">
        <v>368</v>
      </c>
      <c r="U7647" t="s">
        <v>369</v>
      </c>
      <c r="V7647" s="1">
        <v>40878</v>
      </c>
      <c r="W7647">
        <v>7</v>
      </c>
      <c r="X7647" t="s">
        <v>35</v>
      </c>
      <c r="Y7647" t="s">
        <v>370</v>
      </c>
      <c r="Z7647" t="s">
        <v>371</v>
      </c>
    </row>
    <row r="7648" spans="1:26">
      <c r="A7648">
        <v>18277218</v>
      </c>
      <c r="B7648" t="s">
        <v>14895</v>
      </c>
      <c r="C7648">
        <v>1</v>
      </c>
      <c r="D7648" t="s">
        <v>13054</v>
      </c>
      <c r="E7648" t="s">
        <v>14896</v>
      </c>
      <c r="F7648" t="s">
        <v>13274</v>
      </c>
      <c r="G7648" t="s">
        <v>549</v>
      </c>
      <c r="H7648" t="s">
        <v>31</v>
      </c>
      <c r="I7648" t="s">
        <v>32</v>
      </c>
      <c r="J7648" t="s">
        <v>32</v>
      </c>
      <c r="K7648" t="s">
        <v>32</v>
      </c>
      <c r="L7648" t="s">
        <v>32</v>
      </c>
      <c r="M7648">
        <v>2</v>
      </c>
      <c r="N7648">
        <v>11</v>
      </c>
      <c r="O7648">
        <v>500</v>
      </c>
      <c r="P7648">
        <v>3</v>
      </c>
      <c r="Q7648" s="1">
        <v>40878</v>
      </c>
      <c r="R7648">
        <v>2011</v>
      </c>
      <c r="S7648">
        <v>12</v>
      </c>
      <c r="T7648" t="s">
        <v>368</v>
      </c>
      <c r="U7648" t="s">
        <v>369</v>
      </c>
      <c r="V7648" s="1">
        <v>40878</v>
      </c>
      <c r="W7648">
        <v>5</v>
      </c>
      <c r="X7648" t="s">
        <v>48</v>
      </c>
      <c r="Y7648" t="s">
        <v>370</v>
      </c>
      <c r="Z7648" t="s">
        <v>371</v>
      </c>
    </row>
    <row r="7649" spans="1:26">
      <c r="A7649">
        <v>18478977</v>
      </c>
      <c r="B7649" t="s">
        <v>14897</v>
      </c>
      <c r="C7649">
        <v>1</v>
      </c>
      <c r="D7649" t="s">
        <v>13054</v>
      </c>
      <c r="E7649" t="s">
        <v>14898</v>
      </c>
      <c r="F7649" t="s">
        <v>13142</v>
      </c>
      <c r="G7649" t="s">
        <v>715</v>
      </c>
      <c r="H7649" t="s">
        <v>31</v>
      </c>
      <c r="I7649" t="s">
        <v>32</v>
      </c>
      <c r="J7649" t="s">
        <v>32</v>
      </c>
      <c r="K7649" t="s">
        <v>32</v>
      </c>
      <c r="L7649" t="s">
        <v>32</v>
      </c>
      <c r="M7649">
        <v>2</v>
      </c>
      <c r="N7649">
        <v>2</v>
      </c>
      <c r="O7649">
        <v>500</v>
      </c>
      <c r="P7649">
        <v>1</v>
      </c>
      <c r="Q7649" s="1">
        <v>40524</v>
      </c>
      <c r="R7649">
        <v>2010</v>
      </c>
      <c r="S7649">
        <v>12</v>
      </c>
      <c r="T7649" t="s">
        <v>368</v>
      </c>
      <c r="U7649" t="s">
        <v>369</v>
      </c>
      <c r="V7649" s="1">
        <v>40513</v>
      </c>
      <c r="W7649">
        <v>1</v>
      </c>
      <c r="X7649" t="s">
        <v>61</v>
      </c>
      <c r="Y7649" t="s">
        <v>370</v>
      </c>
      <c r="Z7649" t="s">
        <v>371</v>
      </c>
    </row>
    <row r="7650" spans="1:26">
      <c r="A7650">
        <v>18128892</v>
      </c>
      <c r="B7650" t="s">
        <v>14899</v>
      </c>
      <c r="C7650">
        <v>1</v>
      </c>
      <c r="D7650" t="s">
        <v>13054</v>
      </c>
      <c r="E7650" t="s">
        <v>14900</v>
      </c>
      <c r="F7650" t="s">
        <v>13145</v>
      </c>
      <c r="G7650" t="s">
        <v>565</v>
      </c>
      <c r="H7650" t="s">
        <v>31</v>
      </c>
      <c r="I7650" t="s">
        <v>32</v>
      </c>
      <c r="J7650" t="s">
        <v>43</v>
      </c>
      <c r="K7650" t="s">
        <v>32</v>
      </c>
      <c r="L7650" t="s">
        <v>32</v>
      </c>
      <c r="M7650">
        <v>2</v>
      </c>
      <c r="N7650">
        <v>30</v>
      </c>
      <c r="O7650">
        <v>500</v>
      </c>
      <c r="P7650">
        <v>3.4</v>
      </c>
      <c r="Q7650" s="1">
        <v>41625</v>
      </c>
      <c r="R7650">
        <v>2013</v>
      </c>
      <c r="S7650">
        <v>12</v>
      </c>
      <c r="T7650" t="s">
        <v>368</v>
      </c>
      <c r="U7650" t="s">
        <v>369</v>
      </c>
      <c r="V7650" s="1">
        <v>41609</v>
      </c>
      <c r="W7650">
        <v>3</v>
      </c>
      <c r="X7650" t="s">
        <v>44</v>
      </c>
      <c r="Y7650" t="s">
        <v>370</v>
      </c>
      <c r="Z7650" t="s">
        <v>371</v>
      </c>
    </row>
    <row r="7651" spans="1:26">
      <c r="A7651">
        <v>18423877</v>
      </c>
      <c r="B7651" t="s">
        <v>1437</v>
      </c>
      <c r="C7651">
        <v>1</v>
      </c>
      <c r="D7651" t="s">
        <v>13054</v>
      </c>
      <c r="E7651" t="s">
        <v>13483</v>
      </c>
      <c r="F7651" t="s">
        <v>13145</v>
      </c>
      <c r="G7651" t="s">
        <v>521</v>
      </c>
      <c r="H7651" t="s">
        <v>31</v>
      </c>
      <c r="I7651" t="s">
        <v>32</v>
      </c>
      <c r="J7651" t="s">
        <v>32</v>
      </c>
      <c r="K7651" t="s">
        <v>32</v>
      </c>
      <c r="L7651" t="s">
        <v>32</v>
      </c>
      <c r="M7651">
        <v>2</v>
      </c>
      <c r="N7651">
        <v>2</v>
      </c>
      <c r="O7651">
        <v>500</v>
      </c>
      <c r="P7651">
        <v>1</v>
      </c>
      <c r="Q7651" s="1">
        <v>40879</v>
      </c>
      <c r="R7651">
        <v>2011</v>
      </c>
      <c r="S7651">
        <v>12</v>
      </c>
      <c r="T7651" t="s">
        <v>368</v>
      </c>
      <c r="U7651" t="s">
        <v>369</v>
      </c>
      <c r="V7651" s="1">
        <v>40878</v>
      </c>
      <c r="W7651">
        <v>6</v>
      </c>
      <c r="X7651" t="s">
        <v>57</v>
      </c>
      <c r="Y7651" t="s">
        <v>370</v>
      </c>
      <c r="Z7651" t="s">
        <v>371</v>
      </c>
    </row>
    <row r="7652" spans="1:26">
      <c r="A7652">
        <v>18435296</v>
      </c>
      <c r="B7652" t="s">
        <v>14901</v>
      </c>
      <c r="C7652">
        <v>1</v>
      </c>
      <c r="D7652" t="s">
        <v>13054</v>
      </c>
      <c r="E7652" t="s">
        <v>14902</v>
      </c>
      <c r="F7652" t="s">
        <v>13122</v>
      </c>
      <c r="G7652" t="s">
        <v>14903</v>
      </c>
      <c r="H7652" t="s">
        <v>31</v>
      </c>
      <c r="I7652" t="s">
        <v>32</v>
      </c>
      <c r="J7652" t="s">
        <v>32</v>
      </c>
      <c r="K7652" t="s">
        <v>32</v>
      </c>
      <c r="L7652" t="s">
        <v>32</v>
      </c>
      <c r="M7652">
        <v>2</v>
      </c>
      <c r="N7652">
        <v>6</v>
      </c>
      <c r="O7652">
        <v>500</v>
      </c>
      <c r="P7652">
        <v>3.1</v>
      </c>
      <c r="Q7652" s="1">
        <v>43461</v>
      </c>
      <c r="R7652">
        <v>2018</v>
      </c>
      <c r="S7652">
        <v>12</v>
      </c>
      <c r="T7652" t="s">
        <v>368</v>
      </c>
      <c r="U7652" t="s">
        <v>369</v>
      </c>
      <c r="V7652" s="1">
        <v>43435</v>
      </c>
      <c r="W7652">
        <v>5</v>
      </c>
      <c r="X7652" t="s">
        <v>48</v>
      </c>
      <c r="Y7652" t="s">
        <v>370</v>
      </c>
      <c r="Z7652" t="s">
        <v>371</v>
      </c>
    </row>
    <row r="7653" spans="1:26">
      <c r="A7653">
        <v>18416867</v>
      </c>
      <c r="B7653" t="s">
        <v>14796</v>
      </c>
      <c r="C7653">
        <v>1</v>
      </c>
      <c r="D7653" t="s">
        <v>13054</v>
      </c>
      <c r="E7653" t="s">
        <v>14904</v>
      </c>
      <c r="F7653" t="s">
        <v>13122</v>
      </c>
      <c r="G7653" t="s">
        <v>494</v>
      </c>
      <c r="H7653" t="s">
        <v>31</v>
      </c>
      <c r="I7653" t="s">
        <v>32</v>
      </c>
      <c r="J7653" t="s">
        <v>32</v>
      </c>
      <c r="K7653" t="s">
        <v>32</v>
      </c>
      <c r="L7653" t="s">
        <v>32</v>
      </c>
      <c r="M7653">
        <v>2</v>
      </c>
      <c r="N7653">
        <v>4</v>
      </c>
      <c r="O7653">
        <v>500</v>
      </c>
      <c r="P7653">
        <v>3</v>
      </c>
      <c r="Q7653" s="1">
        <v>41258</v>
      </c>
      <c r="R7653">
        <v>2012</v>
      </c>
      <c r="S7653">
        <v>12</v>
      </c>
      <c r="T7653" t="s">
        <v>368</v>
      </c>
      <c r="U7653" t="s">
        <v>369</v>
      </c>
      <c r="V7653" s="1">
        <v>41244</v>
      </c>
      <c r="W7653">
        <v>7</v>
      </c>
      <c r="X7653" t="s">
        <v>35</v>
      </c>
      <c r="Y7653" t="s">
        <v>370</v>
      </c>
      <c r="Z7653" t="s">
        <v>371</v>
      </c>
    </row>
    <row r="7654" spans="1:26">
      <c r="A7654">
        <v>312777</v>
      </c>
      <c r="B7654" t="s">
        <v>14905</v>
      </c>
      <c r="C7654">
        <v>1</v>
      </c>
      <c r="D7654" t="s">
        <v>13054</v>
      </c>
      <c r="E7654" t="s">
        <v>14906</v>
      </c>
      <c r="F7654" t="s">
        <v>13079</v>
      </c>
      <c r="G7654" t="s">
        <v>471</v>
      </c>
      <c r="H7654" t="s">
        <v>31</v>
      </c>
      <c r="I7654" t="s">
        <v>32</v>
      </c>
      <c r="J7654" t="s">
        <v>32</v>
      </c>
      <c r="K7654" t="s">
        <v>32</v>
      </c>
      <c r="L7654" t="s">
        <v>32</v>
      </c>
      <c r="M7654">
        <v>2</v>
      </c>
      <c r="N7654">
        <v>5</v>
      </c>
      <c r="O7654">
        <v>500</v>
      </c>
      <c r="P7654">
        <v>3</v>
      </c>
      <c r="Q7654" s="1">
        <v>41618</v>
      </c>
      <c r="R7654">
        <v>2013</v>
      </c>
      <c r="S7654">
        <v>12</v>
      </c>
      <c r="T7654" t="s">
        <v>368</v>
      </c>
      <c r="U7654" t="s">
        <v>369</v>
      </c>
      <c r="V7654" s="1">
        <v>41609</v>
      </c>
      <c r="W7654">
        <v>3</v>
      </c>
      <c r="X7654" t="s">
        <v>44</v>
      </c>
      <c r="Y7654" t="s">
        <v>370</v>
      </c>
      <c r="Z7654" t="s">
        <v>371</v>
      </c>
    </row>
    <row r="7655" spans="1:26">
      <c r="A7655">
        <v>4482</v>
      </c>
      <c r="B7655" t="s">
        <v>5661</v>
      </c>
      <c r="C7655">
        <v>1</v>
      </c>
      <c r="D7655" t="s">
        <v>13054</v>
      </c>
      <c r="E7655" t="s">
        <v>14907</v>
      </c>
      <c r="F7655" t="s">
        <v>13192</v>
      </c>
      <c r="G7655" t="s">
        <v>5663</v>
      </c>
      <c r="H7655" t="s">
        <v>31</v>
      </c>
      <c r="I7655" t="s">
        <v>32</v>
      </c>
      <c r="J7655" t="s">
        <v>43</v>
      </c>
      <c r="K7655" t="s">
        <v>32</v>
      </c>
      <c r="L7655" t="s">
        <v>32</v>
      </c>
      <c r="M7655">
        <v>2</v>
      </c>
      <c r="N7655">
        <v>93</v>
      </c>
      <c r="O7655">
        <v>500</v>
      </c>
      <c r="P7655">
        <v>3.4</v>
      </c>
      <c r="Q7655" s="1">
        <v>41633</v>
      </c>
      <c r="R7655">
        <v>2013</v>
      </c>
      <c r="S7655">
        <v>12</v>
      </c>
      <c r="T7655" t="s">
        <v>368</v>
      </c>
      <c r="U7655" t="s">
        <v>369</v>
      </c>
      <c r="V7655" s="1">
        <v>41609</v>
      </c>
      <c r="W7655">
        <v>4</v>
      </c>
      <c r="X7655" t="s">
        <v>93</v>
      </c>
      <c r="Y7655" t="s">
        <v>370</v>
      </c>
      <c r="Z7655" t="s">
        <v>371</v>
      </c>
    </row>
    <row r="7656" spans="1:26">
      <c r="A7656">
        <v>18322604</v>
      </c>
      <c r="B7656" t="s">
        <v>14908</v>
      </c>
      <c r="C7656">
        <v>1</v>
      </c>
      <c r="D7656" t="s">
        <v>13054</v>
      </c>
      <c r="E7656" t="s">
        <v>14909</v>
      </c>
      <c r="F7656" t="s">
        <v>13197</v>
      </c>
      <c r="G7656" t="s">
        <v>511</v>
      </c>
      <c r="H7656" t="s">
        <v>31</v>
      </c>
      <c r="I7656" t="s">
        <v>32</v>
      </c>
      <c r="J7656" t="s">
        <v>32</v>
      </c>
      <c r="K7656" t="s">
        <v>32</v>
      </c>
      <c r="L7656" t="s">
        <v>32</v>
      </c>
      <c r="M7656">
        <v>2</v>
      </c>
      <c r="N7656">
        <v>4</v>
      </c>
      <c r="O7656">
        <v>500</v>
      </c>
      <c r="P7656">
        <v>2.9</v>
      </c>
      <c r="Q7656" s="1">
        <v>40502</v>
      </c>
      <c r="R7656">
        <v>2010</v>
      </c>
      <c r="S7656">
        <v>11</v>
      </c>
      <c r="T7656" t="s">
        <v>407</v>
      </c>
      <c r="U7656" t="s">
        <v>369</v>
      </c>
      <c r="V7656" s="1">
        <v>40483</v>
      </c>
      <c r="W7656">
        <v>7</v>
      </c>
      <c r="X7656" t="s">
        <v>35</v>
      </c>
      <c r="Y7656" t="s">
        <v>408</v>
      </c>
      <c r="Z7656" t="s">
        <v>371</v>
      </c>
    </row>
    <row r="7657" spans="1:26">
      <c r="A7657">
        <v>313120</v>
      </c>
      <c r="B7657" t="s">
        <v>14910</v>
      </c>
      <c r="C7657">
        <v>1</v>
      </c>
      <c r="D7657" t="s">
        <v>13054</v>
      </c>
      <c r="E7657" t="s">
        <v>14911</v>
      </c>
      <c r="F7657" t="s">
        <v>13197</v>
      </c>
      <c r="G7657" t="s">
        <v>511</v>
      </c>
      <c r="H7657" t="s">
        <v>31</v>
      </c>
      <c r="I7657" t="s">
        <v>32</v>
      </c>
      <c r="J7657" t="s">
        <v>32</v>
      </c>
      <c r="K7657" t="s">
        <v>32</v>
      </c>
      <c r="L7657" t="s">
        <v>32</v>
      </c>
      <c r="M7657">
        <v>2</v>
      </c>
      <c r="N7657">
        <v>28</v>
      </c>
      <c r="O7657">
        <v>500</v>
      </c>
      <c r="P7657">
        <v>3.5</v>
      </c>
      <c r="Q7657" s="1">
        <v>43425</v>
      </c>
      <c r="R7657">
        <v>2018</v>
      </c>
      <c r="S7657">
        <v>11</v>
      </c>
      <c r="T7657" t="s">
        <v>407</v>
      </c>
      <c r="U7657" t="s">
        <v>369</v>
      </c>
      <c r="V7657" s="1">
        <v>43405</v>
      </c>
      <c r="W7657">
        <v>4</v>
      </c>
      <c r="X7657" t="s">
        <v>93</v>
      </c>
      <c r="Y7657" t="s">
        <v>408</v>
      </c>
      <c r="Z7657" t="s">
        <v>371</v>
      </c>
    </row>
    <row r="7658" spans="1:26">
      <c r="A7658">
        <v>18377925</v>
      </c>
      <c r="B7658" t="s">
        <v>14912</v>
      </c>
      <c r="C7658">
        <v>1</v>
      </c>
      <c r="D7658" t="s">
        <v>13054</v>
      </c>
      <c r="E7658" t="s">
        <v>14913</v>
      </c>
      <c r="F7658" t="s">
        <v>13197</v>
      </c>
      <c r="G7658" t="s">
        <v>474</v>
      </c>
      <c r="H7658" t="s">
        <v>31</v>
      </c>
      <c r="I7658" t="s">
        <v>32</v>
      </c>
      <c r="J7658" t="s">
        <v>32</v>
      </c>
      <c r="K7658" t="s">
        <v>32</v>
      </c>
      <c r="L7658" t="s">
        <v>32</v>
      </c>
      <c r="M7658">
        <v>2</v>
      </c>
      <c r="N7658">
        <v>2</v>
      </c>
      <c r="O7658">
        <v>500</v>
      </c>
      <c r="P7658">
        <v>1</v>
      </c>
      <c r="Q7658" s="1">
        <v>42317</v>
      </c>
      <c r="R7658">
        <v>2015</v>
      </c>
      <c r="S7658">
        <v>11</v>
      </c>
      <c r="T7658" t="s">
        <v>407</v>
      </c>
      <c r="U7658" t="s">
        <v>369</v>
      </c>
      <c r="V7658" s="1">
        <v>42309</v>
      </c>
      <c r="W7658">
        <v>2</v>
      </c>
      <c r="X7658" t="s">
        <v>54</v>
      </c>
      <c r="Y7658" t="s">
        <v>408</v>
      </c>
      <c r="Z7658" t="s">
        <v>371</v>
      </c>
    </row>
    <row r="7659" spans="1:26">
      <c r="A7659">
        <v>18440751</v>
      </c>
      <c r="B7659" t="s">
        <v>14914</v>
      </c>
      <c r="C7659">
        <v>1</v>
      </c>
      <c r="D7659" t="s">
        <v>13054</v>
      </c>
      <c r="E7659" t="s">
        <v>14915</v>
      </c>
      <c r="F7659" t="s">
        <v>13062</v>
      </c>
      <c r="G7659" t="s">
        <v>514</v>
      </c>
      <c r="H7659" t="s">
        <v>31</v>
      </c>
      <c r="I7659" t="s">
        <v>32</v>
      </c>
      <c r="J7659" t="s">
        <v>32</v>
      </c>
      <c r="K7659" t="s">
        <v>32</v>
      </c>
      <c r="L7659" t="s">
        <v>32</v>
      </c>
      <c r="M7659">
        <v>2</v>
      </c>
      <c r="N7659">
        <v>13</v>
      </c>
      <c r="O7659">
        <v>500</v>
      </c>
      <c r="P7659">
        <v>3.3</v>
      </c>
      <c r="Q7659" s="1">
        <v>41586</v>
      </c>
      <c r="R7659">
        <v>2013</v>
      </c>
      <c r="S7659">
        <v>11</v>
      </c>
      <c r="T7659" t="s">
        <v>407</v>
      </c>
      <c r="U7659" t="s">
        <v>369</v>
      </c>
      <c r="V7659" s="1">
        <v>41579</v>
      </c>
      <c r="W7659">
        <v>6</v>
      </c>
      <c r="X7659" t="s">
        <v>57</v>
      </c>
      <c r="Y7659" t="s">
        <v>408</v>
      </c>
      <c r="Z7659" t="s">
        <v>371</v>
      </c>
    </row>
    <row r="7660" spans="1:26">
      <c r="A7660">
        <v>307340</v>
      </c>
      <c r="B7660" t="s">
        <v>5661</v>
      </c>
      <c r="C7660">
        <v>1</v>
      </c>
      <c r="D7660" t="s">
        <v>13054</v>
      </c>
      <c r="E7660" t="s">
        <v>14916</v>
      </c>
      <c r="F7660" t="s">
        <v>13062</v>
      </c>
      <c r="G7660" t="s">
        <v>5663</v>
      </c>
      <c r="H7660" t="s">
        <v>31</v>
      </c>
      <c r="I7660" t="s">
        <v>32</v>
      </c>
      <c r="J7660" t="s">
        <v>32</v>
      </c>
      <c r="K7660" t="s">
        <v>32</v>
      </c>
      <c r="L7660" t="s">
        <v>32</v>
      </c>
      <c r="M7660">
        <v>2</v>
      </c>
      <c r="N7660">
        <v>51</v>
      </c>
      <c r="O7660">
        <v>500</v>
      </c>
      <c r="P7660">
        <v>2.4</v>
      </c>
      <c r="Q7660" s="1">
        <v>41969</v>
      </c>
      <c r="R7660">
        <v>2014</v>
      </c>
      <c r="S7660">
        <v>11</v>
      </c>
      <c r="T7660" t="s">
        <v>407</v>
      </c>
      <c r="U7660" t="s">
        <v>369</v>
      </c>
      <c r="V7660" s="1">
        <v>41944</v>
      </c>
      <c r="W7660">
        <v>4</v>
      </c>
      <c r="X7660" t="s">
        <v>93</v>
      </c>
      <c r="Y7660" t="s">
        <v>408</v>
      </c>
      <c r="Z7660" t="s">
        <v>371</v>
      </c>
    </row>
    <row r="7661" spans="1:26">
      <c r="A7661">
        <v>1070</v>
      </c>
      <c r="B7661" t="s">
        <v>5661</v>
      </c>
      <c r="C7661">
        <v>1</v>
      </c>
      <c r="D7661" t="s">
        <v>13054</v>
      </c>
      <c r="E7661" t="s">
        <v>14917</v>
      </c>
      <c r="F7661" t="s">
        <v>14483</v>
      </c>
      <c r="G7661" t="s">
        <v>5663</v>
      </c>
      <c r="H7661" t="s">
        <v>31</v>
      </c>
      <c r="I7661" t="s">
        <v>32</v>
      </c>
      <c r="J7661" t="s">
        <v>43</v>
      </c>
      <c r="K7661" t="s">
        <v>32</v>
      </c>
      <c r="L7661" t="s">
        <v>32</v>
      </c>
      <c r="M7661">
        <v>2</v>
      </c>
      <c r="N7661">
        <v>268</v>
      </c>
      <c r="O7661">
        <v>500</v>
      </c>
      <c r="P7661">
        <v>3.8</v>
      </c>
      <c r="Q7661" s="1">
        <v>41964</v>
      </c>
      <c r="R7661">
        <v>2014</v>
      </c>
      <c r="S7661">
        <v>11</v>
      </c>
      <c r="T7661" t="s">
        <v>407</v>
      </c>
      <c r="U7661" t="s">
        <v>369</v>
      </c>
      <c r="V7661" s="1">
        <v>41944</v>
      </c>
      <c r="W7661">
        <v>6</v>
      </c>
      <c r="X7661" t="s">
        <v>57</v>
      </c>
      <c r="Y7661" t="s">
        <v>408</v>
      </c>
      <c r="Z7661" t="s">
        <v>371</v>
      </c>
    </row>
    <row r="7662" spans="1:26">
      <c r="A7662">
        <v>18138415</v>
      </c>
      <c r="B7662" t="s">
        <v>14918</v>
      </c>
      <c r="C7662">
        <v>1</v>
      </c>
      <c r="D7662" t="s">
        <v>13054</v>
      </c>
      <c r="E7662" t="s">
        <v>14919</v>
      </c>
      <c r="F7662" t="s">
        <v>13863</v>
      </c>
      <c r="G7662" t="s">
        <v>546</v>
      </c>
      <c r="H7662" t="s">
        <v>31</v>
      </c>
      <c r="I7662" t="s">
        <v>32</v>
      </c>
      <c r="J7662" t="s">
        <v>43</v>
      </c>
      <c r="K7662" t="s">
        <v>32</v>
      </c>
      <c r="L7662" t="s">
        <v>32</v>
      </c>
      <c r="M7662">
        <v>2</v>
      </c>
      <c r="N7662">
        <v>8</v>
      </c>
      <c r="O7662">
        <v>500</v>
      </c>
      <c r="P7662">
        <v>2.8</v>
      </c>
      <c r="Q7662" s="1">
        <v>42694</v>
      </c>
      <c r="R7662">
        <v>2016</v>
      </c>
      <c r="S7662">
        <v>11</v>
      </c>
      <c r="T7662" t="s">
        <v>407</v>
      </c>
      <c r="U7662" t="s">
        <v>369</v>
      </c>
      <c r="V7662" s="1">
        <v>42675</v>
      </c>
      <c r="W7662">
        <v>1</v>
      </c>
      <c r="X7662" t="s">
        <v>61</v>
      </c>
      <c r="Y7662" t="s">
        <v>408</v>
      </c>
      <c r="Z7662" t="s">
        <v>371</v>
      </c>
    </row>
    <row r="7663" spans="1:26">
      <c r="A7663">
        <v>18432195</v>
      </c>
      <c r="B7663" t="s">
        <v>13432</v>
      </c>
      <c r="C7663">
        <v>1</v>
      </c>
      <c r="D7663" t="s">
        <v>13054</v>
      </c>
      <c r="E7663" t="s">
        <v>13373</v>
      </c>
      <c r="F7663" t="s">
        <v>13142</v>
      </c>
      <c r="G7663" t="s">
        <v>1468</v>
      </c>
      <c r="H7663" t="s">
        <v>31</v>
      </c>
      <c r="I7663" t="s">
        <v>32</v>
      </c>
      <c r="J7663" t="s">
        <v>43</v>
      </c>
      <c r="K7663" t="s">
        <v>32</v>
      </c>
      <c r="L7663" t="s">
        <v>32</v>
      </c>
      <c r="M7663">
        <v>2</v>
      </c>
      <c r="N7663">
        <v>19</v>
      </c>
      <c r="O7663">
        <v>500</v>
      </c>
      <c r="P7663">
        <v>3.6</v>
      </c>
      <c r="Q7663" s="1">
        <v>43047</v>
      </c>
      <c r="R7663">
        <v>2017</v>
      </c>
      <c r="S7663">
        <v>11</v>
      </c>
      <c r="T7663" t="s">
        <v>407</v>
      </c>
      <c r="U7663" t="s">
        <v>369</v>
      </c>
      <c r="V7663" s="1">
        <v>43040</v>
      </c>
      <c r="W7663">
        <v>4</v>
      </c>
      <c r="X7663" t="s">
        <v>93</v>
      </c>
      <c r="Y7663" t="s">
        <v>408</v>
      </c>
      <c r="Z7663" t="s">
        <v>371</v>
      </c>
    </row>
    <row r="7664" spans="1:26">
      <c r="A7664">
        <v>18274402</v>
      </c>
      <c r="B7664" t="s">
        <v>5766</v>
      </c>
      <c r="C7664">
        <v>1</v>
      </c>
      <c r="D7664" t="s">
        <v>13054</v>
      </c>
      <c r="E7664" t="s">
        <v>14920</v>
      </c>
      <c r="F7664" t="s">
        <v>13145</v>
      </c>
      <c r="G7664" t="s">
        <v>474</v>
      </c>
      <c r="H7664" t="s">
        <v>31</v>
      </c>
      <c r="I7664" t="s">
        <v>32</v>
      </c>
      <c r="J7664" t="s">
        <v>43</v>
      </c>
      <c r="K7664" t="s">
        <v>32</v>
      </c>
      <c r="L7664" t="s">
        <v>32</v>
      </c>
      <c r="M7664">
        <v>2</v>
      </c>
      <c r="N7664">
        <v>2</v>
      </c>
      <c r="O7664">
        <v>500</v>
      </c>
      <c r="P7664">
        <v>1</v>
      </c>
      <c r="Q7664" s="1">
        <v>41965</v>
      </c>
      <c r="R7664">
        <v>2014</v>
      </c>
      <c r="S7664">
        <v>11</v>
      </c>
      <c r="T7664" t="s">
        <v>407</v>
      </c>
      <c r="U7664" t="s">
        <v>369</v>
      </c>
      <c r="V7664" s="1">
        <v>41944</v>
      </c>
      <c r="W7664">
        <v>7</v>
      </c>
      <c r="X7664" t="s">
        <v>35</v>
      </c>
      <c r="Y7664" t="s">
        <v>408</v>
      </c>
      <c r="Z7664" t="s">
        <v>371</v>
      </c>
    </row>
    <row r="7665" spans="1:26">
      <c r="A7665">
        <v>447</v>
      </c>
      <c r="B7665" t="s">
        <v>14921</v>
      </c>
      <c r="C7665">
        <v>1</v>
      </c>
      <c r="D7665" t="s">
        <v>13054</v>
      </c>
      <c r="E7665" t="s">
        <v>14922</v>
      </c>
      <c r="F7665" t="s">
        <v>13192</v>
      </c>
      <c r="G7665" t="s">
        <v>30</v>
      </c>
      <c r="H7665" t="s">
        <v>31</v>
      </c>
      <c r="I7665" t="s">
        <v>32</v>
      </c>
      <c r="J7665" t="s">
        <v>32</v>
      </c>
      <c r="K7665" t="s">
        <v>32</v>
      </c>
      <c r="L7665" t="s">
        <v>32</v>
      </c>
      <c r="M7665">
        <v>2</v>
      </c>
      <c r="N7665">
        <v>32</v>
      </c>
      <c r="O7665">
        <v>500</v>
      </c>
      <c r="P7665">
        <v>2.6</v>
      </c>
      <c r="Q7665" s="1">
        <v>43431</v>
      </c>
      <c r="R7665">
        <v>2018</v>
      </c>
      <c r="S7665">
        <v>11</v>
      </c>
      <c r="T7665" t="s">
        <v>407</v>
      </c>
      <c r="U7665" t="s">
        <v>369</v>
      </c>
      <c r="V7665" s="1">
        <v>43405</v>
      </c>
      <c r="W7665">
        <v>3</v>
      </c>
      <c r="X7665" t="s">
        <v>44</v>
      </c>
      <c r="Y7665" t="s">
        <v>408</v>
      </c>
      <c r="Z7665" t="s">
        <v>371</v>
      </c>
    </row>
    <row r="7666" spans="1:26">
      <c r="A7666">
        <v>7932</v>
      </c>
      <c r="B7666" t="s">
        <v>5647</v>
      </c>
      <c r="C7666">
        <v>1</v>
      </c>
      <c r="D7666" t="s">
        <v>13054</v>
      </c>
      <c r="E7666" t="s">
        <v>13157</v>
      </c>
      <c r="F7666" t="s">
        <v>13158</v>
      </c>
      <c r="G7666" t="s">
        <v>5649</v>
      </c>
      <c r="H7666" t="s">
        <v>31</v>
      </c>
      <c r="I7666" t="s">
        <v>32</v>
      </c>
      <c r="J7666" t="s">
        <v>32</v>
      </c>
      <c r="K7666" t="s">
        <v>32</v>
      </c>
      <c r="L7666" t="s">
        <v>32</v>
      </c>
      <c r="M7666">
        <v>2</v>
      </c>
      <c r="N7666">
        <v>70</v>
      </c>
      <c r="O7666">
        <v>500</v>
      </c>
      <c r="P7666">
        <v>3.4</v>
      </c>
      <c r="Q7666" s="1">
        <v>43423</v>
      </c>
      <c r="R7666">
        <v>2018</v>
      </c>
      <c r="S7666">
        <v>11</v>
      </c>
      <c r="T7666" t="s">
        <v>407</v>
      </c>
      <c r="U7666" t="s">
        <v>369</v>
      </c>
      <c r="V7666" s="1">
        <v>43405</v>
      </c>
      <c r="W7666">
        <v>2</v>
      </c>
      <c r="X7666" t="s">
        <v>54</v>
      </c>
      <c r="Y7666" t="s">
        <v>408</v>
      </c>
      <c r="Z7666" t="s">
        <v>371</v>
      </c>
    </row>
    <row r="7667" spans="1:26">
      <c r="A7667">
        <v>18427249</v>
      </c>
      <c r="B7667" t="s">
        <v>14923</v>
      </c>
      <c r="C7667">
        <v>1</v>
      </c>
      <c r="D7667" t="s">
        <v>13054</v>
      </c>
      <c r="E7667" t="s">
        <v>14924</v>
      </c>
      <c r="F7667" t="s">
        <v>13364</v>
      </c>
      <c r="G7667" t="s">
        <v>1328</v>
      </c>
      <c r="H7667" t="s">
        <v>31</v>
      </c>
      <c r="I7667" t="s">
        <v>32</v>
      </c>
      <c r="J7667" t="s">
        <v>32</v>
      </c>
      <c r="K7667" t="s">
        <v>32</v>
      </c>
      <c r="L7667" t="s">
        <v>32</v>
      </c>
      <c r="M7667">
        <v>2</v>
      </c>
      <c r="N7667">
        <v>23</v>
      </c>
      <c r="O7667">
        <v>500</v>
      </c>
      <c r="P7667">
        <v>3.4</v>
      </c>
      <c r="Q7667" s="1">
        <v>42647</v>
      </c>
      <c r="R7667">
        <v>2016</v>
      </c>
      <c r="S7667">
        <v>10</v>
      </c>
      <c r="T7667" t="s">
        <v>429</v>
      </c>
      <c r="U7667" t="s">
        <v>369</v>
      </c>
      <c r="V7667" s="1">
        <v>42644</v>
      </c>
      <c r="W7667">
        <v>3</v>
      </c>
      <c r="X7667" t="s">
        <v>44</v>
      </c>
      <c r="Y7667" t="s">
        <v>430</v>
      </c>
      <c r="Z7667" t="s">
        <v>371</v>
      </c>
    </row>
    <row r="7668" spans="1:26">
      <c r="A7668">
        <v>309799</v>
      </c>
      <c r="B7668" t="s">
        <v>5835</v>
      </c>
      <c r="C7668">
        <v>1</v>
      </c>
      <c r="D7668" t="s">
        <v>13054</v>
      </c>
      <c r="E7668" t="s">
        <v>14925</v>
      </c>
      <c r="F7668" t="s">
        <v>13168</v>
      </c>
      <c r="G7668" t="s">
        <v>4229</v>
      </c>
      <c r="H7668" t="s">
        <v>31</v>
      </c>
      <c r="I7668" t="s">
        <v>32</v>
      </c>
      <c r="J7668" t="s">
        <v>43</v>
      </c>
      <c r="K7668" t="s">
        <v>32</v>
      </c>
      <c r="L7668" t="s">
        <v>32</v>
      </c>
      <c r="M7668">
        <v>2</v>
      </c>
      <c r="N7668">
        <v>183</v>
      </c>
      <c r="O7668">
        <v>500</v>
      </c>
      <c r="P7668">
        <v>4</v>
      </c>
      <c r="Q7668" s="1">
        <v>40841</v>
      </c>
      <c r="R7668">
        <v>2011</v>
      </c>
      <c r="S7668">
        <v>10</v>
      </c>
      <c r="T7668" t="s">
        <v>429</v>
      </c>
      <c r="U7668" t="s">
        <v>369</v>
      </c>
      <c r="V7668" s="1">
        <v>40817</v>
      </c>
      <c r="W7668">
        <v>3</v>
      </c>
      <c r="X7668" t="s">
        <v>44</v>
      </c>
      <c r="Y7668" t="s">
        <v>430</v>
      </c>
      <c r="Z7668" t="s">
        <v>371</v>
      </c>
    </row>
    <row r="7669" spans="1:26">
      <c r="A7669">
        <v>18228857</v>
      </c>
      <c r="B7669" t="s">
        <v>14905</v>
      </c>
      <c r="C7669">
        <v>1</v>
      </c>
      <c r="D7669" t="s">
        <v>13054</v>
      </c>
      <c r="E7669" t="s">
        <v>14926</v>
      </c>
      <c r="F7669" t="s">
        <v>11209</v>
      </c>
      <c r="G7669" t="s">
        <v>471</v>
      </c>
      <c r="H7669" t="s">
        <v>31</v>
      </c>
      <c r="I7669" t="s">
        <v>32</v>
      </c>
      <c r="J7669" t="s">
        <v>32</v>
      </c>
      <c r="K7669" t="s">
        <v>32</v>
      </c>
      <c r="L7669" t="s">
        <v>32</v>
      </c>
      <c r="M7669">
        <v>2</v>
      </c>
      <c r="N7669">
        <v>4</v>
      </c>
      <c r="O7669">
        <v>500</v>
      </c>
      <c r="P7669">
        <v>2.9</v>
      </c>
      <c r="Q7669" s="1">
        <v>41573</v>
      </c>
      <c r="R7669">
        <v>2013</v>
      </c>
      <c r="S7669">
        <v>10</v>
      </c>
      <c r="T7669" t="s">
        <v>429</v>
      </c>
      <c r="U7669" t="s">
        <v>369</v>
      </c>
      <c r="V7669" s="1">
        <v>41548</v>
      </c>
      <c r="W7669">
        <v>7</v>
      </c>
      <c r="X7669" t="s">
        <v>35</v>
      </c>
      <c r="Y7669" t="s">
        <v>430</v>
      </c>
      <c r="Z7669" t="s">
        <v>371</v>
      </c>
    </row>
    <row r="7670" spans="1:26">
      <c r="A7670">
        <v>308441</v>
      </c>
      <c r="B7670" t="s">
        <v>11786</v>
      </c>
      <c r="C7670">
        <v>1</v>
      </c>
      <c r="D7670" t="s">
        <v>13054</v>
      </c>
      <c r="E7670" t="s">
        <v>14927</v>
      </c>
      <c r="F7670" t="s">
        <v>11214</v>
      </c>
      <c r="G7670" t="s">
        <v>474</v>
      </c>
      <c r="H7670" t="s">
        <v>31</v>
      </c>
      <c r="I7670" t="s">
        <v>32</v>
      </c>
      <c r="J7670" t="s">
        <v>43</v>
      </c>
      <c r="K7670" t="s">
        <v>32</v>
      </c>
      <c r="L7670" t="s">
        <v>32</v>
      </c>
      <c r="M7670">
        <v>2</v>
      </c>
      <c r="N7670">
        <v>115</v>
      </c>
      <c r="O7670">
        <v>500</v>
      </c>
      <c r="P7670">
        <v>2.2999999999999998</v>
      </c>
      <c r="Q7670" s="1">
        <v>42304</v>
      </c>
      <c r="R7670">
        <v>2015</v>
      </c>
      <c r="S7670">
        <v>10</v>
      </c>
      <c r="T7670" t="s">
        <v>429</v>
      </c>
      <c r="U7670" t="s">
        <v>369</v>
      </c>
      <c r="V7670" s="1">
        <v>42278</v>
      </c>
      <c r="W7670">
        <v>3</v>
      </c>
      <c r="X7670" t="s">
        <v>44</v>
      </c>
      <c r="Y7670" t="s">
        <v>430</v>
      </c>
      <c r="Z7670" t="s">
        <v>371</v>
      </c>
    </row>
    <row r="7671" spans="1:26">
      <c r="A7671">
        <v>311622</v>
      </c>
      <c r="B7671" t="s">
        <v>5658</v>
      </c>
      <c r="C7671">
        <v>1</v>
      </c>
      <c r="D7671" t="s">
        <v>13054</v>
      </c>
      <c r="E7671" t="s">
        <v>14928</v>
      </c>
      <c r="F7671" t="s">
        <v>13145</v>
      </c>
      <c r="G7671" t="s">
        <v>4442</v>
      </c>
      <c r="H7671" t="s">
        <v>31</v>
      </c>
      <c r="I7671" t="s">
        <v>32</v>
      </c>
      <c r="J7671" t="s">
        <v>43</v>
      </c>
      <c r="K7671" t="s">
        <v>32</v>
      </c>
      <c r="L7671" t="s">
        <v>32</v>
      </c>
      <c r="M7671">
        <v>2</v>
      </c>
      <c r="N7671">
        <v>155</v>
      </c>
      <c r="O7671">
        <v>500</v>
      </c>
      <c r="P7671">
        <v>3.4</v>
      </c>
      <c r="Q7671" s="1">
        <v>42301</v>
      </c>
      <c r="R7671">
        <v>2015</v>
      </c>
      <c r="S7671">
        <v>10</v>
      </c>
      <c r="T7671" t="s">
        <v>429</v>
      </c>
      <c r="U7671" t="s">
        <v>369</v>
      </c>
      <c r="V7671" s="1">
        <v>42278</v>
      </c>
      <c r="W7671">
        <v>7</v>
      </c>
      <c r="X7671" t="s">
        <v>35</v>
      </c>
      <c r="Y7671" t="s">
        <v>430</v>
      </c>
      <c r="Z7671" t="s">
        <v>371</v>
      </c>
    </row>
    <row r="7672" spans="1:26">
      <c r="A7672">
        <v>18423127</v>
      </c>
      <c r="B7672" t="s">
        <v>14929</v>
      </c>
      <c r="C7672">
        <v>1</v>
      </c>
      <c r="D7672" t="s">
        <v>13054</v>
      </c>
      <c r="E7672" t="s">
        <v>14930</v>
      </c>
      <c r="F7672" t="s">
        <v>13079</v>
      </c>
      <c r="G7672" t="s">
        <v>662</v>
      </c>
      <c r="H7672" t="s">
        <v>31</v>
      </c>
      <c r="I7672" t="s">
        <v>32</v>
      </c>
      <c r="J7672" t="s">
        <v>32</v>
      </c>
      <c r="K7672" t="s">
        <v>32</v>
      </c>
      <c r="L7672" t="s">
        <v>32</v>
      </c>
      <c r="M7672">
        <v>2</v>
      </c>
      <c r="N7672">
        <v>10</v>
      </c>
      <c r="O7672">
        <v>500</v>
      </c>
      <c r="P7672">
        <v>3.1</v>
      </c>
      <c r="Q7672" s="1">
        <v>43385</v>
      </c>
      <c r="R7672">
        <v>2018</v>
      </c>
      <c r="S7672">
        <v>10</v>
      </c>
      <c r="T7672" t="s">
        <v>429</v>
      </c>
      <c r="U7672" t="s">
        <v>369</v>
      </c>
      <c r="V7672" s="1">
        <v>43374</v>
      </c>
      <c r="W7672">
        <v>6</v>
      </c>
      <c r="X7672" t="s">
        <v>57</v>
      </c>
      <c r="Y7672" t="s">
        <v>430</v>
      </c>
      <c r="Z7672" t="s">
        <v>371</v>
      </c>
    </row>
    <row r="7673" spans="1:26">
      <c r="A7673">
        <v>18037826</v>
      </c>
      <c r="B7673" t="s">
        <v>5099</v>
      </c>
      <c r="C7673">
        <v>1</v>
      </c>
      <c r="D7673" t="s">
        <v>14931</v>
      </c>
      <c r="E7673" t="s">
        <v>14932</v>
      </c>
      <c r="F7673" t="s">
        <v>14933</v>
      </c>
      <c r="G7673" t="s">
        <v>471</v>
      </c>
      <c r="H7673" t="s">
        <v>31</v>
      </c>
      <c r="I7673" t="s">
        <v>32</v>
      </c>
      <c r="J7673" t="s">
        <v>43</v>
      </c>
      <c r="K7673" t="s">
        <v>32</v>
      </c>
      <c r="L7673" t="s">
        <v>32</v>
      </c>
      <c r="M7673">
        <v>2</v>
      </c>
      <c r="N7673">
        <v>49</v>
      </c>
      <c r="O7673">
        <v>600</v>
      </c>
      <c r="P7673">
        <v>2.8</v>
      </c>
      <c r="Q7673" s="1">
        <v>41893</v>
      </c>
      <c r="R7673">
        <v>2014</v>
      </c>
      <c r="S7673">
        <v>9</v>
      </c>
      <c r="T7673" t="s">
        <v>33</v>
      </c>
      <c r="U7673" t="s">
        <v>34</v>
      </c>
      <c r="V7673" s="1">
        <v>41883</v>
      </c>
      <c r="W7673">
        <v>5</v>
      </c>
      <c r="X7673" t="s">
        <v>48</v>
      </c>
      <c r="Y7673" t="s">
        <v>36</v>
      </c>
      <c r="Z7673" t="s">
        <v>37</v>
      </c>
    </row>
    <row r="7674" spans="1:26">
      <c r="A7674">
        <v>4931</v>
      </c>
      <c r="B7674" t="s">
        <v>4941</v>
      </c>
      <c r="C7674">
        <v>1</v>
      </c>
      <c r="D7674" t="s">
        <v>14931</v>
      </c>
      <c r="E7674" t="s">
        <v>14934</v>
      </c>
      <c r="F7674" t="s">
        <v>14933</v>
      </c>
      <c r="G7674" t="s">
        <v>14935</v>
      </c>
      <c r="H7674" t="s">
        <v>31</v>
      </c>
      <c r="I7674" t="s">
        <v>32</v>
      </c>
      <c r="J7674" t="s">
        <v>32</v>
      </c>
      <c r="K7674" t="s">
        <v>32</v>
      </c>
      <c r="L7674" t="s">
        <v>32</v>
      </c>
      <c r="M7674">
        <v>2</v>
      </c>
      <c r="N7674">
        <v>233</v>
      </c>
      <c r="O7674">
        <v>700</v>
      </c>
      <c r="P7674">
        <v>3.4</v>
      </c>
      <c r="Q7674" s="1">
        <v>40808</v>
      </c>
      <c r="R7674">
        <v>2011</v>
      </c>
      <c r="S7674">
        <v>9</v>
      </c>
      <c r="T7674" t="s">
        <v>33</v>
      </c>
      <c r="U7674" t="s">
        <v>34</v>
      </c>
      <c r="V7674" s="1">
        <v>40787</v>
      </c>
      <c r="W7674">
        <v>5</v>
      </c>
      <c r="X7674" t="s">
        <v>48</v>
      </c>
      <c r="Y7674" t="s">
        <v>36</v>
      </c>
      <c r="Z7674" t="s">
        <v>37</v>
      </c>
    </row>
    <row r="7675" spans="1:26">
      <c r="A7675">
        <v>18471268</v>
      </c>
      <c r="B7675" t="s">
        <v>14936</v>
      </c>
      <c r="C7675">
        <v>1</v>
      </c>
      <c r="D7675" t="s">
        <v>14931</v>
      </c>
      <c r="E7675" t="s">
        <v>14937</v>
      </c>
      <c r="F7675" t="s">
        <v>14933</v>
      </c>
      <c r="G7675" t="s">
        <v>699</v>
      </c>
      <c r="H7675" t="s">
        <v>31</v>
      </c>
      <c r="I7675" t="s">
        <v>32</v>
      </c>
      <c r="J7675" t="s">
        <v>32</v>
      </c>
      <c r="K7675" t="s">
        <v>32</v>
      </c>
      <c r="L7675" t="s">
        <v>32</v>
      </c>
      <c r="M7675">
        <v>1</v>
      </c>
      <c r="N7675">
        <v>0</v>
      </c>
      <c r="O7675">
        <v>300</v>
      </c>
      <c r="P7675">
        <v>1</v>
      </c>
      <c r="Q7675" s="1">
        <v>41175</v>
      </c>
      <c r="R7675">
        <v>2012</v>
      </c>
      <c r="S7675">
        <v>9</v>
      </c>
      <c r="T7675" t="s">
        <v>33</v>
      </c>
      <c r="U7675" t="s">
        <v>34</v>
      </c>
      <c r="V7675" s="1">
        <v>41153</v>
      </c>
      <c r="W7675">
        <v>1</v>
      </c>
      <c r="X7675" t="s">
        <v>61</v>
      </c>
      <c r="Y7675" t="s">
        <v>36</v>
      </c>
      <c r="Z7675" t="s">
        <v>37</v>
      </c>
    </row>
    <row r="7676" spans="1:26">
      <c r="A7676">
        <v>309558</v>
      </c>
      <c r="B7676" t="s">
        <v>4345</v>
      </c>
      <c r="C7676">
        <v>1</v>
      </c>
      <c r="D7676" t="s">
        <v>14931</v>
      </c>
      <c r="E7676" t="s">
        <v>14938</v>
      </c>
      <c r="F7676" t="s">
        <v>14939</v>
      </c>
      <c r="G7676" t="s">
        <v>937</v>
      </c>
      <c r="H7676" t="s">
        <v>31</v>
      </c>
      <c r="I7676" t="s">
        <v>32</v>
      </c>
      <c r="J7676" t="s">
        <v>43</v>
      </c>
      <c r="K7676" t="s">
        <v>32</v>
      </c>
      <c r="L7676" t="s">
        <v>32</v>
      </c>
      <c r="M7676">
        <v>2</v>
      </c>
      <c r="N7676">
        <v>48</v>
      </c>
      <c r="O7676">
        <v>800</v>
      </c>
      <c r="P7676">
        <v>3.4</v>
      </c>
      <c r="Q7676" s="1">
        <v>41154</v>
      </c>
      <c r="R7676">
        <v>2012</v>
      </c>
      <c r="S7676">
        <v>9</v>
      </c>
      <c r="T7676" t="s">
        <v>33</v>
      </c>
      <c r="U7676" t="s">
        <v>34</v>
      </c>
      <c r="V7676" s="1">
        <v>41153</v>
      </c>
      <c r="W7676">
        <v>1</v>
      </c>
      <c r="X7676" t="s">
        <v>61</v>
      </c>
      <c r="Y7676" t="s">
        <v>36</v>
      </c>
      <c r="Z7676" t="s">
        <v>37</v>
      </c>
    </row>
    <row r="7677" spans="1:26">
      <c r="A7677">
        <v>8153</v>
      </c>
      <c r="B7677" t="s">
        <v>14940</v>
      </c>
      <c r="C7677">
        <v>1</v>
      </c>
      <c r="D7677" t="s">
        <v>14931</v>
      </c>
      <c r="E7677" t="s">
        <v>14941</v>
      </c>
      <c r="F7677" t="s">
        <v>14942</v>
      </c>
      <c r="G7677" t="s">
        <v>4504</v>
      </c>
      <c r="H7677" t="s">
        <v>31</v>
      </c>
      <c r="I7677" t="s">
        <v>32</v>
      </c>
      <c r="J7677" t="s">
        <v>32</v>
      </c>
      <c r="K7677" t="s">
        <v>32</v>
      </c>
      <c r="L7677" t="s">
        <v>32</v>
      </c>
      <c r="M7677">
        <v>2</v>
      </c>
      <c r="N7677">
        <v>8</v>
      </c>
      <c r="O7677">
        <v>500</v>
      </c>
      <c r="P7677">
        <v>2.8</v>
      </c>
      <c r="Q7677" s="1">
        <v>40794</v>
      </c>
      <c r="R7677">
        <v>2011</v>
      </c>
      <c r="S7677">
        <v>9</v>
      </c>
      <c r="T7677" t="s">
        <v>33</v>
      </c>
      <c r="U7677" t="s">
        <v>34</v>
      </c>
      <c r="V7677" s="1">
        <v>40787</v>
      </c>
      <c r="W7677">
        <v>5</v>
      </c>
      <c r="X7677" t="s">
        <v>48</v>
      </c>
      <c r="Y7677" t="s">
        <v>36</v>
      </c>
      <c r="Z7677" t="s">
        <v>37</v>
      </c>
    </row>
    <row r="7678" spans="1:26">
      <c r="A7678">
        <v>18082235</v>
      </c>
      <c r="B7678" t="s">
        <v>14943</v>
      </c>
      <c r="C7678">
        <v>1</v>
      </c>
      <c r="D7678" t="s">
        <v>14931</v>
      </c>
      <c r="E7678" t="s">
        <v>14944</v>
      </c>
      <c r="F7678" t="s">
        <v>11063</v>
      </c>
      <c r="G7678" t="s">
        <v>662</v>
      </c>
      <c r="H7678" t="s">
        <v>31</v>
      </c>
      <c r="I7678" t="s">
        <v>32</v>
      </c>
      <c r="J7678" t="s">
        <v>32</v>
      </c>
      <c r="K7678" t="s">
        <v>32</v>
      </c>
      <c r="L7678" t="s">
        <v>32</v>
      </c>
      <c r="M7678">
        <v>1</v>
      </c>
      <c r="N7678">
        <v>32</v>
      </c>
      <c r="O7678">
        <v>400</v>
      </c>
      <c r="P7678">
        <v>2.7</v>
      </c>
      <c r="Q7678" s="1">
        <v>41543</v>
      </c>
      <c r="R7678">
        <v>2013</v>
      </c>
      <c r="S7678">
        <v>9</v>
      </c>
      <c r="T7678" t="s">
        <v>33</v>
      </c>
      <c r="U7678" t="s">
        <v>34</v>
      </c>
      <c r="V7678" s="1">
        <v>41518</v>
      </c>
      <c r="W7678">
        <v>5</v>
      </c>
      <c r="X7678" t="s">
        <v>48</v>
      </c>
      <c r="Y7678" t="s">
        <v>36</v>
      </c>
      <c r="Z7678" t="s">
        <v>37</v>
      </c>
    </row>
    <row r="7679" spans="1:26">
      <c r="A7679">
        <v>303267</v>
      </c>
      <c r="B7679" t="s">
        <v>1355</v>
      </c>
      <c r="C7679">
        <v>1</v>
      </c>
      <c r="D7679" t="s">
        <v>14931</v>
      </c>
      <c r="E7679" t="s">
        <v>14945</v>
      </c>
      <c r="F7679" t="s">
        <v>11063</v>
      </c>
      <c r="G7679" t="s">
        <v>1226</v>
      </c>
      <c r="H7679" t="s">
        <v>31</v>
      </c>
      <c r="I7679" t="s">
        <v>32</v>
      </c>
      <c r="J7679" t="s">
        <v>32</v>
      </c>
      <c r="K7679" t="s">
        <v>32</v>
      </c>
      <c r="L7679" t="s">
        <v>32</v>
      </c>
      <c r="M7679">
        <v>1</v>
      </c>
      <c r="N7679">
        <v>35</v>
      </c>
      <c r="O7679">
        <v>300</v>
      </c>
      <c r="P7679">
        <v>3.4</v>
      </c>
      <c r="Q7679" s="1">
        <v>42992</v>
      </c>
      <c r="R7679">
        <v>2017</v>
      </c>
      <c r="S7679">
        <v>9</v>
      </c>
      <c r="T7679" t="s">
        <v>33</v>
      </c>
      <c r="U7679" t="s">
        <v>34</v>
      </c>
      <c r="V7679" s="1">
        <v>42979</v>
      </c>
      <c r="W7679">
        <v>5</v>
      </c>
      <c r="X7679" t="s">
        <v>48</v>
      </c>
      <c r="Y7679" t="s">
        <v>36</v>
      </c>
      <c r="Z7679" t="s">
        <v>37</v>
      </c>
    </row>
    <row r="7680" spans="1:26">
      <c r="A7680">
        <v>7471</v>
      </c>
      <c r="B7680" t="s">
        <v>14946</v>
      </c>
      <c r="C7680">
        <v>1</v>
      </c>
      <c r="D7680" t="s">
        <v>14931</v>
      </c>
      <c r="E7680" t="s">
        <v>14947</v>
      </c>
      <c r="F7680" t="s">
        <v>11063</v>
      </c>
      <c r="G7680" t="s">
        <v>575</v>
      </c>
      <c r="H7680" t="s">
        <v>31</v>
      </c>
      <c r="I7680" t="s">
        <v>32</v>
      </c>
      <c r="J7680" t="s">
        <v>32</v>
      </c>
      <c r="K7680" t="s">
        <v>32</v>
      </c>
      <c r="L7680" t="s">
        <v>32</v>
      </c>
      <c r="M7680">
        <v>3</v>
      </c>
      <c r="N7680">
        <v>799</v>
      </c>
      <c r="O7680">
        <v>1000</v>
      </c>
      <c r="P7680">
        <v>4.5</v>
      </c>
      <c r="Q7680" s="1">
        <v>42262</v>
      </c>
      <c r="R7680">
        <v>2015</v>
      </c>
      <c r="S7680">
        <v>9</v>
      </c>
      <c r="T7680" t="s">
        <v>33</v>
      </c>
      <c r="U7680" t="s">
        <v>34</v>
      </c>
      <c r="V7680" s="1">
        <v>42248</v>
      </c>
      <c r="W7680">
        <v>3</v>
      </c>
      <c r="X7680" t="s">
        <v>44</v>
      </c>
      <c r="Y7680" t="s">
        <v>36</v>
      </c>
      <c r="Z7680" t="s">
        <v>37</v>
      </c>
    </row>
    <row r="7681" spans="1:26">
      <c r="A7681">
        <v>6161</v>
      </c>
      <c r="B7681" t="s">
        <v>14948</v>
      </c>
      <c r="C7681">
        <v>1</v>
      </c>
      <c r="D7681" t="s">
        <v>14931</v>
      </c>
      <c r="E7681" t="s">
        <v>14949</v>
      </c>
      <c r="F7681" t="s">
        <v>11063</v>
      </c>
      <c r="G7681" t="s">
        <v>684</v>
      </c>
      <c r="H7681" t="s">
        <v>31</v>
      </c>
      <c r="I7681" t="s">
        <v>32</v>
      </c>
      <c r="J7681" t="s">
        <v>32</v>
      </c>
      <c r="K7681" t="s">
        <v>32</v>
      </c>
      <c r="L7681" t="s">
        <v>32</v>
      </c>
      <c r="M7681">
        <v>1</v>
      </c>
      <c r="N7681">
        <v>126</v>
      </c>
      <c r="O7681">
        <v>400</v>
      </c>
      <c r="P7681">
        <v>3.6</v>
      </c>
      <c r="Q7681" s="1">
        <v>41531</v>
      </c>
      <c r="R7681">
        <v>2013</v>
      </c>
      <c r="S7681">
        <v>9</v>
      </c>
      <c r="T7681" t="s">
        <v>33</v>
      </c>
      <c r="U7681" t="s">
        <v>34</v>
      </c>
      <c r="V7681" s="1">
        <v>41518</v>
      </c>
      <c r="W7681">
        <v>7</v>
      </c>
      <c r="X7681" t="s">
        <v>35</v>
      </c>
      <c r="Y7681" t="s">
        <v>36</v>
      </c>
      <c r="Z7681" t="s">
        <v>37</v>
      </c>
    </row>
    <row r="7682" spans="1:26">
      <c r="A7682">
        <v>18466407</v>
      </c>
      <c r="B7682" t="s">
        <v>14950</v>
      </c>
      <c r="C7682">
        <v>1</v>
      </c>
      <c r="D7682" t="s">
        <v>14931</v>
      </c>
      <c r="E7682" t="s">
        <v>14951</v>
      </c>
      <c r="F7682" t="s">
        <v>13355</v>
      </c>
      <c r="G7682" t="s">
        <v>511</v>
      </c>
      <c r="H7682" t="s">
        <v>31</v>
      </c>
      <c r="I7682" t="s">
        <v>32</v>
      </c>
      <c r="J7682" t="s">
        <v>32</v>
      </c>
      <c r="K7682" t="s">
        <v>32</v>
      </c>
      <c r="L7682" t="s">
        <v>32</v>
      </c>
      <c r="M7682">
        <v>2</v>
      </c>
      <c r="N7682">
        <v>0</v>
      </c>
      <c r="O7682">
        <v>500</v>
      </c>
      <c r="P7682">
        <v>1</v>
      </c>
      <c r="Q7682" s="1">
        <v>41164</v>
      </c>
      <c r="R7682">
        <v>2012</v>
      </c>
      <c r="S7682">
        <v>9</v>
      </c>
      <c r="T7682" t="s">
        <v>33</v>
      </c>
      <c r="U7682" t="s">
        <v>34</v>
      </c>
      <c r="V7682" s="1">
        <v>41153</v>
      </c>
      <c r="W7682">
        <v>4</v>
      </c>
      <c r="X7682" t="s">
        <v>93</v>
      </c>
      <c r="Y7682" t="s">
        <v>36</v>
      </c>
      <c r="Z7682" t="s">
        <v>37</v>
      </c>
    </row>
    <row r="7683" spans="1:26">
      <c r="A7683">
        <v>18303717</v>
      </c>
      <c r="B7683" t="s">
        <v>14952</v>
      </c>
      <c r="C7683">
        <v>1</v>
      </c>
      <c r="D7683" t="s">
        <v>14931</v>
      </c>
      <c r="E7683" t="s">
        <v>14953</v>
      </c>
      <c r="F7683" t="s">
        <v>11066</v>
      </c>
      <c r="G7683" t="s">
        <v>491</v>
      </c>
      <c r="H7683" t="s">
        <v>31</v>
      </c>
      <c r="I7683" t="s">
        <v>32</v>
      </c>
      <c r="J7683" t="s">
        <v>32</v>
      </c>
      <c r="K7683" t="s">
        <v>32</v>
      </c>
      <c r="L7683" t="s">
        <v>32</v>
      </c>
      <c r="M7683">
        <v>2</v>
      </c>
      <c r="N7683">
        <v>18</v>
      </c>
      <c r="O7683">
        <v>500</v>
      </c>
      <c r="P7683">
        <v>3.4</v>
      </c>
      <c r="Q7683" s="1">
        <v>41534</v>
      </c>
      <c r="R7683">
        <v>2013</v>
      </c>
      <c r="S7683">
        <v>9</v>
      </c>
      <c r="T7683" t="s">
        <v>33</v>
      </c>
      <c r="U7683" t="s">
        <v>34</v>
      </c>
      <c r="V7683" s="1">
        <v>41518</v>
      </c>
      <c r="W7683">
        <v>3</v>
      </c>
      <c r="X7683" t="s">
        <v>44</v>
      </c>
      <c r="Y7683" t="s">
        <v>36</v>
      </c>
      <c r="Z7683" t="s">
        <v>37</v>
      </c>
    </row>
    <row r="7684" spans="1:26">
      <c r="A7684">
        <v>304004</v>
      </c>
      <c r="B7684" t="s">
        <v>14954</v>
      </c>
      <c r="C7684">
        <v>1</v>
      </c>
      <c r="D7684" t="s">
        <v>14931</v>
      </c>
      <c r="E7684" t="s">
        <v>14955</v>
      </c>
      <c r="F7684" t="s">
        <v>11066</v>
      </c>
      <c r="G7684" t="s">
        <v>565</v>
      </c>
      <c r="H7684" t="s">
        <v>31</v>
      </c>
      <c r="I7684" t="s">
        <v>32</v>
      </c>
      <c r="J7684" t="s">
        <v>43</v>
      </c>
      <c r="K7684" t="s">
        <v>32</v>
      </c>
      <c r="L7684" t="s">
        <v>32</v>
      </c>
      <c r="M7684">
        <v>2</v>
      </c>
      <c r="N7684">
        <v>76</v>
      </c>
      <c r="O7684">
        <v>700</v>
      </c>
      <c r="P7684">
        <v>3.3</v>
      </c>
      <c r="Q7684" s="1">
        <v>40813</v>
      </c>
      <c r="R7684">
        <v>2011</v>
      </c>
      <c r="S7684">
        <v>9</v>
      </c>
      <c r="T7684" t="s">
        <v>33</v>
      </c>
      <c r="U7684" t="s">
        <v>34</v>
      </c>
      <c r="V7684" s="1">
        <v>40787</v>
      </c>
      <c r="W7684">
        <v>3</v>
      </c>
      <c r="X7684" t="s">
        <v>44</v>
      </c>
      <c r="Y7684" t="s">
        <v>36</v>
      </c>
      <c r="Z7684" t="s">
        <v>37</v>
      </c>
    </row>
    <row r="7685" spans="1:26">
      <c r="A7685">
        <v>18439547</v>
      </c>
      <c r="B7685" t="s">
        <v>14956</v>
      </c>
      <c r="C7685">
        <v>1</v>
      </c>
      <c r="D7685" t="s">
        <v>14931</v>
      </c>
      <c r="E7685" t="s">
        <v>14957</v>
      </c>
      <c r="F7685" t="s">
        <v>11192</v>
      </c>
      <c r="G7685" t="s">
        <v>30</v>
      </c>
      <c r="H7685" t="s">
        <v>31</v>
      </c>
      <c r="I7685" t="s">
        <v>32</v>
      </c>
      <c r="J7685" t="s">
        <v>32</v>
      </c>
      <c r="K7685" t="s">
        <v>32</v>
      </c>
      <c r="L7685" t="s">
        <v>32</v>
      </c>
      <c r="M7685">
        <v>1</v>
      </c>
      <c r="N7685">
        <v>1</v>
      </c>
      <c r="O7685">
        <v>200</v>
      </c>
      <c r="P7685">
        <v>1</v>
      </c>
      <c r="Q7685" s="1">
        <v>40790</v>
      </c>
      <c r="R7685">
        <v>2011</v>
      </c>
      <c r="S7685">
        <v>9</v>
      </c>
      <c r="T7685" t="s">
        <v>33</v>
      </c>
      <c r="U7685" t="s">
        <v>34</v>
      </c>
      <c r="V7685" s="1">
        <v>40787</v>
      </c>
      <c r="W7685">
        <v>1</v>
      </c>
      <c r="X7685" t="s">
        <v>61</v>
      </c>
      <c r="Y7685" t="s">
        <v>36</v>
      </c>
      <c r="Z7685" t="s">
        <v>37</v>
      </c>
    </row>
    <row r="7686" spans="1:26">
      <c r="A7686">
        <v>18469937</v>
      </c>
      <c r="B7686" t="s">
        <v>14958</v>
      </c>
      <c r="C7686">
        <v>1</v>
      </c>
      <c r="D7686" t="s">
        <v>14931</v>
      </c>
      <c r="E7686" t="s">
        <v>14959</v>
      </c>
      <c r="F7686" t="s">
        <v>11192</v>
      </c>
      <c r="G7686" t="s">
        <v>1053</v>
      </c>
      <c r="H7686" t="s">
        <v>31</v>
      </c>
      <c r="I7686" t="s">
        <v>32</v>
      </c>
      <c r="J7686" t="s">
        <v>32</v>
      </c>
      <c r="K7686" t="s">
        <v>32</v>
      </c>
      <c r="L7686" t="s">
        <v>32</v>
      </c>
      <c r="M7686">
        <v>1</v>
      </c>
      <c r="N7686">
        <v>2</v>
      </c>
      <c r="O7686">
        <v>100</v>
      </c>
      <c r="P7686">
        <v>1</v>
      </c>
      <c r="Q7686" s="1">
        <v>41543</v>
      </c>
      <c r="R7686">
        <v>2013</v>
      </c>
      <c r="S7686">
        <v>9</v>
      </c>
      <c r="T7686" t="s">
        <v>33</v>
      </c>
      <c r="U7686" t="s">
        <v>34</v>
      </c>
      <c r="V7686" s="1">
        <v>41518</v>
      </c>
      <c r="W7686">
        <v>5</v>
      </c>
      <c r="X7686" t="s">
        <v>48</v>
      </c>
      <c r="Y7686" t="s">
        <v>36</v>
      </c>
      <c r="Z7686" t="s">
        <v>37</v>
      </c>
    </row>
    <row r="7687" spans="1:26">
      <c r="A7687">
        <v>18380284</v>
      </c>
      <c r="B7687" t="s">
        <v>14960</v>
      </c>
      <c r="C7687">
        <v>1</v>
      </c>
      <c r="D7687" t="s">
        <v>14931</v>
      </c>
      <c r="E7687" t="s">
        <v>14961</v>
      </c>
      <c r="F7687" t="s">
        <v>11205</v>
      </c>
      <c r="G7687" t="s">
        <v>575</v>
      </c>
      <c r="H7687" t="s">
        <v>31</v>
      </c>
      <c r="I7687" t="s">
        <v>32</v>
      </c>
      <c r="J7687" t="s">
        <v>32</v>
      </c>
      <c r="K7687" t="s">
        <v>32</v>
      </c>
      <c r="L7687" t="s">
        <v>32</v>
      </c>
      <c r="M7687">
        <v>1</v>
      </c>
      <c r="N7687">
        <v>1</v>
      </c>
      <c r="O7687">
        <v>350</v>
      </c>
      <c r="P7687">
        <v>1</v>
      </c>
      <c r="Q7687" s="1">
        <v>42249</v>
      </c>
      <c r="R7687">
        <v>2015</v>
      </c>
      <c r="S7687">
        <v>9</v>
      </c>
      <c r="T7687" t="s">
        <v>33</v>
      </c>
      <c r="U7687" t="s">
        <v>34</v>
      </c>
      <c r="V7687" s="1">
        <v>42248</v>
      </c>
      <c r="W7687">
        <v>4</v>
      </c>
      <c r="X7687" t="s">
        <v>93</v>
      </c>
      <c r="Y7687" t="s">
        <v>36</v>
      </c>
      <c r="Z7687" t="s">
        <v>37</v>
      </c>
    </row>
    <row r="7688" spans="1:26">
      <c r="A7688">
        <v>18433895</v>
      </c>
      <c r="B7688" t="s">
        <v>14962</v>
      </c>
      <c r="C7688">
        <v>1</v>
      </c>
      <c r="D7688" t="s">
        <v>14931</v>
      </c>
      <c r="E7688" t="s">
        <v>14963</v>
      </c>
      <c r="F7688" t="s">
        <v>13171</v>
      </c>
      <c r="G7688" t="s">
        <v>494</v>
      </c>
      <c r="H7688" t="s">
        <v>31</v>
      </c>
      <c r="I7688" t="s">
        <v>32</v>
      </c>
      <c r="J7688" t="s">
        <v>32</v>
      </c>
      <c r="K7688" t="s">
        <v>32</v>
      </c>
      <c r="L7688" t="s">
        <v>32</v>
      </c>
      <c r="M7688">
        <v>2</v>
      </c>
      <c r="N7688">
        <v>4</v>
      </c>
      <c r="O7688">
        <v>500</v>
      </c>
      <c r="P7688">
        <v>3</v>
      </c>
      <c r="Q7688" s="1">
        <v>40443</v>
      </c>
      <c r="R7688">
        <v>2010</v>
      </c>
      <c r="S7688">
        <v>9</v>
      </c>
      <c r="T7688" t="s">
        <v>33</v>
      </c>
      <c r="U7688" t="s">
        <v>34</v>
      </c>
      <c r="V7688" s="1">
        <v>40422</v>
      </c>
      <c r="W7688">
        <v>4</v>
      </c>
      <c r="X7688" t="s">
        <v>93</v>
      </c>
      <c r="Y7688" t="s">
        <v>36</v>
      </c>
      <c r="Z7688" t="s">
        <v>37</v>
      </c>
    </row>
    <row r="7689" spans="1:26">
      <c r="A7689">
        <v>18277177</v>
      </c>
      <c r="B7689" t="s">
        <v>14964</v>
      </c>
      <c r="C7689">
        <v>1</v>
      </c>
      <c r="D7689" t="s">
        <v>14931</v>
      </c>
      <c r="E7689" t="s">
        <v>14965</v>
      </c>
      <c r="F7689" t="s">
        <v>12448</v>
      </c>
      <c r="G7689" t="s">
        <v>14966</v>
      </c>
      <c r="H7689" t="s">
        <v>31</v>
      </c>
      <c r="I7689" t="s">
        <v>32</v>
      </c>
      <c r="J7689" t="s">
        <v>32</v>
      </c>
      <c r="K7689" t="s">
        <v>32</v>
      </c>
      <c r="L7689" t="s">
        <v>32</v>
      </c>
      <c r="M7689">
        <v>1</v>
      </c>
      <c r="N7689">
        <v>0</v>
      </c>
      <c r="O7689">
        <v>100</v>
      </c>
      <c r="P7689">
        <v>1</v>
      </c>
      <c r="Q7689" s="1">
        <v>40444</v>
      </c>
      <c r="R7689">
        <v>2010</v>
      </c>
      <c r="S7689">
        <v>9</v>
      </c>
      <c r="T7689" t="s">
        <v>33</v>
      </c>
      <c r="U7689" t="s">
        <v>34</v>
      </c>
      <c r="V7689" s="1">
        <v>40422</v>
      </c>
      <c r="W7689">
        <v>5</v>
      </c>
      <c r="X7689" t="s">
        <v>48</v>
      </c>
      <c r="Y7689" t="s">
        <v>36</v>
      </c>
      <c r="Z7689" t="s">
        <v>37</v>
      </c>
    </row>
    <row r="7690" spans="1:26">
      <c r="A7690">
        <v>305618</v>
      </c>
      <c r="B7690" t="s">
        <v>2734</v>
      </c>
      <c r="C7690">
        <v>1</v>
      </c>
      <c r="D7690" t="s">
        <v>14931</v>
      </c>
      <c r="E7690" t="s">
        <v>14967</v>
      </c>
      <c r="F7690" t="s">
        <v>14968</v>
      </c>
      <c r="G7690" t="s">
        <v>471</v>
      </c>
      <c r="H7690" t="s">
        <v>31</v>
      </c>
      <c r="I7690" t="s">
        <v>32</v>
      </c>
      <c r="J7690" t="s">
        <v>43</v>
      </c>
      <c r="K7690" t="s">
        <v>32</v>
      </c>
      <c r="L7690" t="s">
        <v>32</v>
      </c>
      <c r="M7690">
        <v>2</v>
      </c>
      <c r="N7690">
        <v>79</v>
      </c>
      <c r="O7690">
        <v>700</v>
      </c>
      <c r="P7690">
        <v>2.5</v>
      </c>
      <c r="Q7690" s="1">
        <v>41520</v>
      </c>
      <c r="R7690">
        <v>2013</v>
      </c>
      <c r="S7690">
        <v>9</v>
      </c>
      <c r="T7690" t="s">
        <v>33</v>
      </c>
      <c r="U7690" t="s">
        <v>34</v>
      </c>
      <c r="V7690" s="1">
        <v>41518</v>
      </c>
      <c r="W7690">
        <v>3</v>
      </c>
      <c r="X7690" t="s">
        <v>44</v>
      </c>
      <c r="Y7690" t="s">
        <v>36</v>
      </c>
      <c r="Z7690" t="s">
        <v>37</v>
      </c>
    </row>
    <row r="7691" spans="1:26">
      <c r="A7691">
        <v>8318</v>
      </c>
      <c r="B7691" t="s">
        <v>14969</v>
      </c>
      <c r="C7691">
        <v>1</v>
      </c>
      <c r="D7691" t="s">
        <v>14931</v>
      </c>
      <c r="E7691" t="s">
        <v>14970</v>
      </c>
      <c r="F7691" t="s">
        <v>11086</v>
      </c>
      <c r="G7691" t="s">
        <v>30</v>
      </c>
      <c r="H7691" t="s">
        <v>31</v>
      </c>
      <c r="I7691" t="s">
        <v>32</v>
      </c>
      <c r="J7691" t="s">
        <v>32</v>
      </c>
      <c r="K7691" t="s">
        <v>32</v>
      </c>
      <c r="L7691" t="s">
        <v>32</v>
      </c>
      <c r="M7691">
        <v>1</v>
      </c>
      <c r="N7691">
        <v>16</v>
      </c>
      <c r="O7691">
        <v>450</v>
      </c>
      <c r="P7691">
        <v>2.9</v>
      </c>
      <c r="Q7691" s="1">
        <v>41895</v>
      </c>
      <c r="R7691">
        <v>2014</v>
      </c>
      <c r="S7691">
        <v>9</v>
      </c>
      <c r="T7691" t="s">
        <v>33</v>
      </c>
      <c r="U7691" t="s">
        <v>34</v>
      </c>
      <c r="V7691" s="1">
        <v>41883</v>
      </c>
      <c r="W7691">
        <v>7</v>
      </c>
      <c r="X7691" t="s">
        <v>35</v>
      </c>
      <c r="Y7691" t="s">
        <v>36</v>
      </c>
      <c r="Z7691" t="s">
        <v>37</v>
      </c>
    </row>
    <row r="7692" spans="1:26">
      <c r="A7692">
        <v>18365998</v>
      </c>
      <c r="B7692" t="s">
        <v>14971</v>
      </c>
      <c r="C7692">
        <v>1</v>
      </c>
      <c r="D7692" t="s">
        <v>14931</v>
      </c>
      <c r="E7692" t="s">
        <v>14972</v>
      </c>
      <c r="F7692" t="s">
        <v>14973</v>
      </c>
      <c r="G7692" t="s">
        <v>494</v>
      </c>
      <c r="H7692" t="s">
        <v>31</v>
      </c>
      <c r="I7692" t="s">
        <v>32</v>
      </c>
      <c r="J7692" t="s">
        <v>32</v>
      </c>
      <c r="K7692" t="s">
        <v>32</v>
      </c>
      <c r="L7692" t="s">
        <v>32</v>
      </c>
      <c r="M7692">
        <v>2</v>
      </c>
      <c r="N7692">
        <v>17</v>
      </c>
      <c r="O7692">
        <v>500</v>
      </c>
      <c r="P7692">
        <v>3.3</v>
      </c>
      <c r="Q7692" s="1">
        <v>42982</v>
      </c>
      <c r="R7692">
        <v>2017</v>
      </c>
      <c r="S7692">
        <v>9</v>
      </c>
      <c r="T7692" t="s">
        <v>33</v>
      </c>
      <c r="U7692" t="s">
        <v>34</v>
      </c>
      <c r="V7692" s="1">
        <v>42979</v>
      </c>
      <c r="W7692">
        <v>2</v>
      </c>
      <c r="X7692" t="s">
        <v>54</v>
      </c>
      <c r="Y7692" t="s">
        <v>36</v>
      </c>
      <c r="Z7692" t="s">
        <v>37</v>
      </c>
    </row>
    <row r="7693" spans="1:26">
      <c r="A7693">
        <v>303571</v>
      </c>
      <c r="B7693" t="s">
        <v>14974</v>
      </c>
      <c r="C7693">
        <v>1</v>
      </c>
      <c r="D7693" t="s">
        <v>14931</v>
      </c>
      <c r="E7693" t="s">
        <v>14975</v>
      </c>
      <c r="F7693" t="s">
        <v>14976</v>
      </c>
      <c r="G7693" t="s">
        <v>474</v>
      </c>
      <c r="H7693" t="s">
        <v>31</v>
      </c>
      <c r="I7693" t="s">
        <v>32</v>
      </c>
      <c r="J7693" t="s">
        <v>32</v>
      </c>
      <c r="K7693" t="s">
        <v>32</v>
      </c>
      <c r="L7693" t="s">
        <v>32</v>
      </c>
      <c r="M7693">
        <v>2</v>
      </c>
      <c r="N7693">
        <v>18</v>
      </c>
      <c r="O7693">
        <v>600</v>
      </c>
      <c r="P7693">
        <v>3.1</v>
      </c>
      <c r="Q7693" s="1">
        <v>41893</v>
      </c>
      <c r="R7693">
        <v>2014</v>
      </c>
      <c r="S7693">
        <v>9</v>
      </c>
      <c r="T7693" t="s">
        <v>33</v>
      </c>
      <c r="U7693" t="s">
        <v>34</v>
      </c>
      <c r="V7693" s="1">
        <v>41883</v>
      </c>
      <c r="W7693">
        <v>5</v>
      </c>
      <c r="X7693" t="s">
        <v>48</v>
      </c>
      <c r="Y7693" t="s">
        <v>36</v>
      </c>
      <c r="Z7693" t="s">
        <v>37</v>
      </c>
    </row>
    <row r="7694" spans="1:26">
      <c r="A7694">
        <v>5992</v>
      </c>
      <c r="B7694" t="s">
        <v>14977</v>
      </c>
      <c r="C7694">
        <v>1</v>
      </c>
      <c r="D7694" t="s">
        <v>14931</v>
      </c>
      <c r="E7694" t="s">
        <v>14978</v>
      </c>
      <c r="F7694" t="s">
        <v>14979</v>
      </c>
      <c r="G7694" t="s">
        <v>474</v>
      </c>
      <c r="H7694" t="s">
        <v>31</v>
      </c>
      <c r="I7694" t="s">
        <v>32</v>
      </c>
      <c r="J7694" t="s">
        <v>32</v>
      </c>
      <c r="K7694" t="s">
        <v>32</v>
      </c>
      <c r="L7694" t="s">
        <v>32</v>
      </c>
      <c r="M7694">
        <v>2</v>
      </c>
      <c r="N7694">
        <v>16</v>
      </c>
      <c r="O7694">
        <v>500</v>
      </c>
      <c r="P7694">
        <v>2.8</v>
      </c>
      <c r="Q7694" s="1">
        <v>42594</v>
      </c>
      <c r="R7694">
        <v>2016</v>
      </c>
      <c r="S7694">
        <v>8</v>
      </c>
      <c r="T7694" t="s">
        <v>77</v>
      </c>
      <c r="U7694" t="s">
        <v>34</v>
      </c>
      <c r="V7694" s="1">
        <v>42583</v>
      </c>
      <c r="W7694">
        <v>6</v>
      </c>
      <c r="X7694" t="s">
        <v>57</v>
      </c>
      <c r="Y7694" t="s">
        <v>78</v>
      </c>
      <c r="Z7694" t="s">
        <v>37</v>
      </c>
    </row>
    <row r="7695" spans="1:26">
      <c r="A7695">
        <v>8128</v>
      </c>
      <c r="B7695" t="s">
        <v>14980</v>
      </c>
      <c r="C7695">
        <v>1</v>
      </c>
      <c r="D7695" t="s">
        <v>14931</v>
      </c>
      <c r="E7695" t="s">
        <v>14981</v>
      </c>
      <c r="F7695" t="s">
        <v>14939</v>
      </c>
      <c r="G7695" t="s">
        <v>471</v>
      </c>
      <c r="H7695" t="s">
        <v>31</v>
      </c>
      <c r="I7695" t="s">
        <v>43</v>
      </c>
      <c r="J7695" t="s">
        <v>32</v>
      </c>
      <c r="K7695" t="s">
        <v>32</v>
      </c>
      <c r="L7695" t="s">
        <v>32</v>
      </c>
      <c r="M7695">
        <v>3</v>
      </c>
      <c r="N7695">
        <v>25</v>
      </c>
      <c r="O7695">
        <v>1000</v>
      </c>
      <c r="P7695">
        <v>2.4</v>
      </c>
      <c r="Q7695" s="1">
        <v>42591</v>
      </c>
      <c r="R7695">
        <v>2016</v>
      </c>
      <c r="S7695">
        <v>8</v>
      </c>
      <c r="T7695" t="s">
        <v>77</v>
      </c>
      <c r="U7695" t="s">
        <v>34</v>
      </c>
      <c r="V7695" s="1">
        <v>42583</v>
      </c>
      <c r="W7695">
        <v>3</v>
      </c>
      <c r="X7695" t="s">
        <v>44</v>
      </c>
      <c r="Y7695" t="s">
        <v>78</v>
      </c>
      <c r="Z7695" t="s">
        <v>37</v>
      </c>
    </row>
    <row r="7696" spans="1:26">
      <c r="A7696">
        <v>312514</v>
      </c>
      <c r="B7696" t="s">
        <v>1015</v>
      </c>
      <c r="C7696">
        <v>1</v>
      </c>
      <c r="D7696" t="s">
        <v>14931</v>
      </c>
      <c r="E7696" t="s">
        <v>14982</v>
      </c>
      <c r="F7696" t="s">
        <v>14983</v>
      </c>
      <c r="G7696" t="s">
        <v>511</v>
      </c>
      <c r="H7696" t="s">
        <v>31</v>
      </c>
      <c r="I7696" t="s">
        <v>32</v>
      </c>
      <c r="J7696" t="s">
        <v>32</v>
      </c>
      <c r="K7696" t="s">
        <v>32</v>
      </c>
      <c r="L7696" t="s">
        <v>32</v>
      </c>
      <c r="M7696">
        <v>1</v>
      </c>
      <c r="N7696">
        <v>2</v>
      </c>
      <c r="O7696">
        <v>200</v>
      </c>
      <c r="P7696">
        <v>1</v>
      </c>
      <c r="Q7696" s="1">
        <v>40416</v>
      </c>
      <c r="R7696">
        <v>2010</v>
      </c>
      <c r="S7696">
        <v>8</v>
      </c>
      <c r="T7696" t="s">
        <v>77</v>
      </c>
      <c r="U7696" t="s">
        <v>34</v>
      </c>
      <c r="V7696" s="1">
        <v>40391</v>
      </c>
      <c r="W7696">
        <v>5</v>
      </c>
      <c r="X7696" t="s">
        <v>48</v>
      </c>
      <c r="Y7696" t="s">
        <v>78</v>
      </c>
      <c r="Z7696" t="s">
        <v>37</v>
      </c>
    </row>
    <row r="7697" spans="1:26">
      <c r="A7697">
        <v>9698</v>
      </c>
      <c r="B7697" t="s">
        <v>14984</v>
      </c>
      <c r="C7697">
        <v>1</v>
      </c>
      <c r="D7697" t="s">
        <v>14931</v>
      </c>
      <c r="E7697" t="s">
        <v>14985</v>
      </c>
      <c r="F7697" t="s">
        <v>13059</v>
      </c>
      <c r="G7697" t="s">
        <v>543</v>
      </c>
      <c r="H7697" t="s">
        <v>31</v>
      </c>
      <c r="I7697" t="s">
        <v>32</v>
      </c>
      <c r="J7697" t="s">
        <v>32</v>
      </c>
      <c r="K7697" t="s">
        <v>32</v>
      </c>
      <c r="L7697" t="s">
        <v>32</v>
      </c>
      <c r="M7697">
        <v>1</v>
      </c>
      <c r="N7697">
        <v>22</v>
      </c>
      <c r="O7697">
        <v>300</v>
      </c>
      <c r="P7697">
        <v>3</v>
      </c>
      <c r="Q7697" s="1">
        <v>40777</v>
      </c>
      <c r="R7697">
        <v>2011</v>
      </c>
      <c r="S7697">
        <v>8</v>
      </c>
      <c r="T7697" t="s">
        <v>77</v>
      </c>
      <c r="U7697" t="s">
        <v>34</v>
      </c>
      <c r="V7697" s="1">
        <v>40756</v>
      </c>
      <c r="W7697">
        <v>2</v>
      </c>
      <c r="X7697" t="s">
        <v>54</v>
      </c>
      <c r="Y7697" t="s">
        <v>78</v>
      </c>
      <c r="Z7697" t="s">
        <v>37</v>
      </c>
    </row>
    <row r="7698" spans="1:26">
      <c r="A7698">
        <v>18270895</v>
      </c>
      <c r="B7698" t="s">
        <v>14986</v>
      </c>
      <c r="C7698">
        <v>1</v>
      </c>
      <c r="D7698" t="s">
        <v>14931</v>
      </c>
      <c r="E7698" t="s">
        <v>14987</v>
      </c>
      <c r="F7698" t="s">
        <v>11063</v>
      </c>
      <c r="G7698" t="s">
        <v>14988</v>
      </c>
      <c r="H7698" t="s">
        <v>31</v>
      </c>
      <c r="I7698" t="s">
        <v>43</v>
      </c>
      <c r="J7698" t="s">
        <v>32</v>
      </c>
      <c r="K7698" t="s">
        <v>32</v>
      </c>
      <c r="L7698" t="s">
        <v>32</v>
      </c>
      <c r="M7698">
        <v>2</v>
      </c>
      <c r="N7698">
        <v>134</v>
      </c>
      <c r="O7698">
        <v>900</v>
      </c>
      <c r="P7698">
        <v>3.8</v>
      </c>
      <c r="Q7698" s="1">
        <v>43315</v>
      </c>
      <c r="R7698">
        <v>2018</v>
      </c>
      <c r="S7698">
        <v>8</v>
      </c>
      <c r="T7698" t="s">
        <v>77</v>
      </c>
      <c r="U7698" t="s">
        <v>34</v>
      </c>
      <c r="V7698" s="1">
        <v>43313</v>
      </c>
      <c r="W7698">
        <v>6</v>
      </c>
      <c r="X7698" t="s">
        <v>57</v>
      </c>
      <c r="Y7698" t="s">
        <v>78</v>
      </c>
      <c r="Z7698" t="s">
        <v>37</v>
      </c>
    </row>
    <row r="7699" spans="1:26">
      <c r="A7699">
        <v>18313839</v>
      </c>
      <c r="B7699" t="s">
        <v>14989</v>
      </c>
      <c r="C7699">
        <v>1</v>
      </c>
      <c r="D7699" t="s">
        <v>14931</v>
      </c>
      <c r="E7699" t="s">
        <v>14990</v>
      </c>
      <c r="F7699" t="s">
        <v>11063</v>
      </c>
      <c r="G7699" t="s">
        <v>553</v>
      </c>
      <c r="H7699" t="s">
        <v>31</v>
      </c>
      <c r="I7699" t="s">
        <v>32</v>
      </c>
      <c r="J7699" t="s">
        <v>32</v>
      </c>
      <c r="K7699" t="s">
        <v>32</v>
      </c>
      <c r="L7699" t="s">
        <v>32</v>
      </c>
      <c r="M7699">
        <v>1</v>
      </c>
      <c r="N7699">
        <v>26</v>
      </c>
      <c r="O7699">
        <v>400</v>
      </c>
      <c r="P7699">
        <v>3.5</v>
      </c>
      <c r="Q7699" s="1">
        <v>40756</v>
      </c>
      <c r="R7699">
        <v>2011</v>
      </c>
      <c r="S7699">
        <v>8</v>
      </c>
      <c r="T7699" t="s">
        <v>77</v>
      </c>
      <c r="U7699" t="s">
        <v>34</v>
      </c>
      <c r="V7699" s="1">
        <v>40756</v>
      </c>
      <c r="W7699">
        <v>2</v>
      </c>
      <c r="X7699" t="s">
        <v>54</v>
      </c>
      <c r="Y7699" t="s">
        <v>78</v>
      </c>
      <c r="Z7699" t="s">
        <v>37</v>
      </c>
    </row>
    <row r="7700" spans="1:26">
      <c r="A7700">
        <v>6150</v>
      </c>
      <c r="B7700" t="s">
        <v>14991</v>
      </c>
      <c r="C7700">
        <v>1</v>
      </c>
      <c r="D7700" t="s">
        <v>14931</v>
      </c>
      <c r="E7700" t="s">
        <v>14992</v>
      </c>
      <c r="F7700" t="s">
        <v>13355</v>
      </c>
      <c r="G7700" t="s">
        <v>30</v>
      </c>
      <c r="H7700" t="s">
        <v>31</v>
      </c>
      <c r="I7700" t="s">
        <v>32</v>
      </c>
      <c r="J7700" t="s">
        <v>32</v>
      </c>
      <c r="K7700" t="s">
        <v>32</v>
      </c>
      <c r="L7700" t="s">
        <v>32</v>
      </c>
      <c r="M7700">
        <v>1</v>
      </c>
      <c r="N7700">
        <v>22</v>
      </c>
      <c r="O7700">
        <v>250</v>
      </c>
      <c r="P7700">
        <v>3.4</v>
      </c>
      <c r="Q7700" s="1">
        <v>40416</v>
      </c>
      <c r="R7700">
        <v>2010</v>
      </c>
      <c r="S7700">
        <v>8</v>
      </c>
      <c r="T7700" t="s">
        <v>77</v>
      </c>
      <c r="U7700" t="s">
        <v>34</v>
      </c>
      <c r="V7700" s="1">
        <v>40391</v>
      </c>
      <c r="W7700">
        <v>5</v>
      </c>
      <c r="X7700" t="s">
        <v>48</v>
      </c>
      <c r="Y7700" t="s">
        <v>78</v>
      </c>
      <c r="Z7700" t="s">
        <v>37</v>
      </c>
    </row>
    <row r="7701" spans="1:26">
      <c r="A7701">
        <v>18472625</v>
      </c>
      <c r="B7701" t="s">
        <v>14993</v>
      </c>
      <c r="C7701">
        <v>1</v>
      </c>
      <c r="D7701" t="s">
        <v>14931</v>
      </c>
      <c r="E7701" t="s">
        <v>14994</v>
      </c>
      <c r="F7701" t="s">
        <v>11066</v>
      </c>
      <c r="G7701" t="s">
        <v>491</v>
      </c>
      <c r="H7701" t="s">
        <v>31</v>
      </c>
      <c r="I7701" t="s">
        <v>43</v>
      </c>
      <c r="J7701" t="s">
        <v>43</v>
      </c>
      <c r="K7701" t="s">
        <v>32</v>
      </c>
      <c r="L7701" t="s">
        <v>32</v>
      </c>
      <c r="M7701">
        <v>2</v>
      </c>
      <c r="N7701">
        <v>1</v>
      </c>
      <c r="O7701">
        <v>700</v>
      </c>
      <c r="P7701">
        <v>1</v>
      </c>
      <c r="Q7701" s="1">
        <v>43330</v>
      </c>
      <c r="R7701">
        <v>2018</v>
      </c>
      <c r="S7701">
        <v>8</v>
      </c>
      <c r="T7701" t="s">
        <v>77</v>
      </c>
      <c r="U7701" t="s">
        <v>34</v>
      </c>
      <c r="V7701" s="1">
        <v>43313</v>
      </c>
      <c r="W7701">
        <v>7</v>
      </c>
      <c r="X7701" t="s">
        <v>35</v>
      </c>
      <c r="Y7701" t="s">
        <v>78</v>
      </c>
      <c r="Z7701" t="s">
        <v>37</v>
      </c>
    </row>
    <row r="7702" spans="1:26">
      <c r="A7702">
        <v>18317486</v>
      </c>
      <c r="B7702" t="s">
        <v>14995</v>
      </c>
      <c r="C7702">
        <v>1</v>
      </c>
      <c r="D7702" t="s">
        <v>14931</v>
      </c>
      <c r="E7702" t="s">
        <v>14996</v>
      </c>
      <c r="F7702" t="s">
        <v>11192</v>
      </c>
      <c r="G7702" t="s">
        <v>708</v>
      </c>
      <c r="H7702" t="s">
        <v>31</v>
      </c>
      <c r="I7702" t="s">
        <v>32</v>
      </c>
      <c r="J7702" t="s">
        <v>32</v>
      </c>
      <c r="K7702" t="s">
        <v>32</v>
      </c>
      <c r="L7702" t="s">
        <v>32</v>
      </c>
      <c r="M7702">
        <v>1</v>
      </c>
      <c r="N7702">
        <v>3</v>
      </c>
      <c r="O7702">
        <v>300</v>
      </c>
      <c r="P7702">
        <v>1</v>
      </c>
      <c r="Q7702" s="1">
        <v>40759</v>
      </c>
      <c r="R7702">
        <v>2011</v>
      </c>
      <c r="S7702">
        <v>8</v>
      </c>
      <c r="T7702" t="s">
        <v>77</v>
      </c>
      <c r="U7702" t="s">
        <v>34</v>
      </c>
      <c r="V7702" s="1">
        <v>40756</v>
      </c>
      <c r="W7702">
        <v>5</v>
      </c>
      <c r="X7702" t="s">
        <v>48</v>
      </c>
      <c r="Y7702" t="s">
        <v>78</v>
      </c>
      <c r="Z7702" t="s">
        <v>37</v>
      </c>
    </row>
    <row r="7703" spans="1:26">
      <c r="A7703">
        <v>18458540</v>
      </c>
      <c r="B7703" t="s">
        <v>14997</v>
      </c>
      <c r="C7703">
        <v>1</v>
      </c>
      <c r="D7703" t="s">
        <v>14931</v>
      </c>
      <c r="E7703" t="s">
        <v>14998</v>
      </c>
      <c r="F7703" t="s">
        <v>13785</v>
      </c>
      <c r="G7703" t="s">
        <v>1053</v>
      </c>
      <c r="H7703" t="s">
        <v>31</v>
      </c>
      <c r="I7703" t="s">
        <v>32</v>
      </c>
      <c r="J7703" t="s">
        <v>32</v>
      </c>
      <c r="K7703" t="s">
        <v>32</v>
      </c>
      <c r="L7703" t="s">
        <v>32</v>
      </c>
      <c r="M7703">
        <v>1</v>
      </c>
      <c r="N7703">
        <v>0</v>
      </c>
      <c r="O7703">
        <v>200</v>
      </c>
      <c r="P7703">
        <v>1</v>
      </c>
      <c r="Q7703" s="1">
        <v>43338</v>
      </c>
      <c r="R7703">
        <v>2018</v>
      </c>
      <c r="S7703">
        <v>8</v>
      </c>
      <c r="T7703" t="s">
        <v>77</v>
      </c>
      <c r="U7703" t="s">
        <v>34</v>
      </c>
      <c r="V7703" s="1">
        <v>43313</v>
      </c>
      <c r="W7703">
        <v>1</v>
      </c>
      <c r="X7703" t="s">
        <v>61</v>
      </c>
      <c r="Y7703" t="s">
        <v>78</v>
      </c>
      <c r="Z7703" t="s">
        <v>37</v>
      </c>
    </row>
    <row r="7704" spans="1:26">
      <c r="A7704">
        <v>309654</v>
      </c>
      <c r="B7704" t="s">
        <v>14999</v>
      </c>
      <c r="C7704">
        <v>1</v>
      </c>
      <c r="D7704" t="s">
        <v>14931</v>
      </c>
      <c r="E7704" t="s">
        <v>15000</v>
      </c>
      <c r="F7704" t="s">
        <v>11205</v>
      </c>
      <c r="G7704" t="s">
        <v>30</v>
      </c>
      <c r="H7704" t="s">
        <v>31</v>
      </c>
      <c r="I7704" t="s">
        <v>32</v>
      </c>
      <c r="J7704" t="s">
        <v>32</v>
      </c>
      <c r="K7704" t="s">
        <v>32</v>
      </c>
      <c r="L7704" t="s">
        <v>32</v>
      </c>
      <c r="M7704">
        <v>2</v>
      </c>
      <c r="N7704">
        <v>1</v>
      </c>
      <c r="O7704">
        <v>500</v>
      </c>
      <c r="P7704">
        <v>1</v>
      </c>
      <c r="Q7704" s="1">
        <v>43336</v>
      </c>
      <c r="R7704">
        <v>2018</v>
      </c>
      <c r="S7704">
        <v>8</v>
      </c>
      <c r="T7704" t="s">
        <v>77</v>
      </c>
      <c r="U7704" t="s">
        <v>34</v>
      </c>
      <c r="V7704" s="1">
        <v>43313</v>
      </c>
      <c r="W7704">
        <v>6</v>
      </c>
      <c r="X7704" t="s">
        <v>57</v>
      </c>
      <c r="Y7704" t="s">
        <v>78</v>
      </c>
      <c r="Z7704" t="s">
        <v>37</v>
      </c>
    </row>
    <row r="7705" spans="1:26">
      <c r="A7705">
        <v>18480389</v>
      </c>
      <c r="B7705" t="s">
        <v>15001</v>
      </c>
      <c r="C7705">
        <v>1</v>
      </c>
      <c r="D7705" t="s">
        <v>14931</v>
      </c>
      <c r="E7705" t="s">
        <v>15002</v>
      </c>
      <c r="F7705" t="s">
        <v>11205</v>
      </c>
      <c r="G7705" t="s">
        <v>699</v>
      </c>
      <c r="H7705" t="s">
        <v>31</v>
      </c>
      <c r="I7705" t="s">
        <v>32</v>
      </c>
      <c r="J7705" t="s">
        <v>32</v>
      </c>
      <c r="K7705" t="s">
        <v>32</v>
      </c>
      <c r="L7705" t="s">
        <v>32</v>
      </c>
      <c r="M7705">
        <v>1</v>
      </c>
      <c r="N7705">
        <v>0</v>
      </c>
      <c r="O7705">
        <v>300</v>
      </c>
      <c r="P7705">
        <v>1</v>
      </c>
      <c r="Q7705" s="1">
        <v>41140</v>
      </c>
      <c r="R7705">
        <v>2012</v>
      </c>
      <c r="S7705">
        <v>8</v>
      </c>
      <c r="T7705" t="s">
        <v>77</v>
      </c>
      <c r="U7705" t="s">
        <v>34</v>
      </c>
      <c r="V7705" s="1">
        <v>41122</v>
      </c>
      <c r="W7705">
        <v>1</v>
      </c>
      <c r="X7705" t="s">
        <v>61</v>
      </c>
      <c r="Y7705" t="s">
        <v>78</v>
      </c>
      <c r="Z7705" t="s">
        <v>37</v>
      </c>
    </row>
    <row r="7706" spans="1:26">
      <c r="A7706">
        <v>18469962</v>
      </c>
      <c r="B7706" t="s">
        <v>15003</v>
      </c>
      <c r="C7706">
        <v>1</v>
      </c>
      <c r="D7706" t="s">
        <v>14931</v>
      </c>
      <c r="E7706" t="s">
        <v>15004</v>
      </c>
      <c r="F7706" t="s">
        <v>11205</v>
      </c>
      <c r="G7706" t="s">
        <v>474</v>
      </c>
      <c r="H7706" t="s">
        <v>31</v>
      </c>
      <c r="I7706" t="s">
        <v>32</v>
      </c>
      <c r="J7706" t="s">
        <v>32</v>
      </c>
      <c r="K7706" t="s">
        <v>32</v>
      </c>
      <c r="L7706" t="s">
        <v>32</v>
      </c>
      <c r="M7706">
        <v>1</v>
      </c>
      <c r="N7706">
        <v>1</v>
      </c>
      <c r="O7706">
        <v>300</v>
      </c>
      <c r="P7706">
        <v>1</v>
      </c>
      <c r="Q7706" s="1">
        <v>40757</v>
      </c>
      <c r="R7706">
        <v>2011</v>
      </c>
      <c r="S7706">
        <v>8</v>
      </c>
      <c r="T7706" t="s">
        <v>77</v>
      </c>
      <c r="U7706" t="s">
        <v>34</v>
      </c>
      <c r="V7706" s="1">
        <v>40756</v>
      </c>
      <c r="W7706">
        <v>3</v>
      </c>
      <c r="X7706" t="s">
        <v>44</v>
      </c>
      <c r="Y7706" t="s">
        <v>78</v>
      </c>
      <c r="Z7706" t="s">
        <v>37</v>
      </c>
    </row>
    <row r="7707" spans="1:26">
      <c r="A7707">
        <v>18471328</v>
      </c>
      <c r="B7707" t="s">
        <v>15005</v>
      </c>
      <c r="C7707">
        <v>1</v>
      </c>
      <c r="D7707" t="s">
        <v>14931</v>
      </c>
      <c r="E7707" t="s">
        <v>15006</v>
      </c>
      <c r="F7707" t="s">
        <v>15007</v>
      </c>
      <c r="G7707" t="s">
        <v>831</v>
      </c>
      <c r="H7707" t="s">
        <v>31</v>
      </c>
      <c r="I7707" t="s">
        <v>32</v>
      </c>
      <c r="J7707" t="s">
        <v>32</v>
      </c>
      <c r="K7707" t="s">
        <v>32</v>
      </c>
      <c r="L7707" t="s">
        <v>32</v>
      </c>
      <c r="M7707">
        <v>1</v>
      </c>
      <c r="N7707">
        <v>0</v>
      </c>
      <c r="O7707">
        <v>100</v>
      </c>
      <c r="P7707">
        <v>1</v>
      </c>
      <c r="Q7707" s="1">
        <v>41491</v>
      </c>
      <c r="R7707">
        <v>2013</v>
      </c>
      <c r="S7707">
        <v>8</v>
      </c>
      <c r="T7707" t="s">
        <v>77</v>
      </c>
      <c r="U7707" t="s">
        <v>34</v>
      </c>
      <c r="V7707" s="1">
        <v>41487</v>
      </c>
      <c r="W7707">
        <v>2</v>
      </c>
      <c r="X7707" t="s">
        <v>54</v>
      </c>
      <c r="Y7707" t="s">
        <v>78</v>
      </c>
      <c r="Z7707" t="s">
        <v>37</v>
      </c>
    </row>
    <row r="7708" spans="1:26">
      <c r="A7708">
        <v>4464</v>
      </c>
      <c r="B7708" t="s">
        <v>15008</v>
      </c>
      <c r="C7708">
        <v>1</v>
      </c>
      <c r="D7708" t="s">
        <v>14931</v>
      </c>
      <c r="E7708" t="s">
        <v>15009</v>
      </c>
      <c r="F7708" t="s">
        <v>13364</v>
      </c>
      <c r="G7708" t="s">
        <v>474</v>
      </c>
      <c r="H7708" t="s">
        <v>31</v>
      </c>
      <c r="I7708" t="s">
        <v>32</v>
      </c>
      <c r="J7708" t="s">
        <v>32</v>
      </c>
      <c r="K7708" t="s">
        <v>32</v>
      </c>
      <c r="L7708" t="s">
        <v>32</v>
      </c>
      <c r="M7708">
        <v>1</v>
      </c>
      <c r="N7708">
        <v>14</v>
      </c>
      <c r="O7708">
        <v>300</v>
      </c>
      <c r="P7708">
        <v>2.9</v>
      </c>
      <c r="Q7708" s="1">
        <v>42606</v>
      </c>
      <c r="R7708">
        <v>2016</v>
      </c>
      <c r="S7708">
        <v>8</v>
      </c>
      <c r="T7708" t="s">
        <v>77</v>
      </c>
      <c r="U7708" t="s">
        <v>34</v>
      </c>
      <c r="V7708" s="1">
        <v>42583</v>
      </c>
      <c r="W7708">
        <v>4</v>
      </c>
      <c r="X7708" t="s">
        <v>93</v>
      </c>
      <c r="Y7708" t="s">
        <v>78</v>
      </c>
      <c r="Z7708" t="s">
        <v>37</v>
      </c>
    </row>
    <row r="7709" spans="1:26">
      <c r="A7709">
        <v>18471327</v>
      </c>
      <c r="B7709" t="s">
        <v>15010</v>
      </c>
      <c r="C7709">
        <v>1</v>
      </c>
      <c r="D7709" t="s">
        <v>14931</v>
      </c>
      <c r="E7709" t="s">
        <v>15011</v>
      </c>
      <c r="F7709" t="s">
        <v>13364</v>
      </c>
      <c r="G7709" t="s">
        <v>471</v>
      </c>
      <c r="H7709" t="s">
        <v>31</v>
      </c>
      <c r="I7709" t="s">
        <v>32</v>
      </c>
      <c r="J7709" t="s">
        <v>32</v>
      </c>
      <c r="K7709" t="s">
        <v>32</v>
      </c>
      <c r="L7709" t="s">
        <v>32</v>
      </c>
      <c r="M7709">
        <v>1</v>
      </c>
      <c r="N7709">
        <v>0</v>
      </c>
      <c r="O7709">
        <v>400</v>
      </c>
      <c r="P7709">
        <v>1</v>
      </c>
      <c r="Q7709" s="1">
        <v>42961</v>
      </c>
      <c r="R7709">
        <v>2017</v>
      </c>
      <c r="S7709">
        <v>8</v>
      </c>
      <c r="T7709" t="s">
        <v>77</v>
      </c>
      <c r="U7709" t="s">
        <v>34</v>
      </c>
      <c r="V7709" s="1">
        <v>42948</v>
      </c>
      <c r="W7709">
        <v>2</v>
      </c>
      <c r="X7709" t="s">
        <v>54</v>
      </c>
      <c r="Y7709" t="s">
        <v>78</v>
      </c>
      <c r="Z7709" t="s">
        <v>37</v>
      </c>
    </row>
    <row r="7710" spans="1:26">
      <c r="A7710">
        <v>313076</v>
      </c>
      <c r="B7710" t="s">
        <v>15012</v>
      </c>
      <c r="C7710">
        <v>1</v>
      </c>
      <c r="D7710" t="s">
        <v>14931</v>
      </c>
      <c r="E7710" t="s">
        <v>15013</v>
      </c>
      <c r="F7710" t="s">
        <v>12448</v>
      </c>
      <c r="G7710" t="s">
        <v>897</v>
      </c>
      <c r="H7710" t="s">
        <v>31</v>
      </c>
      <c r="I7710" t="s">
        <v>32</v>
      </c>
      <c r="J7710" t="s">
        <v>32</v>
      </c>
      <c r="K7710" t="s">
        <v>32</v>
      </c>
      <c r="L7710" t="s">
        <v>32</v>
      </c>
      <c r="M7710">
        <v>1</v>
      </c>
      <c r="N7710">
        <v>3</v>
      </c>
      <c r="O7710">
        <v>350</v>
      </c>
      <c r="P7710">
        <v>1</v>
      </c>
      <c r="Q7710" s="1">
        <v>42956</v>
      </c>
      <c r="R7710">
        <v>2017</v>
      </c>
      <c r="S7710">
        <v>8</v>
      </c>
      <c r="T7710" t="s">
        <v>77</v>
      </c>
      <c r="U7710" t="s">
        <v>34</v>
      </c>
      <c r="V7710" s="1">
        <v>42948</v>
      </c>
      <c r="W7710">
        <v>4</v>
      </c>
      <c r="X7710" t="s">
        <v>93</v>
      </c>
      <c r="Y7710" t="s">
        <v>78</v>
      </c>
      <c r="Z7710" t="s">
        <v>37</v>
      </c>
    </row>
    <row r="7711" spans="1:26">
      <c r="A7711">
        <v>18287397</v>
      </c>
      <c r="B7711" t="s">
        <v>12262</v>
      </c>
      <c r="C7711">
        <v>1</v>
      </c>
      <c r="D7711" t="s">
        <v>14931</v>
      </c>
      <c r="E7711" t="s">
        <v>15014</v>
      </c>
      <c r="F7711" t="s">
        <v>15015</v>
      </c>
      <c r="G7711" t="s">
        <v>30</v>
      </c>
      <c r="H7711" t="s">
        <v>31</v>
      </c>
      <c r="I7711" t="s">
        <v>32</v>
      </c>
      <c r="J7711" t="s">
        <v>32</v>
      </c>
      <c r="K7711" t="s">
        <v>32</v>
      </c>
      <c r="L7711" t="s">
        <v>32</v>
      </c>
      <c r="M7711">
        <v>1</v>
      </c>
      <c r="N7711">
        <v>1</v>
      </c>
      <c r="O7711">
        <v>450</v>
      </c>
      <c r="P7711">
        <v>1</v>
      </c>
      <c r="Q7711" s="1">
        <v>40404</v>
      </c>
      <c r="R7711">
        <v>2010</v>
      </c>
      <c r="S7711">
        <v>8</v>
      </c>
      <c r="T7711" t="s">
        <v>77</v>
      </c>
      <c r="U7711" t="s">
        <v>34</v>
      </c>
      <c r="V7711" s="1">
        <v>40391</v>
      </c>
      <c r="W7711">
        <v>7</v>
      </c>
      <c r="X7711" t="s">
        <v>35</v>
      </c>
      <c r="Y7711" t="s">
        <v>78</v>
      </c>
      <c r="Z7711" t="s">
        <v>37</v>
      </c>
    </row>
    <row r="7712" spans="1:26">
      <c r="A7712">
        <v>18294253</v>
      </c>
      <c r="B7712" t="s">
        <v>15016</v>
      </c>
      <c r="C7712">
        <v>1</v>
      </c>
      <c r="D7712" t="s">
        <v>14931</v>
      </c>
      <c r="E7712" t="s">
        <v>15017</v>
      </c>
      <c r="F7712" t="s">
        <v>15015</v>
      </c>
      <c r="G7712" t="s">
        <v>553</v>
      </c>
      <c r="H7712" t="s">
        <v>31</v>
      </c>
      <c r="I7712" t="s">
        <v>32</v>
      </c>
      <c r="J7712" t="s">
        <v>32</v>
      </c>
      <c r="K7712" t="s">
        <v>32</v>
      </c>
      <c r="L7712" t="s">
        <v>32</v>
      </c>
      <c r="M7712">
        <v>1</v>
      </c>
      <c r="N7712">
        <v>0</v>
      </c>
      <c r="O7712">
        <v>300</v>
      </c>
      <c r="P7712">
        <v>1</v>
      </c>
      <c r="Q7712" s="1">
        <v>41859</v>
      </c>
      <c r="R7712">
        <v>2014</v>
      </c>
      <c r="S7712">
        <v>8</v>
      </c>
      <c r="T7712" t="s">
        <v>77</v>
      </c>
      <c r="U7712" t="s">
        <v>34</v>
      </c>
      <c r="V7712" s="1">
        <v>41852</v>
      </c>
      <c r="W7712">
        <v>6</v>
      </c>
      <c r="X7712" t="s">
        <v>57</v>
      </c>
      <c r="Y7712" t="s">
        <v>78</v>
      </c>
      <c r="Z7712" t="s">
        <v>37</v>
      </c>
    </row>
    <row r="7713" spans="1:26">
      <c r="A7713">
        <v>8026</v>
      </c>
      <c r="B7713" t="s">
        <v>8139</v>
      </c>
      <c r="C7713">
        <v>1</v>
      </c>
      <c r="D7713" t="s">
        <v>14931</v>
      </c>
      <c r="E7713" t="s">
        <v>15018</v>
      </c>
      <c r="F7713" t="s">
        <v>14976</v>
      </c>
      <c r="G7713" t="s">
        <v>12276</v>
      </c>
      <c r="H7713" t="s">
        <v>31</v>
      </c>
      <c r="I7713" t="s">
        <v>32</v>
      </c>
      <c r="J7713" t="s">
        <v>32</v>
      </c>
      <c r="K7713" t="s">
        <v>32</v>
      </c>
      <c r="L7713" t="s">
        <v>32</v>
      </c>
      <c r="M7713">
        <v>1</v>
      </c>
      <c r="N7713">
        <v>4</v>
      </c>
      <c r="O7713">
        <v>100</v>
      </c>
      <c r="P7713">
        <v>2.9</v>
      </c>
      <c r="Q7713" s="1">
        <v>41128</v>
      </c>
      <c r="R7713">
        <v>2012</v>
      </c>
      <c r="S7713">
        <v>8</v>
      </c>
      <c r="T7713" t="s">
        <v>77</v>
      </c>
      <c r="U7713" t="s">
        <v>34</v>
      </c>
      <c r="V7713" s="1">
        <v>41122</v>
      </c>
      <c r="W7713">
        <v>3</v>
      </c>
      <c r="X7713" t="s">
        <v>44</v>
      </c>
      <c r="Y7713" t="s">
        <v>78</v>
      </c>
      <c r="Z7713" t="s">
        <v>37</v>
      </c>
    </row>
    <row r="7714" spans="1:26">
      <c r="A7714">
        <v>8099</v>
      </c>
      <c r="B7714" t="s">
        <v>15019</v>
      </c>
      <c r="C7714">
        <v>1</v>
      </c>
      <c r="D7714" t="s">
        <v>14931</v>
      </c>
      <c r="E7714" t="s">
        <v>15020</v>
      </c>
      <c r="F7714" t="s">
        <v>14976</v>
      </c>
      <c r="G7714" t="s">
        <v>4418</v>
      </c>
      <c r="H7714" t="s">
        <v>31</v>
      </c>
      <c r="I7714" t="s">
        <v>32</v>
      </c>
      <c r="J7714" t="s">
        <v>32</v>
      </c>
      <c r="K7714" t="s">
        <v>32</v>
      </c>
      <c r="L7714" t="s">
        <v>32</v>
      </c>
      <c r="M7714">
        <v>1</v>
      </c>
      <c r="N7714">
        <v>22</v>
      </c>
      <c r="O7714">
        <v>350</v>
      </c>
      <c r="P7714">
        <v>3</v>
      </c>
      <c r="Q7714" s="1">
        <v>41510</v>
      </c>
      <c r="R7714">
        <v>2013</v>
      </c>
      <c r="S7714">
        <v>8</v>
      </c>
      <c r="T7714" t="s">
        <v>77</v>
      </c>
      <c r="U7714" t="s">
        <v>34</v>
      </c>
      <c r="V7714" s="1">
        <v>41487</v>
      </c>
      <c r="W7714">
        <v>7</v>
      </c>
      <c r="X7714" t="s">
        <v>35</v>
      </c>
      <c r="Y7714" t="s">
        <v>78</v>
      </c>
      <c r="Z7714" t="s">
        <v>37</v>
      </c>
    </row>
    <row r="7715" spans="1:26">
      <c r="A7715">
        <v>18471308</v>
      </c>
      <c r="B7715" t="s">
        <v>12213</v>
      </c>
      <c r="C7715">
        <v>1</v>
      </c>
      <c r="D7715" t="s">
        <v>14931</v>
      </c>
      <c r="E7715" t="s">
        <v>15021</v>
      </c>
      <c r="F7715" t="s">
        <v>14976</v>
      </c>
      <c r="G7715" t="s">
        <v>15022</v>
      </c>
      <c r="H7715" t="s">
        <v>31</v>
      </c>
      <c r="I7715" t="s">
        <v>32</v>
      </c>
      <c r="J7715" t="s">
        <v>32</v>
      </c>
      <c r="K7715" t="s">
        <v>32</v>
      </c>
      <c r="L7715" t="s">
        <v>32</v>
      </c>
      <c r="M7715">
        <v>1</v>
      </c>
      <c r="N7715">
        <v>0</v>
      </c>
      <c r="O7715">
        <v>300</v>
      </c>
      <c r="P7715">
        <v>1</v>
      </c>
      <c r="Q7715" s="1">
        <v>41870</v>
      </c>
      <c r="R7715">
        <v>2014</v>
      </c>
      <c r="S7715">
        <v>8</v>
      </c>
      <c r="T7715" t="s">
        <v>77</v>
      </c>
      <c r="U7715" t="s">
        <v>34</v>
      </c>
      <c r="V7715" s="1">
        <v>41852</v>
      </c>
      <c r="W7715">
        <v>3</v>
      </c>
      <c r="X7715" t="s">
        <v>44</v>
      </c>
      <c r="Y7715" t="s">
        <v>78</v>
      </c>
      <c r="Z7715" t="s">
        <v>37</v>
      </c>
    </row>
    <row r="7716" spans="1:26">
      <c r="A7716">
        <v>8417</v>
      </c>
      <c r="B7716" t="s">
        <v>15023</v>
      </c>
      <c r="C7716">
        <v>1</v>
      </c>
      <c r="D7716" t="s">
        <v>14931</v>
      </c>
      <c r="E7716" t="s">
        <v>15024</v>
      </c>
      <c r="F7716" t="s">
        <v>15025</v>
      </c>
      <c r="G7716" t="s">
        <v>524</v>
      </c>
      <c r="H7716" t="s">
        <v>31</v>
      </c>
      <c r="I7716" t="s">
        <v>43</v>
      </c>
      <c r="J7716" t="s">
        <v>32</v>
      </c>
      <c r="K7716" t="s">
        <v>32</v>
      </c>
      <c r="L7716" t="s">
        <v>32</v>
      </c>
      <c r="M7716">
        <v>3</v>
      </c>
      <c r="N7716">
        <v>56</v>
      </c>
      <c r="O7716">
        <v>1900</v>
      </c>
      <c r="P7716">
        <v>3.3</v>
      </c>
      <c r="Q7716" s="1">
        <v>41147</v>
      </c>
      <c r="R7716">
        <v>2012</v>
      </c>
      <c r="S7716">
        <v>8</v>
      </c>
      <c r="T7716" t="s">
        <v>77</v>
      </c>
      <c r="U7716" t="s">
        <v>34</v>
      </c>
      <c r="V7716" s="1">
        <v>41122</v>
      </c>
      <c r="W7716">
        <v>1</v>
      </c>
      <c r="X7716" t="s">
        <v>61</v>
      </c>
      <c r="Y7716" t="s">
        <v>78</v>
      </c>
      <c r="Z7716" t="s">
        <v>37</v>
      </c>
    </row>
    <row r="7717" spans="1:26">
      <c r="A7717">
        <v>301728</v>
      </c>
      <c r="B7717" t="s">
        <v>15026</v>
      </c>
      <c r="C7717">
        <v>1</v>
      </c>
      <c r="D7717" t="s">
        <v>14931</v>
      </c>
      <c r="E7717" t="s">
        <v>15027</v>
      </c>
      <c r="F7717" t="s">
        <v>14979</v>
      </c>
      <c r="G7717" t="s">
        <v>618</v>
      </c>
      <c r="H7717" t="s">
        <v>31</v>
      </c>
      <c r="I7717" t="s">
        <v>32</v>
      </c>
      <c r="J7717" t="s">
        <v>32</v>
      </c>
      <c r="K7717" t="s">
        <v>32</v>
      </c>
      <c r="L7717" t="s">
        <v>32</v>
      </c>
      <c r="M7717">
        <v>1</v>
      </c>
      <c r="N7717">
        <v>4</v>
      </c>
      <c r="O7717">
        <v>250</v>
      </c>
      <c r="P7717">
        <v>2.9</v>
      </c>
      <c r="Q7717" s="1">
        <v>43303</v>
      </c>
      <c r="R7717">
        <v>2018</v>
      </c>
      <c r="S7717">
        <v>7</v>
      </c>
      <c r="T7717" t="s">
        <v>119</v>
      </c>
      <c r="U7717" t="s">
        <v>34</v>
      </c>
      <c r="V7717" s="1">
        <v>43282</v>
      </c>
      <c r="W7717">
        <v>1</v>
      </c>
      <c r="X7717" t="s">
        <v>61</v>
      </c>
      <c r="Y7717" t="s">
        <v>120</v>
      </c>
      <c r="Z7717" t="s">
        <v>37</v>
      </c>
    </row>
    <row r="7718" spans="1:26">
      <c r="A7718">
        <v>311053</v>
      </c>
      <c r="B7718" t="s">
        <v>15028</v>
      </c>
      <c r="C7718">
        <v>1</v>
      </c>
      <c r="D7718" t="s">
        <v>14931</v>
      </c>
      <c r="E7718" t="s">
        <v>15029</v>
      </c>
      <c r="F7718" t="s">
        <v>14979</v>
      </c>
      <c r="G7718" t="s">
        <v>6677</v>
      </c>
      <c r="H7718" t="s">
        <v>31</v>
      </c>
      <c r="I7718" t="s">
        <v>32</v>
      </c>
      <c r="J7718" t="s">
        <v>32</v>
      </c>
      <c r="K7718" t="s">
        <v>32</v>
      </c>
      <c r="L7718" t="s">
        <v>32</v>
      </c>
      <c r="M7718">
        <v>1</v>
      </c>
      <c r="N7718">
        <v>4</v>
      </c>
      <c r="O7718">
        <v>300</v>
      </c>
      <c r="P7718">
        <v>3</v>
      </c>
      <c r="Q7718" s="1">
        <v>43303</v>
      </c>
      <c r="R7718">
        <v>2018</v>
      </c>
      <c r="S7718">
        <v>7</v>
      </c>
      <c r="T7718" t="s">
        <v>119</v>
      </c>
      <c r="U7718" t="s">
        <v>34</v>
      </c>
      <c r="V7718" s="1">
        <v>43282</v>
      </c>
      <c r="W7718">
        <v>1</v>
      </c>
      <c r="X7718" t="s">
        <v>61</v>
      </c>
      <c r="Y7718" t="s">
        <v>120</v>
      </c>
      <c r="Z7718" t="s">
        <v>37</v>
      </c>
    </row>
    <row r="7719" spans="1:26">
      <c r="A7719">
        <v>309927</v>
      </c>
      <c r="B7719" t="s">
        <v>15030</v>
      </c>
      <c r="C7719">
        <v>1</v>
      </c>
      <c r="D7719" t="s">
        <v>14931</v>
      </c>
      <c r="E7719" t="s">
        <v>15031</v>
      </c>
      <c r="F7719" t="s">
        <v>15032</v>
      </c>
      <c r="G7719" t="s">
        <v>823</v>
      </c>
      <c r="H7719" t="s">
        <v>31</v>
      </c>
      <c r="I7719" t="s">
        <v>32</v>
      </c>
      <c r="J7719" t="s">
        <v>32</v>
      </c>
      <c r="K7719" t="s">
        <v>32</v>
      </c>
      <c r="L7719" t="s">
        <v>32</v>
      </c>
      <c r="M7719">
        <v>1</v>
      </c>
      <c r="N7719">
        <v>11</v>
      </c>
      <c r="O7719">
        <v>300</v>
      </c>
      <c r="P7719">
        <v>2.9</v>
      </c>
      <c r="Q7719" s="1">
        <v>42564</v>
      </c>
      <c r="R7719">
        <v>2016</v>
      </c>
      <c r="S7719">
        <v>7</v>
      </c>
      <c r="T7719" t="s">
        <v>119</v>
      </c>
      <c r="U7719" t="s">
        <v>34</v>
      </c>
      <c r="V7719" s="1">
        <v>42552</v>
      </c>
      <c r="W7719">
        <v>4</v>
      </c>
      <c r="X7719" t="s">
        <v>93</v>
      </c>
      <c r="Y7719" t="s">
        <v>120</v>
      </c>
      <c r="Z7719" t="s">
        <v>37</v>
      </c>
    </row>
    <row r="7720" spans="1:26">
      <c r="A7720">
        <v>18472426</v>
      </c>
      <c r="B7720" t="s">
        <v>15033</v>
      </c>
      <c r="C7720">
        <v>1</v>
      </c>
      <c r="D7720" t="s">
        <v>14931</v>
      </c>
      <c r="E7720" t="s">
        <v>15034</v>
      </c>
      <c r="F7720" t="s">
        <v>15035</v>
      </c>
      <c r="G7720" t="s">
        <v>521</v>
      </c>
      <c r="H7720" t="s">
        <v>31</v>
      </c>
      <c r="I7720" t="s">
        <v>32</v>
      </c>
      <c r="J7720" t="s">
        <v>32</v>
      </c>
      <c r="K7720" t="s">
        <v>32</v>
      </c>
      <c r="L7720" t="s">
        <v>32</v>
      </c>
      <c r="M7720">
        <v>2</v>
      </c>
      <c r="N7720">
        <v>0</v>
      </c>
      <c r="O7720">
        <v>500</v>
      </c>
      <c r="P7720">
        <v>1</v>
      </c>
      <c r="Q7720" s="1">
        <v>43295</v>
      </c>
      <c r="R7720">
        <v>2018</v>
      </c>
      <c r="S7720">
        <v>7</v>
      </c>
      <c r="T7720" t="s">
        <v>119</v>
      </c>
      <c r="U7720" t="s">
        <v>34</v>
      </c>
      <c r="V7720" s="1">
        <v>43282</v>
      </c>
      <c r="W7720">
        <v>7</v>
      </c>
      <c r="X7720" t="s">
        <v>35</v>
      </c>
      <c r="Y7720" t="s">
        <v>120</v>
      </c>
      <c r="Z7720" t="s">
        <v>37</v>
      </c>
    </row>
    <row r="7721" spans="1:26">
      <c r="A7721">
        <v>6025</v>
      </c>
      <c r="B7721" t="s">
        <v>15036</v>
      </c>
      <c r="C7721">
        <v>1</v>
      </c>
      <c r="D7721" t="s">
        <v>14931</v>
      </c>
      <c r="E7721" t="s">
        <v>15037</v>
      </c>
      <c r="F7721" t="s">
        <v>15038</v>
      </c>
      <c r="G7721" t="s">
        <v>553</v>
      </c>
      <c r="H7721" t="s">
        <v>31</v>
      </c>
      <c r="I7721" t="s">
        <v>32</v>
      </c>
      <c r="J7721" t="s">
        <v>32</v>
      </c>
      <c r="K7721" t="s">
        <v>32</v>
      </c>
      <c r="L7721" t="s">
        <v>32</v>
      </c>
      <c r="M7721">
        <v>3</v>
      </c>
      <c r="N7721">
        <v>15</v>
      </c>
      <c r="O7721">
        <v>1000</v>
      </c>
      <c r="P7721">
        <v>3</v>
      </c>
      <c r="Q7721" s="1">
        <v>40745</v>
      </c>
      <c r="R7721">
        <v>2011</v>
      </c>
      <c r="S7721">
        <v>7</v>
      </c>
      <c r="T7721" t="s">
        <v>119</v>
      </c>
      <c r="U7721" t="s">
        <v>34</v>
      </c>
      <c r="V7721" s="1">
        <v>40725</v>
      </c>
      <c r="W7721">
        <v>5</v>
      </c>
      <c r="X7721" t="s">
        <v>48</v>
      </c>
      <c r="Y7721" t="s">
        <v>120</v>
      </c>
      <c r="Z7721" t="s">
        <v>37</v>
      </c>
    </row>
    <row r="7722" spans="1:26">
      <c r="A7722">
        <v>8326</v>
      </c>
      <c r="B7722" t="s">
        <v>15039</v>
      </c>
      <c r="C7722">
        <v>1</v>
      </c>
      <c r="D7722" t="s">
        <v>14931</v>
      </c>
      <c r="E7722" t="s">
        <v>15040</v>
      </c>
      <c r="F7722" t="s">
        <v>13059</v>
      </c>
      <c r="G7722" t="s">
        <v>474</v>
      </c>
      <c r="H7722" t="s">
        <v>31</v>
      </c>
      <c r="I7722" t="s">
        <v>32</v>
      </c>
      <c r="J7722" t="s">
        <v>32</v>
      </c>
      <c r="K7722" t="s">
        <v>32</v>
      </c>
      <c r="L7722" t="s">
        <v>32</v>
      </c>
      <c r="M7722">
        <v>1</v>
      </c>
      <c r="N7722">
        <v>26</v>
      </c>
      <c r="O7722">
        <v>450</v>
      </c>
      <c r="P7722">
        <v>2.6</v>
      </c>
      <c r="Q7722" s="1">
        <v>42930</v>
      </c>
      <c r="R7722">
        <v>2017</v>
      </c>
      <c r="S7722">
        <v>7</v>
      </c>
      <c r="T7722" t="s">
        <v>119</v>
      </c>
      <c r="U7722" t="s">
        <v>34</v>
      </c>
      <c r="V7722" s="1">
        <v>42917</v>
      </c>
      <c r="W7722">
        <v>6</v>
      </c>
      <c r="X7722" t="s">
        <v>57</v>
      </c>
      <c r="Y7722" t="s">
        <v>120</v>
      </c>
      <c r="Z7722" t="s">
        <v>37</v>
      </c>
    </row>
    <row r="7723" spans="1:26">
      <c r="A7723">
        <v>18380180</v>
      </c>
      <c r="B7723" t="s">
        <v>15041</v>
      </c>
      <c r="C7723">
        <v>1</v>
      </c>
      <c r="D7723" t="s">
        <v>14931</v>
      </c>
      <c r="E7723" t="s">
        <v>15042</v>
      </c>
      <c r="F7723" t="s">
        <v>13355</v>
      </c>
      <c r="G7723" t="s">
        <v>474</v>
      </c>
      <c r="H7723" t="s">
        <v>31</v>
      </c>
      <c r="I7723" t="s">
        <v>32</v>
      </c>
      <c r="J7723" t="s">
        <v>32</v>
      </c>
      <c r="K7723" t="s">
        <v>32</v>
      </c>
      <c r="L7723" t="s">
        <v>32</v>
      </c>
      <c r="M7723">
        <v>1</v>
      </c>
      <c r="N7723">
        <v>0</v>
      </c>
      <c r="O7723">
        <v>400</v>
      </c>
      <c r="P7723">
        <v>1</v>
      </c>
      <c r="Q7723" s="1">
        <v>40744</v>
      </c>
      <c r="R7723">
        <v>2011</v>
      </c>
      <c r="S7723">
        <v>7</v>
      </c>
      <c r="T7723" t="s">
        <v>119</v>
      </c>
      <c r="U7723" t="s">
        <v>34</v>
      </c>
      <c r="V7723" s="1">
        <v>40725</v>
      </c>
      <c r="W7723">
        <v>4</v>
      </c>
      <c r="X7723" t="s">
        <v>93</v>
      </c>
      <c r="Y7723" t="s">
        <v>120</v>
      </c>
      <c r="Z7723" t="s">
        <v>37</v>
      </c>
    </row>
    <row r="7724" spans="1:26">
      <c r="A7724">
        <v>18241538</v>
      </c>
      <c r="B7724" t="s">
        <v>15043</v>
      </c>
      <c r="C7724">
        <v>1</v>
      </c>
      <c r="D7724" t="s">
        <v>14931</v>
      </c>
      <c r="E7724" t="s">
        <v>15044</v>
      </c>
      <c r="F7724" t="s">
        <v>11192</v>
      </c>
      <c r="G7724" t="s">
        <v>6224</v>
      </c>
      <c r="H7724" t="s">
        <v>31</v>
      </c>
      <c r="I7724" t="s">
        <v>32</v>
      </c>
      <c r="J7724" t="s">
        <v>32</v>
      </c>
      <c r="K7724" t="s">
        <v>32</v>
      </c>
      <c r="L7724" t="s">
        <v>32</v>
      </c>
      <c r="M7724">
        <v>1</v>
      </c>
      <c r="N7724">
        <v>0</v>
      </c>
      <c r="O7724">
        <v>250</v>
      </c>
      <c r="P7724">
        <v>1</v>
      </c>
      <c r="Q7724" s="1">
        <v>41108</v>
      </c>
      <c r="R7724">
        <v>2012</v>
      </c>
      <c r="S7724">
        <v>7</v>
      </c>
      <c r="T7724" t="s">
        <v>119</v>
      </c>
      <c r="U7724" t="s">
        <v>34</v>
      </c>
      <c r="V7724" s="1">
        <v>41091</v>
      </c>
      <c r="W7724">
        <v>4</v>
      </c>
      <c r="X7724" t="s">
        <v>93</v>
      </c>
      <c r="Y7724" t="s">
        <v>120</v>
      </c>
      <c r="Z7724" t="s">
        <v>37</v>
      </c>
    </row>
    <row r="7725" spans="1:26">
      <c r="A7725">
        <v>18433879</v>
      </c>
      <c r="B7725" t="s">
        <v>14237</v>
      </c>
      <c r="C7725">
        <v>1</v>
      </c>
      <c r="D7725" t="s">
        <v>14931</v>
      </c>
      <c r="E7725" t="s">
        <v>15045</v>
      </c>
      <c r="F7725" t="s">
        <v>11192</v>
      </c>
      <c r="G7725" t="s">
        <v>491</v>
      </c>
      <c r="H7725" t="s">
        <v>31</v>
      </c>
      <c r="I7725" t="s">
        <v>32</v>
      </c>
      <c r="J7725" t="s">
        <v>32</v>
      </c>
      <c r="K7725" t="s">
        <v>32</v>
      </c>
      <c r="L7725" t="s">
        <v>32</v>
      </c>
      <c r="M7725">
        <v>1</v>
      </c>
      <c r="N7725">
        <v>0</v>
      </c>
      <c r="O7725">
        <v>300</v>
      </c>
      <c r="P7725">
        <v>1</v>
      </c>
      <c r="Q7725" s="1">
        <v>41821</v>
      </c>
      <c r="R7725">
        <v>2014</v>
      </c>
      <c r="S7725">
        <v>7</v>
      </c>
      <c r="T7725" t="s">
        <v>119</v>
      </c>
      <c r="U7725" t="s">
        <v>34</v>
      </c>
      <c r="V7725" s="1">
        <v>41821</v>
      </c>
      <c r="W7725">
        <v>3</v>
      </c>
      <c r="X7725" t="s">
        <v>44</v>
      </c>
      <c r="Y7725" t="s">
        <v>120</v>
      </c>
      <c r="Z7725" t="s">
        <v>37</v>
      </c>
    </row>
    <row r="7726" spans="1:26">
      <c r="A7726">
        <v>18471284</v>
      </c>
      <c r="B7726" t="s">
        <v>15046</v>
      </c>
      <c r="C7726">
        <v>1</v>
      </c>
      <c r="D7726" t="s">
        <v>14931</v>
      </c>
      <c r="E7726" t="s">
        <v>15011</v>
      </c>
      <c r="F7726" t="s">
        <v>15007</v>
      </c>
      <c r="G7726" t="s">
        <v>521</v>
      </c>
      <c r="H7726" t="s">
        <v>31</v>
      </c>
      <c r="I7726" t="s">
        <v>32</v>
      </c>
      <c r="J7726" t="s">
        <v>32</v>
      </c>
      <c r="K7726" t="s">
        <v>32</v>
      </c>
      <c r="L7726" t="s">
        <v>32</v>
      </c>
      <c r="M7726">
        <v>2</v>
      </c>
      <c r="N7726">
        <v>0</v>
      </c>
      <c r="O7726">
        <v>500</v>
      </c>
      <c r="P7726">
        <v>1</v>
      </c>
      <c r="Q7726" s="1">
        <v>41113</v>
      </c>
      <c r="R7726">
        <v>2012</v>
      </c>
      <c r="S7726">
        <v>7</v>
      </c>
      <c r="T7726" t="s">
        <v>119</v>
      </c>
      <c r="U7726" t="s">
        <v>34</v>
      </c>
      <c r="V7726" s="1">
        <v>41091</v>
      </c>
      <c r="W7726">
        <v>2</v>
      </c>
      <c r="X7726" t="s">
        <v>54</v>
      </c>
      <c r="Y7726" t="s">
        <v>120</v>
      </c>
      <c r="Z7726" t="s">
        <v>37</v>
      </c>
    </row>
    <row r="7727" spans="1:26">
      <c r="A7727">
        <v>5010</v>
      </c>
      <c r="B7727" t="s">
        <v>15047</v>
      </c>
      <c r="C7727">
        <v>1</v>
      </c>
      <c r="D7727" t="s">
        <v>14931</v>
      </c>
      <c r="E7727" t="s">
        <v>15048</v>
      </c>
      <c r="F7727" t="s">
        <v>13364</v>
      </c>
      <c r="G7727" t="s">
        <v>30</v>
      </c>
      <c r="H7727" t="s">
        <v>31</v>
      </c>
      <c r="I7727" t="s">
        <v>32</v>
      </c>
      <c r="J7727" t="s">
        <v>32</v>
      </c>
      <c r="K7727" t="s">
        <v>32</v>
      </c>
      <c r="L7727" t="s">
        <v>32</v>
      </c>
      <c r="M7727">
        <v>2</v>
      </c>
      <c r="N7727">
        <v>48</v>
      </c>
      <c r="O7727">
        <v>500</v>
      </c>
      <c r="P7727">
        <v>2.7</v>
      </c>
      <c r="Q7727" s="1">
        <v>42573</v>
      </c>
      <c r="R7727">
        <v>2016</v>
      </c>
      <c r="S7727">
        <v>7</v>
      </c>
      <c r="T7727" t="s">
        <v>119</v>
      </c>
      <c r="U7727" t="s">
        <v>34</v>
      </c>
      <c r="V7727" s="1">
        <v>42552</v>
      </c>
      <c r="W7727">
        <v>6</v>
      </c>
      <c r="X7727" t="s">
        <v>57</v>
      </c>
      <c r="Y7727" t="s">
        <v>120</v>
      </c>
      <c r="Z7727" t="s">
        <v>37</v>
      </c>
    </row>
    <row r="7728" spans="1:26">
      <c r="A7728">
        <v>18471285</v>
      </c>
      <c r="B7728" t="s">
        <v>1624</v>
      </c>
      <c r="C7728">
        <v>1</v>
      </c>
      <c r="D7728" t="s">
        <v>14931</v>
      </c>
      <c r="E7728" t="s">
        <v>15049</v>
      </c>
      <c r="F7728" t="s">
        <v>13274</v>
      </c>
      <c r="G7728" t="s">
        <v>1626</v>
      </c>
      <c r="H7728" t="s">
        <v>31</v>
      </c>
      <c r="I7728" t="s">
        <v>32</v>
      </c>
      <c r="J7728" t="s">
        <v>32</v>
      </c>
      <c r="K7728" t="s">
        <v>32</v>
      </c>
      <c r="L7728" t="s">
        <v>32</v>
      </c>
      <c r="M7728">
        <v>1</v>
      </c>
      <c r="N7728">
        <v>0</v>
      </c>
      <c r="O7728">
        <v>150</v>
      </c>
      <c r="P7728">
        <v>1</v>
      </c>
      <c r="Q7728" s="1">
        <v>42572</v>
      </c>
      <c r="R7728">
        <v>2016</v>
      </c>
      <c r="S7728">
        <v>7</v>
      </c>
      <c r="T7728" t="s">
        <v>119</v>
      </c>
      <c r="U7728" t="s">
        <v>34</v>
      </c>
      <c r="V7728" s="1">
        <v>42552</v>
      </c>
      <c r="W7728">
        <v>5</v>
      </c>
      <c r="X7728" t="s">
        <v>48</v>
      </c>
      <c r="Y7728" t="s">
        <v>120</v>
      </c>
      <c r="Z7728" t="s">
        <v>37</v>
      </c>
    </row>
    <row r="7729" spans="1:26">
      <c r="A7729">
        <v>18429393</v>
      </c>
      <c r="B7729" t="s">
        <v>15050</v>
      </c>
      <c r="C7729">
        <v>1</v>
      </c>
      <c r="D7729" t="s">
        <v>14931</v>
      </c>
      <c r="E7729" t="s">
        <v>15051</v>
      </c>
      <c r="F7729" t="s">
        <v>14973</v>
      </c>
      <c r="G7729" t="s">
        <v>474</v>
      </c>
      <c r="H7729" t="s">
        <v>31</v>
      </c>
      <c r="I7729" t="s">
        <v>32</v>
      </c>
      <c r="J7729" t="s">
        <v>32</v>
      </c>
      <c r="K7729" t="s">
        <v>32</v>
      </c>
      <c r="L7729" t="s">
        <v>32</v>
      </c>
      <c r="M7729">
        <v>2</v>
      </c>
      <c r="N7729">
        <v>8</v>
      </c>
      <c r="O7729">
        <v>500</v>
      </c>
      <c r="P7729">
        <v>2.9</v>
      </c>
      <c r="Q7729" s="1">
        <v>42569</v>
      </c>
      <c r="R7729">
        <v>2016</v>
      </c>
      <c r="S7729">
        <v>7</v>
      </c>
      <c r="T7729" t="s">
        <v>119</v>
      </c>
      <c r="U7729" t="s">
        <v>34</v>
      </c>
      <c r="V7729" s="1">
        <v>42552</v>
      </c>
      <c r="W7729">
        <v>2</v>
      </c>
      <c r="X7729" t="s">
        <v>54</v>
      </c>
      <c r="Y7729" t="s">
        <v>120</v>
      </c>
      <c r="Z7729" t="s">
        <v>37</v>
      </c>
    </row>
    <row r="7730" spans="1:26">
      <c r="A7730">
        <v>18241905</v>
      </c>
      <c r="B7730" t="s">
        <v>15052</v>
      </c>
      <c r="C7730">
        <v>1</v>
      </c>
      <c r="D7730" t="s">
        <v>14931</v>
      </c>
      <c r="E7730" t="s">
        <v>15053</v>
      </c>
      <c r="F7730" t="s">
        <v>14973</v>
      </c>
      <c r="G7730" t="s">
        <v>5031</v>
      </c>
      <c r="H7730" t="s">
        <v>31</v>
      </c>
      <c r="I7730" t="s">
        <v>32</v>
      </c>
      <c r="J7730" t="s">
        <v>32</v>
      </c>
      <c r="K7730" t="s">
        <v>32</v>
      </c>
      <c r="L7730" t="s">
        <v>32</v>
      </c>
      <c r="M7730">
        <v>1</v>
      </c>
      <c r="N7730">
        <v>8</v>
      </c>
      <c r="O7730">
        <v>450</v>
      </c>
      <c r="P7730">
        <v>3</v>
      </c>
      <c r="Q7730" s="1">
        <v>40733</v>
      </c>
      <c r="R7730">
        <v>2011</v>
      </c>
      <c r="S7730">
        <v>7</v>
      </c>
      <c r="T7730" t="s">
        <v>119</v>
      </c>
      <c r="U7730" t="s">
        <v>34</v>
      </c>
      <c r="V7730" s="1">
        <v>40725</v>
      </c>
      <c r="W7730">
        <v>7</v>
      </c>
      <c r="X7730" t="s">
        <v>35</v>
      </c>
      <c r="Y7730" t="s">
        <v>120</v>
      </c>
      <c r="Z7730" t="s">
        <v>37</v>
      </c>
    </row>
    <row r="7731" spans="1:26">
      <c r="A7731">
        <v>18363078</v>
      </c>
      <c r="B7731" t="s">
        <v>15054</v>
      </c>
      <c r="C7731">
        <v>1</v>
      </c>
      <c r="D7731" t="s">
        <v>14931</v>
      </c>
      <c r="E7731" t="s">
        <v>15055</v>
      </c>
      <c r="F7731" t="s">
        <v>14973</v>
      </c>
      <c r="G7731" t="s">
        <v>521</v>
      </c>
      <c r="H7731" t="s">
        <v>31</v>
      </c>
      <c r="I7731" t="s">
        <v>32</v>
      </c>
      <c r="J7731" t="s">
        <v>43</v>
      </c>
      <c r="K7731" t="s">
        <v>32</v>
      </c>
      <c r="L7731" t="s">
        <v>32</v>
      </c>
      <c r="M7731">
        <v>2</v>
      </c>
      <c r="N7731">
        <v>33</v>
      </c>
      <c r="O7731">
        <v>600</v>
      </c>
      <c r="P7731">
        <v>3.5</v>
      </c>
      <c r="Q7731" s="1">
        <v>42928</v>
      </c>
      <c r="R7731">
        <v>2017</v>
      </c>
      <c r="S7731">
        <v>7</v>
      </c>
      <c r="T7731" t="s">
        <v>119</v>
      </c>
      <c r="U7731" t="s">
        <v>34</v>
      </c>
      <c r="V7731" s="1">
        <v>42917</v>
      </c>
      <c r="W7731">
        <v>4</v>
      </c>
      <c r="X7731" t="s">
        <v>93</v>
      </c>
      <c r="Y7731" t="s">
        <v>120</v>
      </c>
      <c r="Z7731" t="s">
        <v>37</v>
      </c>
    </row>
    <row r="7732" spans="1:26">
      <c r="A7732">
        <v>18477428</v>
      </c>
      <c r="B7732" t="s">
        <v>15056</v>
      </c>
      <c r="C7732">
        <v>1</v>
      </c>
      <c r="D7732" t="s">
        <v>14931</v>
      </c>
      <c r="E7732" t="s">
        <v>15057</v>
      </c>
      <c r="F7732" t="s">
        <v>14976</v>
      </c>
      <c r="G7732" t="s">
        <v>553</v>
      </c>
      <c r="H7732" t="s">
        <v>31</v>
      </c>
      <c r="I7732" t="s">
        <v>32</v>
      </c>
      <c r="J7732" t="s">
        <v>32</v>
      </c>
      <c r="K7732" t="s">
        <v>32</v>
      </c>
      <c r="L7732" t="s">
        <v>32</v>
      </c>
      <c r="M7732">
        <v>1</v>
      </c>
      <c r="N7732">
        <v>4</v>
      </c>
      <c r="O7732">
        <v>400</v>
      </c>
      <c r="P7732">
        <v>3</v>
      </c>
      <c r="Q7732" s="1">
        <v>40737</v>
      </c>
      <c r="R7732">
        <v>2011</v>
      </c>
      <c r="S7732">
        <v>7</v>
      </c>
      <c r="T7732" t="s">
        <v>119</v>
      </c>
      <c r="U7732" t="s">
        <v>34</v>
      </c>
      <c r="V7732" s="1">
        <v>40725</v>
      </c>
      <c r="W7732">
        <v>4</v>
      </c>
      <c r="X7732" t="s">
        <v>93</v>
      </c>
      <c r="Y7732" t="s">
        <v>120</v>
      </c>
      <c r="Z7732" t="s">
        <v>37</v>
      </c>
    </row>
    <row r="7733" spans="1:26">
      <c r="A7733">
        <v>18460293</v>
      </c>
      <c r="B7733" t="s">
        <v>15058</v>
      </c>
      <c r="C7733">
        <v>1</v>
      </c>
      <c r="D7733" t="s">
        <v>14931</v>
      </c>
      <c r="E7733" t="s">
        <v>15059</v>
      </c>
      <c r="F7733" t="s">
        <v>14976</v>
      </c>
      <c r="G7733" t="s">
        <v>2478</v>
      </c>
      <c r="H7733" t="s">
        <v>31</v>
      </c>
      <c r="I7733" t="s">
        <v>32</v>
      </c>
      <c r="J7733" t="s">
        <v>32</v>
      </c>
      <c r="K7733" t="s">
        <v>32</v>
      </c>
      <c r="L7733" t="s">
        <v>32</v>
      </c>
      <c r="M7733">
        <v>2</v>
      </c>
      <c r="N7733">
        <v>3</v>
      </c>
      <c r="O7733">
        <v>500</v>
      </c>
      <c r="P7733">
        <v>1</v>
      </c>
      <c r="Q7733" s="1">
        <v>42191</v>
      </c>
      <c r="R7733">
        <v>2015</v>
      </c>
      <c r="S7733">
        <v>7</v>
      </c>
      <c r="T7733" t="s">
        <v>119</v>
      </c>
      <c r="U7733" t="s">
        <v>34</v>
      </c>
      <c r="V7733" s="1">
        <v>42186</v>
      </c>
      <c r="W7733">
        <v>2</v>
      </c>
      <c r="X7733" t="s">
        <v>54</v>
      </c>
      <c r="Y7733" t="s">
        <v>120</v>
      </c>
      <c r="Z7733" t="s">
        <v>37</v>
      </c>
    </row>
    <row r="7734" spans="1:26">
      <c r="A7734">
        <v>9496</v>
      </c>
      <c r="B7734" t="s">
        <v>15060</v>
      </c>
      <c r="C7734">
        <v>1</v>
      </c>
      <c r="D7734" t="s">
        <v>14931</v>
      </c>
      <c r="E7734" t="s">
        <v>15061</v>
      </c>
      <c r="F7734" t="s">
        <v>14976</v>
      </c>
      <c r="G7734" t="s">
        <v>770</v>
      </c>
      <c r="H7734" t="s">
        <v>31</v>
      </c>
      <c r="I7734" t="s">
        <v>32</v>
      </c>
      <c r="J7734" t="s">
        <v>32</v>
      </c>
      <c r="K7734" t="s">
        <v>32</v>
      </c>
      <c r="L7734" t="s">
        <v>32</v>
      </c>
      <c r="M7734">
        <v>1</v>
      </c>
      <c r="N7734">
        <v>0</v>
      </c>
      <c r="O7734">
        <v>100</v>
      </c>
      <c r="P7734">
        <v>1</v>
      </c>
      <c r="Q7734" s="1">
        <v>42576</v>
      </c>
      <c r="R7734">
        <v>2016</v>
      </c>
      <c r="S7734">
        <v>7</v>
      </c>
      <c r="T7734" t="s">
        <v>119</v>
      </c>
      <c r="U7734" t="s">
        <v>34</v>
      </c>
      <c r="V7734" s="1">
        <v>42552</v>
      </c>
      <c r="W7734">
        <v>2</v>
      </c>
      <c r="X7734" t="s">
        <v>54</v>
      </c>
      <c r="Y7734" t="s">
        <v>120</v>
      </c>
      <c r="Z7734" t="s">
        <v>37</v>
      </c>
    </row>
    <row r="7735" spans="1:26">
      <c r="A7735">
        <v>301731</v>
      </c>
      <c r="B7735" t="s">
        <v>15062</v>
      </c>
      <c r="C7735">
        <v>1</v>
      </c>
      <c r="D7735" t="s">
        <v>14931</v>
      </c>
      <c r="E7735" t="s">
        <v>15063</v>
      </c>
      <c r="F7735" t="s">
        <v>14979</v>
      </c>
      <c r="G7735" t="s">
        <v>553</v>
      </c>
      <c r="H7735" t="s">
        <v>31</v>
      </c>
      <c r="I7735" t="s">
        <v>32</v>
      </c>
      <c r="J7735" t="s">
        <v>32</v>
      </c>
      <c r="K7735" t="s">
        <v>32</v>
      </c>
      <c r="L7735" t="s">
        <v>32</v>
      </c>
      <c r="M7735">
        <v>1</v>
      </c>
      <c r="N7735">
        <v>7</v>
      </c>
      <c r="O7735">
        <v>100</v>
      </c>
      <c r="P7735">
        <v>2.8</v>
      </c>
      <c r="Q7735" s="1">
        <v>42523</v>
      </c>
      <c r="R7735">
        <v>2016</v>
      </c>
      <c r="S7735">
        <v>6</v>
      </c>
      <c r="T7735" t="s">
        <v>146</v>
      </c>
      <c r="U7735" t="s">
        <v>147</v>
      </c>
      <c r="V7735" s="1">
        <v>42522</v>
      </c>
      <c r="W7735">
        <v>5</v>
      </c>
      <c r="X7735" t="s">
        <v>48</v>
      </c>
      <c r="Y7735" t="s">
        <v>148</v>
      </c>
      <c r="Z7735" t="s">
        <v>149</v>
      </c>
    </row>
    <row r="7736" spans="1:26">
      <c r="A7736">
        <v>309936</v>
      </c>
      <c r="B7736" t="s">
        <v>1046</v>
      </c>
      <c r="C7736">
        <v>1</v>
      </c>
      <c r="D7736" t="s">
        <v>14931</v>
      </c>
      <c r="E7736" t="s">
        <v>15064</v>
      </c>
      <c r="F7736" t="s">
        <v>15032</v>
      </c>
      <c r="G7736" t="s">
        <v>1048</v>
      </c>
      <c r="H7736" t="s">
        <v>31</v>
      </c>
      <c r="I7736" t="s">
        <v>32</v>
      </c>
      <c r="J7736" t="s">
        <v>32</v>
      </c>
      <c r="K7736" t="s">
        <v>32</v>
      </c>
      <c r="L7736" t="s">
        <v>32</v>
      </c>
      <c r="M7736">
        <v>1</v>
      </c>
      <c r="N7736">
        <v>7</v>
      </c>
      <c r="O7736">
        <v>350</v>
      </c>
      <c r="P7736">
        <v>3</v>
      </c>
      <c r="Q7736" s="1">
        <v>41085</v>
      </c>
      <c r="R7736">
        <v>2012</v>
      </c>
      <c r="S7736">
        <v>6</v>
      </c>
      <c r="T7736" t="s">
        <v>146</v>
      </c>
      <c r="U7736" t="s">
        <v>147</v>
      </c>
      <c r="V7736" s="1">
        <v>41061</v>
      </c>
      <c r="W7736">
        <v>2</v>
      </c>
      <c r="X7736" t="s">
        <v>54</v>
      </c>
      <c r="Y7736" t="s">
        <v>148</v>
      </c>
      <c r="Z7736" t="s">
        <v>149</v>
      </c>
    </row>
    <row r="7737" spans="1:26">
      <c r="A7737">
        <v>308082</v>
      </c>
      <c r="B7737" t="s">
        <v>14943</v>
      </c>
      <c r="C7737">
        <v>1</v>
      </c>
      <c r="D7737" t="s">
        <v>14931</v>
      </c>
      <c r="E7737" t="s">
        <v>14939</v>
      </c>
      <c r="F7737" t="s">
        <v>14939</v>
      </c>
      <c r="G7737" t="s">
        <v>511</v>
      </c>
      <c r="H7737" t="s">
        <v>31</v>
      </c>
      <c r="I7737" t="s">
        <v>32</v>
      </c>
      <c r="J7737" t="s">
        <v>43</v>
      </c>
      <c r="K7737" t="s">
        <v>32</v>
      </c>
      <c r="L7737" t="s">
        <v>32</v>
      </c>
      <c r="M7737">
        <v>1</v>
      </c>
      <c r="N7737">
        <v>16</v>
      </c>
      <c r="O7737">
        <v>200</v>
      </c>
      <c r="P7737">
        <v>2.7</v>
      </c>
      <c r="Q7737" s="1">
        <v>42887</v>
      </c>
      <c r="R7737">
        <v>2017</v>
      </c>
      <c r="S7737">
        <v>6</v>
      </c>
      <c r="T7737" t="s">
        <v>146</v>
      </c>
      <c r="U7737" t="s">
        <v>147</v>
      </c>
      <c r="V7737" s="1">
        <v>42887</v>
      </c>
      <c r="W7737">
        <v>5</v>
      </c>
      <c r="X7737" t="s">
        <v>48</v>
      </c>
      <c r="Y7737" t="s">
        <v>148</v>
      </c>
      <c r="Z7737" t="s">
        <v>149</v>
      </c>
    </row>
    <row r="7738" spans="1:26">
      <c r="A7738">
        <v>18279477</v>
      </c>
      <c r="B7738" t="s">
        <v>14943</v>
      </c>
      <c r="C7738">
        <v>1</v>
      </c>
      <c r="D7738" t="s">
        <v>14931</v>
      </c>
      <c r="E7738" t="s">
        <v>15065</v>
      </c>
      <c r="F7738" t="s">
        <v>13199</v>
      </c>
      <c r="G7738" t="s">
        <v>474</v>
      </c>
      <c r="H7738" t="s">
        <v>31</v>
      </c>
      <c r="I7738" t="s">
        <v>32</v>
      </c>
      <c r="J7738" t="s">
        <v>32</v>
      </c>
      <c r="K7738" t="s">
        <v>32</v>
      </c>
      <c r="L7738" t="s">
        <v>32</v>
      </c>
      <c r="M7738">
        <v>1</v>
      </c>
      <c r="N7738">
        <v>20</v>
      </c>
      <c r="O7738">
        <v>450</v>
      </c>
      <c r="P7738">
        <v>2.8</v>
      </c>
      <c r="Q7738" s="1">
        <v>43270</v>
      </c>
      <c r="R7738">
        <v>2018</v>
      </c>
      <c r="S7738">
        <v>6</v>
      </c>
      <c r="T7738" t="s">
        <v>146</v>
      </c>
      <c r="U7738" t="s">
        <v>147</v>
      </c>
      <c r="V7738" s="1">
        <v>43252</v>
      </c>
      <c r="W7738">
        <v>3</v>
      </c>
      <c r="X7738" t="s">
        <v>44</v>
      </c>
      <c r="Y7738" t="s">
        <v>148</v>
      </c>
      <c r="Z7738" t="s">
        <v>149</v>
      </c>
    </row>
    <row r="7739" spans="1:26">
      <c r="A7739">
        <v>18359331</v>
      </c>
      <c r="B7739" t="s">
        <v>15066</v>
      </c>
      <c r="C7739">
        <v>1</v>
      </c>
      <c r="D7739" t="s">
        <v>14931</v>
      </c>
      <c r="E7739" t="s">
        <v>15067</v>
      </c>
      <c r="F7739" t="s">
        <v>13199</v>
      </c>
      <c r="G7739" t="s">
        <v>15068</v>
      </c>
      <c r="H7739" t="s">
        <v>31</v>
      </c>
      <c r="I7739" t="s">
        <v>32</v>
      </c>
      <c r="J7739" t="s">
        <v>32</v>
      </c>
      <c r="K7739" t="s">
        <v>32</v>
      </c>
      <c r="L7739" t="s">
        <v>32</v>
      </c>
      <c r="M7739">
        <v>2</v>
      </c>
      <c r="N7739">
        <v>11</v>
      </c>
      <c r="O7739">
        <v>500</v>
      </c>
      <c r="P7739">
        <v>3.1</v>
      </c>
      <c r="Q7739" s="1">
        <v>41086</v>
      </c>
      <c r="R7739">
        <v>2012</v>
      </c>
      <c r="S7739">
        <v>6</v>
      </c>
      <c r="T7739" t="s">
        <v>146</v>
      </c>
      <c r="U7739" t="s">
        <v>147</v>
      </c>
      <c r="V7739" s="1">
        <v>41061</v>
      </c>
      <c r="W7739">
        <v>3</v>
      </c>
      <c r="X7739" t="s">
        <v>44</v>
      </c>
      <c r="Y7739" t="s">
        <v>148</v>
      </c>
      <c r="Z7739" t="s">
        <v>149</v>
      </c>
    </row>
    <row r="7740" spans="1:26">
      <c r="A7740">
        <v>301151</v>
      </c>
      <c r="B7740" t="s">
        <v>15069</v>
      </c>
      <c r="C7740">
        <v>1</v>
      </c>
      <c r="D7740" t="s">
        <v>14931</v>
      </c>
      <c r="E7740" t="s">
        <v>15070</v>
      </c>
      <c r="F7740" t="s">
        <v>13199</v>
      </c>
      <c r="G7740" t="s">
        <v>553</v>
      </c>
      <c r="H7740" t="s">
        <v>31</v>
      </c>
      <c r="I7740" t="s">
        <v>32</v>
      </c>
      <c r="J7740" t="s">
        <v>32</v>
      </c>
      <c r="K7740" t="s">
        <v>32</v>
      </c>
      <c r="L7740" t="s">
        <v>32</v>
      </c>
      <c r="M7740">
        <v>1</v>
      </c>
      <c r="N7740">
        <v>11</v>
      </c>
      <c r="O7740">
        <v>150</v>
      </c>
      <c r="P7740">
        <v>3</v>
      </c>
      <c r="Q7740" s="1">
        <v>42910</v>
      </c>
      <c r="R7740">
        <v>2017</v>
      </c>
      <c r="S7740">
        <v>6</v>
      </c>
      <c r="T7740" t="s">
        <v>146</v>
      </c>
      <c r="U7740" t="s">
        <v>147</v>
      </c>
      <c r="V7740" s="1">
        <v>42887</v>
      </c>
      <c r="W7740">
        <v>7</v>
      </c>
      <c r="X7740" t="s">
        <v>35</v>
      </c>
      <c r="Y7740" t="s">
        <v>148</v>
      </c>
      <c r="Z7740" t="s">
        <v>149</v>
      </c>
    </row>
    <row r="7741" spans="1:26">
      <c r="A7741">
        <v>18270379</v>
      </c>
      <c r="B7741" t="s">
        <v>2734</v>
      </c>
      <c r="C7741">
        <v>1</v>
      </c>
      <c r="D7741" t="s">
        <v>14931</v>
      </c>
      <c r="E7741" t="s">
        <v>15071</v>
      </c>
      <c r="F7741" t="s">
        <v>13059</v>
      </c>
      <c r="G7741" t="s">
        <v>471</v>
      </c>
      <c r="H7741" t="s">
        <v>31</v>
      </c>
      <c r="I7741" t="s">
        <v>32</v>
      </c>
      <c r="J7741" t="s">
        <v>43</v>
      </c>
      <c r="K7741" t="s">
        <v>32</v>
      </c>
      <c r="L7741" t="s">
        <v>32</v>
      </c>
      <c r="M7741">
        <v>2</v>
      </c>
      <c r="N7741">
        <v>16</v>
      </c>
      <c r="O7741">
        <v>700</v>
      </c>
      <c r="P7741">
        <v>2.9</v>
      </c>
      <c r="Q7741" s="1">
        <v>42904</v>
      </c>
      <c r="R7741">
        <v>2017</v>
      </c>
      <c r="S7741">
        <v>6</v>
      </c>
      <c r="T7741" t="s">
        <v>146</v>
      </c>
      <c r="U7741" t="s">
        <v>147</v>
      </c>
      <c r="V7741" s="1">
        <v>42887</v>
      </c>
      <c r="W7741">
        <v>1</v>
      </c>
      <c r="X7741" t="s">
        <v>61</v>
      </c>
      <c r="Y7741" t="s">
        <v>148</v>
      </c>
      <c r="Z7741" t="s">
        <v>149</v>
      </c>
    </row>
    <row r="7742" spans="1:26">
      <c r="A7742">
        <v>8266</v>
      </c>
      <c r="B7742" t="s">
        <v>15072</v>
      </c>
      <c r="C7742">
        <v>1</v>
      </c>
      <c r="D7742" t="s">
        <v>14931</v>
      </c>
      <c r="E7742" t="s">
        <v>15073</v>
      </c>
      <c r="F7742" t="s">
        <v>12164</v>
      </c>
      <c r="G7742" t="s">
        <v>511</v>
      </c>
      <c r="H7742" t="s">
        <v>31</v>
      </c>
      <c r="I7742" t="s">
        <v>32</v>
      </c>
      <c r="J7742" t="s">
        <v>32</v>
      </c>
      <c r="K7742" t="s">
        <v>32</v>
      </c>
      <c r="L7742" t="s">
        <v>32</v>
      </c>
      <c r="M7742">
        <v>1</v>
      </c>
      <c r="N7742">
        <v>0</v>
      </c>
      <c r="O7742">
        <v>100</v>
      </c>
      <c r="P7742">
        <v>1</v>
      </c>
      <c r="Q7742" s="1">
        <v>41433</v>
      </c>
      <c r="R7742">
        <v>2013</v>
      </c>
      <c r="S7742">
        <v>6</v>
      </c>
      <c r="T7742" t="s">
        <v>146</v>
      </c>
      <c r="U7742" t="s">
        <v>147</v>
      </c>
      <c r="V7742" s="1">
        <v>41426</v>
      </c>
      <c r="W7742">
        <v>7</v>
      </c>
      <c r="X7742" t="s">
        <v>35</v>
      </c>
      <c r="Y7742" t="s">
        <v>148</v>
      </c>
      <c r="Z7742" t="s">
        <v>149</v>
      </c>
    </row>
    <row r="7743" spans="1:26">
      <c r="A7743">
        <v>18474912</v>
      </c>
      <c r="B7743" t="s">
        <v>15074</v>
      </c>
      <c r="C7743">
        <v>1</v>
      </c>
      <c r="D7743" t="s">
        <v>14931</v>
      </c>
      <c r="E7743" t="s">
        <v>15075</v>
      </c>
      <c r="F7743" t="s">
        <v>11063</v>
      </c>
      <c r="G7743" t="s">
        <v>511</v>
      </c>
      <c r="H7743" t="s">
        <v>31</v>
      </c>
      <c r="I7743" t="s">
        <v>32</v>
      </c>
      <c r="J7743" t="s">
        <v>32</v>
      </c>
      <c r="K7743" t="s">
        <v>32</v>
      </c>
      <c r="L7743" t="s">
        <v>32</v>
      </c>
      <c r="M7743">
        <v>1</v>
      </c>
      <c r="N7743">
        <v>25</v>
      </c>
      <c r="O7743">
        <v>250</v>
      </c>
      <c r="P7743">
        <v>3.6</v>
      </c>
      <c r="Q7743" s="1">
        <v>40711</v>
      </c>
      <c r="R7743">
        <v>2011</v>
      </c>
      <c r="S7743">
        <v>6</v>
      </c>
      <c r="T7743" t="s">
        <v>146</v>
      </c>
      <c r="U7743" t="s">
        <v>147</v>
      </c>
      <c r="V7743" s="1">
        <v>40695</v>
      </c>
      <c r="W7743">
        <v>6</v>
      </c>
      <c r="X7743" t="s">
        <v>57</v>
      </c>
      <c r="Y7743" t="s">
        <v>148</v>
      </c>
      <c r="Z7743" t="s">
        <v>149</v>
      </c>
    </row>
    <row r="7744" spans="1:26">
      <c r="A7744">
        <v>18416829</v>
      </c>
      <c r="B7744" t="s">
        <v>7192</v>
      </c>
      <c r="C7744">
        <v>1</v>
      </c>
      <c r="D7744" t="s">
        <v>14931</v>
      </c>
      <c r="E7744" t="s">
        <v>15076</v>
      </c>
      <c r="F7744" t="s">
        <v>11063</v>
      </c>
      <c r="G7744" t="s">
        <v>1022</v>
      </c>
      <c r="H7744" t="s">
        <v>31</v>
      </c>
      <c r="I7744" t="s">
        <v>32</v>
      </c>
      <c r="J7744" t="s">
        <v>32</v>
      </c>
      <c r="K7744" t="s">
        <v>32</v>
      </c>
      <c r="L7744" t="s">
        <v>32</v>
      </c>
      <c r="M7744">
        <v>1</v>
      </c>
      <c r="N7744">
        <v>27</v>
      </c>
      <c r="O7744">
        <v>400</v>
      </c>
      <c r="P7744">
        <v>3.6</v>
      </c>
      <c r="Q7744" s="1">
        <v>40354</v>
      </c>
      <c r="R7744">
        <v>2010</v>
      </c>
      <c r="S7744">
        <v>6</v>
      </c>
      <c r="T7744" t="s">
        <v>146</v>
      </c>
      <c r="U7744" t="s">
        <v>147</v>
      </c>
      <c r="V7744" s="1">
        <v>40330</v>
      </c>
      <c r="W7744">
        <v>6</v>
      </c>
      <c r="X7744" t="s">
        <v>57</v>
      </c>
      <c r="Y7744" t="s">
        <v>148</v>
      </c>
      <c r="Z7744" t="s">
        <v>149</v>
      </c>
    </row>
    <row r="7745" spans="1:26">
      <c r="A7745">
        <v>18250288</v>
      </c>
      <c r="B7745" t="s">
        <v>15077</v>
      </c>
      <c r="C7745">
        <v>1</v>
      </c>
      <c r="D7745" t="s">
        <v>14931</v>
      </c>
      <c r="E7745" t="s">
        <v>15078</v>
      </c>
      <c r="F7745" t="s">
        <v>11063</v>
      </c>
      <c r="G7745" t="s">
        <v>15079</v>
      </c>
      <c r="H7745" t="s">
        <v>31</v>
      </c>
      <c r="I7745" t="s">
        <v>32</v>
      </c>
      <c r="J7745" t="s">
        <v>43</v>
      </c>
      <c r="K7745" t="s">
        <v>32</v>
      </c>
      <c r="L7745" t="s">
        <v>32</v>
      </c>
      <c r="M7745">
        <v>2</v>
      </c>
      <c r="N7745">
        <v>153</v>
      </c>
      <c r="O7745">
        <v>650</v>
      </c>
      <c r="P7745">
        <v>4.0999999999999996</v>
      </c>
      <c r="Q7745" s="1">
        <v>42908</v>
      </c>
      <c r="R7745">
        <v>2017</v>
      </c>
      <c r="S7745">
        <v>6</v>
      </c>
      <c r="T7745" t="s">
        <v>146</v>
      </c>
      <c r="U7745" t="s">
        <v>147</v>
      </c>
      <c r="V7745" s="1">
        <v>42887</v>
      </c>
      <c r="W7745">
        <v>5</v>
      </c>
      <c r="X7745" t="s">
        <v>48</v>
      </c>
      <c r="Y7745" t="s">
        <v>148</v>
      </c>
      <c r="Z7745" t="s">
        <v>149</v>
      </c>
    </row>
    <row r="7746" spans="1:26">
      <c r="A7746">
        <v>18393702</v>
      </c>
      <c r="B7746" t="s">
        <v>6573</v>
      </c>
      <c r="C7746">
        <v>1</v>
      </c>
      <c r="D7746" t="s">
        <v>14931</v>
      </c>
      <c r="E7746" t="s">
        <v>15080</v>
      </c>
      <c r="F7746" t="s">
        <v>13355</v>
      </c>
      <c r="G7746" t="s">
        <v>693</v>
      </c>
      <c r="H7746" t="s">
        <v>31</v>
      </c>
      <c r="I7746" t="s">
        <v>32</v>
      </c>
      <c r="J7746" t="s">
        <v>43</v>
      </c>
      <c r="K7746" t="s">
        <v>32</v>
      </c>
      <c r="L7746" t="s">
        <v>32</v>
      </c>
      <c r="M7746">
        <v>1</v>
      </c>
      <c r="N7746">
        <v>4</v>
      </c>
      <c r="O7746">
        <v>300</v>
      </c>
      <c r="P7746">
        <v>2.9</v>
      </c>
      <c r="Q7746" s="1">
        <v>42530</v>
      </c>
      <c r="R7746">
        <v>2016</v>
      </c>
      <c r="S7746">
        <v>6</v>
      </c>
      <c r="T7746" t="s">
        <v>146</v>
      </c>
      <c r="U7746" t="s">
        <v>147</v>
      </c>
      <c r="V7746" s="1">
        <v>42522</v>
      </c>
      <c r="W7746">
        <v>5</v>
      </c>
      <c r="X7746" t="s">
        <v>48</v>
      </c>
      <c r="Y7746" t="s">
        <v>148</v>
      </c>
      <c r="Z7746" t="s">
        <v>149</v>
      </c>
    </row>
    <row r="7747" spans="1:26">
      <c r="A7747">
        <v>18471260</v>
      </c>
      <c r="B7747" t="s">
        <v>15081</v>
      </c>
      <c r="C7747">
        <v>1</v>
      </c>
      <c r="D7747" t="s">
        <v>14931</v>
      </c>
      <c r="E7747" t="s">
        <v>15082</v>
      </c>
      <c r="F7747" t="s">
        <v>13355</v>
      </c>
      <c r="G7747" t="s">
        <v>30</v>
      </c>
      <c r="H7747" t="s">
        <v>31</v>
      </c>
      <c r="I7747" t="s">
        <v>32</v>
      </c>
      <c r="J7747" t="s">
        <v>32</v>
      </c>
      <c r="K7747" t="s">
        <v>32</v>
      </c>
      <c r="L7747" t="s">
        <v>32</v>
      </c>
      <c r="M7747">
        <v>1</v>
      </c>
      <c r="N7747">
        <v>8</v>
      </c>
      <c r="O7747">
        <v>300</v>
      </c>
      <c r="P7747">
        <v>3.1</v>
      </c>
      <c r="Q7747" s="1">
        <v>42896</v>
      </c>
      <c r="R7747">
        <v>2017</v>
      </c>
      <c r="S7747">
        <v>6</v>
      </c>
      <c r="T7747" t="s">
        <v>146</v>
      </c>
      <c r="U7747" t="s">
        <v>147</v>
      </c>
      <c r="V7747" s="1">
        <v>42887</v>
      </c>
      <c r="W7747">
        <v>7</v>
      </c>
      <c r="X7747" t="s">
        <v>35</v>
      </c>
      <c r="Y7747" t="s">
        <v>148</v>
      </c>
      <c r="Z7747" t="s">
        <v>149</v>
      </c>
    </row>
    <row r="7748" spans="1:26">
      <c r="A7748">
        <v>18466931</v>
      </c>
      <c r="B7748" t="s">
        <v>15083</v>
      </c>
      <c r="C7748">
        <v>1</v>
      </c>
      <c r="D7748" t="s">
        <v>14931</v>
      </c>
      <c r="E7748" t="s">
        <v>15084</v>
      </c>
      <c r="F7748" t="s">
        <v>13355</v>
      </c>
      <c r="G7748" t="s">
        <v>30</v>
      </c>
      <c r="H7748" t="s">
        <v>31</v>
      </c>
      <c r="I7748" t="s">
        <v>32</v>
      </c>
      <c r="J7748" t="s">
        <v>32</v>
      </c>
      <c r="K7748" t="s">
        <v>32</v>
      </c>
      <c r="L7748" t="s">
        <v>32</v>
      </c>
      <c r="M7748">
        <v>1</v>
      </c>
      <c r="N7748">
        <v>0</v>
      </c>
      <c r="O7748">
        <v>400</v>
      </c>
      <c r="P7748">
        <v>1</v>
      </c>
      <c r="Q7748" s="1">
        <v>41812</v>
      </c>
      <c r="R7748">
        <v>2014</v>
      </c>
      <c r="S7748">
        <v>6</v>
      </c>
      <c r="T7748" t="s">
        <v>146</v>
      </c>
      <c r="U7748" t="s">
        <v>147</v>
      </c>
      <c r="V7748" s="1">
        <v>41791</v>
      </c>
      <c r="W7748">
        <v>1</v>
      </c>
      <c r="X7748" t="s">
        <v>61</v>
      </c>
      <c r="Y7748" t="s">
        <v>148</v>
      </c>
      <c r="Z7748" t="s">
        <v>149</v>
      </c>
    </row>
    <row r="7749" spans="1:26">
      <c r="A7749">
        <v>18464607</v>
      </c>
      <c r="B7749" t="s">
        <v>15085</v>
      </c>
      <c r="C7749">
        <v>1</v>
      </c>
      <c r="D7749" t="s">
        <v>14931</v>
      </c>
      <c r="E7749" t="s">
        <v>15086</v>
      </c>
      <c r="F7749" t="s">
        <v>13355</v>
      </c>
      <c r="G7749" t="s">
        <v>543</v>
      </c>
      <c r="H7749" t="s">
        <v>31</v>
      </c>
      <c r="I7749" t="s">
        <v>32</v>
      </c>
      <c r="J7749" t="s">
        <v>32</v>
      </c>
      <c r="K7749" t="s">
        <v>32</v>
      </c>
      <c r="L7749" t="s">
        <v>32</v>
      </c>
      <c r="M7749">
        <v>1</v>
      </c>
      <c r="N7749">
        <v>0</v>
      </c>
      <c r="O7749">
        <v>300</v>
      </c>
      <c r="P7749">
        <v>1</v>
      </c>
      <c r="Q7749" s="1">
        <v>40721</v>
      </c>
      <c r="R7749">
        <v>2011</v>
      </c>
      <c r="S7749">
        <v>6</v>
      </c>
      <c r="T7749" t="s">
        <v>146</v>
      </c>
      <c r="U7749" t="s">
        <v>147</v>
      </c>
      <c r="V7749" s="1">
        <v>40695</v>
      </c>
      <c r="W7749">
        <v>2</v>
      </c>
      <c r="X7749" t="s">
        <v>54</v>
      </c>
      <c r="Y7749" t="s">
        <v>148</v>
      </c>
      <c r="Z7749" t="s">
        <v>149</v>
      </c>
    </row>
    <row r="7750" spans="1:26">
      <c r="A7750">
        <v>311047</v>
      </c>
      <c r="B7750" t="s">
        <v>1853</v>
      </c>
      <c r="C7750">
        <v>1</v>
      </c>
      <c r="D7750" t="s">
        <v>14931</v>
      </c>
      <c r="E7750" t="s">
        <v>15087</v>
      </c>
      <c r="F7750" t="s">
        <v>11066</v>
      </c>
      <c r="G7750" t="s">
        <v>543</v>
      </c>
      <c r="H7750" t="s">
        <v>31</v>
      </c>
      <c r="I7750" t="s">
        <v>32</v>
      </c>
      <c r="J7750" t="s">
        <v>32</v>
      </c>
      <c r="K7750" t="s">
        <v>32</v>
      </c>
      <c r="L7750" t="s">
        <v>32</v>
      </c>
      <c r="M7750">
        <v>1</v>
      </c>
      <c r="N7750">
        <v>9</v>
      </c>
      <c r="O7750">
        <v>300</v>
      </c>
      <c r="P7750">
        <v>2.8</v>
      </c>
      <c r="Q7750" s="1">
        <v>42892</v>
      </c>
      <c r="R7750">
        <v>2017</v>
      </c>
      <c r="S7750">
        <v>6</v>
      </c>
      <c r="T7750" t="s">
        <v>146</v>
      </c>
      <c r="U7750" t="s">
        <v>147</v>
      </c>
      <c r="V7750" s="1">
        <v>42887</v>
      </c>
      <c r="W7750">
        <v>3</v>
      </c>
      <c r="X7750" t="s">
        <v>44</v>
      </c>
      <c r="Y7750" t="s">
        <v>148</v>
      </c>
      <c r="Z7750" t="s">
        <v>149</v>
      </c>
    </row>
    <row r="7751" spans="1:26">
      <c r="A7751">
        <v>18420432</v>
      </c>
      <c r="B7751" t="s">
        <v>15088</v>
      </c>
      <c r="C7751">
        <v>1</v>
      </c>
      <c r="D7751" t="s">
        <v>14931</v>
      </c>
      <c r="E7751" t="s">
        <v>15089</v>
      </c>
      <c r="F7751" t="s">
        <v>13096</v>
      </c>
      <c r="G7751" t="s">
        <v>474</v>
      </c>
      <c r="H7751" t="s">
        <v>31</v>
      </c>
      <c r="I7751" t="s">
        <v>32</v>
      </c>
      <c r="J7751" t="s">
        <v>32</v>
      </c>
      <c r="K7751" t="s">
        <v>32</v>
      </c>
      <c r="L7751" t="s">
        <v>32</v>
      </c>
      <c r="M7751">
        <v>1</v>
      </c>
      <c r="N7751">
        <v>6</v>
      </c>
      <c r="O7751">
        <v>200</v>
      </c>
      <c r="P7751">
        <v>3</v>
      </c>
      <c r="Q7751" s="1">
        <v>42165</v>
      </c>
      <c r="R7751">
        <v>2015</v>
      </c>
      <c r="S7751">
        <v>6</v>
      </c>
      <c r="T7751" t="s">
        <v>146</v>
      </c>
      <c r="U7751" t="s">
        <v>147</v>
      </c>
      <c r="V7751" s="1">
        <v>42156</v>
      </c>
      <c r="W7751">
        <v>4</v>
      </c>
      <c r="X7751" t="s">
        <v>93</v>
      </c>
      <c r="Y7751" t="s">
        <v>148</v>
      </c>
      <c r="Z7751" t="s">
        <v>149</v>
      </c>
    </row>
    <row r="7752" spans="1:26">
      <c r="A7752">
        <v>312788</v>
      </c>
      <c r="B7752" t="s">
        <v>15090</v>
      </c>
      <c r="C7752">
        <v>1</v>
      </c>
      <c r="D7752" t="s">
        <v>14931</v>
      </c>
      <c r="E7752" t="s">
        <v>15091</v>
      </c>
      <c r="F7752" t="s">
        <v>11192</v>
      </c>
      <c r="G7752" t="s">
        <v>687</v>
      </c>
      <c r="H7752" t="s">
        <v>31</v>
      </c>
      <c r="I7752" t="s">
        <v>32</v>
      </c>
      <c r="J7752" t="s">
        <v>32</v>
      </c>
      <c r="K7752" t="s">
        <v>32</v>
      </c>
      <c r="L7752" t="s">
        <v>32</v>
      </c>
      <c r="M7752">
        <v>1</v>
      </c>
      <c r="N7752">
        <v>12</v>
      </c>
      <c r="O7752">
        <v>100</v>
      </c>
      <c r="P7752">
        <v>3.1</v>
      </c>
      <c r="Q7752" s="1">
        <v>42174</v>
      </c>
      <c r="R7752">
        <v>2015</v>
      </c>
      <c r="S7752">
        <v>6</v>
      </c>
      <c r="T7752" t="s">
        <v>146</v>
      </c>
      <c r="U7752" t="s">
        <v>147</v>
      </c>
      <c r="V7752" s="1">
        <v>42156</v>
      </c>
      <c r="W7752">
        <v>6</v>
      </c>
      <c r="X7752" t="s">
        <v>57</v>
      </c>
      <c r="Y7752" t="s">
        <v>148</v>
      </c>
      <c r="Z7752" t="s">
        <v>149</v>
      </c>
    </row>
    <row r="7753" spans="1:26">
      <c r="A7753">
        <v>304114</v>
      </c>
      <c r="B7753" t="s">
        <v>15092</v>
      </c>
      <c r="C7753">
        <v>1</v>
      </c>
      <c r="D7753" t="s">
        <v>14931</v>
      </c>
      <c r="E7753" t="s">
        <v>15093</v>
      </c>
      <c r="F7753" t="s">
        <v>13364</v>
      </c>
      <c r="G7753" t="s">
        <v>471</v>
      </c>
      <c r="H7753" t="s">
        <v>31</v>
      </c>
      <c r="I7753" t="s">
        <v>32</v>
      </c>
      <c r="J7753" t="s">
        <v>32</v>
      </c>
      <c r="K7753" t="s">
        <v>32</v>
      </c>
      <c r="L7753" t="s">
        <v>32</v>
      </c>
      <c r="M7753">
        <v>2</v>
      </c>
      <c r="N7753">
        <v>11</v>
      </c>
      <c r="O7753">
        <v>600</v>
      </c>
      <c r="P7753">
        <v>2.8</v>
      </c>
      <c r="Q7753" s="1">
        <v>41074</v>
      </c>
      <c r="R7753">
        <v>2012</v>
      </c>
      <c r="S7753">
        <v>6</v>
      </c>
      <c r="T7753" t="s">
        <v>146</v>
      </c>
      <c r="U7753" t="s">
        <v>147</v>
      </c>
      <c r="V7753" s="1">
        <v>41061</v>
      </c>
      <c r="W7753">
        <v>5</v>
      </c>
      <c r="X7753" t="s">
        <v>48</v>
      </c>
      <c r="Y7753" t="s">
        <v>148</v>
      </c>
      <c r="Z7753" t="s">
        <v>149</v>
      </c>
    </row>
    <row r="7754" spans="1:26">
      <c r="A7754">
        <v>18446082</v>
      </c>
      <c r="B7754" t="s">
        <v>15094</v>
      </c>
      <c r="C7754">
        <v>1</v>
      </c>
      <c r="D7754" t="s">
        <v>14931</v>
      </c>
      <c r="E7754" t="s">
        <v>15095</v>
      </c>
      <c r="F7754" t="s">
        <v>13364</v>
      </c>
      <c r="G7754" t="s">
        <v>474</v>
      </c>
      <c r="H7754" t="s">
        <v>31</v>
      </c>
      <c r="I7754" t="s">
        <v>32</v>
      </c>
      <c r="J7754" t="s">
        <v>32</v>
      </c>
      <c r="K7754" t="s">
        <v>32</v>
      </c>
      <c r="L7754" t="s">
        <v>32</v>
      </c>
      <c r="M7754">
        <v>1</v>
      </c>
      <c r="N7754">
        <v>0</v>
      </c>
      <c r="O7754">
        <v>300</v>
      </c>
      <c r="P7754">
        <v>1</v>
      </c>
      <c r="Q7754" s="1">
        <v>40339</v>
      </c>
      <c r="R7754">
        <v>2010</v>
      </c>
      <c r="S7754">
        <v>6</v>
      </c>
      <c r="T7754" t="s">
        <v>146</v>
      </c>
      <c r="U7754" t="s">
        <v>147</v>
      </c>
      <c r="V7754" s="1">
        <v>40330</v>
      </c>
      <c r="W7754">
        <v>5</v>
      </c>
      <c r="X7754" t="s">
        <v>48</v>
      </c>
      <c r="Y7754" t="s">
        <v>148</v>
      </c>
      <c r="Z7754" t="s">
        <v>149</v>
      </c>
    </row>
    <row r="7755" spans="1:26">
      <c r="A7755">
        <v>18471244</v>
      </c>
      <c r="B7755" t="s">
        <v>15096</v>
      </c>
      <c r="C7755">
        <v>1</v>
      </c>
      <c r="D7755" t="s">
        <v>14931</v>
      </c>
      <c r="E7755" t="s">
        <v>15097</v>
      </c>
      <c r="F7755" t="s">
        <v>13364</v>
      </c>
      <c r="G7755" t="s">
        <v>662</v>
      </c>
      <c r="H7755" t="s">
        <v>31</v>
      </c>
      <c r="I7755" t="s">
        <v>32</v>
      </c>
      <c r="J7755" t="s">
        <v>32</v>
      </c>
      <c r="K7755" t="s">
        <v>32</v>
      </c>
      <c r="L7755" t="s">
        <v>32</v>
      </c>
      <c r="M7755">
        <v>1</v>
      </c>
      <c r="N7755">
        <v>0</v>
      </c>
      <c r="O7755">
        <v>300</v>
      </c>
      <c r="P7755">
        <v>1</v>
      </c>
      <c r="Q7755" s="1">
        <v>43261</v>
      </c>
      <c r="R7755">
        <v>2018</v>
      </c>
      <c r="S7755">
        <v>6</v>
      </c>
      <c r="T7755" t="s">
        <v>146</v>
      </c>
      <c r="U7755" t="s">
        <v>147</v>
      </c>
      <c r="V7755" s="1">
        <v>43252</v>
      </c>
      <c r="W7755">
        <v>1</v>
      </c>
      <c r="X7755" t="s">
        <v>61</v>
      </c>
      <c r="Y7755" t="s">
        <v>148</v>
      </c>
      <c r="Z7755" t="s">
        <v>149</v>
      </c>
    </row>
    <row r="7756" spans="1:26">
      <c r="A7756">
        <v>18469976</v>
      </c>
      <c r="B7756" t="s">
        <v>15098</v>
      </c>
      <c r="C7756">
        <v>1</v>
      </c>
      <c r="D7756" t="s">
        <v>14931</v>
      </c>
      <c r="E7756" t="s">
        <v>15099</v>
      </c>
      <c r="F7756" t="s">
        <v>13364</v>
      </c>
      <c r="G7756" t="s">
        <v>684</v>
      </c>
      <c r="H7756" t="s">
        <v>31</v>
      </c>
      <c r="I7756" t="s">
        <v>32</v>
      </c>
      <c r="J7756" t="s">
        <v>32</v>
      </c>
      <c r="K7756" t="s">
        <v>32</v>
      </c>
      <c r="L7756" t="s">
        <v>32</v>
      </c>
      <c r="M7756">
        <v>1</v>
      </c>
      <c r="N7756">
        <v>1</v>
      </c>
      <c r="O7756">
        <v>200</v>
      </c>
      <c r="P7756">
        <v>1</v>
      </c>
      <c r="Q7756" s="1">
        <v>40333</v>
      </c>
      <c r="R7756">
        <v>2010</v>
      </c>
      <c r="S7756">
        <v>6</v>
      </c>
      <c r="T7756" t="s">
        <v>146</v>
      </c>
      <c r="U7756" t="s">
        <v>147</v>
      </c>
      <c r="V7756" s="1">
        <v>40330</v>
      </c>
      <c r="W7756">
        <v>6</v>
      </c>
      <c r="X7756" t="s">
        <v>57</v>
      </c>
      <c r="Y7756" t="s">
        <v>148</v>
      </c>
      <c r="Z7756" t="s">
        <v>149</v>
      </c>
    </row>
    <row r="7757" spans="1:26">
      <c r="A7757">
        <v>18107870</v>
      </c>
      <c r="B7757" t="s">
        <v>15100</v>
      </c>
      <c r="C7757">
        <v>1</v>
      </c>
      <c r="D7757" t="s">
        <v>14931</v>
      </c>
      <c r="E7757" t="s">
        <v>15101</v>
      </c>
      <c r="F7757" t="s">
        <v>12448</v>
      </c>
      <c r="G7757" t="s">
        <v>471</v>
      </c>
      <c r="H7757" t="s">
        <v>31</v>
      </c>
      <c r="I7757" t="s">
        <v>32</v>
      </c>
      <c r="J7757" t="s">
        <v>32</v>
      </c>
      <c r="K7757" t="s">
        <v>32</v>
      </c>
      <c r="L7757" t="s">
        <v>32</v>
      </c>
      <c r="M7757">
        <v>2</v>
      </c>
      <c r="N7757">
        <v>4</v>
      </c>
      <c r="O7757">
        <v>500</v>
      </c>
      <c r="P7757">
        <v>2.9</v>
      </c>
      <c r="Q7757" s="1">
        <v>42895</v>
      </c>
      <c r="R7757">
        <v>2017</v>
      </c>
      <c r="S7757">
        <v>6</v>
      </c>
      <c r="T7757" t="s">
        <v>146</v>
      </c>
      <c r="U7757" t="s">
        <v>147</v>
      </c>
      <c r="V7757" s="1">
        <v>42887</v>
      </c>
      <c r="W7757">
        <v>6</v>
      </c>
      <c r="X7757" t="s">
        <v>57</v>
      </c>
      <c r="Y7757" t="s">
        <v>148</v>
      </c>
      <c r="Z7757" t="s">
        <v>149</v>
      </c>
    </row>
    <row r="7758" spans="1:26">
      <c r="A7758">
        <v>18345740</v>
      </c>
      <c r="B7758" t="s">
        <v>15102</v>
      </c>
      <c r="C7758">
        <v>1</v>
      </c>
      <c r="D7758" t="s">
        <v>14931</v>
      </c>
      <c r="E7758" t="s">
        <v>15103</v>
      </c>
      <c r="F7758" t="s">
        <v>12448</v>
      </c>
      <c r="G7758" t="s">
        <v>715</v>
      </c>
      <c r="H7758" t="s">
        <v>31</v>
      </c>
      <c r="I7758" t="s">
        <v>32</v>
      </c>
      <c r="J7758" t="s">
        <v>32</v>
      </c>
      <c r="K7758" t="s">
        <v>32</v>
      </c>
      <c r="L7758" t="s">
        <v>32</v>
      </c>
      <c r="M7758">
        <v>1</v>
      </c>
      <c r="N7758">
        <v>0</v>
      </c>
      <c r="O7758">
        <v>400</v>
      </c>
      <c r="P7758">
        <v>1</v>
      </c>
      <c r="Q7758" s="1">
        <v>42163</v>
      </c>
      <c r="R7758">
        <v>2015</v>
      </c>
      <c r="S7758">
        <v>6</v>
      </c>
      <c r="T7758" t="s">
        <v>146</v>
      </c>
      <c r="U7758" t="s">
        <v>147</v>
      </c>
      <c r="V7758" s="1">
        <v>42156</v>
      </c>
      <c r="W7758">
        <v>2</v>
      </c>
      <c r="X7758" t="s">
        <v>54</v>
      </c>
      <c r="Y7758" t="s">
        <v>148</v>
      </c>
      <c r="Z7758" t="s">
        <v>149</v>
      </c>
    </row>
    <row r="7759" spans="1:26">
      <c r="A7759">
        <v>18377907</v>
      </c>
      <c r="B7759" t="s">
        <v>15104</v>
      </c>
      <c r="C7759">
        <v>1</v>
      </c>
      <c r="D7759" t="s">
        <v>14931</v>
      </c>
      <c r="E7759" t="s">
        <v>15105</v>
      </c>
      <c r="F7759" t="s">
        <v>12448</v>
      </c>
      <c r="G7759" t="s">
        <v>553</v>
      </c>
      <c r="H7759" t="s">
        <v>31</v>
      </c>
      <c r="I7759" t="s">
        <v>32</v>
      </c>
      <c r="J7759" t="s">
        <v>32</v>
      </c>
      <c r="K7759" t="s">
        <v>32</v>
      </c>
      <c r="L7759" t="s">
        <v>32</v>
      </c>
      <c r="M7759">
        <v>1</v>
      </c>
      <c r="N7759">
        <v>0</v>
      </c>
      <c r="O7759">
        <v>200</v>
      </c>
      <c r="P7759">
        <v>1</v>
      </c>
      <c r="Q7759" s="1">
        <v>41074</v>
      </c>
      <c r="R7759">
        <v>2012</v>
      </c>
      <c r="S7759">
        <v>6</v>
      </c>
      <c r="T7759" t="s">
        <v>146</v>
      </c>
      <c r="U7759" t="s">
        <v>147</v>
      </c>
      <c r="V7759" s="1">
        <v>41061</v>
      </c>
      <c r="W7759">
        <v>5</v>
      </c>
      <c r="X7759" t="s">
        <v>48</v>
      </c>
      <c r="Y7759" t="s">
        <v>148</v>
      </c>
      <c r="Z7759" t="s">
        <v>149</v>
      </c>
    </row>
    <row r="7760" spans="1:26">
      <c r="A7760">
        <v>17982346</v>
      </c>
      <c r="B7760" t="s">
        <v>15106</v>
      </c>
      <c r="C7760">
        <v>1</v>
      </c>
      <c r="D7760" t="s">
        <v>14931</v>
      </c>
      <c r="E7760" t="s">
        <v>15107</v>
      </c>
      <c r="F7760" t="s">
        <v>11086</v>
      </c>
      <c r="G7760" t="s">
        <v>553</v>
      </c>
      <c r="H7760" t="s">
        <v>31</v>
      </c>
      <c r="I7760" t="s">
        <v>32</v>
      </c>
      <c r="J7760" t="s">
        <v>32</v>
      </c>
      <c r="K7760" t="s">
        <v>32</v>
      </c>
      <c r="L7760" t="s">
        <v>32</v>
      </c>
      <c r="M7760">
        <v>1</v>
      </c>
      <c r="N7760">
        <v>9</v>
      </c>
      <c r="O7760">
        <v>200</v>
      </c>
      <c r="P7760">
        <v>3</v>
      </c>
      <c r="Q7760" s="1">
        <v>42543</v>
      </c>
      <c r="R7760">
        <v>2016</v>
      </c>
      <c r="S7760">
        <v>6</v>
      </c>
      <c r="T7760" t="s">
        <v>146</v>
      </c>
      <c r="U7760" t="s">
        <v>147</v>
      </c>
      <c r="V7760" s="1">
        <v>42522</v>
      </c>
      <c r="W7760">
        <v>4</v>
      </c>
      <c r="X7760" t="s">
        <v>93</v>
      </c>
      <c r="Y7760" t="s">
        <v>148</v>
      </c>
      <c r="Z7760" t="s">
        <v>149</v>
      </c>
    </row>
    <row r="7761" spans="1:26">
      <c r="A7761">
        <v>312842</v>
      </c>
      <c r="B7761" t="s">
        <v>15108</v>
      </c>
      <c r="C7761">
        <v>1</v>
      </c>
      <c r="D7761" t="s">
        <v>14931</v>
      </c>
      <c r="E7761" t="s">
        <v>15109</v>
      </c>
      <c r="F7761" t="s">
        <v>14973</v>
      </c>
      <c r="G7761" t="s">
        <v>546</v>
      </c>
      <c r="H7761" t="s">
        <v>31</v>
      </c>
      <c r="I7761" t="s">
        <v>32</v>
      </c>
      <c r="J7761" t="s">
        <v>43</v>
      </c>
      <c r="K7761" t="s">
        <v>32</v>
      </c>
      <c r="L7761" t="s">
        <v>32</v>
      </c>
      <c r="M7761">
        <v>1</v>
      </c>
      <c r="N7761">
        <v>10</v>
      </c>
      <c r="O7761">
        <v>450</v>
      </c>
      <c r="P7761">
        <v>3</v>
      </c>
      <c r="Q7761" s="1">
        <v>41803</v>
      </c>
      <c r="R7761">
        <v>2014</v>
      </c>
      <c r="S7761">
        <v>6</v>
      </c>
      <c r="T7761" t="s">
        <v>146</v>
      </c>
      <c r="U7761" t="s">
        <v>147</v>
      </c>
      <c r="V7761" s="1">
        <v>41791</v>
      </c>
      <c r="W7761">
        <v>6</v>
      </c>
      <c r="X7761" t="s">
        <v>57</v>
      </c>
      <c r="Y7761" t="s">
        <v>148</v>
      </c>
      <c r="Z7761" t="s">
        <v>149</v>
      </c>
    </row>
    <row r="7762" spans="1:26">
      <c r="A7762">
        <v>18273572</v>
      </c>
      <c r="B7762" t="s">
        <v>15110</v>
      </c>
      <c r="C7762">
        <v>1</v>
      </c>
      <c r="D7762" t="s">
        <v>14931</v>
      </c>
      <c r="E7762" t="s">
        <v>15111</v>
      </c>
      <c r="F7762" t="s">
        <v>14973</v>
      </c>
      <c r="G7762" t="s">
        <v>715</v>
      </c>
      <c r="H7762" t="s">
        <v>31</v>
      </c>
      <c r="I7762" t="s">
        <v>32</v>
      </c>
      <c r="J7762" t="s">
        <v>43</v>
      </c>
      <c r="K7762" t="s">
        <v>32</v>
      </c>
      <c r="L7762" t="s">
        <v>32</v>
      </c>
      <c r="M7762">
        <v>2</v>
      </c>
      <c r="N7762">
        <v>37</v>
      </c>
      <c r="O7762">
        <v>500</v>
      </c>
      <c r="P7762">
        <v>3.4</v>
      </c>
      <c r="Q7762" s="1">
        <v>42535</v>
      </c>
      <c r="R7762">
        <v>2016</v>
      </c>
      <c r="S7762">
        <v>6</v>
      </c>
      <c r="T7762" t="s">
        <v>146</v>
      </c>
      <c r="U7762" t="s">
        <v>147</v>
      </c>
      <c r="V7762" s="1">
        <v>42522</v>
      </c>
      <c r="W7762">
        <v>3</v>
      </c>
      <c r="X7762" t="s">
        <v>44</v>
      </c>
      <c r="Y7762" t="s">
        <v>148</v>
      </c>
      <c r="Z7762" t="s">
        <v>149</v>
      </c>
    </row>
    <row r="7763" spans="1:26">
      <c r="A7763">
        <v>307151</v>
      </c>
      <c r="B7763" t="s">
        <v>15112</v>
      </c>
      <c r="C7763">
        <v>1</v>
      </c>
      <c r="D7763" t="s">
        <v>14931</v>
      </c>
      <c r="E7763" t="s">
        <v>15113</v>
      </c>
      <c r="F7763" t="s">
        <v>14976</v>
      </c>
      <c r="G7763" t="s">
        <v>474</v>
      </c>
      <c r="H7763" t="s">
        <v>31</v>
      </c>
      <c r="I7763" t="s">
        <v>32</v>
      </c>
      <c r="J7763" t="s">
        <v>32</v>
      </c>
      <c r="K7763" t="s">
        <v>32</v>
      </c>
      <c r="L7763" t="s">
        <v>32</v>
      </c>
      <c r="M7763">
        <v>2</v>
      </c>
      <c r="N7763">
        <v>13</v>
      </c>
      <c r="O7763">
        <v>500</v>
      </c>
      <c r="P7763">
        <v>2.8</v>
      </c>
      <c r="Q7763" s="1">
        <v>41452</v>
      </c>
      <c r="R7763">
        <v>2013</v>
      </c>
      <c r="S7763">
        <v>6</v>
      </c>
      <c r="T7763" t="s">
        <v>146</v>
      </c>
      <c r="U7763" t="s">
        <v>147</v>
      </c>
      <c r="V7763" s="1">
        <v>41426</v>
      </c>
      <c r="W7763">
        <v>5</v>
      </c>
      <c r="X7763" t="s">
        <v>48</v>
      </c>
      <c r="Y7763" t="s">
        <v>148</v>
      </c>
      <c r="Z7763" t="s">
        <v>149</v>
      </c>
    </row>
    <row r="7764" spans="1:26">
      <c r="A7764">
        <v>18471318</v>
      </c>
      <c r="B7764" t="s">
        <v>5326</v>
      </c>
      <c r="C7764">
        <v>1</v>
      </c>
      <c r="D7764" t="s">
        <v>14931</v>
      </c>
      <c r="E7764" t="s">
        <v>15114</v>
      </c>
      <c r="F7764" t="s">
        <v>14976</v>
      </c>
      <c r="G7764" t="s">
        <v>575</v>
      </c>
      <c r="H7764" t="s">
        <v>31</v>
      </c>
      <c r="I7764" t="s">
        <v>32</v>
      </c>
      <c r="J7764" t="s">
        <v>32</v>
      </c>
      <c r="K7764" t="s">
        <v>32</v>
      </c>
      <c r="L7764" t="s">
        <v>32</v>
      </c>
      <c r="M7764">
        <v>2</v>
      </c>
      <c r="N7764">
        <v>0</v>
      </c>
      <c r="O7764">
        <v>500</v>
      </c>
      <c r="P7764">
        <v>1</v>
      </c>
      <c r="Q7764" s="1">
        <v>42545</v>
      </c>
      <c r="R7764">
        <v>2016</v>
      </c>
      <c r="S7764">
        <v>6</v>
      </c>
      <c r="T7764" t="s">
        <v>146</v>
      </c>
      <c r="U7764" t="s">
        <v>147</v>
      </c>
      <c r="V7764" s="1">
        <v>42522</v>
      </c>
      <c r="W7764">
        <v>6</v>
      </c>
      <c r="X7764" t="s">
        <v>57</v>
      </c>
      <c r="Y7764" t="s">
        <v>148</v>
      </c>
      <c r="Z7764" t="s">
        <v>149</v>
      </c>
    </row>
    <row r="7765" spans="1:26">
      <c r="A7765">
        <v>18133510</v>
      </c>
      <c r="B7765" t="s">
        <v>3774</v>
      </c>
      <c r="C7765">
        <v>1</v>
      </c>
      <c r="D7765" t="s">
        <v>14931</v>
      </c>
      <c r="E7765" t="s">
        <v>15115</v>
      </c>
      <c r="F7765" t="s">
        <v>14933</v>
      </c>
      <c r="G7765" t="s">
        <v>30</v>
      </c>
      <c r="H7765" t="s">
        <v>31</v>
      </c>
      <c r="I7765" t="s">
        <v>32</v>
      </c>
      <c r="J7765" t="s">
        <v>32</v>
      </c>
      <c r="K7765" t="s">
        <v>32</v>
      </c>
      <c r="L7765" t="s">
        <v>32</v>
      </c>
      <c r="M7765">
        <v>3</v>
      </c>
      <c r="N7765">
        <v>299</v>
      </c>
      <c r="O7765">
        <v>1600</v>
      </c>
      <c r="P7765">
        <v>4</v>
      </c>
      <c r="Q7765" s="1">
        <v>40322</v>
      </c>
      <c r="R7765">
        <v>2010</v>
      </c>
      <c r="S7765">
        <v>5</v>
      </c>
      <c r="T7765" t="s">
        <v>210</v>
      </c>
      <c r="U7765" t="s">
        <v>147</v>
      </c>
      <c r="V7765" s="1">
        <v>40299</v>
      </c>
      <c r="W7765">
        <v>2</v>
      </c>
      <c r="X7765" t="s">
        <v>54</v>
      </c>
      <c r="Y7765" t="s">
        <v>211</v>
      </c>
      <c r="Z7765" t="s">
        <v>149</v>
      </c>
    </row>
    <row r="7766" spans="1:26">
      <c r="A7766">
        <v>18427216</v>
      </c>
      <c r="B7766" t="s">
        <v>15116</v>
      </c>
      <c r="C7766">
        <v>1</v>
      </c>
      <c r="D7766" t="s">
        <v>14931</v>
      </c>
      <c r="E7766" t="s">
        <v>15117</v>
      </c>
      <c r="F7766" t="s">
        <v>12164</v>
      </c>
      <c r="G7766" t="s">
        <v>474</v>
      </c>
      <c r="H7766" t="s">
        <v>31</v>
      </c>
      <c r="I7766" t="s">
        <v>32</v>
      </c>
      <c r="J7766" t="s">
        <v>32</v>
      </c>
      <c r="K7766" t="s">
        <v>32</v>
      </c>
      <c r="L7766" t="s">
        <v>32</v>
      </c>
      <c r="M7766">
        <v>2</v>
      </c>
      <c r="N7766">
        <v>0</v>
      </c>
      <c r="O7766">
        <v>550</v>
      </c>
      <c r="P7766">
        <v>1</v>
      </c>
      <c r="Q7766" s="1">
        <v>41040</v>
      </c>
      <c r="R7766">
        <v>2012</v>
      </c>
      <c r="S7766">
        <v>5</v>
      </c>
      <c r="T7766" t="s">
        <v>210</v>
      </c>
      <c r="U7766" t="s">
        <v>147</v>
      </c>
      <c r="V7766" s="1">
        <v>41030</v>
      </c>
      <c r="W7766">
        <v>6</v>
      </c>
      <c r="X7766" t="s">
        <v>57</v>
      </c>
      <c r="Y7766" t="s">
        <v>211</v>
      </c>
      <c r="Z7766" t="s">
        <v>149</v>
      </c>
    </row>
    <row r="7767" spans="1:26">
      <c r="A7767">
        <v>18107832</v>
      </c>
      <c r="B7767" t="s">
        <v>6222</v>
      </c>
      <c r="C7767">
        <v>1</v>
      </c>
      <c r="D7767" t="s">
        <v>14931</v>
      </c>
      <c r="E7767" t="s">
        <v>15118</v>
      </c>
      <c r="F7767" t="s">
        <v>11063</v>
      </c>
      <c r="G7767" t="s">
        <v>12578</v>
      </c>
      <c r="H7767" t="s">
        <v>31</v>
      </c>
      <c r="I7767" t="s">
        <v>32</v>
      </c>
      <c r="J7767" t="s">
        <v>43</v>
      </c>
      <c r="K7767" t="s">
        <v>32</v>
      </c>
      <c r="L7767" t="s">
        <v>32</v>
      </c>
      <c r="M7767">
        <v>2</v>
      </c>
      <c r="N7767">
        <v>39</v>
      </c>
      <c r="O7767">
        <v>600</v>
      </c>
      <c r="P7767">
        <v>2.6</v>
      </c>
      <c r="Q7767" s="1">
        <v>41414</v>
      </c>
      <c r="R7767">
        <v>2013</v>
      </c>
      <c r="S7767">
        <v>5</v>
      </c>
      <c r="T7767" t="s">
        <v>210</v>
      </c>
      <c r="U7767" t="s">
        <v>147</v>
      </c>
      <c r="V7767" s="1">
        <v>41395</v>
      </c>
      <c r="W7767">
        <v>2</v>
      </c>
      <c r="X7767" t="s">
        <v>54</v>
      </c>
      <c r="Y7767" t="s">
        <v>211</v>
      </c>
      <c r="Z7767" t="s">
        <v>149</v>
      </c>
    </row>
    <row r="7768" spans="1:26">
      <c r="A7768">
        <v>18421965</v>
      </c>
      <c r="B7768" t="s">
        <v>15119</v>
      </c>
      <c r="C7768">
        <v>1</v>
      </c>
      <c r="D7768" t="s">
        <v>14931</v>
      </c>
      <c r="E7768" t="s">
        <v>15120</v>
      </c>
      <c r="F7768" t="s">
        <v>11063</v>
      </c>
      <c r="G7768" t="s">
        <v>2930</v>
      </c>
      <c r="H7768" t="s">
        <v>31</v>
      </c>
      <c r="I7768" t="s">
        <v>32</v>
      </c>
      <c r="J7768" t="s">
        <v>32</v>
      </c>
      <c r="K7768" t="s">
        <v>32</v>
      </c>
      <c r="L7768" t="s">
        <v>32</v>
      </c>
      <c r="M7768">
        <v>2</v>
      </c>
      <c r="N7768">
        <v>17</v>
      </c>
      <c r="O7768">
        <v>600</v>
      </c>
      <c r="P7768">
        <v>2.7</v>
      </c>
      <c r="Q7768" s="1">
        <v>40667</v>
      </c>
      <c r="R7768">
        <v>2011</v>
      </c>
      <c r="S7768">
        <v>5</v>
      </c>
      <c r="T7768" t="s">
        <v>210</v>
      </c>
      <c r="U7768" t="s">
        <v>147</v>
      </c>
      <c r="V7768" s="1">
        <v>40664</v>
      </c>
      <c r="W7768">
        <v>4</v>
      </c>
      <c r="X7768" t="s">
        <v>93</v>
      </c>
      <c r="Y7768" t="s">
        <v>211</v>
      </c>
      <c r="Z7768" t="s">
        <v>149</v>
      </c>
    </row>
    <row r="7769" spans="1:26">
      <c r="A7769">
        <v>1820</v>
      </c>
      <c r="B7769" t="s">
        <v>15121</v>
      </c>
      <c r="C7769">
        <v>1</v>
      </c>
      <c r="D7769" t="s">
        <v>14931</v>
      </c>
      <c r="E7769" t="s">
        <v>15122</v>
      </c>
      <c r="F7769" t="s">
        <v>11063</v>
      </c>
      <c r="G7769" t="s">
        <v>15123</v>
      </c>
      <c r="H7769" t="s">
        <v>31</v>
      </c>
      <c r="I7769" t="s">
        <v>32</v>
      </c>
      <c r="J7769" t="s">
        <v>32</v>
      </c>
      <c r="K7769" t="s">
        <v>32</v>
      </c>
      <c r="L7769" t="s">
        <v>32</v>
      </c>
      <c r="M7769">
        <v>2</v>
      </c>
      <c r="N7769">
        <v>280</v>
      </c>
      <c r="O7769">
        <v>650</v>
      </c>
      <c r="P7769">
        <v>3.7</v>
      </c>
      <c r="Q7769" s="1">
        <v>41769</v>
      </c>
      <c r="R7769">
        <v>2014</v>
      </c>
      <c r="S7769">
        <v>5</v>
      </c>
      <c r="T7769" t="s">
        <v>210</v>
      </c>
      <c r="U7769" t="s">
        <v>147</v>
      </c>
      <c r="V7769" s="1">
        <v>41760</v>
      </c>
      <c r="W7769">
        <v>7</v>
      </c>
      <c r="X7769" t="s">
        <v>35</v>
      </c>
      <c r="Y7769" t="s">
        <v>211</v>
      </c>
      <c r="Z7769" t="s">
        <v>149</v>
      </c>
    </row>
    <row r="7770" spans="1:26">
      <c r="A7770">
        <v>3863</v>
      </c>
      <c r="B7770" t="s">
        <v>826</v>
      </c>
      <c r="C7770">
        <v>1</v>
      </c>
      <c r="D7770" t="s">
        <v>14931</v>
      </c>
      <c r="E7770" t="s">
        <v>15124</v>
      </c>
      <c r="F7770" t="s">
        <v>11063</v>
      </c>
      <c r="G7770" t="s">
        <v>827</v>
      </c>
      <c r="H7770" t="s">
        <v>31</v>
      </c>
      <c r="I7770" t="s">
        <v>32</v>
      </c>
      <c r="J7770" t="s">
        <v>32</v>
      </c>
      <c r="K7770" t="s">
        <v>32</v>
      </c>
      <c r="L7770" t="s">
        <v>32</v>
      </c>
      <c r="M7770">
        <v>1</v>
      </c>
      <c r="N7770">
        <v>70</v>
      </c>
      <c r="O7770">
        <v>400</v>
      </c>
      <c r="P7770">
        <v>3.6</v>
      </c>
      <c r="Q7770" s="1">
        <v>42877</v>
      </c>
      <c r="R7770">
        <v>2017</v>
      </c>
      <c r="S7770">
        <v>5</v>
      </c>
      <c r="T7770" t="s">
        <v>210</v>
      </c>
      <c r="U7770" t="s">
        <v>147</v>
      </c>
      <c r="V7770" s="1">
        <v>42856</v>
      </c>
      <c r="W7770">
        <v>2</v>
      </c>
      <c r="X7770" t="s">
        <v>54</v>
      </c>
      <c r="Y7770" t="s">
        <v>211</v>
      </c>
      <c r="Z7770" t="s">
        <v>149</v>
      </c>
    </row>
    <row r="7771" spans="1:26">
      <c r="A7771">
        <v>2565</v>
      </c>
      <c r="B7771" t="s">
        <v>15125</v>
      </c>
      <c r="C7771">
        <v>1</v>
      </c>
      <c r="D7771" t="s">
        <v>14931</v>
      </c>
      <c r="E7771" t="s">
        <v>15126</v>
      </c>
      <c r="F7771" t="s">
        <v>11063</v>
      </c>
      <c r="G7771" t="s">
        <v>1197</v>
      </c>
      <c r="H7771" t="s">
        <v>31</v>
      </c>
      <c r="I7771" t="s">
        <v>32</v>
      </c>
      <c r="J7771" t="s">
        <v>32</v>
      </c>
      <c r="K7771" t="s">
        <v>32</v>
      </c>
      <c r="L7771" t="s">
        <v>32</v>
      </c>
      <c r="M7771">
        <v>1</v>
      </c>
      <c r="N7771">
        <v>75</v>
      </c>
      <c r="O7771">
        <v>150</v>
      </c>
      <c r="P7771">
        <v>3.8</v>
      </c>
      <c r="Q7771" s="1">
        <v>41767</v>
      </c>
      <c r="R7771">
        <v>2014</v>
      </c>
      <c r="S7771">
        <v>5</v>
      </c>
      <c r="T7771" t="s">
        <v>210</v>
      </c>
      <c r="U7771" t="s">
        <v>147</v>
      </c>
      <c r="V7771" s="1">
        <v>41760</v>
      </c>
      <c r="W7771">
        <v>5</v>
      </c>
      <c r="X7771" t="s">
        <v>48</v>
      </c>
      <c r="Y7771" t="s">
        <v>211</v>
      </c>
      <c r="Z7771" t="s">
        <v>149</v>
      </c>
    </row>
    <row r="7772" spans="1:26">
      <c r="A7772">
        <v>18466420</v>
      </c>
      <c r="B7772" t="s">
        <v>15127</v>
      </c>
      <c r="C7772">
        <v>1</v>
      </c>
      <c r="D7772" t="s">
        <v>14931</v>
      </c>
      <c r="E7772" t="s">
        <v>15128</v>
      </c>
      <c r="F7772" t="s">
        <v>13355</v>
      </c>
      <c r="G7772" t="s">
        <v>565</v>
      </c>
      <c r="H7772" t="s">
        <v>31</v>
      </c>
      <c r="I7772" t="s">
        <v>32</v>
      </c>
      <c r="J7772" t="s">
        <v>32</v>
      </c>
      <c r="K7772" t="s">
        <v>32</v>
      </c>
      <c r="L7772" t="s">
        <v>32</v>
      </c>
      <c r="M7772">
        <v>1</v>
      </c>
      <c r="N7772">
        <v>0</v>
      </c>
      <c r="O7772">
        <v>300</v>
      </c>
      <c r="P7772">
        <v>1</v>
      </c>
      <c r="Q7772" s="1">
        <v>42507</v>
      </c>
      <c r="R7772">
        <v>2016</v>
      </c>
      <c r="S7772">
        <v>5</v>
      </c>
      <c r="T7772" t="s">
        <v>210</v>
      </c>
      <c r="U7772" t="s">
        <v>147</v>
      </c>
      <c r="V7772" s="1">
        <v>42491</v>
      </c>
      <c r="W7772">
        <v>3</v>
      </c>
      <c r="X7772" t="s">
        <v>44</v>
      </c>
      <c r="Y7772" t="s">
        <v>211</v>
      </c>
      <c r="Z7772" t="s">
        <v>149</v>
      </c>
    </row>
    <row r="7773" spans="1:26">
      <c r="A7773">
        <v>8321</v>
      </c>
      <c r="B7773" t="s">
        <v>15129</v>
      </c>
      <c r="C7773">
        <v>1</v>
      </c>
      <c r="D7773" t="s">
        <v>14931</v>
      </c>
      <c r="E7773" t="s">
        <v>15130</v>
      </c>
      <c r="F7773" t="s">
        <v>11066</v>
      </c>
      <c r="G7773" t="s">
        <v>494</v>
      </c>
      <c r="H7773" t="s">
        <v>31</v>
      </c>
      <c r="I7773" t="s">
        <v>32</v>
      </c>
      <c r="J7773" t="s">
        <v>32</v>
      </c>
      <c r="K7773" t="s">
        <v>32</v>
      </c>
      <c r="L7773" t="s">
        <v>32</v>
      </c>
      <c r="M7773">
        <v>2</v>
      </c>
      <c r="N7773">
        <v>43</v>
      </c>
      <c r="O7773">
        <v>500</v>
      </c>
      <c r="P7773">
        <v>2.7</v>
      </c>
      <c r="Q7773" s="1">
        <v>40681</v>
      </c>
      <c r="R7773">
        <v>2011</v>
      </c>
      <c r="S7773">
        <v>5</v>
      </c>
      <c r="T7773" t="s">
        <v>210</v>
      </c>
      <c r="U7773" t="s">
        <v>147</v>
      </c>
      <c r="V7773" s="1">
        <v>40664</v>
      </c>
      <c r="W7773">
        <v>4</v>
      </c>
      <c r="X7773" t="s">
        <v>93</v>
      </c>
      <c r="Y7773" t="s">
        <v>211</v>
      </c>
      <c r="Z7773" t="s">
        <v>149</v>
      </c>
    </row>
    <row r="7774" spans="1:26">
      <c r="A7774">
        <v>18472443</v>
      </c>
      <c r="B7774" t="s">
        <v>13026</v>
      </c>
      <c r="C7774">
        <v>1</v>
      </c>
      <c r="D7774" t="s">
        <v>14931</v>
      </c>
      <c r="E7774" t="s">
        <v>15006</v>
      </c>
      <c r="F7774" t="s">
        <v>15007</v>
      </c>
      <c r="G7774" t="s">
        <v>8978</v>
      </c>
      <c r="H7774" t="s">
        <v>31</v>
      </c>
      <c r="I7774" t="s">
        <v>32</v>
      </c>
      <c r="J7774" t="s">
        <v>32</v>
      </c>
      <c r="K7774" t="s">
        <v>32</v>
      </c>
      <c r="L7774" t="s">
        <v>32</v>
      </c>
      <c r="M7774">
        <v>1</v>
      </c>
      <c r="N7774">
        <v>0</v>
      </c>
      <c r="O7774">
        <v>150</v>
      </c>
      <c r="P7774">
        <v>1</v>
      </c>
      <c r="Q7774" s="1">
        <v>42868</v>
      </c>
      <c r="R7774">
        <v>2017</v>
      </c>
      <c r="S7774">
        <v>5</v>
      </c>
      <c r="T7774" t="s">
        <v>210</v>
      </c>
      <c r="U7774" t="s">
        <v>147</v>
      </c>
      <c r="V7774" s="1">
        <v>42856</v>
      </c>
      <c r="W7774">
        <v>7</v>
      </c>
      <c r="X7774" t="s">
        <v>35</v>
      </c>
      <c r="Y7774" t="s">
        <v>211</v>
      </c>
      <c r="Z7774" t="s">
        <v>149</v>
      </c>
    </row>
    <row r="7775" spans="1:26">
      <c r="A7775">
        <v>18204478</v>
      </c>
      <c r="B7775" t="s">
        <v>380</v>
      </c>
      <c r="C7775">
        <v>1</v>
      </c>
      <c r="D7775" t="s">
        <v>14931</v>
      </c>
      <c r="E7775" t="s">
        <v>15131</v>
      </c>
      <c r="F7775" t="s">
        <v>13364</v>
      </c>
      <c r="G7775" t="s">
        <v>494</v>
      </c>
      <c r="H7775" t="s">
        <v>31</v>
      </c>
      <c r="I7775" t="s">
        <v>32</v>
      </c>
      <c r="J7775" t="s">
        <v>32</v>
      </c>
      <c r="K7775" t="s">
        <v>32</v>
      </c>
      <c r="L7775" t="s">
        <v>32</v>
      </c>
      <c r="M7775">
        <v>2</v>
      </c>
      <c r="N7775">
        <v>6</v>
      </c>
      <c r="O7775">
        <v>500</v>
      </c>
      <c r="P7775">
        <v>3</v>
      </c>
      <c r="Q7775" s="1">
        <v>42152</v>
      </c>
      <c r="R7775">
        <v>2015</v>
      </c>
      <c r="S7775">
        <v>5</v>
      </c>
      <c r="T7775" t="s">
        <v>210</v>
      </c>
      <c r="U7775" t="s">
        <v>147</v>
      </c>
      <c r="V7775" s="1">
        <v>42125</v>
      </c>
      <c r="W7775">
        <v>5</v>
      </c>
      <c r="X7775" t="s">
        <v>48</v>
      </c>
      <c r="Y7775" t="s">
        <v>211</v>
      </c>
      <c r="Z7775" t="s">
        <v>149</v>
      </c>
    </row>
    <row r="7776" spans="1:26">
      <c r="A7776">
        <v>18349251</v>
      </c>
      <c r="B7776" t="s">
        <v>15132</v>
      </c>
      <c r="C7776">
        <v>1</v>
      </c>
      <c r="D7776" t="s">
        <v>14931</v>
      </c>
      <c r="E7776" t="s">
        <v>15133</v>
      </c>
      <c r="F7776" t="s">
        <v>13171</v>
      </c>
      <c r="G7776" t="s">
        <v>2991</v>
      </c>
      <c r="H7776" t="s">
        <v>31</v>
      </c>
      <c r="I7776" t="s">
        <v>32</v>
      </c>
      <c r="J7776" t="s">
        <v>32</v>
      </c>
      <c r="K7776" t="s">
        <v>32</v>
      </c>
      <c r="L7776" t="s">
        <v>32</v>
      </c>
      <c r="M7776">
        <v>1</v>
      </c>
      <c r="N7776">
        <v>0</v>
      </c>
      <c r="O7776">
        <v>400</v>
      </c>
      <c r="P7776">
        <v>1</v>
      </c>
      <c r="Q7776" s="1">
        <v>42137</v>
      </c>
      <c r="R7776">
        <v>2015</v>
      </c>
      <c r="S7776">
        <v>5</v>
      </c>
      <c r="T7776" t="s">
        <v>210</v>
      </c>
      <c r="U7776" t="s">
        <v>147</v>
      </c>
      <c r="V7776" s="1">
        <v>42125</v>
      </c>
      <c r="W7776">
        <v>4</v>
      </c>
      <c r="X7776" t="s">
        <v>93</v>
      </c>
      <c r="Y7776" t="s">
        <v>211</v>
      </c>
      <c r="Z7776" t="s">
        <v>149</v>
      </c>
    </row>
    <row r="7777" spans="1:26">
      <c r="A7777">
        <v>18424179</v>
      </c>
      <c r="B7777" t="s">
        <v>14274</v>
      </c>
      <c r="C7777">
        <v>1</v>
      </c>
      <c r="D7777" t="s">
        <v>14931</v>
      </c>
      <c r="E7777" t="s">
        <v>15134</v>
      </c>
      <c r="F7777" t="s">
        <v>15135</v>
      </c>
      <c r="G7777" t="s">
        <v>474</v>
      </c>
      <c r="H7777" t="s">
        <v>31</v>
      </c>
      <c r="I7777" t="s">
        <v>32</v>
      </c>
      <c r="J7777" t="s">
        <v>32</v>
      </c>
      <c r="K7777" t="s">
        <v>32</v>
      </c>
      <c r="L7777" t="s">
        <v>32</v>
      </c>
      <c r="M7777">
        <v>1</v>
      </c>
      <c r="N7777">
        <v>0</v>
      </c>
      <c r="O7777">
        <v>300</v>
      </c>
      <c r="P7777">
        <v>1</v>
      </c>
      <c r="Q7777" s="1">
        <v>42494</v>
      </c>
      <c r="R7777">
        <v>2016</v>
      </c>
      <c r="S7777">
        <v>5</v>
      </c>
      <c r="T7777" t="s">
        <v>210</v>
      </c>
      <c r="U7777" t="s">
        <v>147</v>
      </c>
      <c r="V7777" s="1">
        <v>42491</v>
      </c>
      <c r="W7777">
        <v>4</v>
      </c>
      <c r="X7777" t="s">
        <v>93</v>
      </c>
      <c r="Y7777" t="s">
        <v>211</v>
      </c>
      <c r="Z7777" t="s">
        <v>149</v>
      </c>
    </row>
    <row r="7778" spans="1:26">
      <c r="A7778">
        <v>309632</v>
      </c>
      <c r="B7778" t="s">
        <v>592</v>
      </c>
      <c r="C7778">
        <v>1</v>
      </c>
      <c r="D7778" t="s">
        <v>14931</v>
      </c>
      <c r="E7778" t="s">
        <v>15136</v>
      </c>
      <c r="F7778" t="s">
        <v>12448</v>
      </c>
      <c r="G7778" t="s">
        <v>593</v>
      </c>
      <c r="H7778" t="s">
        <v>31</v>
      </c>
      <c r="I7778" t="s">
        <v>32</v>
      </c>
      <c r="J7778" t="s">
        <v>32</v>
      </c>
      <c r="K7778" t="s">
        <v>32</v>
      </c>
      <c r="L7778" t="s">
        <v>32</v>
      </c>
      <c r="M7778">
        <v>2</v>
      </c>
      <c r="N7778">
        <v>10</v>
      </c>
      <c r="O7778">
        <v>700</v>
      </c>
      <c r="P7778">
        <v>2.9</v>
      </c>
      <c r="Q7778" s="1">
        <v>41419</v>
      </c>
      <c r="R7778">
        <v>2013</v>
      </c>
      <c r="S7778">
        <v>5</v>
      </c>
      <c r="T7778" t="s">
        <v>210</v>
      </c>
      <c r="U7778" t="s">
        <v>147</v>
      </c>
      <c r="V7778" s="1">
        <v>41395</v>
      </c>
      <c r="W7778">
        <v>7</v>
      </c>
      <c r="X7778" t="s">
        <v>35</v>
      </c>
      <c r="Y7778" t="s">
        <v>211</v>
      </c>
      <c r="Z7778" t="s">
        <v>149</v>
      </c>
    </row>
    <row r="7779" spans="1:26">
      <c r="A7779">
        <v>312874</v>
      </c>
      <c r="B7779" t="s">
        <v>1046</v>
      </c>
      <c r="C7779">
        <v>1</v>
      </c>
      <c r="D7779" t="s">
        <v>14931</v>
      </c>
      <c r="E7779" t="s">
        <v>15137</v>
      </c>
      <c r="F7779" t="s">
        <v>12448</v>
      </c>
      <c r="G7779" t="s">
        <v>1048</v>
      </c>
      <c r="H7779" t="s">
        <v>31</v>
      </c>
      <c r="I7779" t="s">
        <v>32</v>
      </c>
      <c r="J7779" t="s">
        <v>32</v>
      </c>
      <c r="K7779" t="s">
        <v>32</v>
      </c>
      <c r="L7779" t="s">
        <v>32</v>
      </c>
      <c r="M7779">
        <v>1</v>
      </c>
      <c r="N7779">
        <v>5</v>
      </c>
      <c r="O7779">
        <v>350</v>
      </c>
      <c r="P7779">
        <v>3.1</v>
      </c>
      <c r="Q7779" s="1">
        <v>41042</v>
      </c>
      <c r="R7779">
        <v>2012</v>
      </c>
      <c r="S7779">
        <v>5</v>
      </c>
      <c r="T7779" t="s">
        <v>210</v>
      </c>
      <c r="U7779" t="s">
        <v>147</v>
      </c>
      <c r="V7779" s="1">
        <v>41030</v>
      </c>
      <c r="W7779">
        <v>1</v>
      </c>
      <c r="X7779" t="s">
        <v>61</v>
      </c>
      <c r="Y7779" t="s">
        <v>211</v>
      </c>
      <c r="Z7779" t="s">
        <v>149</v>
      </c>
    </row>
    <row r="7780" spans="1:26">
      <c r="A7780">
        <v>18419654</v>
      </c>
      <c r="B7780" t="s">
        <v>15138</v>
      </c>
      <c r="C7780">
        <v>1</v>
      </c>
      <c r="D7780" t="s">
        <v>14931</v>
      </c>
      <c r="E7780" t="s">
        <v>15139</v>
      </c>
      <c r="F7780" t="s">
        <v>14968</v>
      </c>
      <c r="G7780" t="s">
        <v>849</v>
      </c>
      <c r="H7780" t="s">
        <v>31</v>
      </c>
      <c r="I7780" t="s">
        <v>32</v>
      </c>
      <c r="J7780" t="s">
        <v>32</v>
      </c>
      <c r="K7780" t="s">
        <v>32</v>
      </c>
      <c r="L7780" t="s">
        <v>32</v>
      </c>
      <c r="M7780">
        <v>1</v>
      </c>
      <c r="N7780">
        <v>1</v>
      </c>
      <c r="O7780">
        <v>250</v>
      </c>
      <c r="P7780">
        <v>1</v>
      </c>
      <c r="Q7780" s="1">
        <v>41786</v>
      </c>
      <c r="R7780">
        <v>2014</v>
      </c>
      <c r="S7780">
        <v>5</v>
      </c>
      <c r="T7780" t="s">
        <v>210</v>
      </c>
      <c r="U7780" t="s">
        <v>147</v>
      </c>
      <c r="V7780" s="1">
        <v>41760</v>
      </c>
      <c r="W7780">
        <v>3</v>
      </c>
      <c r="X7780" t="s">
        <v>44</v>
      </c>
      <c r="Y7780" t="s">
        <v>211</v>
      </c>
      <c r="Z7780" t="s">
        <v>149</v>
      </c>
    </row>
    <row r="7781" spans="1:26">
      <c r="A7781">
        <v>18247033</v>
      </c>
      <c r="B7781" t="s">
        <v>15140</v>
      </c>
      <c r="C7781">
        <v>1</v>
      </c>
      <c r="D7781" t="s">
        <v>14931</v>
      </c>
      <c r="E7781" t="s">
        <v>15141</v>
      </c>
      <c r="F7781" t="s">
        <v>14973</v>
      </c>
      <c r="G7781" t="s">
        <v>474</v>
      </c>
      <c r="H7781" t="s">
        <v>31</v>
      </c>
      <c r="I7781" t="s">
        <v>32</v>
      </c>
      <c r="J7781" t="s">
        <v>32</v>
      </c>
      <c r="K7781" t="s">
        <v>32</v>
      </c>
      <c r="L7781" t="s">
        <v>32</v>
      </c>
      <c r="M7781">
        <v>2</v>
      </c>
      <c r="N7781">
        <v>24</v>
      </c>
      <c r="O7781">
        <v>650</v>
      </c>
      <c r="P7781">
        <v>3.2</v>
      </c>
      <c r="Q7781" s="1">
        <v>40683</v>
      </c>
      <c r="R7781">
        <v>2011</v>
      </c>
      <c r="S7781">
        <v>5</v>
      </c>
      <c r="T7781" t="s">
        <v>210</v>
      </c>
      <c r="U7781" t="s">
        <v>147</v>
      </c>
      <c r="V7781" s="1">
        <v>40664</v>
      </c>
      <c r="W7781">
        <v>6</v>
      </c>
      <c r="X7781" t="s">
        <v>57</v>
      </c>
      <c r="Y7781" t="s">
        <v>211</v>
      </c>
      <c r="Z7781" t="s">
        <v>149</v>
      </c>
    </row>
    <row r="7782" spans="1:26">
      <c r="A7782">
        <v>18261694</v>
      </c>
      <c r="B7782" t="s">
        <v>15142</v>
      </c>
      <c r="C7782">
        <v>1</v>
      </c>
      <c r="D7782" t="s">
        <v>14931</v>
      </c>
      <c r="E7782" t="s">
        <v>15143</v>
      </c>
      <c r="F7782" t="s">
        <v>14973</v>
      </c>
      <c r="G7782" t="s">
        <v>684</v>
      </c>
      <c r="H7782" t="s">
        <v>31</v>
      </c>
      <c r="I7782" t="s">
        <v>32</v>
      </c>
      <c r="J7782" t="s">
        <v>32</v>
      </c>
      <c r="K7782" t="s">
        <v>32</v>
      </c>
      <c r="L7782" t="s">
        <v>32</v>
      </c>
      <c r="M7782">
        <v>1</v>
      </c>
      <c r="N7782">
        <v>10</v>
      </c>
      <c r="O7782">
        <v>300</v>
      </c>
      <c r="P7782">
        <v>3.1</v>
      </c>
      <c r="Q7782" s="1">
        <v>41036</v>
      </c>
      <c r="R7782">
        <v>2012</v>
      </c>
      <c r="S7782">
        <v>5</v>
      </c>
      <c r="T7782" t="s">
        <v>210</v>
      </c>
      <c r="U7782" t="s">
        <v>147</v>
      </c>
      <c r="V7782" s="1">
        <v>41030</v>
      </c>
      <c r="W7782">
        <v>2</v>
      </c>
      <c r="X7782" t="s">
        <v>54</v>
      </c>
      <c r="Y7782" t="s">
        <v>211</v>
      </c>
      <c r="Z7782" t="s">
        <v>149</v>
      </c>
    </row>
    <row r="7783" spans="1:26">
      <c r="A7783">
        <v>18381668</v>
      </c>
      <c r="B7783" t="s">
        <v>15144</v>
      </c>
      <c r="C7783">
        <v>1</v>
      </c>
      <c r="D7783" t="s">
        <v>14931</v>
      </c>
      <c r="E7783" t="s">
        <v>15145</v>
      </c>
      <c r="F7783" t="s">
        <v>15015</v>
      </c>
      <c r="G7783" t="s">
        <v>543</v>
      </c>
      <c r="H7783" t="s">
        <v>31</v>
      </c>
      <c r="I7783" t="s">
        <v>32</v>
      </c>
      <c r="J7783" t="s">
        <v>32</v>
      </c>
      <c r="K7783" t="s">
        <v>32</v>
      </c>
      <c r="L7783" t="s">
        <v>32</v>
      </c>
      <c r="M7783">
        <v>1</v>
      </c>
      <c r="N7783">
        <v>2</v>
      </c>
      <c r="O7783">
        <v>300</v>
      </c>
      <c r="P7783">
        <v>1</v>
      </c>
      <c r="Q7783" s="1">
        <v>42500</v>
      </c>
      <c r="R7783">
        <v>2016</v>
      </c>
      <c r="S7783">
        <v>5</v>
      </c>
      <c r="T7783" t="s">
        <v>210</v>
      </c>
      <c r="U7783" t="s">
        <v>147</v>
      </c>
      <c r="V7783" s="1">
        <v>42491</v>
      </c>
      <c r="W7783">
        <v>3</v>
      </c>
      <c r="X7783" t="s">
        <v>44</v>
      </c>
      <c r="Y7783" t="s">
        <v>211</v>
      </c>
      <c r="Z7783" t="s">
        <v>149</v>
      </c>
    </row>
    <row r="7784" spans="1:26">
      <c r="A7784">
        <v>18107844</v>
      </c>
      <c r="B7784" t="s">
        <v>15146</v>
      </c>
      <c r="C7784">
        <v>1</v>
      </c>
      <c r="D7784" t="s">
        <v>14931</v>
      </c>
      <c r="E7784" t="s">
        <v>15147</v>
      </c>
      <c r="F7784" t="s">
        <v>14976</v>
      </c>
      <c r="G7784" t="s">
        <v>831</v>
      </c>
      <c r="H7784" t="s">
        <v>31</v>
      </c>
      <c r="I7784" t="s">
        <v>32</v>
      </c>
      <c r="J7784" t="s">
        <v>32</v>
      </c>
      <c r="K7784" t="s">
        <v>32</v>
      </c>
      <c r="L7784" t="s">
        <v>32</v>
      </c>
      <c r="M7784">
        <v>1</v>
      </c>
      <c r="N7784">
        <v>5</v>
      </c>
      <c r="O7784">
        <v>400</v>
      </c>
      <c r="P7784">
        <v>2.8</v>
      </c>
      <c r="Q7784" s="1">
        <v>40321</v>
      </c>
      <c r="R7784">
        <v>2010</v>
      </c>
      <c r="S7784">
        <v>5</v>
      </c>
      <c r="T7784" t="s">
        <v>210</v>
      </c>
      <c r="U7784" t="s">
        <v>147</v>
      </c>
      <c r="V7784" s="1">
        <v>40299</v>
      </c>
      <c r="W7784">
        <v>1</v>
      </c>
      <c r="X7784" t="s">
        <v>61</v>
      </c>
      <c r="Y7784" t="s">
        <v>211</v>
      </c>
      <c r="Z7784" t="s">
        <v>149</v>
      </c>
    </row>
    <row r="7785" spans="1:26">
      <c r="A7785">
        <v>18377449</v>
      </c>
      <c r="B7785" t="s">
        <v>10265</v>
      </c>
      <c r="C7785">
        <v>1</v>
      </c>
      <c r="D7785" t="s">
        <v>14931</v>
      </c>
      <c r="E7785" t="s">
        <v>15148</v>
      </c>
      <c r="F7785" t="s">
        <v>15032</v>
      </c>
      <c r="G7785" t="s">
        <v>30</v>
      </c>
      <c r="H7785" t="s">
        <v>31</v>
      </c>
      <c r="I7785" t="s">
        <v>32</v>
      </c>
      <c r="J7785" t="s">
        <v>32</v>
      </c>
      <c r="K7785" t="s">
        <v>32</v>
      </c>
      <c r="L7785" t="s">
        <v>32</v>
      </c>
      <c r="M7785">
        <v>1</v>
      </c>
      <c r="N7785">
        <v>1</v>
      </c>
      <c r="O7785">
        <v>200</v>
      </c>
      <c r="P7785">
        <v>1</v>
      </c>
      <c r="Q7785" s="1">
        <v>41386</v>
      </c>
      <c r="R7785">
        <v>2013</v>
      </c>
      <c r="S7785">
        <v>4</v>
      </c>
      <c r="T7785" t="s">
        <v>237</v>
      </c>
      <c r="U7785" t="s">
        <v>147</v>
      </c>
      <c r="V7785" s="1">
        <v>41365</v>
      </c>
      <c r="W7785">
        <v>2</v>
      </c>
      <c r="X7785" t="s">
        <v>54</v>
      </c>
      <c r="Y7785" t="s">
        <v>238</v>
      </c>
      <c r="Z7785" t="s">
        <v>149</v>
      </c>
    </row>
    <row r="7786" spans="1:26">
      <c r="A7786">
        <v>18465871</v>
      </c>
      <c r="B7786" t="s">
        <v>15149</v>
      </c>
      <c r="C7786">
        <v>1</v>
      </c>
      <c r="D7786" t="s">
        <v>14931</v>
      </c>
      <c r="E7786" t="s">
        <v>15150</v>
      </c>
      <c r="F7786" t="s">
        <v>15032</v>
      </c>
      <c r="G7786" t="s">
        <v>474</v>
      </c>
      <c r="H7786" t="s">
        <v>31</v>
      </c>
      <c r="I7786" t="s">
        <v>32</v>
      </c>
      <c r="J7786" t="s">
        <v>32</v>
      </c>
      <c r="K7786" t="s">
        <v>32</v>
      </c>
      <c r="L7786" t="s">
        <v>32</v>
      </c>
      <c r="M7786">
        <v>1</v>
      </c>
      <c r="N7786">
        <v>0</v>
      </c>
      <c r="O7786">
        <v>300</v>
      </c>
      <c r="P7786">
        <v>1</v>
      </c>
      <c r="Q7786" s="1">
        <v>41027</v>
      </c>
      <c r="R7786">
        <v>2012</v>
      </c>
      <c r="S7786">
        <v>4</v>
      </c>
      <c r="T7786" t="s">
        <v>237</v>
      </c>
      <c r="U7786" t="s">
        <v>147</v>
      </c>
      <c r="V7786" s="1">
        <v>41000</v>
      </c>
      <c r="W7786">
        <v>7</v>
      </c>
      <c r="X7786" t="s">
        <v>35</v>
      </c>
      <c r="Y7786" t="s">
        <v>238</v>
      </c>
      <c r="Z7786" t="s">
        <v>149</v>
      </c>
    </row>
    <row r="7787" spans="1:26">
      <c r="A7787">
        <v>312102</v>
      </c>
      <c r="B7787" t="s">
        <v>570</v>
      </c>
      <c r="C7787">
        <v>1</v>
      </c>
      <c r="D7787" t="s">
        <v>14931</v>
      </c>
      <c r="E7787" t="s">
        <v>15151</v>
      </c>
      <c r="F7787" t="s">
        <v>14933</v>
      </c>
      <c r="G7787" t="s">
        <v>571</v>
      </c>
      <c r="H7787" t="s">
        <v>31</v>
      </c>
      <c r="I7787" t="s">
        <v>32</v>
      </c>
      <c r="J7787" t="s">
        <v>43</v>
      </c>
      <c r="K7787" t="s">
        <v>32</v>
      </c>
      <c r="L7787" t="s">
        <v>32</v>
      </c>
      <c r="M7787">
        <v>2</v>
      </c>
      <c r="N7787">
        <v>98</v>
      </c>
      <c r="O7787">
        <v>600</v>
      </c>
      <c r="P7787">
        <v>3.6</v>
      </c>
      <c r="Q7787" s="1">
        <v>40282</v>
      </c>
      <c r="R7787">
        <v>2010</v>
      </c>
      <c r="S7787">
        <v>4</v>
      </c>
      <c r="T7787" t="s">
        <v>237</v>
      </c>
      <c r="U7787" t="s">
        <v>147</v>
      </c>
      <c r="V7787" s="1">
        <v>40269</v>
      </c>
      <c r="W7787">
        <v>4</v>
      </c>
      <c r="X7787" t="s">
        <v>93</v>
      </c>
      <c r="Y7787" t="s">
        <v>238</v>
      </c>
      <c r="Z7787" t="s">
        <v>149</v>
      </c>
    </row>
    <row r="7788" spans="1:26">
      <c r="A7788">
        <v>18217857</v>
      </c>
      <c r="B7788" t="s">
        <v>2197</v>
      </c>
      <c r="C7788">
        <v>1</v>
      </c>
      <c r="D7788" t="s">
        <v>14931</v>
      </c>
      <c r="E7788" t="s">
        <v>15152</v>
      </c>
      <c r="F7788" t="s">
        <v>14933</v>
      </c>
      <c r="G7788" t="s">
        <v>3212</v>
      </c>
      <c r="H7788" t="s">
        <v>31</v>
      </c>
      <c r="I7788" t="s">
        <v>32</v>
      </c>
      <c r="J7788" t="s">
        <v>43</v>
      </c>
      <c r="K7788" t="s">
        <v>32</v>
      </c>
      <c r="L7788" t="s">
        <v>32</v>
      </c>
      <c r="M7788">
        <v>2</v>
      </c>
      <c r="N7788">
        <v>59</v>
      </c>
      <c r="O7788">
        <v>900</v>
      </c>
      <c r="P7788">
        <v>3.6</v>
      </c>
      <c r="Q7788" s="1">
        <v>41749</v>
      </c>
      <c r="R7788">
        <v>2014</v>
      </c>
      <c r="S7788">
        <v>4</v>
      </c>
      <c r="T7788" t="s">
        <v>237</v>
      </c>
      <c r="U7788" t="s">
        <v>147</v>
      </c>
      <c r="V7788" s="1">
        <v>41730</v>
      </c>
      <c r="W7788">
        <v>1</v>
      </c>
      <c r="X7788" t="s">
        <v>61</v>
      </c>
      <c r="Y7788" t="s">
        <v>238</v>
      </c>
      <c r="Z7788" t="s">
        <v>149</v>
      </c>
    </row>
    <row r="7789" spans="1:26">
      <c r="A7789">
        <v>18381244</v>
      </c>
      <c r="B7789" t="s">
        <v>15153</v>
      </c>
      <c r="C7789">
        <v>1</v>
      </c>
      <c r="D7789" t="s">
        <v>14931</v>
      </c>
      <c r="E7789" t="s">
        <v>14933</v>
      </c>
      <c r="F7789" t="s">
        <v>14933</v>
      </c>
      <c r="G7789" t="s">
        <v>511</v>
      </c>
      <c r="H7789" t="s">
        <v>31</v>
      </c>
      <c r="I7789" t="s">
        <v>32</v>
      </c>
      <c r="J7789" t="s">
        <v>32</v>
      </c>
      <c r="K7789" t="s">
        <v>32</v>
      </c>
      <c r="L7789" t="s">
        <v>32</v>
      </c>
      <c r="M7789">
        <v>1</v>
      </c>
      <c r="N7789">
        <v>1</v>
      </c>
      <c r="O7789">
        <v>200</v>
      </c>
      <c r="P7789">
        <v>1</v>
      </c>
      <c r="Q7789" s="1">
        <v>41735</v>
      </c>
      <c r="R7789">
        <v>2014</v>
      </c>
      <c r="S7789">
        <v>4</v>
      </c>
      <c r="T7789" t="s">
        <v>237</v>
      </c>
      <c r="U7789" t="s">
        <v>147</v>
      </c>
      <c r="V7789" s="1">
        <v>41730</v>
      </c>
      <c r="W7789">
        <v>1</v>
      </c>
      <c r="X7789" t="s">
        <v>61</v>
      </c>
      <c r="Y7789" t="s">
        <v>238</v>
      </c>
      <c r="Z7789" t="s">
        <v>149</v>
      </c>
    </row>
    <row r="7790" spans="1:26">
      <c r="A7790">
        <v>18408041</v>
      </c>
      <c r="B7790" t="s">
        <v>5661</v>
      </c>
      <c r="C7790">
        <v>1</v>
      </c>
      <c r="D7790" t="s">
        <v>14931</v>
      </c>
      <c r="E7790" t="s">
        <v>15154</v>
      </c>
      <c r="F7790" t="s">
        <v>14933</v>
      </c>
      <c r="G7790" t="s">
        <v>5663</v>
      </c>
      <c r="H7790" t="s">
        <v>31</v>
      </c>
      <c r="I7790" t="s">
        <v>32</v>
      </c>
      <c r="J7790" t="s">
        <v>32</v>
      </c>
      <c r="K7790" t="s">
        <v>32</v>
      </c>
      <c r="L7790" t="s">
        <v>32</v>
      </c>
      <c r="M7790">
        <v>2</v>
      </c>
      <c r="N7790">
        <v>2</v>
      </c>
      <c r="O7790">
        <v>500</v>
      </c>
      <c r="P7790">
        <v>1</v>
      </c>
      <c r="Q7790" s="1">
        <v>42829</v>
      </c>
      <c r="R7790">
        <v>2017</v>
      </c>
      <c r="S7790">
        <v>4</v>
      </c>
      <c r="T7790" t="s">
        <v>237</v>
      </c>
      <c r="U7790" t="s">
        <v>147</v>
      </c>
      <c r="V7790" s="1">
        <v>42826</v>
      </c>
      <c r="W7790">
        <v>3</v>
      </c>
      <c r="X7790" t="s">
        <v>44</v>
      </c>
      <c r="Y7790" t="s">
        <v>238</v>
      </c>
      <c r="Z7790" t="s">
        <v>149</v>
      </c>
    </row>
    <row r="7791" spans="1:26">
      <c r="A7791">
        <v>18472418</v>
      </c>
      <c r="B7791" t="s">
        <v>15155</v>
      </c>
      <c r="C7791">
        <v>1</v>
      </c>
      <c r="D7791" t="s">
        <v>14931</v>
      </c>
      <c r="E7791" t="s">
        <v>15156</v>
      </c>
      <c r="F7791" t="s">
        <v>15035</v>
      </c>
      <c r="G7791" t="s">
        <v>471</v>
      </c>
      <c r="H7791" t="s">
        <v>31</v>
      </c>
      <c r="I7791" t="s">
        <v>32</v>
      </c>
      <c r="J7791" t="s">
        <v>32</v>
      </c>
      <c r="K7791" t="s">
        <v>32</v>
      </c>
      <c r="L7791" t="s">
        <v>32</v>
      </c>
      <c r="M7791">
        <v>2</v>
      </c>
      <c r="N7791">
        <v>0</v>
      </c>
      <c r="O7791">
        <v>500</v>
      </c>
      <c r="P7791">
        <v>1</v>
      </c>
      <c r="Q7791" s="1">
        <v>41008</v>
      </c>
      <c r="R7791">
        <v>2012</v>
      </c>
      <c r="S7791">
        <v>4</v>
      </c>
      <c r="T7791" t="s">
        <v>237</v>
      </c>
      <c r="U7791" t="s">
        <v>147</v>
      </c>
      <c r="V7791" s="1">
        <v>41000</v>
      </c>
      <c r="W7791">
        <v>2</v>
      </c>
      <c r="X7791" t="s">
        <v>54</v>
      </c>
      <c r="Y7791" t="s">
        <v>238</v>
      </c>
      <c r="Z7791" t="s">
        <v>149</v>
      </c>
    </row>
    <row r="7792" spans="1:26">
      <c r="A7792">
        <v>18471262</v>
      </c>
      <c r="B7792" t="s">
        <v>15157</v>
      </c>
      <c r="C7792">
        <v>1</v>
      </c>
      <c r="D7792" t="s">
        <v>14931</v>
      </c>
      <c r="E7792" t="s">
        <v>15158</v>
      </c>
      <c r="F7792" t="s">
        <v>13199</v>
      </c>
      <c r="G7792" t="s">
        <v>494</v>
      </c>
      <c r="H7792" t="s">
        <v>31</v>
      </c>
      <c r="I7792" t="s">
        <v>32</v>
      </c>
      <c r="J7792" t="s">
        <v>32</v>
      </c>
      <c r="K7792" t="s">
        <v>32</v>
      </c>
      <c r="L7792" t="s">
        <v>32</v>
      </c>
      <c r="M7792">
        <v>2</v>
      </c>
      <c r="N7792">
        <v>0</v>
      </c>
      <c r="O7792">
        <v>500</v>
      </c>
      <c r="P7792">
        <v>1</v>
      </c>
      <c r="Q7792" s="1">
        <v>42111</v>
      </c>
      <c r="R7792">
        <v>2015</v>
      </c>
      <c r="S7792">
        <v>4</v>
      </c>
      <c r="T7792" t="s">
        <v>237</v>
      </c>
      <c r="U7792" t="s">
        <v>147</v>
      </c>
      <c r="V7792" s="1">
        <v>42095</v>
      </c>
      <c r="W7792">
        <v>6</v>
      </c>
      <c r="X7792" t="s">
        <v>57</v>
      </c>
      <c r="Y7792" t="s">
        <v>238</v>
      </c>
      <c r="Z7792" t="s">
        <v>149</v>
      </c>
    </row>
    <row r="7793" spans="1:26">
      <c r="A7793">
        <v>9650</v>
      </c>
      <c r="B7793" t="s">
        <v>863</v>
      </c>
      <c r="C7793">
        <v>1</v>
      </c>
      <c r="D7793" t="s">
        <v>14931</v>
      </c>
      <c r="E7793" t="s">
        <v>15159</v>
      </c>
      <c r="F7793" t="s">
        <v>11063</v>
      </c>
      <c r="G7793" t="s">
        <v>491</v>
      </c>
      <c r="H7793" t="s">
        <v>31</v>
      </c>
      <c r="I7793" t="s">
        <v>32</v>
      </c>
      <c r="J7793" t="s">
        <v>32</v>
      </c>
      <c r="K7793" t="s">
        <v>32</v>
      </c>
      <c r="L7793" t="s">
        <v>32</v>
      </c>
      <c r="M7793">
        <v>1</v>
      </c>
      <c r="N7793">
        <v>67</v>
      </c>
      <c r="O7793">
        <v>450</v>
      </c>
      <c r="P7793">
        <v>3.3</v>
      </c>
      <c r="Q7793" s="1">
        <v>42830</v>
      </c>
      <c r="R7793">
        <v>2017</v>
      </c>
      <c r="S7793">
        <v>4</v>
      </c>
      <c r="T7793" t="s">
        <v>237</v>
      </c>
      <c r="U7793" t="s">
        <v>147</v>
      </c>
      <c r="V7793" s="1">
        <v>42826</v>
      </c>
      <c r="W7793">
        <v>4</v>
      </c>
      <c r="X7793" t="s">
        <v>93</v>
      </c>
      <c r="Y7793" t="s">
        <v>238</v>
      </c>
      <c r="Z7793" t="s">
        <v>149</v>
      </c>
    </row>
    <row r="7794" spans="1:26">
      <c r="A7794">
        <v>18391065</v>
      </c>
      <c r="B7794" t="s">
        <v>15160</v>
      </c>
      <c r="C7794">
        <v>1</v>
      </c>
      <c r="D7794" t="s">
        <v>14931</v>
      </c>
      <c r="E7794" t="s">
        <v>15161</v>
      </c>
      <c r="F7794" t="s">
        <v>11063</v>
      </c>
      <c r="G7794" t="s">
        <v>546</v>
      </c>
      <c r="H7794" t="s">
        <v>31</v>
      </c>
      <c r="I7794" t="s">
        <v>32</v>
      </c>
      <c r="J7794" t="s">
        <v>43</v>
      </c>
      <c r="K7794" t="s">
        <v>32</v>
      </c>
      <c r="L7794" t="s">
        <v>32</v>
      </c>
      <c r="M7794">
        <v>2</v>
      </c>
      <c r="N7794">
        <v>22</v>
      </c>
      <c r="O7794">
        <v>500</v>
      </c>
      <c r="P7794">
        <v>3.4</v>
      </c>
      <c r="Q7794" s="1">
        <v>43202</v>
      </c>
      <c r="R7794">
        <v>2018</v>
      </c>
      <c r="S7794">
        <v>4</v>
      </c>
      <c r="T7794" t="s">
        <v>237</v>
      </c>
      <c r="U7794" t="s">
        <v>147</v>
      </c>
      <c r="V7794" s="1">
        <v>43191</v>
      </c>
      <c r="W7794">
        <v>5</v>
      </c>
      <c r="X7794" t="s">
        <v>48</v>
      </c>
      <c r="Y7794" t="s">
        <v>238</v>
      </c>
      <c r="Z7794" t="s">
        <v>149</v>
      </c>
    </row>
    <row r="7795" spans="1:26">
      <c r="A7795">
        <v>18089254</v>
      </c>
      <c r="B7795" t="s">
        <v>15162</v>
      </c>
      <c r="C7795">
        <v>1</v>
      </c>
      <c r="D7795" t="s">
        <v>14931</v>
      </c>
      <c r="E7795" t="s">
        <v>15163</v>
      </c>
      <c r="F7795" t="s">
        <v>11063</v>
      </c>
      <c r="G7795" t="s">
        <v>831</v>
      </c>
      <c r="H7795" t="s">
        <v>31</v>
      </c>
      <c r="I7795" t="s">
        <v>32</v>
      </c>
      <c r="J7795" t="s">
        <v>32</v>
      </c>
      <c r="K7795" t="s">
        <v>32</v>
      </c>
      <c r="L7795" t="s">
        <v>32</v>
      </c>
      <c r="M7795">
        <v>2</v>
      </c>
      <c r="N7795">
        <v>35</v>
      </c>
      <c r="O7795">
        <v>500</v>
      </c>
      <c r="P7795">
        <v>3.3</v>
      </c>
      <c r="Q7795" s="1">
        <v>41002</v>
      </c>
      <c r="R7795">
        <v>2012</v>
      </c>
      <c r="S7795">
        <v>4</v>
      </c>
      <c r="T7795" t="s">
        <v>237</v>
      </c>
      <c r="U7795" t="s">
        <v>147</v>
      </c>
      <c r="V7795" s="1">
        <v>41000</v>
      </c>
      <c r="W7795">
        <v>3</v>
      </c>
      <c r="X7795" t="s">
        <v>44</v>
      </c>
      <c r="Y7795" t="s">
        <v>238</v>
      </c>
      <c r="Z7795" t="s">
        <v>149</v>
      </c>
    </row>
    <row r="7796" spans="1:26">
      <c r="A7796">
        <v>18219542</v>
      </c>
      <c r="B7796" t="s">
        <v>15164</v>
      </c>
      <c r="C7796">
        <v>1</v>
      </c>
      <c r="D7796" t="s">
        <v>14931</v>
      </c>
      <c r="E7796" t="s">
        <v>15165</v>
      </c>
      <c r="F7796" t="s">
        <v>11063</v>
      </c>
      <c r="G7796" t="s">
        <v>684</v>
      </c>
      <c r="H7796" t="s">
        <v>31</v>
      </c>
      <c r="I7796" t="s">
        <v>32</v>
      </c>
      <c r="J7796" t="s">
        <v>43</v>
      </c>
      <c r="K7796" t="s">
        <v>32</v>
      </c>
      <c r="L7796" t="s">
        <v>32</v>
      </c>
      <c r="M7796">
        <v>1</v>
      </c>
      <c r="N7796">
        <v>62</v>
      </c>
      <c r="O7796">
        <v>400</v>
      </c>
      <c r="P7796">
        <v>3.6</v>
      </c>
      <c r="Q7796" s="1">
        <v>41018</v>
      </c>
      <c r="R7796">
        <v>2012</v>
      </c>
      <c r="S7796">
        <v>4</v>
      </c>
      <c r="T7796" t="s">
        <v>237</v>
      </c>
      <c r="U7796" t="s">
        <v>147</v>
      </c>
      <c r="V7796" s="1">
        <v>41000</v>
      </c>
      <c r="W7796">
        <v>5</v>
      </c>
      <c r="X7796" t="s">
        <v>48</v>
      </c>
      <c r="Y7796" t="s">
        <v>238</v>
      </c>
      <c r="Z7796" t="s">
        <v>149</v>
      </c>
    </row>
    <row r="7797" spans="1:26">
      <c r="A7797">
        <v>18161568</v>
      </c>
      <c r="B7797" t="s">
        <v>15166</v>
      </c>
      <c r="C7797">
        <v>1</v>
      </c>
      <c r="D7797" t="s">
        <v>14931</v>
      </c>
      <c r="E7797" t="s">
        <v>15167</v>
      </c>
      <c r="F7797" t="s">
        <v>11063</v>
      </c>
      <c r="G7797" t="s">
        <v>15168</v>
      </c>
      <c r="H7797" t="s">
        <v>31</v>
      </c>
      <c r="I7797" t="s">
        <v>32</v>
      </c>
      <c r="J7797" t="s">
        <v>32</v>
      </c>
      <c r="K7797" t="s">
        <v>32</v>
      </c>
      <c r="L7797" t="s">
        <v>32</v>
      </c>
      <c r="M7797">
        <v>1</v>
      </c>
      <c r="N7797">
        <v>18</v>
      </c>
      <c r="O7797">
        <v>150</v>
      </c>
      <c r="P7797">
        <v>3.5</v>
      </c>
      <c r="Q7797" s="1">
        <v>40274</v>
      </c>
      <c r="R7797">
        <v>2010</v>
      </c>
      <c r="S7797">
        <v>4</v>
      </c>
      <c r="T7797" t="s">
        <v>237</v>
      </c>
      <c r="U7797" t="s">
        <v>147</v>
      </c>
      <c r="V7797" s="1">
        <v>40269</v>
      </c>
      <c r="W7797">
        <v>3</v>
      </c>
      <c r="X7797" t="s">
        <v>44</v>
      </c>
      <c r="Y7797" t="s">
        <v>238</v>
      </c>
      <c r="Z7797" t="s">
        <v>149</v>
      </c>
    </row>
    <row r="7798" spans="1:26">
      <c r="A7798">
        <v>301170</v>
      </c>
      <c r="B7798" t="s">
        <v>15169</v>
      </c>
      <c r="C7798">
        <v>1</v>
      </c>
      <c r="D7798" t="s">
        <v>14931</v>
      </c>
      <c r="E7798" t="s">
        <v>15170</v>
      </c>
      <c r="F7798" t="s">
        <v>13355</v>
      </c>
      <c r="G7798" t="s">
        <v>30</v>
      </c>
      <c r="H7798" t="s">
        <v>31</v>
      </c>
      <c r="I7798" t="s">
        <v>32</v>
      </c>
      <c r="J7798" t="s">
        <v>32</v>
      </c>
      <c r="K7798" t="s">
        <v>32</v>
      </c>
      <c r="L7798" t="s">
        <v>32</v>
      </c>
      <c r="M7798">
        <v>1</v>
      </c>
      <c r="N7798">
        <v>2</v>
      </c>
      <c r="O7798">
        <v>250</v>
      </c>
      <c r="P7798">
        <v>1</v>
      </c>
      <c r="Q7798" s="1">
        <v>42122</v>
      </c>
      <c r="R7798">
        <v>2015</v>
      </c>
      <c r="S7798">
        <v>4</v>
      </c>
      <c r="T7798" t="s">
        <v>237</v>
      </c>
      <c r="U7798" t="s">
        <v>147</v>
      </c>
      <c r="V7798" s="1">
        <v>42095</v>
      </c>
      <c r="W7798">
        <v>3</v>
      </c>
      <c r="X7798" t="s">
        <v>44</v>
      </c>
      <c r="Y7798" t="s">
        <v>238</v>
      </c>
      <c r="Z7798" t="s">
        <v>149</v>
      </c>
    </row>
    <row r="7799" spans="1:26">
      <c r="A7799">
        <v>8319</v>
      </c>
      <c r="B7799" t="s">
        <v>15171</v>
      </c>
      <c r="C7799">
        <v>1</v>
      </c>
      <c r="D7799" t="s">
        <v>14931</v>
      </c>
      <c r="E7799" t="s">
        <v>15172</v>
      </c>
      <c r="F7799" t="s">
        <v>11066</v>
      </c>
      <c r="G7799" t="s">
        <v>494</v>
      </c>
      <c r="H7799" t="s">
        <v>31</v>
      </c>
      <c r="I7799" t="s">
        <v>32</v>
      </c>
      <c r="J7799" t="s">
        <v>32</v>
      </c>
      <c r="K7799" t="s">
        <v>32</v>
      </c>
      <c r="L7799" t="s">
        <v>32</v>
      </c>
      <c r="M7799">
        <v>2</v>
      </c>
      <c r="N7799">
        <v>39</v>
      </c>
      <c r="O7799">
        <v>700</v>
      </c>
      <c r="P7799">
        <v>2.7</v>
      </c>
      <c r="Q7799" s="1">
        <v>40272</v>
      </c>
      <c r="R7799">
        <v>2010</v>
      </c>
      <c r="S7799">
        <v>4</v>
      </c>
      <c r="T7799" t="s">
        <v>237</v>
      </c>
      <c r="U7799" t="s">
        <v>147</v>
      </c>
      <c r="V7799" s="1">
        <v>40269</v>
      </c>
      <c r="W7799">
        <v>1</v>
      </c>
      <c r="X7799" t="s">
        <v>61</v>
      </c>
      <c r="Y7799" t="s">
        <v>238</v>
      </c>
      <c r="Z7799" t="s">
        <v>149</v>
      </c>
    </row>
    <row r="7800" spans="1:26">
      <c r="A7800">
        <v>18466937</v>
      </c>
      <c r="B7800" t="s">
        <v>15173</v>
      </c>
      <c r="C7800">
        <v>1</v>
      </c>
      <c r="D7800" t="s">
        <v>14931</v>
      </c>
      <c r="E7800" t="s">
        <v>15174</v>
      </c>
      <c r="F7800" t="s">
        <v>11192</v>
      </c>
      <c r="G7800" t="s">
        <v>15175</v>
      </c>
      <c r="H7800" t="s">
        <v>31</v>
      </c>
      <c r="I7800" t="s">
        <v>43</v>
      </c>
      <c r="J7800" t="s">
        <v>32</v>
      </c>
      <c r="K7800" t="s">
        <v>32</v>
      </c>
      <c r="L7800" t="s">
        <v>32</v>
      </c>
      <c r="M7800">
        <v>2</v>
      </c>
      <c r="N7800">
        <v>0</v>
      </c>
      <c r="O7800">
        <v>700</v>
      </c>
      <c r="P7800">
        <v>1</v>
      </c>
      <c r="Q7800" s="1">
        <v>41752</v>
      </c>
      <c r="R7800">
        <v>2014</v>
      </c>
      <c r="S7800">
        <v>4</v>
      </c>
      <c r="T7800" t="s">
        <v>237</v>
      </c>
      <c r="U7800" t="s">
        <v>147</v>
      </c>
      <c r="V7800" s="1">
        <v>41730</v>
      </c>
      <c r="W7800">
        <v>4</v>
      </c>
      <c r="X7800" t="s">
        <v>93</v>
      </c>
      <c r="Y7800" t="s">
        <v>238</v>
      </c>
      <c r="Z7800" t="s">
        <v>149</v>
      </c>
    </row>
    <row r="7801" spans="1:26">
      <c r="A7801">
        <v>8167</v>
      </c>
      <c r="B7801" t="s">
        <v>15176</v>
      </c>
      <c r="C7801">
        <v>1</v>
      </c>
      <c r="D7801" t="s">
        <v>14931</v>
      </c>
      <c r="E7801" t="s">
        <v>15177</v>
      </c>
      <c r="F7801" t="s">
        <v>11069</v>
      </c>
      <c r="G7801" t="s">
        <v>511</v>
      </c>
      <c r="H7801" t="s">
        <v>31</v>
      </c>
      <c r="I7801" t="s">
        <v>32</v>
      </c>
      <c r="J7801" t="s">
        <v>32</v>
      </c>
      <c r="K7801" t="s">
        <v>32</v>
      </c>
      <c r="L7801" t="s">
        <v>32</v>
      </c>
      <c r="M7801">
        <v>1</v>
      </c>
      <c r="N7801">
        <v>9</v>
      </c>
      <c r="O7801">
        <v>100</v>
      </c>
      <c r="P7801">
        <v>3.1</v>
      </c>
      <c r="Q7801" s="1">
        <v>42464</v>
      </c>
      <c r="R7801">
        <v>2016</v>
      </c>
      <c r="S7801">
        <v>4</v>
      </c>
      <c r="T7801" t="s">
        <v>237</v>
      </c>
      <c r="U7801" t="s">
        <v>147</v>
      </c>
      <c r="V7801" s="1">
        <v>42461</v>
      </c>
      <c r="W7801">
        <v>2</v>
      </c>
      <c r="X7801" t="s">
        <v>54</v>
      </c>
      <c r="Y7801" t="s">
        <v>238</v>
      </c>
      <c r="Z7801" t="s">
        <v>149</v>
      </c>
    </row>
    <row r="7802" spans="1:26">
      <c r="A7802">
        <v>301127</v>
      </c>
      <c r="B7802" t="s">
        <v>15178</v>
      </c>
      <c r="C7802">
        <v>1</v>
      </c>
      <c r="D7802" t="s">
        <v>14931</v>
      </c>
      <c r="E7802" t="s">
        <v>15179</v>
      </c>
      <c r="F7802" t="s">
        <v>13364</v>
      </c>
      <c r="G7802" t="s">
        <v>662</v>
      </c>
      <c r="H7802" t="s">
        <v>31</v>
      </c>
      <c r="I7802" t="s">
        <v>32</v>
      </c>
      <c r="J7802" t="s">
        <v>32</v>
      </c>
      <c r="K7802" t="s">
        <v>32</v>
      </c>
      <c r="L7802" t="s">
        <v>32</v>
      </c>
      <c r="M7802">
        <v>1</v>
      </c>
      <c r="N7802">
        <v>52</v>
      </c>
      <c r="O7802">
        <v>350</v>
      </c>
      <c r="P7802">
        <v>3.6</v>
      </c>
      <c r="Q7802" s="1">
        <v>43203</v>
      </c>
      <c r="R7802">
        <v>2018</v>
      </c>
      <c r="S7802">
        <v>4</v>
      </c>
      <c r="T7802" t="s">
        <v>237</v>
      </c>
      <c r="U7802" t="s">
        <v>147</v>
      </c>
      <c r="V7802" s="1">
        <v>43191</v>
      </c>
      <c r="W7802">
        <v>6</v>
      </c>
      <c r="X7802" t="s">
        <v>57</v>
      </c>
      <c r="Y7802" t="s">
        <v>238</v>
      </c>
      <c r="Z7802" t="s">
        <v>149</v>
      </c>
    </row>
    <row r="7803" spans="1:26">
      <c r="A7803">
        <v>312084</v>
      </c>
      <c r="B7803" t="s">
        <v>15180</v>
      </c>
      <c r="C7803">
        <v>1</v>
      </c>
      <c r="D7803" t="s">
        <v>14931</v>
      </c>
      <c r="E7803" t="s">
        <v>15181</v>
      </c>
      <c r="F7803" t="s">
        <v>14973</v>
      </c>
      <c r="G7803" t="s">
        <v>598</v>
      </c>
      <c r="H7803" t="s">
        <v>31</v>
      </c>
      <c r="I7803" t="s">
        <v>32</v>
      </c>
      <c r="J7803" t="s">
        <v>32</v>
      </c>
      <c r="K7803" t="s">
        <v>32</v>
      </c>
      <c r="L7803" t="s">
        <v>32</v>
      </c>
      <c r="M7803">
        <v>2</v>
      </c>
      <c r="N7803">
        <v>9</v>
      </c>
      <c r="O7803">
        <v>600</v>
      </c>
      <c r="P7803">
        <v>2.9</v>
      </c>
      <c r="Q7803" s="1">
        <v>41012</v>
      </c>
      <c r="R7803">
        <v>2012</v>
      </c>
      <c r="S7803">
        <v>4</v>
      </c>
      <c r="T7803" t="s">
        <v>237</v>
      </c>
      <c r="U7803" t="s">
        <v>147</v>
      </c>
      <c r="V7803" s="1">
        <v>41000</v>
      </c>
      <c r="W7803">
        <v>6</v>
      </c>
      <c r="X7803" t="s">
        <v>57</v>
      </c>
      <c r="Y7803" t="s">
        <v>238</v>
      </c>
      <c r="Z7803" t="s">
        <v>149</v>
      </c>
    </row>
    <row r="7804" spans="1:26">
      <c r="A7804">
        <v>18425750</v>
      </c>
      <c r="B7804" t="s">
        <v>15182</v>
      </c>
      <c r="C7804">
        <v>1</v>
      </c>
      <c r="D7804" t="s">
        <v>14931</v>
      </c>
      <c r="E7804" t="s">
        <v>15183</v>
      </c>
      <c r="F7804" t="s">
        <v>14973</v>
      </c>
      <c r="G7804" t="s">
        <v>474</v>
      </c>
      <c r="H7804" t="s">
        <v>31</v>
      </c>
      <c r="I7804" t="s">
        <v>32</v>
      </c>
      <c r="J7804" t="s">
        <v>43</v>
      </c>
      <c r="K7804" t="s">
        <v>32</v>
      </c>
      <c r="L7804" t="s">
        <v>32</v>
      </c>
      <c r="M7804">
        <v>2</v>
      </c>
      <c r="N7804">
        <v>39</v>
      </c>
      <c r="O7804">
        <v>500</v>
      </c>
      <c r="P7804">
        <v>3.2</v>
      </c>
      <c r="Q7804" s="1">
        <v>42476</v>
      </c>
      <c r="R7804">
        <v>2016</v>
      </c>
      <c r="S7804">
        <v>4</v>
      </c>
      <c r="T7804" t="s">
        <v>237</v>
      </c>
      <c r="U7804" t="s">
        <v>147</v>
      </c>
      <c r="V7804" s="1">
        <v>42461</v>
      </c>
      <c r="W7804">
        <v>7</v>
      </c>
      <c r="X7804" t="s">
        <v>35</v>
      </c>
      <c r="Y7804" t="s">
        <v>238</v>
      </c>
      <c r="Z7804" t="s">
        <v>149</v>
      </c>
    </row>
    <row r="7805" spans="1:26">
      <c r="A7805">
        <v>18261699</v>
      </c>
      <c r="B7805" t="s">
        <v>15184</v>
      </c>
      <c r="C7805">
        <v>1</v>
      </c>
      <c r="D7805" t="s">
        <v>14931</v>
      </c>
      <c r="E7805" t="s">
        <v>15185</v>
      </c>
      <c r="F7805" t="s">
        <v>14976</v>
      </c>
      <c r="G7805" t="s">
        <v>591</v>
      </c>
      <c r="H7805" t="s">
        <v>31</v>
      </c>
      <c r="I7805" t="s">
        <v>32</v>
      </c>
      <c r="J7805" t="s">
        <v>32</v>
      </c>
      <c r="K7805" t="s">
        <v>32</v>
      </c>
      <c r="L7805" t="s">
        <v>32</v>
      </c>
      <c r="M7805">
        <v>2</v>
      </c>
      <c r="N7805">
        <v>8</v>
      </c>
      <c r="O7805">
        <v>550</v>
      </c>
      <c r="P7805">
        <v>3</v>
      </c>
      <c r="Q7805" s="1">
        <v>41368</v>
      </c>
      <c r="R7805">
        <v>2013</v>
      </c>
      <c r="S7805">
        <v>4</v>
      </c>
      <c r="T7805" t="s">
        <v>237</v>
      </c>
      <c r="U7805" t="s">
        <v>147</v>
      </c>
      <c r="V7805" s="1">
        <v>41365</v>
      </c>
      <c r="W7805">
        <v>5</v>
      </c>
      <c r="X7805" t="s">
        <v>48</v>
      </c>
      <c r="Y7805" t="s">
        <v>238</v>
      </c>
      <c r="Z7805" t="s">
        <v>149</v>
      </c>
    </row>
    <row r="7806" spans="1:26">
      <c r="A7806">
        <v>8037</v>
      </c>
      <c r="B7806" t="s">
        <v>6296</v>
      </c>
      <c r="C7806">
        <v>1</v>
      </c>
      <c r="D7806" t="s">
        <v>14931</v>
      </c>
      <c r="E7806" t="s">
        <v>15186</v>
      </c>
      <c r="F7806" t="s">
        <v>14976</v>
      </c>
      <c r="G7806" t="s">
        <v>770</v>
      </c>
      <c r="H7806" t="s">
        <v>31</v>
      </c>
      <c r="I7806" t="s">
        <v>32</v>
      </c>
      <c r="J7806" t="s">
        <v>32</v>
      </c>
      <c r="K7806" t="s">
        <v>32</v>
      </c>
      <c r="L7806" t="s">
        <v>32</v>
      </c>
      <c r="M7806">
        <v>1</v>
      </c>
      <c r="N7806">
        <v>0</v>
      </c>
      <c r="O7806">
        <v>100</v>
      </c>
      <c r="P7806">
        <v>1</v>
      </c>
      <c r="Q7806" s="1">
        <v>40280</v>
      </c>
      <c r="R7806">
        <v>2010</v>
      </c>
      <c r="S7806">
        <v>4</v>
      </c>
      <c r="T7806" t="s">
        <v>237</v>
      </c>
      <c r="U7806" t="s">
        <v>147</v>
      </c>
      <c r="V7806" s="1">
        <v>40269</v>
      </c>
      <c r="W7806">
        <v>2</v>
      </c>
      <c r="X7806" t="s">
        <v>54</v>
      </c>
      <c r="Y7806" t="s">
        <v>238</v>
      </c>
      <c r="Z7806" t="s">
        <v>149</v>
      </c>
    </row>
    <row r="7807" spans="1:26">
      <c r="A7807">
        <v>9785</v>
      </c>
      <c r="B7807" t="s">
        <v>8906</v>
      </c>
      <c r="C7807">
        <v>1</v>
      </c>
      <c r="D7807" t="s">
        <v>14931</v>
      </c>
      <c r="E7807" t="s">
        <v>15187</v>
      </c>
      <c r="F7807" t="s">
        <v>14983</v>
      </c>
      <c r="G7807" t="s">
        <v>2998</v>
      </c>
      <c r="H7807" t="s">
        <v>31</v>
      </c>
      <c r="I7807" t="s">
        <v>32</v>
      </c>
      <c r="J7807" t="s">
        <v>32</v>
      </c>
      <c r="K7807" t="s">
        <v>32</v>
      </c>
      <c r="L7807" t="s">
        <v>32</v>
      </c>
      <c r="M7807">
        <v>1</v>
      </c>
      <c r="N7807">
        <v>12</v>
      </c>
      <c r="O7807">
        <v>250</v>
      </c>
      <c r="P7807">
        <v>2.8</v>
      </c>
      <c r="Q7807" s="1">
        <v>42802</v>
      </c>
      <c r="R7807">
        <v>2017</v>
      </c>
      <c r="S7807">
        <v>3</v>
      </c>
      <c r="T7807" t="s">
        <v>286</v>
      </c>
      <c r="U7807" t="s">
        <v>287</v>
      </c>
      <c r="V7807" s="1">
        <v>42795</v>
      </c>
      <c r="W7807">
        <v>4</v>
      </c>
      <c r="X7807" t="s">
        <v>93</v>
      </c>
      <c r="Y7807" t="s">
        <v>288</v>
      </c>
      <c r="Z7807" t="s">
        <v>289</v>
      </c>
    </row>
    <row r="7808" spans="1:26">
      <c r="A7808">
        <v>308961</v>
      </c>
      <c r="B7808" t="s">
        <v>15188</v>
      </c>
      <c r="C7808">
        <v>1</v>
      </c>
      <c r="D7808" t="s">
        <v>14931</v>
      </c>
      <c r="E7808" t="s">
        <v>15189</v>
      </c>
      <c r="F7808" t="s">
        <v>15190</v>
      </c>
      <c r="G7808" t="s">
        <v>474</v>
      </c>
      <c r="H7808" t="s">
        <v>31</v>
      </c>
      <c r="I7808" t="s">
        <v>43</v>
      </c>
      <c r="J7808" t="s">
        <v>32</v>
      </c>
      <c r="K7808" t="s">
        <v>32</v>
      </c>
      <c r="L7808" t="s">
        <v>32</v>
      </c>
      <c r="M7808">
        <v>3</v>
      </c>
      <c r="N7808">
        <v>0</v>
      </c>
      <c r="O7808">
        <v>1200</v>
      </c>
      <c r="P7808">
        <v>1</v>
      </c>
      <c r="Q7808" s="1">
        <v>42067</v>
      </c>
      <c r="R7808">
        <v>2015</v>
      </c>
      <c r="S7808">
        <v>3</v>
      </c>
      <c r="T7808" t="s">
        <v>286</v>
      </c>
      <c r="U7808" t="s">
        <v>287</v>
      </c>
      <c r="V7808" s="1">
        <v>42064</v>
      </c>
      <c r="W7808">
        <v>4</v>
      </c>
      <c r="X7808" t="s">
        <v>93</v>
      </c>
      <c r="Y7808" t="s">
        <v>288</v>
      </c>
      <c r="Z7808" t="s">
        <v>289</v>
      </c>
    </row>
    <row r="7809" spans="1:26">
      <c r="A7809">
        <v>18471296</v>
      </c>
      <c r="B7809" t="s">
        <v>15191</v>
      </c>
      <c r="C7809">
        <v>1</v>
      </c>
      <c r="D7809" t="s">
        <v>14931</v>
      </c>
      <c r="E7809" t="s">
        <v>15192</v>
      </c>
      <c r="F7809" t="s">
        <v>14942</v>
      </c>
      <c r="G7809" t="s">
        <v>831</v>
      </c>
      <c r="H7809" t="s">
        <v>31</v>
      </c>
      <c r="I7809" t="s">
        <v>32</v>
      </c>
      <c r="J7809" t="s">
        <v>32</v>
      </c>
      <c r="K7809" t="s">
        <v>32</v>
      </c>
      <c r="L7809" t="s">
        <v>32</v>
      </c>
      <c r="M7809">
        <v>1</v>
      </c>
      <c r="N7809">
        <v>0</v>
      </c>
      <c r="O7809">
        <v>300</v>
      </c>
      <c r="P7809">
        <v>1</v>
      </c>
      <c r="Q7809" s="1">
        <v>41706</v>
      </c>
      <c r="R7809">
        <v>2014</v>
      </c>
      <c r="S7809">
        <v>3</v>
      </c>
      <c r="T7809" t="s">
        <v>286</v>
      </c>
      <c r="U7809" t="s">
        <v>287</v>
      </c>
      <c r="V7809" s="1">
        <v>41699</v>
      </c>
      <c r="W7809">
        <v>7</v>
      </c>
      <c r="X7809" t="s">
        <v>35</v>
      </c>
      <c r="Y7809" t="s">
        <v>288</v>
      </c>
      <c r="Z7809" t="s">
        <v>289</v>
      </c>
    </row>
    <row r="7810" spans="1:26">
      <c r="A7810">
        <v>18434243</v>
      </c>
      <c r="B7810" t="s">
        <v>7163</v>
      </c>
      <c r="C7810">
        <v>1</v>
      </c>
      <c r="D7810" t="s">
        <v>14931</v>
      </c>
      <c r="E7810" t="s">
        <v>15193</v>
      </c>
      <c r="F7810" t="s">
        <v>13199</v>
      </c>
      <c r="G7810" t="s">
        <v>827</v>
      </c>
      <c r="H7810" t="s">
        <v>31</v>
      </c>
      <c r="I7810" t="s">
        <v>32</v>
      </c>
      <c r="J7810" t="s">
        <v>32</v>
      </c>
      <c r="K7810" t="s">
        <v>32</v>
      </c>
      <c r="L7810" t="s">
        <v>32</v>
      </c>
      <c r="M7810">
        <v>1</v>
      </c>
      <c r="N7810">
        <v>0</v>
      </c>
      <c r="O7810">
        <v>400</v>
      </c>
      <c r="P7810">
        <v>1</v>
      </c>
      <c r="Q7810" s="1">
        <v>42812</v>
      </c>
      <c r="R7810">
        <v>2017</v>
      </c>
      <c r="S7810">
        <v>3</v>
      </c>
      <c r="T7810" t="s">
        <v>286</v>
      </c>
      <c r="U7810" t="s">
        <v>287</v>
      </c>
      <c r="V7810" s="1">
        <v>42795</v>
      </c>
      <c r="W7810">
        <v>7</v>
      </c>
      <c r="X7810" t="s">
        <v>35</v>
      </c>
      <c r="Y7810" t="s">
        <v>288</v>
      </c>
      <c r="Z7810" t="s">
        <v>289</v>
      </c>
    </row>
    <row r="7811" spans="1:26">
      <c r="A7811">
        <v>301177</v>
      </c>
      <c r="B7811" t="s">
        <v>14948</v>
      </c>
      <c r="C7811">
        <v>1</v>
      </c>
      <c r="D7811" t="s">
        <v>14931</v>
      </c>
      <c r="E7811" t="s">
        <v>15194</v>
      </c>
      <c r="F7811" t="s">
        <v>11063</v>
      </c>
      <c r="G7811" t="s">
        <v>684</v>
      </c>
      <c r="H7811" t="s">
        <v>31</v>
      </c>
      <c r="I7811" t="s">
        <v>32</v>
      </c>
      <c r="J7811" t="s">
        <v>32</v>
      </c>
      <c r="K7811" t="s">
        <v>32</v>
      </c>
      <c r="L7811" t="s">
        <v>32</v>
      </c>
      <c r="M7811">
        <v>1</v>
      </c>
      <c r="N7811">
        <v>39</v>
      </c>
      <c r="O7811">
        <v>400</v>
      </c>
      <c r="P7811">
        <v>3.5</v>
      </c>
      <c r="Q7811" s="1">
        <v>42065</v>
      </c>
      <c r="R7811">
        <v>2015</v>
      </c>
      <c r="S7811">
        <v>3</v>
      </c>
      <c r="T7811" t="s">
        <v>286</v>
      </c>
      <c r="U7811" t="s">
        <v>287</v>
      </c>
      <c r="V7811" s="1">
        <v>42064</v>
      </c>
      <c r="W7811">
        <v>2</v>
      </c>
      <c r="X7811" t="s">
        <v>54</v>
      </c>
      <c r="Y7811" t="s">
        <v>288</v>
      </c>
      <c r="Z7811" t="s">
        <v>289</v>
      </c>
    </row>
    <row r="7812" spans="1:26">
      <c r="A7812">
        <v>18445360</v>
      </c>
      <c r="B7812" t="s">
        <v>15195</v>
      </c>
      <c r="C7812">
        <v>1</v>
      </c>
      <c r="D7812" t="s">
        <v>14931</v>
      </c>
      <c r="E7812" t="s">
        <v>15196</v>
      </c>
      <c r="F7812" t="s">
        <v>13355</v>
      </c>
      <c r="G7812" t="s">
        <v>598</v>
      </c>
      <c r="H7812" t="s">
        <v>31</v>
      </c>
      <c r="I7812" t="s">
        <v>32</v>
      </c>
      <c r="J7812" t="s">
        <v>32</v>
      </c>
      <c r="K7812" t="s">
        <v>32</v>
      </c>
      <c r="L7812" t="s">
        <v>32</v>
      </c>
      <c r="M7812">
        <v>2</v>
      </c>
      <c r="N7812">
        <v>4</v>
      </c>
      <c r="O7812">
        <v>500</v>
      </c>
      <c r="P7812">
        <v>3</v>
      </c>
      <c r="Q7812" s="1">
        <v>42453</v>
      </c>
      <c r="R7812">
        <v>2016</v>
      </c>
      <c r="S7812">
        <v>3</v>
      </c>
      <c r="T7812" t="s">
        <v>286</v>
      </c>
      <c r="U7812" t="s">
        <v>287</v>
      </c>
      <c r="V7812" s="1">
        <v>42430</v>
      </c>
      <c r="W7812">
        <v>5</v>
      </c>
      <c r="X7812" t="s">
        <v>48</v>
      </c>
      <c r="Y7812" t="s">
        <v>288</v>
      </c>
      <c r="Z7812" t="s">
        <v>289</v>
      </c>
    </row>
    <row r="7813" spans="1:26">
      <c r="A7813">
        <v>18421024</v>
      </c>
      <c r="B7813" t="s">
        <v>15197</v>
      </c>
      <c r="C7813">
        <v>1</v>
      </c>
      <c r="D7813" t="s">
        <v>14931</v>
      </c>
      <c r="E7813" t="s">
        <v>15198</v>
      </c>
      <c r="F7813" t="s">
        <v>13355</v>
      </c>
      <c r="G7813" t="s">
        <v>598</v>
      </c>
      <c r="H7813" t="s">
        <v>31</v>
      </c>
      <c r="I7813" t="s">
        <v>43</v>
      </c>
      <c r="J7813" t="s">
        <v>32</v>
      </c>
      <c r="K7813" t="s">
        <v>32</v>
      </c>
      <c r="L7813" t="s">
        <v>32</v>
      </c>
      <c r="M7813">
        <v>2</v>
      </c>
      <c r="N7813">
        <v>14</v>
      </c>
      <c r="O7813">
        <v>800</v>
      </c>
      <c r="P7813">
        <v>3.3</v>
      </c>
      <c r="Q7813" s="1">
        <v>40263</v>
      </c>
      <c r="R7813">
        <v>2010</v>
      </c>
      <c r="S7813">
        <v>3</v>
      </c>
      <c r="T7813" t="s">
        <v>286</v>
      </c>
      <c r="U7813" t="s">
        <v>287</v>
      </c>
      <c r="V7813" s="1">
        <v>40238</v>
      </c>
      <c r="W7813">
        <v>6</v>
      </c>
      <c r="X7813" t="s">
        <v>57</v>
      </c>
      <c r="Y7813" t="s">
        <v>288</v>
      </c>
      <c r="Z7813" t="s">
        <v>289</v>
      </c>
    </row>
    <row r="7814" spans="1:26">
      <c r="A7814">
        <v>18466939</v>
      </c>
      <c r="B7814" t="s">
        <v>15199</v>
      </c>
      <c r="C7814">
        <v>1</v>
      </c>
      <c r="D7814" t="s">
        <v>14931</v>
      </c>
      <c r="E7814" t="s">
        <v>15200</v>
      </c>
      <c r="F7814" t="s">
        <v>13355</v>
      </c>
      <c r="G7814" t="s">
        <v>543</v>
      </c>
      <c r="H7814" t="s">
        <v>31</v>
      </c>
      <c r="I7814" t="s">
        <v>32</v>
      </c>
      <c r="J7814" t="s">
        <v>32</v>
      </c>
      <c r="K7814" t="s">
        <v>32</v>
      </c>
      <c r="L7814" t="s">
        <v>32</v>
      </c>
      <c r="M7814">
        <v>1</v>
      </c>
      <c r="N7814">
        <v>0</v>
      </c>
      <c r="O7814">
        <v>250</v>
      </c>
      <c r="P7814">
        <v>1</v>
      </c>
      <c r="Q7814" s="1">
        <v>42445</v>
      </c>
      <c r="R7814">
        <v>2016</v>
      </c>
      <c r="S7814">
        <v>3</v>
      </c>
      <c r="T7814" t="s">
        <v>286</v>
      </c>
      <c r="U7814" t="s">
        <v>287</v>
      </c>
      <c r="V7814" s="1">
        <v>42430</v>
      </c>
      <c r="W7814">
        <v>4</v>
      </c>
      <c r="X7814" t="s">
        <v>93</v>
      </c>
      <c r="Y7814" t="s">
        <v>288</v>
      </c>
      <c r="Z7814" t="s">
        <v>289</v>
      </c>
    </row>
    <row r="7815" spans="1:26">
      <c r="A7815">
        <v>9824</v>
      </c>
      <c r="B7815" t="s">
        <v>2734</v>
      </c>
      <c r="C7815">
        <v>1</v>
      </c>
      <c r="D7815" t="s">
        <v>14931</v>
      </c>
      <c r="E7815" t="s">
        <v>15201</v>
      </c>
      <c r="F7815" t="s">
        <v>13096</v>
      </c>
      <c r="G7815" t="s">
        <v>471</v>
      </c>
      <c r="H7815" t="s">
        <v>31</v>
      </c>
      <c r="I7815" t="s">
        <v>32</v>
      </c>
      <c r="J7815" t="s">
        <v>43</v>
      </c>
      <c r="K7815" t="s">
        <v>32</v>
      </c>
      <c r="L7815" t="s">
        <v>32</v>
      </c>
      <c r="M7815">
        <v>2</v>
      </c>
      <c r="N7815">
        <v>219</v>
      </c>
      <c r="O7815">
        <v>700</v>
      </c>
      <c r="P7815">
        <v>3.3</v>
      </c>
      <c r="Q7815" s="1">
        <v>42442</v>
      </c>
      <c r="R7815">
        <v>2016</v>
      </c>
      <c r="S7815">
        <v>3</v>
      </c>
      <c r="T7815" t="s">
        <v>286</v>
      </c>
      <c r="U7815" t="s">
        <v>287</v>
      </c>
      <c r="V7815" s="1">
        <v>42430</v>
      </c>
      <c r="W7815">
        <v>1</v>
      </c>
      <c r="X7815" t="s">
        <v>61</v>
      </c>
      <c r="Y7815" t="s">
        <v>288</v>
      </c>
      <c r="Z7815" t="s">
        <v>289</v>
      </c>
    </row>
    <row r="7816" spans="1:26">
      <c r="A7816">
        <v>18359861</v>
      </c>
      <c r="B7816" t="s">
        <v>15202</v>
      </c>
      <c r="C7816">
        <v>1</v>
      </c>
      <c r="D7816" t="s">
        <v>14931</v>
      </c>
      <c r="E7816" t="s">
        <v>15203</v>
      </c>
      <c r="F7816" t="s">
        <v>11192</v>
      </c>
      <c r="G7816" t="s">
        <v>684</v>
      </c>
      <c r="H7816" t="s">
        <v>31</v>
      </c>
      <c r="I7816" t="s">
        <v>32</v>
      </c>
      <c r="J7816" t="s">
        <v>32</v>
      </c>
      <c r="K7816" t="s">
        <v>32</v>
      </c>
      <c r="L7816" t="s">
        <v>32</v>
      </c>
      <c r="M7816">
        <v>1</v>
      </c>
      <c r="N7816">
        <v>7</v>
      </c>
      <c r="O7816">
        <v>200</v>
      </c>
      <c r="P7816">
        <v>3</v>
      </c>
      <c r="Q7816" s="1">
        <v>41348</v>
      </c>
      <c r="R7816">
        <v>2013</v>
      </c>
      <c r="S7816">
        <v>3</v>
      </c>
      <c r="T7816" t="s">
        <v>286</v>
      </c>
      <c r="U7816" t="s">
        <v>287</v>
      </c>
      <c r="V7816" s="1">
        <v>41334</v>
      </c>
      <c r="W7816">
        <v>6</v>
      </c>
      <c r="X7816" t="s">
        <v>57</v>
      </c>
      <c r="Y7816" t="s">
        <v>288</v>
      </c>
      <c r="Z7816" t="s">
        <v>289</v>
      </c>
    </row>
    <row r="7817" spans="1:26">
      <c r="A7817">
        <v>18452267</v>
      </c>
      <c r="B7817" t="s">
        <v>15204</v>
      </c>
      <c r="C7817">
        <v>1</v>
      </c>
      <c r="D7817" t="s">
        <v>14931</v>
      </c>
      <c r="E7817" t="s">
        <v>15205</v>
      </c>
      <c r="F7817" t="s">
        <v>11192</v>
      </c>
      <c r="G7817" t="s">
        <v>2036</v>
      </c>
      <c r="H7817" t="s">
        <v>31</v>
      </c>
      <c r="I7817" t="s">
        <v>32</v>
      </c>
      <c r="J7817" t="s">
        <v>32</v>
      </c>
      <c r="K7817" t="s">
        <v>32</v>
      </c>
      <c r="L7817" t="s">
        <v>32</v>
      </c>
      <c r="M7817">
        <v>2</v>
      </c>
      <c r="N7817">
        <v>1</v>
      </c>
      <c r="O7817">
        <v>500</v>
      </c>
      <c r="P7817">
        <v>1</v>
      </c>
      <c r="Q7817" s="1">
        <v>41340</v>
      </c>
      <c r="R7817">
        <v>2013</v>
      </c>
      <c r="S7817">
        <v>3</v>
      </c>
      <c r="T7817" t="s">
        <v>286</v>
      </c>
      <c r="U7817" t="s">
        <v>287</v>
      </c>
      <c r="V7817" s="1">
        <v>41334</v>
      </c>
      <c r="W7817">
        <v>5</v>
      </c>
      <c r="X7817" t="s">
        <v>48</v>
      </c>
      <c r="Y7817" t="s">
        <v>288</v>
      </c>
      <c r="Z7817" t="s">
        <v>289</v>
      </c>
    </row>
    <row r="7818" spans="1:26">
      <c r="A7818">
        <v>18369105</v>
      </c>
      <c r="B7818" t="s">
        <v>15206</v>
      </c>
      <c r="C7818">
        <v>1</v>
      </c>
      <c r="D7818" t="s">
        <v>14931</v>
      </c>
      <c r="E7818" t="s">
        <v>15207</v>
      </c>
      <c r="F7818" t="s">
        <v>13785</v>
      </c>
      <c r="G7818" t="s">
        <v>15208</v>
      </c>
      <c r="H7818" t="s">
        <v>31</v>
      </c>
      <c r="I7818" t="s">
        <v>32</v>
      </c>
      <c r="J7818" t="s">
        <v>43</v>
      </c>
      <c r="K7818" t="s">
        <v>32</v>
      </c>
      <c r="L7818" t="s">
        <v>32</v>
      </c>
      <c r="M7818">
        <v>2</v>
      </c>
      <c r="N7818">
        <v>15</v>
      </c>
      <c r="O7818">
        <v>650</v>
      </c>
      <c r="P7818">
        <v>2.6</v>
      </c>
      <c r="Q7818" s="1">
        <v>42813</v>
      </c>
      <c r="R7818">
        <v>2017</v>
      </c>
      <c r="S7818">
        <v>3</v>
      </c>
      <c r="T7818" t="s">
        <v>286</v>
      </c>
      <c r="U7818" t="s">
        <v>287</v>
      </c>
      <c r="V7818" s="1">
        <v>42795</v>
      </c>
      <c r="W7818">
        <v>1</v>
      </c>
      <c r="X7818" t="s">
        <v>61</v>
      </c>
      <c r="Y7818" t="s">
        <v>288</v>
      </c>
      <c r="Z7818" t="s">
        <v>289</v>
      </c>
    </row>
    <row r="7819" spans="1:26">
      <c r="A7819">
        <v>18420465</v>
      </c>
      <c r="B7819" t="s">
        <v>15209</v>
      </c>
      <c r="C7819">
        <v>1</v>
      </c>
      <c r="D7819" t="s">
        <v>14931</v>
      </c>
      <c r="E7819" t="s">
        <v>15210</v>
      </c>
      <c r="F7819" t="s">
        <v>11205</v>
      </c>
      <c r="G7819" t="s">
        <v>3081</v>
      </c>
      <c r="H7819" t="s">
        <v>31</v>
      </c>
      <c r="I7819" t="s">
        <v>32</v>
      </c>
      <c r="J7819" t="s">
        <v>43</v>
      </c>
      <c r="K7819" t="s">
        <v>32</v>
      </c>
      <c r="L7819" t="s">
        <v>32</v>
      </c>
      <c r="M7819">
        <v>2</v>
      </c>
      <c r="N7819">
        <v>7</v>
      </c>
      <c r="O7819">
        <v>700</v>
      </c>
      <c r="P7819">
        <v>3.1</v>
      </c>
      <c r="Q7819" s="1">
        <v>40265</v>
      </c>
      <c r="R7819">
        <v>2010</v>
      </c>
      <c r="S7819">
        <v>3</v>
      </c>
      <c r="T7819" t="s">
        <v>286</v>
      </c>
      <c r="U7819" t="s">
        <v>287</v>
      </c>
      <c r="V7819" s="1">
        <v>40238</v>
      </c>
      <c r="W7819">
        <v>1</v>
      </c>
      <c r="X7819" t="s">
        <v>61</v>
      </c>
      <c r="Y7819" t="s">
        <v>288</v>
      </c>
      <c r="Z7819" t="s">
        <v>289</v>
      </c>
    </row>
    <row r="7820" spans="1:26">
      <c r="A7820">
        <v>309656</v>
      </c>
      <c r="B7820" t="s">
        <v>1046</v>
      </c>
      <c r="C7820">
        <v>1</v>
      </c>
      <c r="D7820" t="s">
        <v>14931</v>
      </c>
      <c r="E7820" t="s">
        <v>15211</v>
      </c>
      <c r="F7820" t="s">
        <v>11205</v>
      </c>
      <c r="G7820" t="s">
        <v>1048</v>
      </c>
      <c r="H7820" t="s">
        <v>31</v>
      </c>
      <c r="I7820" t="s">
        <v>32</v>
      </c>
      <c r="J7820" t="s">
        <v>32</v>
      </c>
      <c r="K7820" t="s">
        <v>32</v>
      </c>
      <c r="L7820" t="s">
        <v>32</v>
      </c>
      <c r="M7820">
        <v>1</v>
      </c>
      <c r="N7820">
        <v>9</v>
      </c>
      <c r="O7820">
        <v>350</v>
      </c>
      <c r="P7820">
        <v>3.1</v>
      </c>
      <c r="Q7820" s="1">
        <v>42449</v>
      </c>
      <c r="R7820">
        <v>2016</v>
      </c>
      <c r="S7820">
        <v>3</v>
      </c>
      <c r="T7820" t="s">
        <v>286</v>
      </c>
      <c r="U7820" t="s">
        <v>287</v>
      </c>
      <c r="V7820" s="1">
        <v>42430</v>
      </c>
      <c r="W7820">
        <v>1</v>
      </c>
      <c r="X7820" t="s">
        <v>61</v>
      </c>
      <c r="Y7820" t="s">
        <v>288</v>
      </c>
      <c r="Z7820" t="s">
        <v>289</v>
      </c>
    </row>
    <row r="7821" spans="1:26">
      <c r="A7821">
        <v>18446428</v>
      </c>
      <c r="B7821" t="s">
        <v>15212</v>
      </c>
      <c r="C7821">
        <v>1</v>
      </c>
      <c r="D7821" t="s">
        <v>14931</v>
      </c>
      <c r="E7821" t="s">
        <v>15213</v>
      </c>
      <c r="F7821" t="s">
        <v>11205</v>
      </c>
      <c r="G7821" t="s">
        <v>30</v>
      </c>
      <c r="H7821" t="s">
        <v>31</v>
      </c>
      <c r="I7821" t="s">
        <v>32</v>
      </c>
      <c r="J7821" t="s">
        <v>32</v>
      </c>
      <c r="K7821" t="s">
        <v>32</v>
      </c>
      <c r="L7821" t="s">
        <v>32</v>
      </c>
      <c r="M7821">
        <v>1</v>
      </c>
      <c r="N7821">
        <v>0</v>
      </c>
      <c r="O7821">
        <v>300</v>
      </c>
      <c r="P7821">
        <v>1</v>
      </c>
      <c r="Q7821" s="1">
        <v>42437</v>
      </c>
      <c r="R7821">
        <v>2016</v>
      </c>
      <c r="S7821">
        <v>3</v>
      </c>
      <c r="T7821" t="s">
        <v>286</v>
      </c>
      <c r="U7821" t="s">
        <v>287</v>
      </c>
      <c r="V7821" s="1">
        <v>42430</v>
      </c>
      <c r="W7821">
        <v>3</v>
      </c>
      <c r="X7821" t="s">
        <v>44</v>
      </c>
      <c r="Y7821" t="s">
        <v>288</v>
      </c>
      <c r="Z7821" t="s">
        <v>289</v>
      </c>
    </row>
    <row r="7822" spans="1:26">
      <c r="A7822">
        <v>18456807</v>
      </c>
      <c r="B7822" t="s">
        <v>15214</v>
      </c>
      <c r="C7822">
        <v>1</v>
      </c>
      <c r="D7822" t="s">
        <v>14931</v>
      </c>
      <c r="E7822" t="s">
        <v>15215</v>
      </c>
      <c r="F7822" t="s">
        <v>15007</v>
      </c>
      <c r="G7822" t="s">
        <v>494</v>
      </c>
      <c r="H7822" t="s">
        <v>31</v>
      </c>
      <c r="I7822" t="s">
        <v>32</v>
      </c>
      <c r="J7822" t="s">
        <v>32</v>
      </c>
      <c r="K7822" t="s">
        <v>32</v>
      </c>
      <c r="L7822" t="s">
        <v>32</v>
      </c>
      <c r="M7822">
        <v>1</v>
      </c>
      <c r="N7822">
        <v>1</v>
      </c>
      <c r="O7822">
        <v>400</v>
      </c>
      <c r="P7822">
        <v>1</v>
      </c>
      <c r="Q7822" s="1">
        <v>40261</v>
      </c>
      <c r="R7822">
        <v>2010</v>
      </c>
      <c r="S7822">
        <v>3</v>
      </c>
      <c r="T7822" t="s">
        <v>286</v>
      </c>
      <c r="U7822" t="s">
        <v>287</v>
      </c>
      <c r="V7822" s="1">
        <v>40238</v>
      </c>
      <c r="W7822">
        <v>4</v>
      </c>
      <c r="X7822" t="s">
        <v>93</v>
      </c>
      <c r="Y7822" t="s">
        <v>288</v>
      </c>
      <c r="Z7822" t="s">
        <v>289</v>
      </c>
    </row>
    <row r="7823" spans="1:26">
      <c r="A7823">
        <v>9224</v>
      </c>
      <c r="B7823" t="s">
        <v>15216</v>
      </c>
      <c r="C7823">
        <v>1</v>
      </c>
      <c r="D7823" t="s">
        <v>14931</v>
      </c>
      <c r="E7823" t="s">
        <v>15217</v>
      </c>
      <c r="F7823" t="s">
        <v>13364</v>
      </c>
      <c r="G7823" t="s">
        <v>549</v>
      </c>
      <c r="H7823" t="s">
        <v>31</v>
      </c>
      <c r="I7823" t="s">
        <v>32</v>
      </c>
      <c r="J7823" t="s">
        <v>32</v>
      </c>
      <c r="K7823" t="s">
        <v>32</v>
      </c>
      <c r="L7823" t="s">
        <v>32</v>
      </c>
      <c r="M7823">
        <v>1</v>
      </c>
      <c r="N7823">
        <v>19</v>
      </c>
      <c r="O7823">
        <v>150</v>
      </c>
      <c r="P7823">
        <v>3.1</v>
      </c>
      <c r="Q7823" s="1">
        <v>40627</v>
      </c>
      <c r="R7823">
        <v>2011</v>
      </c>
      <c r="S7823">
        <v>3</v>
      </c>
      <c r="T7823" t="s">
        <v>286</v>
      </c>
      <c r="U7823" t="s">
        <v>287</v>
      </c>
      <c r="V7823" s="1">
        <v>40603</v>
      </c>
      <c r="W7823">
        <v>6</v>
      </c>
      <c r="X7823" t="s">
        <v>57</v>
      </c>
      <c r="Y7823" t="s">
        <v>288</v>
      </c>
      <c r="Z7823" t="s">
        <v>289</v>
      </c>
    </row>
    <row r="7824" spans="1:26">
      <c r="A7824">
        <v>18381643</v>
      </c>
      <c r="B7824" t="s">
        <v>15218</v>
      </c>
      <c r="C7824">
        <v>1</v>
      </c>
      <c r="D7824" t="s">
        <v>14931</v>
      </c>
      <c r="E7824" t="s">
        <v>15219</v>
      </c>
      <c r="F7824" t="s">
        <v>13364</v>
      </c>
      <c r="G7824" t="s">
        <v>770</v>
      </c>
      <c r="H7824" t="s">
        <v>31</v>
      </c>
      <c r="I7824" t="s">
        <v>32</v>
      </c>
      <c r="J7824" t="s">
        <v>32</v>
      </c>
      <c r="K7824" t="s">
        <v>32</v>
      </c>
      <c r="L7824" t="s">
        <v>32</v>
      </c>
      <c r="M7824">
        <v>1</v>
      </c>
      <c r="N7824">
        <v>0</v>
      </c>
      <c r="O7824">
        <v>100</v>
      </c>
      <c r="P7824">
        <v>1</v>
      </c>
      <c r="Q7824" s="1">
        <v>42081</v>
      </c>
      <c r="R7824">
        <v>2015</v>
      </c>
      <c r="S7824">
        <v>3</v>
      </c>
      <c r="T7824" t="s">
        <v>286</v>
      </c>
      <c r="U7824" t="s">
        <v>287</v>
      </c>
      <c r="V7824" s="1">
        <v>42064</v>
      </c>
      <c r="W7824">
        <v>4</v>
      </c>
      <c r="X7824" t="s">
        <v>93</v>
      </c>
      <c r="Y7824" t="s">
        <v>288</v>
      </c>
      <c r="Z7824" t="s">
        <v>289</v>
      </c>
    </row>
    <row r="7825" spans="1:26">
      <c r="A7825">
        <v>313040</v>
      </c>
      <c r="B7825" t="s">
        <v>15220</v>
      </c>
      <c r="C7825">
        <v>1</v>
      </c>
      <c r="D7825" t="s">
        <v>14931</v>
      </c>
      <c r="E7825" t="s">
        <v>15221</v>
      </c>
      <c r="F7825" t="s">
        <v>11086</v>
      </c>
      <c r="G7825" t="s">
        <v>2710</v>
      </c>
      <c r="H7825" t="s">
        <v>31</v>
      </c>
      <c r="I7825" t="s">
        <v>32</v>
      </c>
      <c r="J7825" t="s">
        <v>43</v>
      </c>
      <c r="K7825" t="s">
        <v>32</v>
      </c>
      <c r="L7825" t="s">
        <v>32</v>
      </c>
      <c r="M7825">
        <v>2</v>
      </c>
      <c r="N7825">
        <v>17</v>
      </c>
      <c r="O7825">
        <v>500</v>
      </c>
      <c r="P7825">
        <v>2.7</v>
      </c>
      <c r="Q7825" s="1">
        <v>41335</v>
      </c>
      <c r="R7825">
        <v>2013</v>
      </c>
      <c r="S7825">
        <v>3</v>
      </c>
      <c r="T7825" t="s">
        <v>286</v>
      </c>
      <c r="U7825" t="s">
        <v>287</v>
      </c>
      <c r="V7825" s="1">
        <v>41334</v>
      </c>
      <c r="W7825">
        <v>7</v>
      </c>
      <c r="X7825" t="s">
        <v>35</v>
      </c>
      <c r="Y7825" t="s">
        <v>288</v>
      </c>
      <c r="Z7825" t="s">
        <v>289</v>
      </c>
    </row>
    <row r="7826" spans="1:26">
      <c r="A7826">
        <v>18449815</v>
      </c>
      <c r="B7826" t="s">
        <v>15222</v>
      </c>
      <c r="C7826">
        <v>1</v>
      </c>
      <c r="D7826" t="s">
        <v>14931</v>
      </c>
      <c r="E7826" t="s">
        <v>15223</v>
      </c>
      <c r="F7826" t="s">
        <v>14976</v>
      </c>
      <c r="G7826" t="s">
        <v>3064</v>
      </c>
      <c r="H7826" t="s">
        <v>31</v>
      </c>
      <c r="I7826" t="s">
        <v>32</v>
      </c>
      <c r="J7826" t="s">
        <v>32</v>
      </c>
      <c r="K7826" t="s">
        <v>32</v>
      </c>
      <c r="L7826" t="s">
        <v>32</v>
      </c>
      <c r="M7826">
        <v>2</v>
      </c>
      <c r="N7826">
        <v>1</v>
      </c>
      <c r="O7826">
        <v>600</v>
      </c>
      <c r="P7826">
        <v>1</v>
      </c>
      <c r="Q7826" s="1">
        <v>43171</v>
      </c>
      <c r="R7826">
        <v>2018</v>
      </c>
      <c r="S7826">
        <v>3</v>
      </c>
      <c r="T7826" t="s">
        <v>286</v>
      </c>
      <c r="U7826" t="s">
        <v>287</v>
      </c>
      <c r="V7826" s="1">
        <v>43160</v>
      </c>
      <c r="W7826">
        <v>2</v>
      </c>
      <c r="X7826" t="s">
        <v>54</v>
      </c>
      <c r="Y7826" t="s">
        <v>288</v>
      </c>
      <c r="Z7826" t="s">
        <v>289</v>
      </c>
    </row>
    <row r="7827" spans="1:26">
      <c r="A7827">
        <v>2679</v>
      </c>
      <c r="B7827" t="s">
        <v>15224</v>
      </c>
      <c r="C7827">
        <v>1</v>
      </c>
      <c r="D7827" t="s">
        <v>14931</v>
      </c>
      <c r="E7827" t="s">
        <v>15225</v>
      </c>
      <c r="F7827" t="s">
        <v>15226</v>
      </c>
      <c r="G7827" t="s">
        <v>606</v>
      </c>
      <c r="H7827" t="s">
        <v>31</v>
      </c>
      <c r="I7827" t="s">
        <v>43</v>
      </c>
      <c r="J7827" t="s">
        <v>32</v>
      </c>
      <c r="K7827" t="s">
        <v>32</v>
      </c>
      <c r="L7827" t="s">
        <v>32</v>
      </c>
      <c r="M7827">
        <v>3</v>
      </c>
      <c r="N7827">
        <v>18</v>
      </c>
      <c r="O7827">
        <v>1400</v>
      </c>
      <c r="P7827">
        <v>3.1</v>
      </c>
      <c r="Q7827" s="1">
        <v>40616</v>
      </c>
      <c r="R7827">
        <v>2011</v>
      </c>
      <c r="S7827">
        <v>3</v>
      </c>
      <c r="T7827" t="s">
        <v>286</v>
      </c>
      <c r="U7827" t="s">
        <v>287</v>
      </c>
      <c r="V7827" s="1">
        <v>40603</v>
      </c>
      <c r="W7827">
        <v>2</v>
      </c>
      <c r="X7827" t="s">
        <v>54</v>
      </c>
      <c r="Y7827" t="s">
        <v>288</v>
      </c>
      <c r="Z7827" t="s">
        <v>289</v>
      </c>
    </row>
    <row r="7828" spans="1:26">
      <c r="A7828">
        <v>18477319</v>
      </c>
      <c r="B7828" t="s">
        <v>15227</v>
      </c>
      <c r="C7828">
        <v>1</v>
      </c>
      <c r="D7828" t="s">
        <v>14931</v>
      </c>
      <c r="E7828" t="s">
        <v>15228</v>
      </c>
      <c r="F7828" t="s">
        <v>14979</v>
      </c>
      <c r="G7828" t="s">
        <v>494</v>
      </c>
      <c r="H7828" t="s">
        <v>31</v>
      </c>
      <c r="I7828" t="s">
        <v>32</v>
      </c>
      <c r="J7828" t="s">
        <v>32</v>
      </c>
      <c r="K7828" t="s">
        <v>32</v>
      </c>
      <c r="L7828" t="s">
        <v>32</v>
      </c>
      <c r="M7828">
        <v>1</v>
      </c>
      <c r="N7828">
        <v>3</v>
      </c>
      <c r="O7828">
        <v>400</v>
      </c>
      <c r="P7828">
        <v>1</v>
      </c>
      <c r="Q7828" s="1">
        <v>41309</v>
      </c>
      <c r="R7828">
        <v>2013</v>
      </c>
      <c r="S7828">
        <v>2</v>
      </c>
      <c r="T7828" t="s">
        <v>318</v>
      </c>
      <c r="U7828" t="s">
        <v>287</v>
      </c>
      <c r="V7828" s="1">
        <v>41306</v>
      </c>
      <c r="W7828">
        <v>2</v>
      </c>
      <c r="X7828" t="s">
        <v>54</v>
      </c>
      <c r="Y7828" t="s">
        <v>319</v>
      </c>
      <c r="Z7828" t="s">
        <v>289</v>
      </c>
    </row>
    <row r="7829" spans="1:26">
      <c r="A7829">
        <v>308962</v>
      </c>
      <c r="B7829" t="s">
        <v>15229</v>
      </c>
      <c r="C7829">
        <v>1</v>
      </c>
      <c r="D7829" t="s">
        <v>14931</v>
      </c>
      <c r="E7829" t="s">
        <v>15189</v>
      </c>
      <c r="F7829" t="s">
        <v>15190</v>
      </c>
      <c r="G7829" t="s">
        <v>494</v>
      </c>
      <c r="H7829" t="s">
        <v>31</v>
      </c>
      <c r="I7829" t="s">
        <v>43</v>
      </c>
      <c r="J7829" t="s">
        <v>32</v>
      </c>
      <c r="K7829" t="s">
        <v>32</v>
      </c>
      <c r="L7829" t="s">
        <v>32</v>
      </c>
      <c r="M7829">
        <v>3</v>
      </c>
      <c r="N7829">
        <v>0</v>
      </c>
      <c r="O7829">
        <v>1500</v>
      </c>
      <c r="P7829">
        <v>1</v>
      </c>
      <c r="Q7829" s="1">
        <v>42040</v>
      </c>
      <c r="R7829">
        <v>2015</v>
      </c>
      <c r="S7829">
        <v>2</v>
      </c>
      <c r="T7829" t="s">
        <v>318</v>
      </c>
      <c r="U7829" t="s">
        <v>287</v>
      </c>
      <c r="V7829" s="1">
        <v>42036</v>
      </c>
      <c r="W7829">
        <v>5</v>
      </c>
      <c r="X7829" t="s">
        <v>48</v>
      </c>
      <c r="Y7829" t="s">
        <v>319</v>
      </c>
      <c r="Z7829" t="s">
        <v>289</v>
      </c>
    </row>
    <row r="7830" spans="1:26">
      <c r="A7830">
        <v>309368</v>
      </c>
      <c r="B7830" t="s">
        <v>15230</v>
      </c>
      <c r="C7830">
        <v>1</v>
      </c>
      <c r="D7830" t="s">
        <v>14931</v>
      </c>
      <c r="E7830" t="s">
        <v>15231</v>
      </c>
      <c r="F7830" t="s">
        <v>15232</v>
      </c>
      <c r="G7830" t="s">
        <v>598</v>
      </c>
      <c r="H7830" t="s">
        <v>31</v>
      </c>
      <c r="I7830" t="s">
        <v>43</v>
      </c>
      <c r="J7830" t="s">
        <v>32</v>
      </c>
      <c r="K7830" t="s">
        <v>32</v>
      </c>
      <c r="L7830" t="s">
        <v>32</v>
      </c>
      <c r="M7830">
        <v>3</v>
      </c>
      <c r="N7830">
        <v>3</v>
      </c>
      <c r="O7830">
        <v>1500</v>
      </c>
      <c r="P7830">
        <v>1</v>
      </c>
      <c r="Q7830" s="1">
        <v>40956</v>
      </c>
      <c r="R7830">
        <v>2012</v>
      </c>
      <c r="S7830">
        <v>2</v>
      </c>
      <c r="T7830" t="s">
        <v>318</v>
      </c>
      <c r="U7830" t="s">
        <v>287</v>
      </c>
      <c r="V7830" s="1">
        <v>40940</v>
      </c>
      <c r="W7830">
        <v>6</v>
      </c>
      <c r="X7830" t="s">
        <v>57</v>
      </c>
      <c r="Y7830" t="s">
        <v>319</v>
      </c>
      <c r="Z7830" t="s">
        <v>289</v>
      </c>
    </row>
    <row r="7831" spans="1:26">
      <c r="A7831">
        <v>18204479</v>
      </c>
      <c r="B7831" t="s">
        <v>15233</v>
      </c>
      <c r="C7831">
        <v>1</v>
      </c>
      <c r="D7831" t="s">
        <v>14931</v>
      </c>
      <c r="E7831" t="s">
        <v>15234</v>
      </c>
      <c r="F7831" t="s">
        <v>13199</v>
      </c>
      <c r="G7831" t="s">
        <v>30</v>
      </c>
      <c r="H7831" t="s">
        <v>31</v>
      </c>
      <c r="I7831" t="s">
        <v>32</v>
      </c>
      <c r="J7831" t="s">
        <v>43</v>
      </c>
      <c r="K7831" t="s">
        <v>32</v>
      </c>
      <c r="L7831" t="s">
        <v>32</v>
      </c>
      <c r="M7831">
        <v>1</v>
      </c>
      <c r="N7831">
        <v>7</v>
      </c>
      <c r="O7831">
        <v>450</v>
      </c>
      <c r="P7831">
        <v>3.1</v>
      </c>
      <c r="Q7831" s="1">
        <v>42038</v>
      </c>
      <c r="R7831">
        <v>2015</v>
      </c>
      <c r="S7831">
        <v>2</v>
      </c>
      <c r="T7831" t="s">
        <v>318</v>
      </c>
      <c r="U7831" t="s">
        <v>287</v>
      </c>
      <c r="V7831" s="1">
        <v>42036</v>
      </c>
      <c r="W7831">
        <v>3</v>
      </c>
      <c r="X7831" t="s">
        <v>44</v>
      </c>
      <c r="Y7831" t="s">
        <v>319</v>
      </c>
      <c r="Z7831" t="s">
        <v>289</v>
      </c>
    </row>
    <row r="7832" spans="1:26">
      <c r="A7832">
        <v>2198</v>
      </c>
      <c r="B7832" t="s">
        <v>15235</v>
      </c>
      <c r="C7832">
        <v>1</v>
      </c>
      <c r="D7832" t="s">
        <v>14931</v>
      </c>
      <c r="E7832" t="s">
        <v>15236</v>
      </c>
      <c r="F7832" t="s">
        <v>13199</v>
      </c>
      <c r="G7832" t="s">
        <v>474</v>
      </c>
      <c r="H7832" t="s">
        <v>31</v>
      </c>
      <c r="I7832" t="s">
        <v>43</v>
      </c>
      <c r="J7832" t="s">
        <v>32</v>
      </c>
      <c r="K7832" t="s">
        <v>32</v>
      </c>
      <c r="L7832" t="s">
        <v>32</v>
      </c>
      <c r="M7832">
        <v>2</v>
      </c>
      <c r="N7832">
        <v>13</v>
      </c>
      <c r="O7832">
        <v>700</v>
      </c>
      <c r="P7832">
        <v>2.9</v>
      </c>
      <c r="Q7832" s="1">
        <v>40232</v>
      </c>
      <c r="R7832">
        <v>2010</v>
      </c>
      <c r="S7832">
        <v>2</v>
      </c>
      <c r="T7832" t="s">
        <v>318</v>
      </c>
      <c r="U7832" t="s">
        <v>287</v>
      </c>
      <c r="V7832" s="1">
        <v>40210</v>
      </c>
      <c r="W7832">
        <v>3</v>
      </c>
      <c r="X7832" t="s">
        <v>44</v>
      </c>
      <c r="Y7832" t="s">
        <v>319</v>
      </c>
      <c r="Z7832" t="s">
        <v>289</v>
      </c>
    </row>
    <row r="7833" spans="1:26">
      <c r="A7833">
        <v>18273628</v>
      </c>
      <c r="B7833" t="s">
        <v>3793</v>
      </c>
      <c r="C7833">
        <v>1</v>
      </c>
      <c r="D7833" t="s">
        <v>14931</v>
      </c>
      <c r="E7833" t="s">
        <v>15237</v>
      </c>
      <c r="F7833" t="s">
        <v>13199</v>
      </c>
      <c r="G7833" t="s">
        <v>30</v>
      </c>
      <c r="H7833" t="s">
        <v>31</v>
      </c>
      <c r="I7833" t="s">
        <v>32</v>
      </c>
      <c r="J7833" t="s">
        <v>32</v>
      </c>
      <c r="K7833" t="s">
        <v>32</v>
      </c>
      <c r="L7833" t="s">
        <v>32</v>
      </c>
      <c r="M7833">
        <v>2</v>
      </c>
      <c r="N7833">
        <v>3</v>
      </c>
      <c r="O7833">
        <v>700</v>
      </c>
      <c r="P7833">
        <v>1</v>
      </c>
      <c r="Q7833" s="1">
        <v>40589</v>
      </c>
      <c r="R7833">
        <v>2011</v>
      </c>
      <c r="S7833">
        <v>2</v>
      </c>
      <c r="T7833" t="s">
        <v>318</v>
      </c>
      <c r="U7833" t="s">
        <v>287</v>
      </c>
      <c r="V7833" s="1">
        <v>40575</v>
      </c>
      <c r="W7833">
        <v>3</v>
      </c>
      <c r="X7833" t="s">
        <v>44</v>
      </c>
      <c r="Y7833" t="s">
        <v>319</v>
      </c>
      <c r="Z7833" t="s">
        <v>289</v>
      </c>
    </row>
    <row r="7834" spans="1:26">
      <c r="A7834">
        <v>18383469</v>
      </c>
      <c r="B7834" t="s">
        <v>5523</v>
      </c>
      <c r="C7834">
        <v>1</v>
      </c>
      <c r="D7834" t="s">
        <v>14931</v>
      </c>
      <c r="E7834" t="s">
        <v>15238</v>
      </c>
      <c r="F7834" t="s">
        <v>11063</v>
      </c>
      <c r="G7834" t="s">
        <v>474</v>
      </c>
      <c r="H7834" t="s">
        <v>31</v>
      </c>
      <c r="I7834" t="s">
        <v>32</v>
      </c>
      <c r="J7834" t="s">
        <v>43</v>
      </c>
      <c r="K7834" t="s">
        <v>32</v>
      </c>
      <c r="L7834" t="s">
        <v>32</v>
      </c>
      <c r="M7834">
        <v>2</v>
      </c>
      <c r="N7834">
        <v>31</v>
      </c>
      <c r="O7834">
        <v>600</v>
      </c>
      <c r="P7834">
        <v>3.2</v>
      </c>
      <c r="Q7834" s="1">
        <v>41689</v>
      </c>
      <c r="R7834">
        <v>2014</v>
      </c>
      <c r="S7834">
        <v>2</v>
      </c>
      <c r="T7834" t="s">
        <v>318</v>
      </c>
      <c r="U7834" t="s">
        <v>287</v>
      </c>
      <c r="V7834" s="1">
        <v>41671</v>
      </c>
      <c r="W7834">
        <v>4</v>
      </c>
      <c r="X7834" t="s">
        <v>93</v>
      </c>
      <c r="Y7834" t="s">
        <v>319</v>
      </c>
      <c r="Z7834" t="s">
        <v>289</v>
      </c>
    </row>
    <row r="7835" spans="1:26">
      <c r="A7835">
        <v>308335</v>
      </c>
      <c r="B7835" t="s">
        <v>481</v>
      </c>
      <c r="C7835">
        <v>1</v>
      </c>
      <c r="D7835" t="s">
        <v>14931</v>
      </c>
      <c r="E7835" t="s">
        <v>15239</v>
      </c>
      <c r="F7835" t="s">
        <v>11063</v>
      </c>
      <c r="G7835" t="s">
        <v>484</v>
      </c>
      <c r="H7835" t="s">
        <v>31</v>
      </c>
      <c r="I7835" t="s">
        <v>32</v>
      </c>
      <c r="J7835" t="s">
        <v>32</v>
      </c>
      <c r="K7835" t="s">
        <v>32</v>
      </c>
      <c r="L7835" t="s">
        <v>32</v>
      </c>
      <c r="M7835">
        <v>2</v>
      </c>
      <c r="N7835">
        <v>35</v>
      </c>
      <c r="O7835">
        <v>600</v>
      </c>
      <c r="P7835">
        <v>2.7</v>
      </c>
      <c r="Q7835" s="1">
        <v>40592</v>
      </c>
      <c r="R7835">
        <v>2011</v>
      </c>
      <c r="S7835">
        <v>2</v>
      </c>
      <c r="T7835" t="s">
        <v>318</v>
      </c>
      <c r="U7835" t="s">
        <v>287</v>
      </c>
      <c r="V7835" s="1">
        <v>40575</v>
      </c>
      <c r="W7835">
        <v>6</v>
      </c>
      <c r="X7835" t="s">
        <v>57</v>
      </c>
      <c r="Y7835" t="s">
        <v>319</v>
      </c>
      <c r="Z7835" t="s">
        <v>289</v>
      </c>
    </row>
    <row r="7836" spans="1:26">
      <c r="A7836">
        <v>312981</v>
      </c>
      <c r="B7836" t="s">
        <v>15240</v>
      </c>
      <c r="C7836">
        <v>1</v>
      </c>
      <c r="D7836" t="s">
        <v>14931</v>
      </c>
      <c r="E7836" t="s">
        <v>15241</v>
      </c>
      <c r="F7836" t="s">
        <v>11063</v>
      </c>
      <c r="G7836" t="s">
        <v>553</v>
      </c>
      <c r="H7836" t="s">
        <v>31</v>
      </c>
      <c r="I7836" t="s">
        <v>32</v>
      </c>
      <c r="J7836" t="s">
        <v>32</v>
      </c>
      <c r="K7836" t="s">
        <v>32</v>
      </c>
      <c r="L7836" t="s">
        <v>32</v>
      </c>
      <c r="M7836">
        <v>2</v>
      </c>
      <c r="N7836">
        <v>35</v>
      </c>
      <c r="O7836">
        <v>500</v>
      </c>
      <c r="P7836">
        <v>3.4</v>
      </c>
      <c r="Q7836" s="1">
        <v>42781</v>
      </c>
      <c r="R7836">
        <v>2017</v>
      </c>
      <c r="S7836">
        <v>2</v>
      </c>
      <c r="T7836" t="s">
        <v>318</v>
      </c>
      <c r="U7836" t="s">
        <v>287</v>
      </c>
      <c r="V7836" s="1">
        <v>42767</v>
      </c>
      <c r="W7836">
        <v>4</v>
      </c>
      <c r="X7836" t="s">
        <v>93</v>
      </c>
      <c r="Y7836" t="s">
        <v>319</v>
      </c>
      <c r="Z7836" t="s">
        <v>289</v>
      </c>
    </row>
    <row r="7837" spans="1:26">
      <c r="A7837">
        <v>5005</v>
      </c>
      <c r="B7837" t="s">
        <v>15242</v>
      </c>
      <c r="C7837">
        <v>1</v>
      </c>
      <c r="D7837" t="s">
        <v>14931</v>
      </c>
      <c r="E7837" t="s">
        <v>15163</v>
      </c>
      <c r="F7837" t="s">
        <v>11063</v>
      </c>
      <c r="G7837" t="s">
        <v>30</v>
      </c>
      <c r="H7837" t="s">
        <v>31</v>
      </c>
      <c r="I7837" t="s">
        <v>32</v>
      </c>
      <c r="J7837" t="s">
        <v>32</v>
      </c>
      <c r="K7837" t="s">
        <v>32</v>
      </c>
      <c r="L7837" t="s">
        <v>32</v>
      </c>
      <c r="M7837">
        <v>1</v>
      </c>
      <c r="N7837">
        <v>93</v>
      </c>
      <c r="O7837">
        <v>400</v>
      </c>
      <c r="P7837">
        <v>3.6</v>
      </c>
      <c r="Q7837" s="1">
        <v>40591</v>
      </c>
      <c r="R7837">
        <v>2011</v>
      </c>
      <c r="S7837">
        <v>2</v>
      </c>
      <c r="T7837" t="s">
        <v>318</v>
      </c>
      <c r="U7837" t="s">
        <v>287</v>
      </c>
      <c r="V7837" s="1">
        <v>40575</v>
      </c>
      <c r="W7837">
        <v>5</v>
      </c>
      <c r="X7837" t="s">
        <v>48</v>
      </c>
      <c r="Y7837" t="s">
        <v>319</v>
      </c>
      <c r="Z7837" t="s">
        <v>289</v>
      </c>
    </row>
    <row r="7838" spans="1:26">
      <c r="A7838">
        <v>3866</v>
      </c>
      <c r="B7838" t="s">
        <v>5661</v>
      </c>
      <c r="C7838">
        <v>1</v>
      </c>
      <c r="D7838" t="s">
        <v>14931</v>
      </c>
      <c r="E7838" t="s">
        <v>15243</v>
      </c>
      <c r="F7838" t="s">
        <v>11063</v>
      </c>
      <c r="G7838" t="s">
        <v>5663</v>
      </c>
      <c r="H7838" t="s">
        <v>31</v>
      </c>
      <c r="I7838" t="s">
        <v>32</v>
      </c>
      <c r="J7838" t="s">
        <v>32</v>
      </c>
      <c r="K7838" t="s">
        <v>32</v>
      </c>
      <c r="L7838" t="s">
        <v>32</v>
      </c>
      <c r="M7838">
        <v>2</v>
      </c>
      <c r="N7838">
        <v>143</v>
      </c>
      <c r="O7838">
        <v>500</v>
      </c>
      <c r="P7838">
        <v>3.5</v>
      </c>
      <c r="Q7838" s="1">
        <v>40955</v>
      </c>
      <c r="R7838">
        <v>2012</v>
      </c>
      <c r="S7838">
        <v>2</v>
      </c>
      <c r="T7838" t="s">
        <v>318</v>
      </c>
      <c r="U7838" t="s">
        <v>287</v>
      </c>
      <c r="V7838" s="1">
        <v>40940</v>
      </c>
      <c r="W7838">
        <v>5</v>
      </c>
      <c r="X7838" t="s">
        <v>48</v>
      </c>
      <c r="Y7838" t="s">
        <v>319</v>
      </c>
      <c r="Z7838" t="s">
        <v>289</v>
      </c>
    </row>
    <row r="7839" spans="1:26">
      <c r="A7839">
        <v>1430</v>
      </c>
      <c r="B7839" t="s">
        <v>15244</v>
      </c>
      <c r="C7839">
        <v>1</v>
      </c>
      <c r="D7839" t="s">
        <v>14931</v>
      </c>
      <c r="E7839" t="s">
        <v>15245</v>
      </c>
      <c r="F7839" t="s">
        <v>13355</v>
      </c>
      <c r="G7839" t="s">
        <v>30</v>
      </c>
      <c r="H7839" t="s">
        <v>31</v>
      </c>
      <c r="I7839" t="s">
        <v>32</v>
      </c>
      <c r="J7839" t="s">
        <v>32</v>
      </c>
      <c r="K7839" t="s">
        <v>32</v>
      </c>
      <c r="L7839" t="s">
        <v>32</v>
      </c>
      <c r="M7839">
        <v>1</v>
      </c>
      <c r="N7839">
        <v>43</v>
      </c>
      <c r="O7839">
        <v>400</v>
      </c>
      <c r="P7839">
        <v>2.9</v>
      </c>
      <c r="Q7839" s="1">
        <v>40592</v>
      </c>
      <c r="R7839">
        <v>2011</v>
      </c>
      <c r="S7839">
        <v>2</v>
      </c>
      <c r="T7839" t="s">
        <v>318</v>
      </c>
      <c r="U7839" t="s">
        <v>287</v>
      </c>
      <c r="V7839" s="1">
        <v>40575</v>
      </c>
      <c r="W7839">
        <v>6</v>
      </c>
      <c r="X7839" t="s">
        <v>57</v>
      </c>
      <c r="Y7839" t="s">
        <v>319</v>
      </c>
      <c r="Z7839" t="s">
        <v>289</v>
      </c>
    </row>
    <row r="7840" spans="1:26">
      <c r="A7840">
        <v>306962</v>
      </c>
      <c r="B7840" t="s">
        <v>15246</v>
      </c>
      <c r="C7840">
        <v>1</v>
      </c>
      <c r="D7840" t="s">
        <v>14931</v>
      </c>
      <c r="E7840" t="s">
        <v>15247</v>
      </c>
      <c r="F7840" t="s">
        <v>13355</v>
      </c>
      <c r="G7840" t="s">
        <v>30</v>
      </c>
      <c r="H7840" t="s">
        <v>31</v>
      </c>
      <c r="I7840" t="s">
        <v>32</v>
      </c>
      <c r="J7840" t="s">
        <v>32</v>
      </c>
      <c r="K7840" t="s">
        <v>32</v>
      </c>
      <c r="L7840" t="s">
        <v>32</v>
      </c>
      <c r="M7840">
        <v>1</v>
      </c>
      <c r="N7840">
        <v>26</v>
      </c>
      <c r="O7840">
        <v>400</v>
      </c>
      <c r="P7840">
        <v>3.1</v>
      </c>
      <c r="Q7840" s="1">
        <v>41679</v>
      </c>
      <c r="R7840">
        <v>2014</v>
      </c>
      <c r="S7840">
        <v>2</v>
      </c>
      <c r="T7840" t="s">
        <v>318</v>
      </c>
      <c r="U7840" t="s">
        <v>287</v>
      </c>
      <c r="V7840" s="1">
        <v>41671</v>
      </c>
      <c r="W7840">
        <v>1</v>
      </c>
      <c r="X7840" t="s">
        <v>61</v>
      </c>
      <c r="Y7840" t="s">
        <v>319</v>
      </c>
      <c r="Z7840" t="s">
        <v>289</v>
      </c>
    </row>
    <row r="7841" spans="1:26">
      <c r="A7841">
        <v>18464631</v>
      </c>
      <c r="B7841" t="s">
        <v>15248</v>
      </c>
      <c r="C7841">
        <v>1</v>
      </c>
      <c r="D7841" t="s">
        <v>14931</v>
      </c>
      <c r="E7841" t="s">
        <v>15249</v>
      </c>
      <c r="F7841" t="s">
        <v>13355</v>
      </c>
      <c r="G7841" t="s">
        <v>543</v>
      </c>
      <c r="H7841" t="s">
        <v>31</v>
      </c>
      <c r="I7841" t="s">
        <v>32</v>
      </c>
      <c r="J7841" t="s">
        <v>32</v>
      </c>
      <c r="K7841" t="s">
        <v>32</v>
      </c>
      <c r="L7841" t="s">
        <v>32</v>
      </c>
      <c r="M7841">
        <v>1</v>
      </c>
      <c r="N7841">
        <v>0</v>
      </c>
      <c r="O7841">
        <v>300</v>
      </c>
      <c r="P7841">
        <v>1</v>
      </c>
      <c r="Q7841" s="1">
        <v>40586</v>
      </c>
      <c r="R7841">
        <v>2011</v>
      </c>
      <c r="S7841">
        <v>2</v>
      </c>
      <c r="T7841" t="s">
        <v>318</v>
      </c>
      <c r="U7841" t="s">
        <v>287</v>
      </c>
      <c r="V7841" s="1">
        <v>40575</v>
      </c>
      <c r="W7841">
        <v>7</v>
      </c>
      <c r="X7841" t="s">
        <v>35</v>
      </c>
      <c r="Y7841" t="s">
        <v>319</v>
      </c>
      <c r="Z7841" t="s">
        <v>289</v>
      </c>
    </row>
    <row r="7842" spans="1:26">
      <c r="A7842">
        <v>304001</v>
      </c>
      <c r="B7842" t="s">
        <v>15250</v>
      </c>
      <c r="C7842">
        <v>1</v>
      </c>
      <c r="D7842" t="s">
        <v>14931</v>
      </c>
      <c r="E7842" t="s">
        <v>15251</v>
      </c>
      <c r="F7842" t="s">
        <v>11066</v>
      </c>
      <c r="G7842" t="s">
        <v>565</v>
      </c>
      <c r="H7842" t="s">
        <v>31</v>
      </c>
      <c r="I7842" t="s">
        <v>32</v>
      </c>
      <c r="J7842" t="s">
        <v>32</v>
      </c>
      <c r="K7842" t="s">
        <v>32</v>
      </c>
      <c r="L7842" t="s">
        <v>32</v>
      </c>
      <c r="M7842">
        <v>1</v>
      </c>
      <c r="N7842">
        <v>20</v>
      </c>
      <c r="O7842">
        <v>400</v>
      </c>
      <c r="P7842">
        <v>2.8</v>
      </c>
      <c r="Q7842" s="1">
        <v>40587</v>
      </c>
      <c r="R7842">
        <v>2011</v>
      </c>
      <c r="S7842">
        <v>2</v>
      </c>
      <c r="T7842" t="s">
        <v>318</v>
      </c>
      <c r="U7842" t="s">
        <v>287</v>
      </c>
      <c r="V7842" s="1">
        <v>40575</v>
      </c>
      <c r="W7842">
        <v>1</v>
      </c>
      <c r="X7842" t="s">
        <v>61</v>
      </c>
      <c r="Y7842" t="s">
        <v>319</v>
      </c>
      <c r="Z7842" t="s">
        <v>289</v>
      </c>
    </row>
    <row r="7843" spans="1:26">
      <c r="A7843">
        <v>18432933</v>
      </c>
      <c r="B7843" t="s">
        <v>15252</v>
      </c>
      <c r="C7843">
        <v>1</v>
      </c>
      <c r="D7843" t="s">
        <v>14931</v>
      </c>
      <c r="E7843" t="s">
        <v>15253</v>
      </c>
      <c r="F7843" t="s">
        <v>11192</v>
      </c>
      <c r="G7843" t="s">
        <v>494</v>
      </c>
      <c r="H7843" t="s">
        <v>31</v>
      </c>
      <c r="I7843" t="s">
        <v>32</v>
      </c>
      <c r="J7843" t="s">
        <v>32</v>
      </c>
      <c r="K7843" t="s">
        <v>32</v>
      </c>
      <c r="L7843" t="s">
        <v>32</v>
      </c>
      <c r="M7843">
        <v>1</v>
      </c>
      <c r="N7843">
        <v>0</v>
      </c>
      <c r="O7843">
        <v>400</v>
      </c>
      <c r="P7843">
        <v>1</v>
      </c>
      <c r="Q7843" s="1">
        <v>42053</v>
      </c>
      <c r="R7843">
        <v>2015</v>
      </c>
      <c r="S7843">
        <v>2</v>
      </c>
      <c r="T7843" t="s">
        <v>318</v>
      </c>
      <c r="U7843" t="s">
        <v>287</v>
      </c>
      <c r="V7843" s="1">
        <v>42036</v>
      </c>
      <c r="W7843">
        <v>4</v>
      </c>
      <c r="X7843" t="s">
        <v>93</v>
      </c>
      <c r="Y7843" t="s">
        <v>319</v>
      </c>
      <c r="Z7843" t="s">
        <v>289</v>
      </c>
    </row>
    <row r="7844" spans="1:26">
      <c r="A7844">
        <v>18482753</v>
      </c>
      <c r="B7844" t="s">
        <v>15254</v>
      </c>
      <c r="C7844">
        <v>1</v>
      </c>
      <c r="D7844" t="s">
        <v>14931</v>
      </c>
      <c r="E7844" t="s">
        <v>15255</v>
      </c>
      <c r="F7844" t="s">
        <v>13785</v>
      </c>
      <c r="G7844" t="s">
        <v>30</v>
      </c>
      <c r="H7844" t="s">
        <v>31</v>
      </c>
      <c r="I7844" t="s">
        <v>32</v>
      </c>
      <c r="J7844" t="s">
        <v>32</v>
      </c>
      <c r="K7844" t="s">
        <v>32</v>
      </c>
      <c r="L7844" t="s">
        <v>32</v>
      </c>
      <c r="M7844">
        <v>1</v>
      </c>
      <c r="N7844">
        <v>0</v>
      </c>
      <c r="O7844">
        <v>400</v>
      </c>
      <c r="P7844">
        <v>1</v>
      </c>
      <c r="Q7844" s="1">
        <v>42418</v>
      </c>
      <c r="R7844">
        <v>2016</v>
      </c>
      <c r="S7844">
        <v>2</v>
      </c>
      <c r="T7844" t="s">
        <v>318</v>
      </c>
      <c r="U7844" t="s">
        <v>287</v>
      </c>
      <c r="V7844" s="1">
        <v>42401</v>
      </c>
      <c r="W7844">
        <v>5</v>
      </c>
      <c r="X7844" t="s">
        <v>48</v>
      </c>
      <c r="Y7844" t="s">
        <v>319</v>
      </c>
      <c r="Z7844" t="s">
        <v>289</v>
      </c>
    </row>
    <row r="7845" spans="1:26">
      <c r="A7845">
        <v>18353030</v>
      </c>
      <c r="B7845" t="s">
        <v>15256</v>
      </c>
      <c r="C7845">
        <v>1</v>
      </c>
      <c r="D7845" t="s">
        <v>14931</v>
      </c>
      <c r="E7845" t="s">
        <v>15257</v>
      </c>
      <c r="F7845" t="s">
        <v>11076</v>
      </c>
      <c r="G7845" t="s">
        <v>662</v>
      </c>
      <c r="H7845" t="s">
        <v>31</v>
      </c>
      <c r="I7845" t="s">
        <v>32</v>
      </c>
      <c r="J7845" t="s">
        <v>32</v>
      </c>
      <c r="K7845" t="s">
        <v>32</v>
      </c>
      <c r="L7845" t="s">
        <v>32</v>
      </c>
      <c r="M7845">
        <v>1</v>
      </c>
      <c r="N7845">
        <v>2</v>
      </c>
      <c r="O7845">
        <v>300</v>
      </c>
      <c r="P7845">
        <v>1</v>
      </c>
      <c r="Q7845" s="1">
        <v>42773</v>
      </c>
      <c r="R7845">
        <v>2017</v>
      </c>
      <c r="S7845">
        <v>2</v>
      </c>
      <c r="T7845" t="s">
        <v>318</v>
      </c>
      <c r="U7845" t="s">
        <v>287</v>
      </c>
      <c r="V7845" s="1">
        <v>42767</v>
      </c>
      <c r="W7845">
        <v>3</v>
      </c>
      <c r="X7845" t="s">
        <v>44</v>
      </c>
      <c r="Y7845" t="s">
        <v>319</v>
      </c>
      <c r="Z7845" t="s">
        <v>289</v>
      </c>
    </row>
    <row r="7846" spans="1:26">
      <c r="A7846">
        <v>18089775</v>
      </c>
      <c r="B7846" t="s">
        <v>15258</v>
      </c>
      <c r="C7846">
        <v>1</v>
      </c>
      <c r="D7846" t="s">
        <v>14931</v>
      </c>
      <c r="E7846" t="s">
        <v>15259</v>
      </c>
      <c r="F7846" t="s">
        <v>15135</v>
      </c>
      <c r="G7846" t="s">
        <v>803</v>
      </c>
      <c r="H7846" t="s">
        <v>31</v>
      </c>
      <c r="I7846" t="s">
        <v>32</v>
      </c>
      <c r="J7846" t="s">
        <v>32</v>
      </c>
      <c r="K7846" t="s">
        <v>32</v>
      </c>
      <c r="L7846" t="s">
        <v>32</v>
      </c>
      <c r="M7846">
        <v>1</v>
      </c>
      <c r="N7846">
        <v>1</v>
      </c>
      <c r="O7846">
        <v>300</v>
      </c>
      <c r="P7846">
        <v>1</v>
      </c>
      <c r="Q7846" s="1">
        <v>41697</v>
      </c>
      <c r="R7846">
        <v>2014</v>
      </c>
      <c r="S7846">
        <v>2</v>
      </c>
      <c r="T7846" t="s">
        <v>318</v>
      </c>
      <c r="U7846" t="s">
        <v>287</v>
      </c>
      <c r="V7846" s="1">
        <v>41671</v>
      </c>
      <c r="W7846">
        <v>5</v>
      </c>
      <c r="X7846" t="s">
        <v>48</v>
      </c>
      <c r="Y7846" t="s">
        <v>319</v>
      </c>
      <c r="Z7846" t="s">
        <v>289</v>
      </c>
    </row>
    <row r="7847" spans="1:26">
      <c r="A7847">
        <v>18380159</v>
      </c>
      <c r="B7847" t="s">
        <v>7909</v>
      </c>
      <c r="C7847">
        <v>1</v>
      </c>
      <c r="D7847" t="s">
        <v>14931</v>
      </c>
      <c r="E7847" t="s">
        <v>15260</v>
      </c>
      <c r="F7847" t="s">
        <v>12448</v>
      </c>
      <c r="G7847" t="s">
        <v>30</v>
      </c>
      <c r="H7847" t="s">
        <v>31</v>
      </c>
      <c r="I7847" t="s">
        <v>32</v>
      </c>
      <c r="J7847" t="s">
        <v>32</v>
      </c>
      <c r="K7847" t="s">
        <v>32</v>
      </c>
      <c r="L7847" t="s">
        <v>32</v>
      </c>
      <c r="M7847">
        <v>1</v>
      </c>
      <c r="N7847">
        <v>2</v>
      </c>
      <c r="O7847">
        <v>100</v>
      </c>
      <c r="P7847">
        <v>1</v>
      </c>
      <c r="Q7847" s="1">
        <v>41684</v>
      </c>
      <c r="R7847">
        <v>2014</v>
      </c>
      <c r="S7847">
        <v>2</v>
      </c>
      <c r="T7847" t="s">
        <v>318</v>
      </c>
      <c r="U7847" t="s">
        <v>287</v>
      </c>
      <c r="V7847" s="1">
        <v>41671</v>
      </c>
      <c r="W7847">
        <v>6</v>
      </c>
      <c r="X7847" t="s">
        <v>57</v>
      </c>
      <c r="Y7847" t="s">
        <v>319</v>
      </c>
      <c r="Z7847" t="s">
        <v>289</v>
      </c>
    </row>
    <row r="7848" spans="1:26">
      <c r="A7848">
        <v>307084</v>
      </c>
      <c r="B7848" t="s">
        <v>15261</v>
      </c>
      <c r="C7848">
        <v>1</v>
      </c>
      <c r="D7848" t="s">
        <v>14931</v>
      </c>
      <c r="E7848" t="s">
        <v>15262</v>
      </c>
      <c r="F7848" t="s">
        <v>14968</v>
      </c>
      <c r="G7848" t="s">
        <v>823</v>
      </c>
      <c r="H7848" t="s">
        <v>31</v>
      </c>
      <c r="I7848" t="s">
        <v>32</v>
      </c>
      <c r="J7848" t="s">
        <v>32</v>
      </c>
      <c r="K7848" t="s">
        <v>32</v>
      </c>
      <c r="L7848" t="s">
        <v>32</v>
      </c>
      <c r="M7848">
        <v>2</v>
      </c>
      <c r="N7848">
        <v>47</v>
      </c>
      <c r="O7848">
        <v>700</v>
      </c>
      <c r="P7848">
        <v>3.2</v>
      </c>
      <c r="Q7848" s="1">
        <v>43144</v>
      </c>
      <c r="R7848">
        <v>2018</v>
      </c>
      <c r="S7848">
        <v>2</v>
      </c>
      <c r="T7848" t="s">
        <v>318</v>
      </c>
      <c r="U7848" t="s">
        <v>287</v>
      </c>
      <c r="V7848" s="1">
        <v>43132</v>
      </c>
      <c r="W7848">
        <v>3</v>
      </c>
      <c r="X7848" t="s">
        <v>44</v>
      </c>
      <c r="Y7848" t="s">
        <v>319</v>
      </c>
      <c r="Z7848" t="s">
        <v>289</v>
      </c>
    </row>
    <row r="7849" spans="1:26">
      <c r="A7849">
        <v>8297</v>
      </c>
      <c r="B7849" t="s">
        <v>12132</v>
      </c>
      <c r="C7849">
        <v>1</v>
      </c>
      <c r="D7849" t="s">
        <v>14931</v>
      </c>
      <c r="E7849" t="s">
        <v>15263</v>
      </c>
      <c r="F7849" t="s">
        <v>11086</v>
      </c>
      <c r="G7849" t="s">
        <v>770</v>
      </c>
      <c r="H7849" t="s">
        <v>31</v>
      </c>
      <c r="I7849" t="s">
        <v>32</v>
      </c>
      <c r="J7849" t="s">
        <v>32</v>
      </c>
      <c r="K7849" t="s">
        <v>32</v>
      </c>
      <c r="L7849" t="s">
        <v>32</v>
      </c>
      <c r="M7849">
        <v>1</v>
      </c>
      <c r="N7849">
        <v>15</v>
      </c>
      <c r="O7849">
        <v>150</v>
      </c>
      <c r="P7849">
        <v>3.1</v>
      </c>
      <c r="Q7849" s="1">
        <v>41680</v>
      </c>
      <c r="R7849">
        <v>2014</v>
      </c>
      <c r="S7849">
        <v>2</v>
      </c>
      <c r="T7849" t="s">
        <v>318</v>
      </c>
      <c r="U7849" t="s">
        <v>287</v>
      </c>
      <c r="V7849" s="1">
        <v>41671</v>
      </c>
      <c r="W7849">
        <v>2</v>
      </c>
      <c r="X7849" t="s">
        <v>54</v>
      </c>
      <c r="Y7849" t="s">
        <v>319</v>
      </c>
      <c r="Z7849" t="s">
        <v>289</v>
      </c>
    </row>
    <row r="7850" spans="1:26">
      <c r="A7850">
        <v>18471320</v>
      </c>
      <c r="B7850" t="s">
        <v>7986</v>
      </c>
      <c r="C7850">
        <v>1</v>
      </c>
      <c r="D7850" t="s">
        <v>14931</v>
      </c>
      <c r="E7850" t="s">
        <v>15264</v>
      </c>
      <c r="F7850" t="s">
        <v>14976</v>
      </c>
      <c r="G7850" t="s">
        <v>511</v>
      </c>
      <c r="H7850" t="s">
        <v>31</v>
      </c>
      <c r="I7850" t="s">
        <v>32</v>
      </c>
      <c r="J7850" t="s">
        <v>32</v>
      </c>
      <c r="K7850" t="s">
        <v>32</v>
      </c>
      <c r="L7850" t="s">
        <v>32</v>
      </c>
      <c r="M7850">
        <v>1</v>
      </c>
      <c r="N7850">
        <v>0</v>
      </c>
      <c r="O7850">
        <v>300</v>
      </c>
      <c r="P7850">
        <v>1</v>
      </c>
      <c r="Q7850" s="1">
        <v>41671</v>
      </c>
      <c r="R7850">
        <v>2014</v>
      </c>
      <c r="S7850">
        <v>2</v>
      </c>
      <c r="T7850" t="s">
        <v>318</v>
      </c>
      <c r="U7850" t="s">
        <v>287</v>
      </c>
      <c r="V7850" s="1">
        <v>41671</v>
      </c>
      <c r="W7850">
        <v>7</v>
      </c>
      <c r="X7850" t="s">
        <v>35</v>
      </c>
      <c r="Y7850" t="s">
        <v>319</v>
      </c>
      <c r="Z7850" t="s">
        <v>289</v>
      </c>
    </row>
    <row r="7851" spans="1:26">
      <c r="A7851">
        <v>2680</v>
      </c>
      <c r="B7851" t="s">
        <v>15265</v>
      </c>
      <c r="C7851">
        <v>1</v>
      </c>
      <c r="D7851" t="s">
        <v>14931</v>
      </c>
      <c r="E7851" t="s">
        <v>15225</v>
      </c>
      <c r="F7851" t="s">
        <v>15226</v>
      </c>
      <c r="G7851" t="s">
        <v>549</v>
      </c>
      <c r="H7851" t="s">
        <v>31</v>
      </c>
      <c r="I7851" t="s">
        <v>32</v>
      </c>
      <c r="J7851" t="s">
        <v>32</v>
      </c>
      <c r="K7851" t="s">
        <v>32</v>
      </c>
      <c r="L7851" t="s">
        <v>32</v>
      </c>
      <c r="M7851">
        <v>2</v>
      </c>
      <c r="N7851">
        <v>10</v>
      </c>
      <c r="O7851">
        <v>700</v>
      </c>
      <c r="P7851">
        <v>3</v>
      </c>
      <c r="Q7851" s="1">
        <v>40215</v>
      </c>
      <c r="R7851">
        <v>2010</v>
      </c>
      <c r="S7851">
        <v>2</v>
      </c>
      <c r="T7851" t="s">
        <v>318</v>
      </c>
      <c r="U7851" t="s">
        <v>287</v>
      </c>
      <c r="V7851" s="1">
        <v>40210</v>
      </c>
      <c r="W7851">
        <v>7</v>
      </c>
      <c r="X7851" t="s">
        <v>35</v>
      </c>
      <c r="Y7851" t="s">
        <v>319</v>
      </c>
      <c r="Z7851" t="s">
        <v>289</v>
      </c>
    </row>
    <row r="7852" spans="1:26">
      <c r="A7852">
        <v>301729</v>
      </c>
      <c r="B7852" t="s">
        <v>15266</v>
      </c>
      <c r="C7852">
        <v>1</v>
      </c>
      <c r="D7852" t="s">
        <v>14931</v>
      </c>
      <c r="E7852" t="s">
        <v>15063</v>
      </c>
      <c r="F7852" t="s">
        <v>14979</v>
      </c>
      <c r="G7852" t="s">
        <v>30</v>
      </c>
      <c r="H7852" t="s">
        <v>31</v>
      </c>
      <c r="I7852" t="s">
        <v>32</v>
      </c>
      <c r="J7852" t="s">
        <v>32</v>
      </c>
      <c r="K7852" t="s">
        <v>32</v>
      </c>
      <c r="L7852" t="s">
        <v>32</v>
      </c>
      <c r="M7852">
        <v>1</v>
      </c>
      <c r="N7852">
        <v>8</v>
      </c>
      <c r="O7852">
        <v>150</v>
      </c>
      <c r="P7852">
        <v>2.9</v>
      </c>
      <c r="Q7852" s="1">
        <v>41640</v>
      </c>
      <c r="R7852">
        <v>2014</v>
      </c>
      <c r="S7852">
        <v>1</v>
      </c>
      <c r="T7852" t="s">
        <v>349</v>
      </c>
      <c r="U7852" t="s">
        <v>287</v>
      </c>
      <c r="V7852" s="1">
        <v>41640</v>
      </c>
      <c r="W7852">
        <v>4</v>
      </c>
      <c r="X7852" t="s">
        <v>93</v>
      </c>
      <c r="Y7852" t="s">
        <v>350</v>
      </c>
      <c r="Z7852" t="s">
        <v>289</v>
      </c>
    </row>
    <row r="7853" spans="1:26">
      <c r="A7853">
        <v>311051</v>
      </c>
      <c r="B7853" t="s">
        <v>5702</v>
      </c>
      <c r="C7853">
        <v>1</v>
      </c>
      <c r="D7853" t="s">
        <v>14931</v>
      </c>
      <c r="E7853" t="s">
        <v>15267</v>
      </c>
      <c r="F7853" t="s">
        <v>14933</v>
      </c>
      <c r="G7853" t="s">
        <v>12664</v>
      </c>
      <c r="H7853" t="s">
        <v>31</v>
      </c>
      <c r="I7853" t="s">
        <v>32</v>
      </c>
      <c r="J7853" t="s">
        <v>43</v>
      </c>
      <c r="K7853" t="s">
        <v>32</v>
      </c>
      <c r="L7853" t="s">
        <v>32</v>
      </c>
      <c r="M7853">
        <v>2</v>
      </c>
      <c r="N7853">
        <v>57</v>
      </c>
      <c r="O7853">
        <v>500</v>
      </c>
      <c r="P7853">
        <v>2.1</v>
      </c>
      <c r="Q7853" s="1">
        <v>42375</v>
      </c>
      <c r="R7853">
        <v>2016</v>
      </c>
      <c r="S7853">
        <v>1</v>
      </c>
      <c r="T7853" t="s">
        <v>349</v>
      </c>
      <c r="U7853" t="s">
        <v>287</v>
      </c>
      <c r="V7853" s="1">
        <v>42370</v>
      </c>
      <c r="W7853">
        <v>4</v>
      </c>
      <c r="X7853" t="s">
        <v>93</v>
      </c>
      <c r="Y7853" t="s">
        <v>350</v>
      </c>
      <c r="Z7853" t="s">
        <v>289</v>
      </c>
    </row>
    <row r="7854" spans="1:26">
      <c r="A7854">
        <v>6077</v>
      </c>
      <c r="B7854" t="s">
        <v>7163</v>
      </c>
      <c r="C7854">
        <v>1</v>
      </c>
      <c r="D7854" t="s">
        <v>14931</v>
      </c>
      <c r="E7854" t="s">
        <v>15268</v>
      </c>
      <c r="F7854" t="s">
        <v>14939</v>
      </c>
      <c r="G7854" t="s">
        <v>827</v>
      </c>
      <c r="H7854" t="s">
        <v>31</v>
      </c>
      <c r="I7854" t="s">
        <v>32</v>
      </c>
      <c r="J7854" t="s">
        <v>32</v>
      </c>
      <c r="K7854" t="s">
        <v>32</v>
      </c>
      <c r="L7854" t="s">
        <v>32</v>
      </c>
      <c r="M7854">
        <v>1</v>
      </c>
      <c r="N7854">
        <v>16</v>
      </c>
      <c r="O7854">
        <v>400</v>
      </c>
      <c r="P7854">
        <v>3.2</v>
      </c>
      <c r="Q7854" s="1">
        <v>42372</v>
      </c>
      <c r="R7854">
        <v>2016</v>
      </c>
      <c r="S7854">
        <v>1</v>
      </c>
      <c r="T7854" t="s">
        <v>349</v>
      </c>
      <c r="U7854" t="s">
        <v>287</v>
      </c>
      <c r="V7854" s="1">
        <v>42370</v>
      </c>
      <c r="W7854">
        <v>1</v>
      </c>
      <c r="X7854" t="s">
        <v>61</v>
      </c>
      <c r="Y7854" t="s">
        <v>350</v>
      </c>
      <c r="Z7854" t="s">
        <v>289</v>
      </c>
    </row>
    <row r="7855" spans="1:26">
      <c r="A7855">
        <v>18472429</v>
      </c>
      <c r="B7855" t="s">
        <v>15269</v>
      </c>
      <c r="C7855">
        <v>1</v>
      </c>
      <c r="D7855" t="s">
        <v>14931</v>
      </c>
      <c r="E7855" t="s">
        <v>15270</v>
      </c>
      <c r="F7855" t="s">
        <v>15035</v>
      </c>
      <c r="G7855" t="s">
        <v>30</v>
      </c>
      <c r="H7855" t="s">
        <v>31</v>
      </c>
      <c r="I7855" t="s">
        <v>32</v>
      </c>
      <c r="J7855" t="s">
        <v>32</v>
      </c>
      <c r="K7855" t="s">
        <v>32</v>
      </c>
      <c r="L7855" t="s">
        <v>32</v>
      </c>
      <c r="M7855">
        <v>1</v>
      </c>
      <c r="N7855">
        <v>0</v>
      </c>
      <c r="O7855">
        <v>300</v>
      </c>
      <c r="P7855">
        <v>1</v>
      </c>
      <c r="Q7855" s="1">
        <v>40554</v>
      </c>
      <c r="R7855">
        <v>2011</v>
      </c>
      <c r="S7855">
        <v>1</v>
      </c>
      <c r="T7855" t="s">
        <v>349</v>
      </c>
      <c r="U7855" t="s">
        <v>287</v>
      </c>
      <c r="V7855" s="1">
        <v>40544</v>
      </c>
      <c r="W7855">
        <v>3</v>
      </c>
      <c r="X7855" t="s">
        <v>44</v>
      </c>
      <c r="Y7855" t="s">
        <v>350</v>
      </c>
      <c r="Z7855" t="s">
        <v>289</v>
      </c>
    </row>
    <row r="7856" spans="1:26">
      <c r="A7856">
        <v>301193</v>
      </c>
      <c r="B7856" t="s">
        <v>1239</v>
      </c>
      <c r="C7856">
        <v>1</v>
      </c>
      <c r="D7856" t="s">
        <v>14931</v>
      </c>
      <c r="E7856" t="s">
        <v>15271</v>
      </c>
      <c r="F7856" t="s">
        <v>11063</v>
      </c>
      <c r="G7856" t="s">
        <v>553</v>
      </c>
      <c r="H7856" t="s">
        <v>31</v>
      </c>
      <c r="I7856" t="s">
        <v>32</v>
      </c>
      <c r="J7856" t="s">
        <v>32</v>
      </c>
      <c r="K7856" t="s">
        <v>32</v>
      </c>
      <c r="L7856" t="s">
        <v>32</v>
      </c>
      <c r="M7856">
        <v>1</v>
      </c>
      <c r="N7856">
        <v>17</v>
      </c>
      <c r="O7856">
        <v>200</v>
      </c>
      <c r="P7856">
        <v>3.3</v>
      </c>
      <c r="Q7856" s="1">
        <v>41301</v>
      </c>
      <c r="R7856">
        <v>2013</v>
      </c>
      <c r="S7856">
        <v>1</v>
      </c>
      <c r="T7856" t="s">
        <v>349</v>
      </c>
      <c r="U7856" t="s">
        <v>287</v>
      </c>
      <c r="V7856" s="1">
        <v>41275</v>
      </c>
      <c r="W7856">
        <v>1</v>
      </c>
      <c r="X7856" t="s">
        <v>61</v>
      </c>
      <c r="Y7856" t="s">
        <v>350</v>
      </c>
      <c r="Z7856" t="s">
        <v>289</v>
      </c>
    </row>
    <row r="7857" spans="1:26">
      <c r="A7857">
        <v>6152</v>
      </c>
      <c r="B7857" t="s">
        <v>14650</v>
      </c>
      <c r="C7857">
        <v>1</v>
      </c>
      <c r="D7857" t="s">
        <v>14931</v>
      </c>
      <c r="E7857" t="s">
        <v>15272</v>
      </c>
      <c r="F7857" t="s">
        <v>13355</v>
      </c>
      <c r="G7857" t="s">
        <v>662</v>
      </c>
      <c r="H7857" t="s">
        <v>31</v>
      </c>
      <c r="I7857" t="s">
        <v>32</v>
      </c>
      <c r="J7857" t="s">
        <v>32</v>
      </c>
      <c r="K7857" t="s">
        <v>32</v>
      </c>
      <c r="L7857" t="s">
        <v>32</v>
      </c>
      <c r="M7857">
        <v>1</v>
      </c>
      <c r="N7857">
        <v>25</v>
      </c>
      <c r="O7857">
        <v>400</v>
      </c>
      <c r="P7857">
        <v>2.5</v>
      </c>
      <c r="Q7857" s="1">
        <v>41646</v>
      </c>
      <c r="R7857">
        <v>2014</v>
      </c>
      <c r="S7857">
        <v>1</v>
      </c>
      <c r="T7857" t="s">
        <v>349</v>
      </c>
      <c r="U7857" t="s">
        <v>287</v>
      </c>
      <c r="V7857" s="1">
        <v>41640</v>
      </c>
      <c r="W7857">
        <v>3</v>
      </c>
      <c r="X7857" t="s">
        <v>44</v>
      </c>
      <c r="Y7857" t="s">
        <v>350</v>
      </c>
      <c r="Z7857" t="s">
        <v>289</v>
      </c>
    </row>
    <row r="7858" spans="1:26">
      <c r="A7858">
        <v>303871</v>
      </c>
      <c r="B7858" t="s">
        <v>14943</v>
      </c>
      <c r="C7858">
        <v>1</v>
      </c>
      <c r="D7858" t="s">
        <v>14931</v>
      </c>
      <c r="E7858" t="s">
        <v>15273</v>
      </c>
      <c r="F7858" t="s">
        <v>11066</v>
      </c>
      <c r="G7858" t="s">
        <v>474</v>
      </c>
      <c r="H7858" t="s">
        <v>31</v>
      </c>
      <c r="I7858" t="s">
        <v>32</v>
      </c>
      <c r="J7858" t="s">
        <v>43</v>
      </c>
      <c r="K7858" t="s">
        <v>32</v>
      </c>
      <c r="L7858" t="s">
        <v>32</v>
      </c>
      <c r="M7858">
        <v>2</v>
      </c>
      <c r="N7858">
        <v>56</v>
      </c>
      <c r="O7858">
        <v>600</v>
      </c>
      <c r="P7858">
        <v>2.7</v>
      </c>
      <c r="Q7858" s="1">
        <v>41299</v>
      </c>
      <c r="R7858">
        <v>2013</v>
      </c>
      <c r="S7858">
        <v>1</v>
      </c>
      <c r="T7858" t="s">
        <v>349</v>
      </c>
      <c r="U7858" t="s">
        <v>287</v>
      </c>
      <c r="V7858" s="1">
        <v>41275</v>
      </c>
      <c r="W7858">
        <v>6</v>
      </c>
      <c r="X7858" t="s">
        <v>57</v>
      </c>
      <c r="Y7858" t="s">
        <v>350</v>
      </c>
      <c r="Z7858" t="s">
        <v>289</v>
      </c>
    </row>
    <row r="7859" spans="1:26">
      <c r="A7859">
        <v>18452730</v>
      </c>
      <c r="B7859" t="s">
        <v>15274</v>
      </c>
      <c r="C7859">
        <v>1</v>
      </c>
      <c r="D7859" t="s">
        <v>14931</v>
      </c>
      <c r="E7859" t="s">
        <v>15275</v>
      </c>
      <c r="F7859" t="s">
        <v>11192</v>
      </c>
      <c r="G7859" t="s">
        <v>6482</v>
      </c>
      <c r="H7859" t="s">
        <v>31</v>
      </c>
      <c r="I7859" t="s">
        <v>32</v>
      </c>
      <c r="J7859" t="s">
        <v>32</v>
      </c>
      <c r="K7859" t="s">
        <v>32</v>
      </c>
      <c r="L7859" t="s">
        <v>32</v>
      </c>
      <c r="M7859">
        <v>1</v>
      </c>
      <c r="N7859">
        <v>1</v>
      </c>
      <c r="O7859">
        <v>400</v>
      </c>
      <c r="P7859">
        <v>1</v>
      </c>
      <c r="Q7859" s="1">
        <v>40930</v>
      </c>
      <c r="R7859">
        <v>2012</v>
      </c>
      <c r="S7859">
        <v>1</v>
      </c>
      <c r="T7859" t="s">
        <v>349</v>
      </c>
      <c r="U7859" t="s">
        <v>287</v>
      </c>
      <c r="V7859" s="1">
        <v>40909</v>
      </c>
      <c r="W7859">
        <v>1</v>
      </c>
      <c r="X7859" t="s">
        <v>61</v>
      </c>
      <c r="Y7859" t="s">
        <v>350</v>
      </c>
      <c r="Z7859" t="s">
        <v>289</v>
      </c>
    </row>
    <row r="7860" spans="1:26">
      <c r="A7860">
        <v>305235</v>
      </c>
      <c r="B7860" t="s">
        <v>15276</v>
      </c>
      <c r="C7860">
        <v>1</v>
      </c>
      <c r="D7860" t="s">
        <v>14931</v>
      </c>
      <c r="E7860" t="s">
        <v>15277</v>
      </c>
      <c r="F7860" t="s">
        <v>11205</v>
      </c>
      <c r="G7860" t="s">
        <v>543</v>
      </c>
      <c r="H7860" t="s">
        <v>31</v>
      </c>
      <c r="I7860" t="s">
        <v>32</v>
      </c>
      <c r="J7860" t="s">
        <v>32</v>
      </c>
      <c r="K7860" t="s">
        <v>32</v>
      </c>
      <c r="L7860" t="s">
        <v>32</v>
      </c>
      <c r="M7860">
        <v>1</v>
      </c>
      <c r="N7860">
        <v>4</v>
      </c>
      <c r="O7860">
        <v>350</v>
      </c>
      <c r="P7860">
        <v>2.9</v>
      </c>
      <c r="Q7860" s="1">
        <v>41299</v>
      </c>
      <c r="R7860">
        <v>2013</v>
      </c>
      <c r="S7860">
        <v>1</v>
      </c>
      <c r="T7860" t="s">
        <v>349</v>
      </c>
      <c r="U7860" t="s">
        <v>287</v>
      </c>
      <c r="V7860" s="1">
        <v>41275</v>
      </c>
      <c r="W7860">
        <v>6</v>
      </c>
      <c r="X7860" t="s">
        <v>57</v>
      </c>
      <c r="Y7860" t="s">
        <v>350</v>
      </c>
      <c r="Z7860" t="s">
        <v>289</v>
      </c>
    </row>
    <row r="7861" spans="1:26">
      <c r="A7861">
        <v>304112</v>
      </c>
      <c r="B7861" t="s">
        <v>4345</v>
      </c>
      <c r="C7861">
        <v>1</v>
      </c>
      <c r="D7861" t="s">
        <v>14931</v>
      </c>
      <c r="E7861" t="s">
        <v>15278</v>
      </c>
      <c r="F7861" t="s">
        <v>13104</v>
      </c>
      <c r="G7861" t="s">
        <v>937</v>
      </c>
      <c r="H7861" t="s">
        <v>31</v>
      </c>
      <c r="I7861" t="s">
        <v>32</v>
      </c>
      <c r="J7861" t="s">
        <v>32</v>
      </c>
      <c r="K7861" t="s">
        <v>32</v>
      </c>
      <c r="L7861" t="s">
        <v>32</v>
      </c>
      <c r="M7861">
        <v>2</v>
      </c>
      <c r="N7861">
        <v>29</v>
      </c>
      <c r="O7861">
        <v>800</v>
      </c>
      <c r="P7861">
        <v>2.7</v>
      </c>
      <c r="Q7861" s="1">
        <v>42759</v>
      </c>
      <c r="R7861">
        <v>2017</v>
      </c>
      <c r="S7861">
        <v>1</v>
      </c>
      <c r="T7861" t="s">
        <v>349</v>
      </c>
      <c r="U7861" t="s">
        <v>287</v>
      </c>
      <c r="V7861" s="1">
        <v>42736</v>
      </c>
      <c r="W7861">
        <v>3</v>
      </c>
      <c r="X7861" t="s">
        <v>44</v>
      </c>
      <c r="Y7861" t="s">
        <v>350</v>
      </c>
      <c r="Z7861" t="s">
        <v>289</v>
      </c>
    </row>
    <row r="7862" spans="1:26">
      <c r="A7862">
        <v>18444264</v>
      </c>
      <c r="B7862" t="s">
        <v>15279</v>
      </c>
      <c r="C7862">
        <v>1</v>
      </c>
      <c r="D7862" t="s">
        <v>14931</v>
      </c>
      <c r="E7862" t="s">
        <v>15280</v>
      </c>
      <c r="F7862" t="s">
        <v>13364</v>
      </c>
      <c r="G7862" t="s">
        <v>494</v>
      </c>
      <c r="H7862" t="s">
        <v>31</v>
      </c>
      <c r="I7862" t="s">
        <v>43</v>
      </c>
      <c r="J7862" t="s">
        <v>32</v>
      </c>
      <c r="K7862" t="s">
        <v>32</v>
      </c>
      <c r="L7862" t="s">
        <v>32</v>
      </c>
      <c r="M7862">
        <v>2</v>
      </c>
      <c r="N7862">
        <v>12</v>
      </c>
      <c r="O7862">
        <v>500</v>
      </c>
      <c r="P7862">
        <v>3.3</v>
      </c>
      <c r="Q7862" s="1">
        <v>40562</v>
      </c>
      <c r="R7862">
        <v>2011</v>
      </c>
      <c r="S7862">
        <v>1</v>
      </c>
      <c r="T7862" t="s">
        <v>349</v>
      </c>
      <c r="U7862" t="s">
        <v>287</v>
      </c>
      <c r="V7862" s="1">
        <v>40544</v>
      </c>
      <c r="W7862">
        <v>4</v>
      </c>
      <c r="X7862" t="s">
        <v>93</v>
      </c>
      <c r="Y7862" t="s">
        <v>350</v>
      </c>
      <c r="Z7862" t="s">
        <v>289</v>
      </c>
    </row>
    <row r="7863" spans="1:26">
      <c r="A7863">
        <v>9233</v>
      </c>
      <c r="B7863" t="s">
        <v>15281</v>
      </c>
      <c r="C7863">
        <v>1</v>
      </c>
      <c r="D7863" t="s">
        <v>14931</v>
      </c>
      <c r="E7863" t="s">
        <v>15282</v>
      </c>
      <c r="F7863" t="s">
        <v>13364</v>
      </c>
      <c r="G7863" t="s">
        <v>770</v>
      </c>
      <c r="H7863" t="s">
        <v>31</v>
      </c>
      <c r="I7863" t="s">
        <v>32</v>
      </c>
      <c r="J7863" t="s">
        <v>32</v>
      </c>
      <c r="K7863" t="s">
        <v>32</v>
      </c>
      <c r="L7863" t="s">
        <v>32</v>
      </c>
      <c r="M7863">
        <v>1</v>
      </c>
      <c r="N7863">
        <v>1</v>
      </c>
      <c r="O7863">
        <v>100</v>
      </c>
      <c r="P7863">
        <v>1</v>
      </c>
      <c r="Q7863" s="1">
        <v>40545</v>
      </c>
      <c r="R7863">
        <v>2011</v>
      </c>
      <c r="S7863">
        <v>1</v>
      </c>
      <c r="T7863" t="s">
        <v>349</v>
      </c>
      <c r="U7863" t="s">
        <v>287</v>
      </c>
      <c r="V7863" s="1">
        <v>40544</v>
      </c>
      <c r="W7863">
        <v>1</v>
      </c>
      <c r="X7863" t="s">
        <v>61</v>
      </c>
      <c r="Y7863" t="s">
        <v>350</v>
      </c>
      <c r="Z7863" t="s">
        <v>289</v>
      </c>
    </row>
    <row r="7864" spans="1:26">
      <c r="A7864">
        <v>313089</v>
      </c>
      <c r="B7864" t="s">
        <v>15283</v>
      </c>
      <c r="C7864">
        <v>1</v>
      </c>
      <c r="D7864" t="s">
        <v>14931</v>
      </c>
      <c r="E7864" t="s">
        <v>15284</v>
      </c>
      <c r="F7864" t="s">
        <v>13171</v>
      </c>
      <c r="G7864" t="s">
        <v>30</v>
      </c>
      <c r="H7864" t="s">
        <v>31</v>
      </c>
      <c r="I7864" t="s">
        <v>32</v>
      </c>
      <c r="J7864" t="s">
        <v>32</v>
      </c>
      <c r="K7864" t="s">
        <v>32</v>
      </c>
      <c r="L7864" t="s">
        <v>32</v>
      </c>
      <c r="M7864">
        <v>2</v>
      </c>
      <c r="N7864">
        <v>3</v>
      </c>
      <c r="O7864">
        <v>550</v>
      </c>
      <c r="P7864">
        <v>1</v>
      </c>
      <c r="Q7864" s="1">
        <v>41293</v>
      </c>
      <c r="R7864">
        <v>2013</v>
      </c>
      <c r="S7864">
        <v>1</v>
      </c>
      <c r="T7864" t="s">
        <v>349</v>
      </c>
      <c r="U7864" t="s">
        <v>287</v>
      </c>
      <c r="V7864" s="1">
        <v>41275</v>
      </c>
      <c r="W7864">
        <v>7</v>
      </c>
      <c r="X7864" t="s">
        <v>35</v>
      </c>
      <c r="Y7864" t="s">
        <v>350</v>
      </c>
      <c r="Z7864" t="s">
        <v>289</v>
      </c>
    </row>
    <row r="7865" spans="1:26">
      <c r="A7865">
        <v>18344478</v>
      </c>
      <c r="B7865" t="s">
        <v>15285</v>
      </c>
      <c r="C7865">
        <v>1</v>
      </c>
      <c r="D7865" t="s">
        <v>14931</v>
      </c>
      <c r="E7865" t="s">
        <v>15286</v>
      </c>
      <c r="F7865" t="s">
        <v>15135</v>
      </c>
      <c r="G7865" t="s">
        <v>474</v>
      </c>
      <c r="H7865" t="s">
        <v>31</v>
      </c>
      <c r="I7865" t="s">
        <v>32</v>
      </c>
      <c r="J7865" t="s">
        <v>32</v>
      </c>
      <c r="K7865" t="s">
        <v>32</v>
      </c>
      <c r="L7865" t="s">
        <v>32</v>
      </c>
      <c r="M7865">
        <v>2</v>
      </c>
      <c r="N7865">
        <v>0</v>
      </c>
      <c r="O7865">
        <v>600</v>
      </c>
      <c r="P7865">
        <v>1</v>
      </c>
      <c r="Q7865" s="1">
        <v>42752</v>
      </c>
      <c r="R7865">
        <v>2017</v>
      </c>
      <c r="S7865">
        <v>1</v>
      </c>
      <c r="T7865" t="s">
        <v>349</v>
      </c>
      <c r="U7865" t="s">
        <v>287</v>
      </c>
      <c r="V7865" s="1">
        <v>42736</v>
      </c>
      <c r="W7865">
        <v>3</v>
      </c>
      <c r="X7865" t="s">
        <v>44</v>
      </c>
      <c r="Y7865" t="s">
        <v>350</v>
      </c>
      <c r="Z7865" t="s">
        <v>289</v>
      </c>
    </row>
    <row r="7866" spans="1:26">
      <c r="A7866">
        <v>18292444</v>
      </c>
      <c r="B7866" t="s">
        <v>15287</v>
      </c>
      <c r="C7866">
        <v>1</v>
      </c>
      <c r="D7866" t="s">
        <v>14931</v>
      </c>
      <c r="E7866" t="s">
        <v>15288</v>
      </c>
      <c r="F7866" t="s">
        <v>12448</v>
      </c>
      <c r="G7866" t="s">
        <v>565</v>
      </c>
      <c r="H7866" t="s">
        <v>31</v>
      </c>
      <c r="I7866" t="s">
        <v>32</v>
      </c>
      <c r="J7866" t="s">
        <v>32</v>
      </c>
      <c r="K7866" t="s">
        <v>32</v>
      </c>
      <c r="L7866" t="s">
        <v>32</v>
      </c>
      <c r="M7866">
        <v>2</v>
      </c>
      <c r="N7866">
        <v>0</v>
      </c>
      <c r="O7866">
        <v>600</v>
      </c>
      <c r="P7866">
        <v>1</v>
      </c>
      <c r="Q7866" s="1">
        <v>42761</v>
      </c>
      <c r="R7866">
        <v>2017</v>
      </c>
      <c r="S7866">
        <v>1</v>
      </c>
      <c r="T7866" t="s">
        <v>349</v>
      </c>
      <c r="U7866" t="s">
        <v>287</v>
      </c>
      <c r="V7866" s="1">
        <v>42736</v>
      </c>
      <c r="W7866">
        <v>5</v>
      </c>
      <c r="X7866" t="s">
        <v>48</v>
      </c>
      <c r="Y7866" t="s">
        <v>350</v>
      </c>
      <c r="Z7866" t="s">
        <v>289</v>
      </c>
    </row>
    <row r="7867" spans="1:26">
      <c r="A7867">
        <v>18204501</v>
      </c>
      <c r="B7867" t="s">
        <v>15289</v>
      </c>
      <c r="C7867">
        <v>1</v>
      </c>
      <c r="D7867" t="s">
        <v>14931</v>
      </c>
      <c r="E7867" t="s">
        <v>15290</v>
      </c>
      <c r="F7867" t="s">
        <v>11086</v>
      </c>
      <c r="G7867" t="s">
        <v>474</v>
      </c>
      <c r="H7867" t="s">
        <v>31</v>
      </c>
      <c r="I7867" t="s">
        <v>32</v>
      </c>
      <c r="J7867" t="s">
        <v>32</v>
      </c>
      <c r="K7867" t="s">
        <v>32</v>
      </c>
      <c r="L7867" t="s">
        <v>32</v>
      </c>
      <c r="M7867">
        <v>1</v>
      </c>
      <c r="N7867">
        <v>7</v>
      </c>
      <c r="O7867">
        <v>250</v>
      </c>
      <c r="P7867">
        <v>3</v>
      </c>
      <c r="Q7867" s="1">
        <v>40922</v>
      </c>
      <c r="R7867">
        <v>2012</v>
      </c>
      <c r="S7867">
        <v>1</v>
      </c>
      <c r="T7867" t="s">
        <v>349</v>
      </c>
      <c r="U7867" t="s">
        <v>287</v>
      </c>
      <c r="V7867" s="1">
        <v>40909</v>
      </c>
      <c r="W7867">
        <v>7</v>
      </c>
      <c r="X7867" t="s">
        <v>35</v>
      </c>
      <c r="Y7867" t="s">
        <v>350</v>
      </c>
      <c r="Z7867" t="s">
        <v>289</v>
      </c>
    </row>
    <row r="7868" spans="1:26">
      <c r="A7868">
        <v>18126118</v>
      </c>
      <c r="B7868" t="s">
        <v>15291</v>
      </c>
      <c r="C7868">
        <v>1</v>
      </c>
      <c r="D7868" t="s">
        <v>14931</v>
      </c>
      <c r="E7868" t="s">
        <v>15292</v>
      </c>
      <c r="F7868" t="s">
        <v>14973</v>
      </c>
      <c r="G7868" t="s">
        <v>484</v>
      </c>
      <c r="H7868" t="s">
        <v>31</v>
      </c>
      <c r="I7868" t="s">
        <v>32</v>
      </c>
      <c r="J7868" t="s">
        <v>43</v>
      </c>
      <c r="K7868" t="s">
        <v>32</v>
      </c>
      <c r="L7868" t="s">
        <v>32</v>
      </c>
      <c r="M7868">
        <v>2</v>
      </c>
      <c r="N7868">
        <v>19</v>
      </c>
      <c r="O7868">
        <v>550</v>
      </c>
      <c r="P7868">
        <v>3.4</v>
      </c>
      <c r="Q7868" s="1">
        <v>42387</v>
      </c>
      <c r="R7868">
        <v>2016</v>
      </c>
      <c r="S7868">
        <v>1</v>
      </c>
      <c r="T7868" t="s">
        <v>349</v>
      </c>
      <c r="U7868" t="s">
        <v>287</v>
      </c>
      <c r="V7868" s="1">
        <v>42370</v>
      </c>
      <c r="W7868">
        <v>2</v>
      </c>
      <c r="X7868" t="s">
        <v>54</v>
      </c>
      <c r="Y7868" t="s">
        <v>350</v>
      </c>
      <c r="Z7868" t="s">
        <v>289</v>
      </c>
    </row>
    <row r="7869" spans="1:26">
      <c r="A7869">
        <v>18265697</v>
      </c>
      <c r="B7869" t="s">
        <v>5490</v>
      </c>
      <c r="C7869">
        <v>1</v>
      </c>
      <c r="D7869" t="s">
        <v>14931</v>
      </c>
      <c r="E7869" t="s">
        <v>15293</v>
      </c>
      <c r="F7869" t="s">
        <v>14976</v>
      </c>
      <c r="G7869" t="s">
        <v>715</v>
      </c>
      <c r="H7869" t="s">
        <v>31</v>
      </c>
      <c r="I7869" t="s">
        <v>32</v>
      </c>
      <c r="J7869" t="s">
        <v>32</v>
      </c>
      <c r="K7869" t="s">
        <v>32</v>
      </c>
      <c r="L7869" t="s">
        <v>32</v>
      </c>
      <c r="M7869">
        <v>2</v>
      </c>
      <c r="N7869">
        <v>14</v>
      </c>
      <c r="O7869">
        <v>550</v>
      </c>
      <c r="P7869">
        <v>3</v>
      </c>
      <c r="Q7869" s="1">
        <v>43107</v>
      </c>
      <c r="R7869">
        <v>2018</v>
      </c>
      <c r="S7869">
        <v>1</v>
      </c>
      <c r="T7869" t="s">
        <v>349</v>
      </c>
      <c r="U7869" t="s">
        <v>287</v>
      </c>
      <c r="V7869" s="1">
        <v>43101</v>
      </c>
      <c r="W7869">
        <v>1</v>
      </c>
      <c r="X7869" t="s">
        <v>61</v>
      </c>
      <c r="Y7869" t="s">
        <v>350</v>
      </c>
      <c r="Z7869" t="s">
        <v>289</v>
      </c>
    </row>
    <row r="7870" spans="1:26">
      <c r="A7870">
        <v>18337896</v>
      </c>
      <c r="B7870" t="s">
        <v>15294</v>
      </c>
      <c r="C7870">
        <v>1</v>
      </c>
      <c r="D7870" t="s">
        <v>14931</v>
      </c>
      <c r="E7870" t="s">
        <v>15295</v>
      </c>
      <c r="F7870" t="s">
        <v>14976</v>
      </c>
      <c r="G7870" t="s">
        <v>5081</v>
      </c>
      <c r="H7870" t="s">
        <v>31</v>
      </c>
      <c r="I7870" t="s">
        <v>32</v>
      </c>
      <c r="J7870" t="s">
        <v>43</v>
      </c>
      <c r="K7870" t="s">
        <v>32</v>
      </c>
      <c r="L7870" t="s">
        <v>32</v>
      </c>
      <c r="M7870">
        <v>2</v>
      </c>
      <c r="N7870">
        <v>12</v>
      </c>
      <c r="O7870">
        <v>550</v>
      </c>
      <c r="P7870">
        <v>2.6</v>
      </c>
      <c r="Q7870" s="1">
        <v>41299</v>
      </c>
      <c r="R7870">
        <v>2013</v>
      </c>
      <c r="S7870">
        <v>1</v>
      </c>
      <c r="T7870" t="s">
        <v>349</v>
      </c>
      <c r="U7870" t="s">
        <v>287</v>
      </c>
      <c r="V7870" s="1">
        <v>41275</v>
      </c>
      <c r="W7870">
        <v>6</v>
      </c>
      <c r="X7870" t="s">
        <v>57</v>
      </c>
      <c r="Y7870" t="s">
        <v>350</v>
      </c>
      <c r="Z7870" t="s">
        <v>289</v>
      </c>
    </row>
    <row r="7871" spans="1:26">
      <c r="A7871">
        <v>304046</v>
      </c>
      <c r="B7871" t="s">
        <v>15296</v>
      </c>
      <c r="C7871">
        <v>1</v>
      </c>
      <c r="D7871" t="s">
        <v>14931</v>
      </c>
      <c r="E7871" t="s">
        <v>15297</v>
      </c>
      <c r="F7871" t="s">
        <v>15032</v>
      </c>
      <c r="G7871" t="s">
        <v>1226</v>
      </c>
      <c r="H7871" t="s">
        <v>31</v>
      </c>
      <c r="I7871" t="s">
        <v>32</v>
      </c>
      <c r="J7871" t="s">
        <v>32</v>
      </c>
      <c r="K7871" t="s">
        <v>32</v>
      </c>
      <c r="L7871" t="s">
        <v>32</v>
      </c>
      <c r="M7871">
        <v>1</v>
      </c>
      <c r="N7871">
        <v>4</v>
      </c>
      <c r="O7871">
        <v>300</v>
      </c>
      <c r="P7871">
        <v>2.9</v>
      </c>
      <c r="Q7871" s="1">
        <v>42347</v>
      </c>
      <c r="R7871">
        <v>2015</v>
      </c>
      <c r="S7871">
        <v>12</v>
      </c>
      <c r="T7871" t="s">
        <v>368</v>
      </c>
      <c r="U7871" t="s">
        <v>369</v>
      </c>
      <c r="V7871" s="1">
        <v>42339</v>
      </c>
      <c r="W7871">
        <v>4</v>
      </c>
      <c r="X7871" t="s">
        <v>93</v>
      </c>
      <c r="Y7871" t="s">
        <v>370</v>
      </c>
      <c r="Z7871" t="s">
        <v>371</v>
      </c>
    </row>
    <row r="7872" spans="1:26">
      <c r="A7872">
        <v>18472646</v>
      </c>
      <c r="B7872" t="s">
        <v>1219</v>
      </c>
      <c r="C7872">
        <v>1</v>
      </c>
      <c r="D7872" t="s">
        <v>14931</v>
      </c>
      <c r="E7872" t="s">
        <v>15298</v>
      </c>
      <c r="F7872" t="s">
        <v>15032</v>
      </c>
      <c r="G7872" t="s">
        <v>30</v>
      </c>
      <c r="H7872" t="s">
        <v>31</v>
      </c>
      <c r="I7872" t="s">
        <v>32</v>
      </c>
      <c r="J7872" t="s">
        <v>32</v>
      </c>
      <c r="K7872" t="s">
        <v>32</v>
      </c>
      <c r="L7872" t="s">
        <v>32</v>
      </c>
      <c r="M7872">
        <v>1</v>
      </c>
      <c r="N7872">
        <v>0</v>
      </c>
      <c r="O7872">
        <v>400</v>
      </c>
      <c r="P7872">
        <v>1</v>
      </c>
      <c r="Q7872" s="1">
        <v>41990</v>
      </c>
      <c r="R7872">
        <v>2014</v>
      </c>
      <c r="S7872">
        <v>12</v>
      </c>
      <c r="T7872" t="s">
        <v>368</v>
      </c>
      <c r="U7872" t="s">
        <v>369</v>
      </c>
      <c r="V7872" s="1">
        <v>41974</v>
      </c>
      <c r="W7872">
        <v>4</v>
      </c>
      <c r="X7872" t="s">
        <v>93</v>
      </c>
      <c r="Y7872" t="s">
        <v>370</v>
      </c>
      <c r="Z7872" t="s">
        <v>371</v>
      </c>
    </row>
    <row r="7873" spans="1:26">
      <c r="A7873">
        <v>301163</v>
      </c>
      <c r="B7873" t="s">
        <v>5647</v>
      </c>
      <c r="C7873">
        <v>1</v>
      </c>
      <c r="D7873" t="s">
        <v>14931</v>
      </c>
      <c r="E7873" t="s">
        <v>15299</v>
      </c>
      <c r="F7873" t="s">
        <v>14933</v>
      </c>
      <c r="G7873" t="s">
        <v>5649</v>
      </c>
      <c r="H7873" t="s">
        <v>31</v>
      </c>
      <c r="I7873" t="s">
        <v>32</v>
      </c>
      <c r="J7873" t="s">
        <v>32</v>
      </c>
      <c r="K7873" t="s">
        <v>32</v>
      </c>
      <c r="L7873" t="s">
        <v>32</v>
      </c>
      <c r="M7873">
        <v>2</v>
      </c>
      <c r="N7873">
        <v>58</v>
      </c>
      <c r="O7873">
        <v>500</v>
      </c>
      <c r="P7873">
        <v>3.4</v>
      </c>
      <c r="Q7873" s="1">
        <v>41985</v>
      </c>
      <c r="R7873">
        <v>2014</v>
      </c>
      <c r="S7873">
        <v>12</v>
      </c>
      <c r="T7873" t="s">
        <v>368</v>
      </c>
      <c r="U7873" t="s">
        <v>369</v>
      </c>
      <c r="V7873" s="1">
        <v>41974</v>
      </c>
      <c r="W7873">
        <v>6</v>
      </c>
      <c r="X7873" t="s">
        <v>57</v>
      </c>
      <c r="Y7873" t="s">
        <v>370</v>
      </c>
      <c r="Z7873" t="s">
        <v>371</v>
      </c>
    </row>
    <row r="7874" spans="1:26">
      <c r="A7874">
        <v>308380</v>
      </c>
      <c r="B7874" t="s">
        <v>2073</v>
      </c>
      <c r="C7874">
        <v>1</v>
      </c>
      <c r="D7874" t="s">
        <v>14931</v>
      </c>
      <c r="E7874" t="s">
        <v>15300</v>
      </c>
      <c r="F7874" t="s">
        <v>14933</v>
      </c>
      <c r="G7874" t="s">
        <v>543</v>
      </c>
      <c r="H7874" t="s">
        <v>31</v>
      </c>
      <c r="I7874" t="s">
        <v>32</v>
      </c>
      <c r="J7874" t="s">
        <v>43</v>
      </c>
      <c r="K7874" t="s">
        <v>32</v>
      </c>
      <c r="L7874" t="s">
        <v>32</v>
      </c>
      <c r="M7874">
        <v>3</v>
      </c>
      <c r="N7874">
        <v>239</v>
      </c>
      <c r="O7874">
        <v>1300</v>
      </c>
      <c r="P7874">
        <v>4.0999999999999996</v>
      </c>
      <c r="Q7874" s="1">
        <v>42352</v>
      </c>
      <c r="R7874">
        <v>2015</v>
      </c>
      <c r="S7874">
        <v>12</v>
      </c>
      <c r="T7874" t="s">
        <v>368</v>
      </c>
      <c r="U7874" t="s">
        <v>369</v>
      </c>
      <c r="V7874" s="1">
        <v>42339</v>
      </c>
      <c r="W7874">
        <v>2</v>
      </c>
      <c r="X7874" t="s">
        <v>54</v>
      </c>
      <c r="Y7874" t="s">
        <v>370</v>
      </c>
      <c r="Z7874" t="s">
        <v>371</v>
      </c>
    </row>
    <row r="7875" spans="1:26">
      <c r="A7875">
        <v>308963</v>
      </c>
      <c r="B7875" t="s">
        <v>15301</v>
      </c>
      <c r="C7875">
        <v>1</v>
      </c>
      <c r="D7875" t="s">
        <v>14931</v>
      </c>
      <c r="E7875" t="s">
        <v>15189</v>
      </c>
      <c r="F7875" t="s">
        <v>15190</v>
      </c>
      <c r="G7875" t="s">
        <v>491</v>
      </c>
      <c r="H7875" t="s">
        <v>31</v>
      </c>
      <c r="I7875" t="s">
        <v>32</v>
      </c>
      <c r="J7875" t="s">
        <v>32</v>
      </c>
      <c r="K7875" t="s">
        <v>32</v>
      </c>
      <c r="L7875" t="s">
        <v>32</v>
      </c>
      <c r="M7875">
        <v>3</v>
      </c>
      <c r="N7875">
        <v>0</v>
      </c>
      <c r="O7875">
        <v>1500</v>
      </c>
      <c r="P7875">
        <v>1</v>
      </c>
      <c r="Q7875" s="1">
        <v>41978</v>
      </c>
      <c r="R7875">
        <v>2014</v>
      </c>
      <c r="S7875">
        <v>12</v>
      </c>
      <c r="T7875" t="s">
        <v>368</v>
      </c>
      <c r="U7875" t="s">
        <v>369</v>
      </c>
      <c r="V7875" s="1">
        <v>41974</v>
      </c>
      <c r="W7875">
        <v>6</v>
      </c>
      <c r="X7875" t="s">
        <v>57</v>
      </c>
      <c r="Y7875" t="s">
        <v>370</v>
      </c>
      <c r="Z7875" t="s">
        <v>371</v>
      </c>
    </row>
    <row r="7876" spans="1:26">
      <c r="A7876">
        <v>18450934</v>
      </c>
      <c r="B7876" t="s">
        <v>15302</v>
      </c>
      <c r="C7876">
        <v>1</v>
      </c>
      <c r="D7876" t="s">
        <v>14931</v>
      </c>
      <c r="E7876" t="s">
        <v>15303</v>
      </c>
      <c r="F7876" t="s">
        <v>15035</v>
      </c>
      <c r="G7876" t="s">
        <v>474</v>
      </c>
      <c r="H7876" t="s">
        <v>31</v>
      </c>
      <c r="I7876" t="s">
        <v>32</v>
      </c>
      <c r="J7876" t="s">
        <v>32</v>
      </c>
      <c r="K7876" t="s">
        <v>32</v>
      </c>
      <c r="L7876" t="s">
        <v>32</v>
      </c>
      <c r="M7876">
        <v>1</v>
      </c>
      <c r="N7876">
        <v>0</v>
      </c>
      <c r="O7876">
        <v>400</v>
      </c>
      <c r="P7876">
        <v>1</v>
      </c>
      <c r="Q7876" s="1">
        <v>40524</v>
      </c>
      <c r="R7876">
        <v>2010</v>
      </c>
      <c r="S7876">
        <v>12</v>
      </c>
      <c r="T7876" t="s">
        <v>368</v>
      </c>
      <c r="U7876" t="s">
        <v>369</v>
      </c>
      <c r="V7876" s="1">
        <v>40513</v>
      </c>
      <c r="W7876">
        <v>1</v>
      </c>
      <c r="X7876" t="s">
        <v>61</v>
      </c>
      <c r="Y7876" t="s">
        <v>370</v>
      </c>
      <c r="Z7876" t="s">
        <v>371</v>
      </c>
    </row>
    <row r="7877" spans="1:26">
      <c r="A7877">
        <v>308957</v>
      </c>
      <c r="B7877" t="s">
        <v>15304</v>
      </c>
      <c r="C7877">
        <v>1</v>
      </c>
      <c r="D7877" t="s">
        <v>14931</v>
      </c>
      <c r="E7877" t="s">
        <v>15305</v>
      </c>
      <c r="F7877" t="s">
        <v>12164</v>
      </c>
      <c r="G7877" t="s">
        <v>3086</v>
      </c>
      <c r="H7877" t="s">
        <v>31</v>
      </c>
      <c r="I7877" t="s">
        <v>43</v>
      </c>
      <c r="J7877" t="s">
        <v>43</v>
      </c>
      <c r="K7877" t="s">
        <v>32</v>
      </c>
      <c r="L7877" t="s">
        <v>32</v>
      </c>
      <c r="M7877">
        <v>3</v>
      </c>
      <c r="N7877">
        <v>28</v>
      </c>
      <c r="O7877">
        <v>1500</v>
      </c>
      <c r="P7877">
        <v>3.1</v>
      </c>
      <c r="Q7877" s="1">
        <v>43452</v>
      </c>
      <c r="R7877">
        <v>2018</v>
      </c>
      <c r="S7877">
        <v>12</v>
      </c>
      <c r="T7877" t="s">
        <v>368</v>
      </c>
      <c r="U7877" t="s">
        <v>369</v>
      </c>
      <c r="V7877" s="1">
        <v>43435</v>
      </c>
      <c r="W7877">
        <v>3</v>
      </c>
      <c r="X7877" t="s">
        <v>44</v>
      </c>
      <c r="Y7877" t="s">
        <v>370</v>
      </c>
      <c r="Z7877" t="s">
        <v>371</v>
      </c>
    </row>
    <row r="7878" spans="1:26">
      <c r="A7878">
        <v>18433315</v>
      </c>
      <c r="B7878" t="s">
        <v>74</v>
      </c>
      <c r="C7878">
        <v>1</v>
      </c>
      <c r="D7878" t="s">
        <v>14931</v>
      </c>
      <c r="E7878" t="s">
        <v>15306</v>
      </c>
      <c r="F7878" t="s">
        <v>12164</v>
      </c>
      <c r="G7878" t="s">
        <v>474</v>
      </c>
      <c r="H7878" t="s">
        <v>31</v>
      </c>
      <c r="I7878" t="s">
        <v>32</v>
      </c>
      <c r="J7878" t="s">
        <v>32</v>
      </c>
      <c r="K7878" t="s">
        <v>32</v>
      </c>
      <c r="L7878" t="s">
        <v>32</v>
      </c>
      <c r="M7878">
        <v>1</v>
      </c>
      <c r="N7878">
        <v>0</v>
      </c>
      <c r="O7878">
        <v>400</v>
      </c>
      <c r="P7878">
        <v>1</v>
      </c>
      <c r="Q7878" s="1">
        <v>41633</v>
      </c>
      <c r="R7878">
        <v>2013</v>
      </c>
      <c r="S7878">
        <v>12</v>
      </c>
      <c r="T7878" t="s">
        <v>368</v>
      </c>
      <c r="U7878" t="s">
        <v>369</v>
      </c>
      <c r="V7878" s="1">
        <v>41609</v>
      </c>
      <c r="W7878">
        <v>4</v>
      </c>
      <c r="X7878" t="s">
        <v>93</v>
      </c>
      <c r="Y7878" t="s">
        <v>370</v>
      </c>
      <c r="Z7878" t="s">
        <v>371</v>
      </c>
    </row>
    <row r="7879" spans="1:26">
      <c r="A7879">
        <v>8029</v>
      </c>
      <c r="B7879" t="s">
        <v>15307</v>
      </c>
      <c r="C7879">
        <v>1</v>
      </c>
      <c r="D7879" t="s">
        <v>14931</v>
      </c>
      <c r="E7879" t="s">
        <v>15308</v>
      </c>
      <c r="F7879" t="s">
        <v>11192</v>
      </c>
      <c r="G7879" t="s">
        <v>770</v>
      </c>
      <c r="H7879" t="s">
        <v>31</v>
      </c>
      <c r="I7879" t="s">
        <v>32</v>
      </c>
      <c r="J7879" t="s">
        <v>32</v>
      </c>
      <c r="K7879" t="s">
        <v>32</v>
      </c>
      <c r="L7879" t="s">
        <v>32</v>
      </c>
      <c r="M7879">
        <v>1</v>
      </c>
      <c r="N7879">
        <v>11</v>
      </c>
      <c r="O7879">
        <v>200</v>
      </c>
      <c r="P7879">
        <v>2.8</v>
      </c>
      <c r="Q7879" s="1">
        <v>42715</v>
      </c>
      <c r="R7879">
        <v>2016</v>
      </c>
      <c r="S7879">
        <v>12</v>
      </c>
      <c r="T7879" t="s">
        <v>368</v>
      </c>
      <c r="U7879" t="s">
        <v>369</v>
      </c>
      <c r="V7879" s="1">
        <v>42705</v>
      </c>
      <c r="W7879">
        <v>1</v>
      </c>
      <c r="X7879" t="s">
        <v>61</v>
      </c>
      <c r="Y7879" t="s">
        <v>370</v>
      </c>
      <c r="Z7879" t="s">
        <v>371</v>
      </c>
    </row>
    <row r="7880" spans="1:26">
      <c r="A7880">
        <v>18463990</v>
      </c>
      <c r="B7880" t="s">
        <v>15309</v>
      </c>
      <c r="C7880">
        <v>1</v>
      </c>
      <c r="D7880" t="s">
        <v>14931</v>
      </c>
      <c r="E7880" t="s">
        <v>15310</v>
      </c>
      <c r="F7880" t="s">
        <v>11069</v>
      </c>
      <c r="G7880" t="s">
        <v>491</v>
      </c>
      <c r="H7880" t="s">
        <v>31</v>
      </c>
      <c r="I7880" t="s">
        <v>32</v>
      </c>
      <c r="J7880" t="s">
        <v>32</v>
      </c>
      <c r="K7880" t="s">
        <v>32</v>
      </c>
      <c r="L7880" t="s">
        <v>32</v>
      </c>
      <c r="M7880">
        <v>2</v>
      </c>
      <c r="N7880">
        <v>3</v>
      </c>
      <c r="O7880">
        <v>600</v>
      </c>
      <c r="P7880">
        <v>1</v>
      </c>
      <c r="Q7880" s="1">
        <v>41998</v>
      </c>
      <c r="R7880">
        <v>2014</v>
      </c>
      <c r="S7880">
        <v>12</v>
      </c>
      <c r="T7880" t="s">
        <v>368</v>
      </c>
      <c r="U7880" t="s">
        <v>369</v>
      </c>
      <c r="V7880" s="1">
        <v>41974</v>
      </c>
      <c r="W7880">
        <v>5</v>
      </c>
      <c r="X7880" t="s">
        <v>48</v>
      </c>
      <c r="Y7880" t="s">
        <v>370</v>
      </c>
      <c r="Z7880" t="s">
        <v>371</v>
      </c>
    </row>
    <row r="7881" spans="1:26">
      <c r="A7881">
        <v>18471246</v>
      </c>
      <c r="B7881" t="s">
        <v>8151</v>
      </c>
      <c r="C7881">
        <v>1</v>
      </c>
      <c r="D7881" t="s">
        <v>14931</v>
      </c>
      <c r="E7881" t="s">
        <v>15311</v>
      </c>
      <c r="F7881" t="s">
        <v>13364</v>
      </c>
      <c r="G7881" t="s">
        <v>556</v>
      </c>
      <c r="H7881" t="s">
        <v>31</v>
      </c>
      <c r="I7881" t="s">
        <v>32</v>
      </c>
      <c r="J7881" t="s">
        <v>32</v>
      </c>
      <c r="K7881" t="s">
        <v>32</v>
      </c>
      <c r="L7881" t="s">
        <v>32</v>
      </c>
      <c r="M7881">
        <v>1</v>
      </c>
      <c r="N7881">
        <v>0</v>
      </c>
      <c r="O7881">
        <v>200</v>
      </c>
      <c r="P7881">
        <v>1</v>
      </c>
      <c r="Q7881" s="1">
        <v>43087</v>
      </c>
      <c r="R7881">
        <v>2017</v>
      </c>
      <c r="S7881">
        <v>12</v>
      </c>
      <c r="T7881" t="s">
        <v>368</v>
      </c>
      <c r="U7881" t="s">
        <v>369</v>
      </c>
      <c r="V7881" s="1">
        <v>43070</v>
      </c>
      <c r="W7881">
        <v>2</v>
      </c>
      <c r="X7881" t="s">
        <v>54</v>
      </c>
      <c r="Y7881" t="s">
        <v>370</v>
      </c>
      <c r="Z7881" t="s">
        <v>371</v>
      </c>
    </row>
    <row r="7882" spans="1:26">
      <c r="A7882">
        <v>18396398</v>
      </c>
      <c r="B7882" t="s">
        <v>15312</v>
      </c>
      <c r="C7882">
        <v>1</v>
      </c>
      <c r="D7882" t="s">
        <v>14931</v>
      </c>
      <c r="E7882" t="s">
        <v>15313</v>
      </c>
      <c r="F7882" t="s">
        <v>13364</v>
      </c>
      <c r="G7882" t="s">
        <v>2710</v>
      </c>
      <c r="H7882" t="s">
        <v>31</v>
      </c>
      <c r="I7882" t="s">
        <v>32</v>
      </c>
      <c r="J7882" t="s">
        <v>32</v>
      </c>
      <c r="K7882" t="s">
        <v>32</v>
      </c>
      <c r="L7882" t="s">
        <v>32</v>
      </c>
      <c r="M7882">
        <v>1</v>
      </c>
      <c r="N7882">
        <v>2</v>
      </c>
      <c r="O7882">
        <v>400</v>
      </c>
      <c r="P7882">
        <v>1</v>
      </c>
      <c r="Q7882" s="1">
        <v>40525</v>
      </c>
      <c r="R7882">
        <v>2010</v>
      </c>
      <c r="S7882">
        <v>12</v>
      </c>
      <c r="T7882" t="s">
        <v>368</v>
      </c>
      <c r="U7882" t="s">
        <v>369</v>
      </c>
      <c r="V7882" s="1">
        <v>40513</v>
      </c>
      <c r="W7882">
        <v>2</v>
      </c>
      <c r="X7882" t="s">
        <v>54</v>
      </c>
      <c r="Y7882" t="s">
        <v>370</v>
      </c>
      <c r="Z7882" t="s">
        <v>371</v>
      </c>
    </row>
    <row r="7883" spans="1:26">
      <c r="A7883">
        <v>18367078</v>
      </c>
      <c r="B7883" t="s">
        <v>15314</v>
      </c>
      <c r="C7883">
        <v>1</v>
      </c>
      <c r="D7883" t="s">
        <v>14931</v>
      </c>
      <c r="E7883" t="s">
        <v>15311</v>
      </c>
      <c r="F7883" t="s">
        <v>13364</v>
      </c>
      <c r="G7883" t="s">
        <v>543</v>
      </c>
      <c r="H7883" t="s">
        <v>31</v>
      </c>
      <c r="I7883" t="s">
        <v>32</v>
      </c>
      <c r="J7883" t="s">
        <v>32</v>
      </c>
      <c r="K7883" t="s">
        <v>32</v>
      </c>
      <c r="L7883" t="s">
        <v>32</v>
      </c>
      <c r="M7883">
        <v>1</v>
      </c>
      <c r="N7883">
        <v>0</v>
      </c>
      <c r="O7883">
        <v>350</v>
      </c>
      <c r="P7883">
        <v>1</v>
      </c>
      <c r="Q7883" s="1">
        <v>43092</v>
      </c>
      <c r="R7883">
        <v>2017</v>
      </c>
      <c r="S7883">
        <v>12</v>
      </c>
      <c r="T7883" t="s">
        <v>368</v>
      </c>
      <c r="U7883" t="s">
        <v>369</v>
      </c>
      <c r="V7883" s="1">
        <v>43070</v>
      </c>
      <c r="W7883">
        <v>7</v>
      </c>
      <c r="X7883" t="s">
        <v>35</v>
      </c>
      <c r="Y7883" t="s">
        <v>370</v>
      </c>
      <c r="Z7883" t="s">
        <v>371</v>
      </c>
    </row>
    <row r="7884" spans="1:26">
      <c r="A7884">
        <v>18469936</v>
      </c>
      <c r="B7884" t="s">
        <v>15315</v>
      </c>
      <c r="C7884">
        <v>1</v>
      </c>
      <c r="D7884" t="s">
        <v>14931</v>
      </c>
      <c r="E7884" t="s">
        <v>15316</v>
      </c>
      <c r="F7884" t="s">
        <v>13364</v>
      </c>
      <c r="G7884" t="s">
        <v>474</v>
      </c>
      <c r="H7884" t="s">
        <v>31</v>
      </c>
      <c r="I7884" t="s">
        <v>32</v>
      </c>
      <c r="J7884" t="s">
        <v>32</v>
      </c>
      <c r="K7884" t="s">
        <v>32</v>
      </c>
      <c r="L7884" t="s">
        <v>32</v>
      </c>
      <c r="M7884">
        <v>2</v>
      </c>
      <c r="N7884">
        <v>0</v>
      </c>
      <c r="O7884">
        <v>500</v>
      </c>
      <c r="P7884">
        <v>1</v>
      </c>
      <c r="Q7884" s="1">
        <v>43074</v>
      </c>
      <c r="R7884">
        <v>2017</v>
      </c>
      <c r="S7884">
        <v>12</v>
      </c>
      <c r="T7884" t="s">
        <v>368</v>
      </c>
      <c r="U7884" t="s">
        <v>369</v>
      </c>
      <c r="V7884" s="1">
        <v>43070</v>
      </c>
      <c r="W7884">
        <v>3</v>
      </c>
      <c r="X7884" t="s">
        <v>44</v>
      </c>
      <c r="Y7884" t="s">
        <v>370</v>
      </c>
      <c r="Z7884" t="s">
        <v>371</v>
      </c>
    </row>
    <row r="7885" spans="1:26">
      <c r="A7885">
        <v>307803</v>
      </c>
      <c r="B7885" t="s">
        <v>15317</v>
      </c>
      <c r="C7885">
        <v>1</v>
      </c>
      <c r="D7885" t="s">
        <v>14931</v>
      </c>
      <c r="E7885" t="s">
        <v>15318</v>
      </c>
      <c r="F7885" t="s">
        <v>14968</v>
      </c>
      <c r="G7885" t="s">
        <v>553</v>
      </c>
      <c r="H7885" t="s">
        <v>31</v>
      </c>
      <c r="I7885" t="s">
        <v>32</v>
      </c>
      <c r="J7885" t="s">
        <v>32</v>
      </c>
      <c r="K7885" t="s">
        <v>32</v>
      </c>
      <c r="L7885" t="s">
        <v>32</v>
      </c>
      <c r="M7885">
        <v>1</v>
      </c>
      <c r="N7885">
        <v>29</v>
      </c>
      <c r="O7885">
        <v>200</v>
      </c>
      <c r="P7885">
        <v>3.5</v>
      </c>
      <c r="Q7885" s="1">
        <v>43097</v>
      </c>
      <c r="R7885">
        <v>2017</v>
      </c>
      <c r="S7885">
        <v>12</v>
      </c>
      <c r="T7885" t="s">
        <v>368</v>
      </c>
      <c r="U7885" t="s">
        <v>369</v>
      </c>
      <c r="V7885" s="1">
        <v>43070</v>
      </c>
      <c r="W7885">
        <v>5</v>
      </c>
      <c r="X7885" t="s">
        <v>48</v>
      </c>
      <c r="Y7885" t="s">
        <v>370</v>
      </c>
      <c r="Z7885" t="s">
        <v>371</v>
      </c>
    </row>
    <row r="7886" spans="1:26">
      <c r="A7886">
        <v>18356019</v>
      </c>
      <c r="B7886" t="s">
        <v>15319</v>
      </c>
      <c r="C7886">
        <v>1</v>
      </c>
      <c r="D7886" t="s">
        <v>14931</v>
      </c>
      <c r="E7886" t="s">
        <v>15320</v>
      </c>
      <c r="F7886" t="s">
        <v>15015</v>
      </c>
      <c r="G7886" t="s">
        <v>684</v>
      </c>
      <c r="H7886" t="s">
        <v>31</v>
      </c>
      <c r="I7886" t="s">
        <v>32</v>
      </c>
      <c r="J7886" t="s">
        <v>32</v>
      </c>
      <c r="K7886" t="s">
        <v>32</v>
      </c>
      <c r="L7886" t="s">
        <v>32</v>
      </c>
      <c r="M7886">
        <v>1</v>
      </c>
      <c r="N7886">
        <v>9</v>
      </c>
      <c r="O7886">
        <v>200</v>
      </c>
      <c r="P7886">
        <v>3.1</v>
      </c>
      <c r="Q7886" s="1">
        <v>40514</v>
      </c>
      <c r="R7886">
        <v>2010</v>
      </c>
      <c r="S7886">
        <v>12</v>
      </c>
      <c r="T7886" t="s">
        <v>368</v>
      </c>
      <c r="U7886" t="s">
        <v>369</v>
      </c>
      <c r="V7886" s="1">
        <v>40513</v>
      </c>
      <c r="W7886">
        <v>5</v>
      </c>
      <c r="X7886" t="s">
        <v>48</v>
      </c>
      <c r="Y7886" t="s">
        <v>370</v>
      </c>
      <c r="Z7886" t="s">
        <v>371</v>
      </c>
    </row>
    <row r="7887" spans="1:26">
      <c r="A7887">
        <v>18471304</v>
      </c>
      <c r="B7887" t="s">
        <v>15321</v>
      </c>
      <c r="C7887">
        <v>1</v>
      </c>
      <c r="D7887" t="s">
        <v>14931</v>
      </c>
      <c r="E7887" t="s">
        <v>15322</v>
      </c>
      <c r="F7887" t="s">
        <v>15323</v>
      </c>
      <c r="G7887" t="s">
        <v>511</v>
      </c>
      <c r="H7887" t="s">
        <v>31</v>
      </c>
      <c r="I7887" t="s">
        <v>32</v>
      </c>
      <c r="J7887" t="s">
        <v>32</v>
      </c>
      <c r="K7887" t="s">
        <v>32</v>
      </c>
      <c r="L7887" t="s">
        <v>32</v>
      </c>
      <c r="M7887">
        <v>1</v>
      </c>
      <c r="N7887">
        <v>0</v>
      </c>
      <c r="O7887">
        <v>150</v>
      </c>
      <c r="P7887">
        <v>1</v>
      </c>
      <c r="Q7887" s="1">
        <v>40517</v>
      </c>
      <c r="R7887">
        <v>2010</v>
      </c>
      <c r="S7887">
        <v>12</v>
      </c>
      <c r="T7887" t="s">
        <v>368</v>
      </c>
      <c r="U7887" t="s">
        <v>369</v>
      </c>
      <c r="V7887" s="1">
        <v>40513</v>
      </c>
      <c r="W7887">
        <v>1</v>
      </c>
      <c r="X7887" t="s">
        <v>61</v>
      </c>
      <c r="Y7887" t="s">
        <v>370</v>
      </c>
      <c r="Z7887" t="s">
        <v>371</v>
      </c>
    </row>
    <row r="7888" spans="1:26">
      <c r="A7888">
        <v>312967</v>
      </c>
      <c r="B7888" t="s">
        <v>15324</v>
      </c>
      <c r="C7888">
        <v>1</v>
      </c>
      <c r="D7888" t="s">
        <v>14931</v>
      </c>
      <c r="E7888" t="s">
        <v>15325</v>
      </c>
      <c r="F7888" t="s">
        <v>14976</v>
      </c>
      <c r="G7888" t="s">
        <v>8524</v>
      </c>
      <c r="H7888" t="s">
        <v>31</v>
      </c>
      <c r="I7888" t="s">
        <v>32</v>
      </c>
      <c r="J7888" t="s">
        <v>32</v>
      </c>
      <c r="K7888" t="s">
        <v>32</v>
      </c>
      <c r="L7888" t="s">
        <v>32</v>
      </c>
      <c r="M7888">
        <v>1</v>
      </c>
      <c r="N7888">
        <v>2</v>
      </c>
      <c r="O7888">
        <v>200</v>
      </c>
      <c r="P7888">
        <v>1</v>
      </c>
      <c r="Q7888" s="1">
        <v>41980</v>
      </c>
      <c r="R7888">
        <v>2014</v>
      </c>
      <c r="S7888">
        <v>12</v>
      </c>
      <c r="T7888" t="s">
        <v>368</v>
      </c>
      <c r="U7888" t="s">
        <v>369</v>
      </c>
      <c r="V7888" s="1">
        <v>41974</v>
      </c>
      <c r="W7888">
        <v>1</v>
      </c>
      <c r="X7888" t="s">
        <v>61</v>
      </c>
      <c r="Y7888" t="s">
        <v>370</v>
      </c>
      <c r="Z7888" t="s">
        <v>371</v>
      </c>
    </row>
    <row r="7889" spans="1:26">
      <c r="A7889">
        <v>18355112</v>
      </c>
      <c r="B7889" t="s">
        <v>6519</v>
      </c>
      <c r="C7889">
        <v>1</v>
      </c>
      <c r="D7889" t="s">
        <v>14931</v>
      </c>
      <c r="E7889" t="s">
        <v>15326</v>
      </c>
      <c r="F7889" t="s">
        <v>11063</v>
      </c>
      <c r="G7889" t="s">
        <v>5646</v>
      </c>
      <c r="H7889" t="s">
        <v>31</v>
      </c>
      <c r="I7889" t="s">
        <v>32</v>
      </c>
      <c r="J7889" t="s">
        <v>43</v>
      </c>
      <c r="K7889" t="s">
        <v>32</v>
      </c>
      <c r="L7889" t="s">
        <v>32</v>
      </c>
      <c r="M7889">
        <v>1</v>
      </c>
      <c r="N7889">
        <v>24</v>
      </c>
      <c r="O7889">
        <v>300</v>
      </c>
      <c r="P7889">
        <v>3.5</v>
      </c>
      <c r="Q7889" s="1">
        <v>41239</v>
      </c>
      <c r="R7889">
        <v>2012</v>
      </c>
      <c r="S7889">
        <v>11</v>
      </c>
      <c r="T7889" t="s">
        <v>407</v>
      </c>
      <c r="U7889" t="s">
        <v>369</v>
      </c>
      <c r="V7889" s="1">
        <v>41214</v>
      </c>
      <c r="W7889">
        <v>2</v>
      </c>
      <c r="X7889" t="s">
        <v>54</v>
      </c>
      <c r="Y7889" t="s">
        <v>408</v>
      </c>
      <c r="Z7889" t="s">
        <v>371</v>
      </c>
    </row>
    <row r="7890" spans="1:26">
      <c r="A7890">
        <v>309672</v>
      </c>
      <c r="B7890" t="s">
        <v>12132</v>
      </c>
      <c r="C7890">
        <v>1</v>
      </c>
      <c r="D7890" t="s">
        <v>14931</v>
      </c>
      <c r="E7890" t="s">
        <v>15327</v>
      </c>
      <c r="F7890" t="s">
        <v>11192</v>
      </c>
      <c r="G7890" t="s">
        <v>7290</v>
      </c>
      <c r="H7890" t="s">
        <v>31</v>
      </c>
      <c r="I7890" t="s">
        <v>32</v>
      </c>
      <c r="J7890" t="s">
        <v>32</v>
      </c>
      <c r="K7890" t="s">
        <v>32</v>
      </c>
      <c r="L7890" t="s">
        <v>32</v>
      </c>
      <c r="M7890">
        <v>1</v>
      </c>
      <c r="N7890">
        <v>13</v>
      </c>
      <c r="O7890">
        <v>350</v>
      </c>
      <c r="P7890">
        <v>2.8</v>
      </c>
      <c r="Q7890" s="1">
        <v>43060</v>
      </c>
      <c r="R7890">
        <v>2017</v>
      </c>
      <c r="S7890">
        <v>11</v>
      </c>
      <c r="T7890" t="s">
        <v>407</v>
      </c>
      <c r="U7890" t="s">
        <v>369</v>
      </c>
      <c r="V7890" s="1">
        <v>43040</v>
      </c>
      <c r="W7890">
        <v>3</v>
      </c>
      <c r="X7890" t="s">
        <v>44</v>
      </c>
      <c r="Y7890" t="s">
        <v>408</v>
      </c>
      <c r="Z7890" t="s">
        <v>371</v>
      </c>
    </row>
    <row r="7891" spans="1:26">
      <c r="A7891">
        <v>8054</v>
      </c>
      <c r="B7891" t="s">
        <v>15328</v>
      </c>
      <c r="C7891">
        <v>1</v>
      </c>
      <c r="D7891" t="s">
        <v>14931</v>
      </c>
      <c r="E7891" t="s">
        <v>15329</v>
      </c>
      <c r="F7891" t="s">
        <v>13364</v>
      </c>
      <c r="G7891" t="s">
        <v>549</v>
      </c>
      <c r="H7891" t="s">
        <v>31</v>
      </c>
      <c r="I7891" t="s">
        <v>32</v>
      </c>
      <c r="J7891" t="s">
        <v>32</v>
      </c>
      <c r="K7891" t="s">
        <v>32</v>
      </c>
      <c r="L7891" t="s">
        <v>32</v>
      </c>
      <c r="M7891">
        <v>1</v>
      </c>
      <c r="N7891">
        <v>14</v>
      </c>
      <c r="O7891">
        <v>100</v>
      </c>
      <c r="P7891">
        <v>3.1</v>
      </c>
      <c r="Q7891" s="1">
        <v>41222</v>
      </c>
      <c r="R7891">
        <v>2012</v>
      </c>
      <c r="S7891">
        <v>11</v>
      </c>
      <c r="T7891" t="s">
        <v>407</v>
      </c>
      <c r="U7891" t="s">
        <v>369</v>
      </c>
      <c r="V7891" s="1">
        <v>41214</v>
      </c>
      <c r="W7891">
        <v>6</v>
      </c>
      <c r="X7891" t="s">
        <v>57</v>
      </c>
      <c r="Y7891" t="s">
        <v>408</v>
      </c>
      <c r="Z7891" t="s">
        <v>371</v>
      </c>
    </row>
    <row r="7892" spans="1:26">
      <c r="A7892">
        <v>1413</v>
      </c>
      <c r="B7892" t="s">
        <v>15330</v>
      </c>
      <c r="C7892">
        <v>1</v>
      </c>
      <c r="D7892" t="s">
        <v>14931</v>
      </c>
      <c r="E7892" t="s">
        <v>15331</v>
      </c>
      <c r="F7892" t="s">
        <v>13364</v>
      </c>
      <c r="G7892" t="s">
        <v>474</v>
      </c>
      <c r="H7892" t="s">
        <v>31</v>
      </c>
      <c r="I7892" t="s">
        <v>43</v>
      </c>
      <c r="J7892" t="s">
        <v>32</v>
      </c>
      <c r="K7892" t="s">
        <v>32</v>
      </c>
      <c r="L7892" t="s">
        <v>32</v>
      </c>
      <c r="M7892">
        <v>3</v>
      </c>
      <c r="N7892">
        <v>70</v>
      </c>
      <c r="O7892">
        <v>1000</v>
      </c>
      <c r="P7892">
        <v>2.7</v>
      </c>
      <c r="Q7892" s="1">
        <v>40507</v>
      </c>
      <c r="R7892">
        <v>2010</v>
      </c>
      <c r="S7892">
        <v>11</v>
      </c>
      <c r="T7892" t="s">
        <v>407</v>
      </c>
      <c r="U7892" t="s">
        <v>369</v>
      </c>
      <c r="V7892" s="1">
        <v>40483</v>
      </c>
      <c r="W7892">
        <v>5</v>
      </c>
      <c r="X7892" t="s">
        <v>48</v>
      </c>
      <c r="Y7892" t="s">
        <v>408</v>
      </c>
      <c r="Z7892" t="s">
        <v>371</v>
      </c>
    </row>
    <row r="7893" spans="1:26">
      <c r="A7893">
        <v>1823</v>
      </c>
      <c r="B7893" t="s">
        <v>15332</v>
      </c>
      <c r="C7893">
        <v>1</v>
      </c>
      <c r="D7893" t="s">
        <v>14931</v>
      </c>
      <c r="E7893" t="s">
        <v>15333</v>
      </c>
      <c r="F7893" t="s">
        <v>11086</v>
      </c>
      <c r="G7893" t="s">
        <v>676</v>
      </c>
      <c r="H7893" t="s">
        <v>31</v>
      </c>
      <c r="I7893" t="s">
        <v>32</v>
      </c>
      <c r="J7893" t="s">
        <v>32</v>
      </c>
      <c r="K7893" t="s">
        <v>32</v>
      </c>
      <c r="L7893" t="s">
        <v>32</v>
      </c>
      <c r="M7893">
        <v>1</v>
      </c>
      <c r="N7893">
        <v>5</v>
      </c>
      <c r="O7893">
        <v>100</v>
      </c>
      <c r="P7893">
        <v>2.9</v>
      </c>
      <c r="Q7893" s="1">
        <v>42685</v>
      </c>
      <c r="R7893">
        <v>2016</v>
      </c>
      <c r="S7893">
        <v>11</v>
      </c>
      <c r="T7893" t="s">
        <v>407</v>
      </c>
      <c r="U7893" t="s">
        <v>369</v>
      </c>
      <c r="V7893" s="1">
        <v>42675</v>
      </c>
      <c r="W7893">
        <v>6</v>
      </c>
      <c r="X7893" t="s">
        <v>57</v>
      </c>
      <c r="Y7893" t="s">
        <v>408</v>
      </c>
      <c r="Z7893" t="s">
        <v>371</v>
      </c>
    </row>
    <row r="7894" spans="1:26">
      <c r="A7894">
        <v>18458631</v>
      </c>
      <c r="B7894" t="s">
        <v>15334</v>
      </c>
      <c r="C7894">
        <v>1</v>
      </c>
      <c r="D7894" t="s">
        <v>14931</v>
      </c>
      <c r="E7894" t="s">
        <v>15335</v>
      </c>
      <c r="F7894" t="s">
        <v>11086</v>
      </c>
      <c r="G7894" t="s">
        <v>474</v>
      </c>
      <c r="H7894" t="s">
        <v>31</v>
      </c>
      <c r="I7894" t="s">
        <v>32</v>
      </c>
      <c r="J7894" t="s">
        <v>32</v>
      </c>
      <c r="K7894" t="s">
        <v>32</v>
      </c>
      <c r="L7894" t="s">
        <v>32</v>
      </c>
      <c r="M7894">
        <v>2</v>
      </c>
      <c r="N7894">
        <v>4</v>
      </c>
      <c r="O7894">
        <v>500</v>
      </c>
      <c r="P7894">
        <v>3</v>
      </c>
      <c r="Q7894" s="1">
        <v>41970</v>
      </c>
      <c r="R7894">
        <v>2014</v>
      </c>
      <c r="S7894">
        <v>11</v>
      </c>
      <c r="T7894" t="s">
        <v>407</v>
      </c>
      <c r="U7894" t="s">
        <v>369</v>
      </c>
      <c r="V7894" s="1">
        <v>41944</v>
      </c>
      <c r="W7894">
        <v>5</v>
      </c>
      <c r="X7894" t="s">
        <v>48</v>
      </c>
      <c r="Y7894" t="s">
        <v>408</v>
      </c>
      <c r="Z7894" t="s">
        <v>371</v>
      </c>
    </row>
    <row r="7895" spans="1:26">
      <c r="A7895">
        <v>18382355</v>
      </c>
      <c r="B7895" t="s">
        <v>15336</v>
      </c>
      <c r="C7895">
        <v>1</v>
      </c>
      <c r="D7895" t="s">
        <v>14931</v>
      </c>
      <c r="E7895" t="s">
        <v>15337</v>
      </c>
      <c r="F7895" t="s">
        <v>11086</v>
      </c>
      <c r="G7895" t="s">
        <v>593</v>
      </c>
      <c r="H7895" t="s">
        <v>31</v>
      </c>
      <c r="I7895" t="s">
        <v>32</v>
      </c>
      <c r="J7895" t="s">
        <v>32</v>
      </c>
      <c r="K7895" t="s">
        <v>32</v>
      </c>
      <c r="L7895" t="s">
        <v>32</v>
      </c>
      <c r="M7895">
        <v>1</v>
      </c>
      <c r="N7895">
        <v>1</v>
      </c>
      <c r="O7895">
        <v>400</v>
      </c>
      <c r="P7895">
        <v>1</v>
      </c>
      <c r="Q7895" s="1">
        <v>41605</v>
      </c>
      <c r="R7895">
        <v>2013</v>
      </c>
      <c r="S7895">
        <v>11</v>
      </c>
      <c r="T7895" t="s">
        <v>407</v>
      </c>
      <c r="U7895" t="s">
        <v>369</v>
      </c>
      <c r="V7895" s="1">
        <v>41579</v>
      </c>
      <c r="W7895">
        <v>4</v>
      </c>
      <c r="X7895" t="s">
        <v>93</v>
      </c>
      <c r="Y7895" t="s">
        <v>408</v>
      </c>
      <c r="Z7895" t="s">
        <v>371</v>
      </c>
    </row>
    <row r="7896" spans="1:26">
      <c r="A7896">
        <v>312688</v>
      </c>
      <c r="B7896" t="s">
        <v>15338</v>
      </c>
      <c r="C7896">
        <v>1</v>
      </c>
      <c r="D7896" t="s">
        <v>14931</v>
      </c>
      <c r="E7896" t="s">
        <v>15339</v>
      </c>
      <c r="F7896" t="s">
        <v>15015</v>
      </c>
      <c r="G7896" t="s">
        <v>549</v>
      </c>
      <c r="H7896" t="s">
        <v>31</v>
      </c>
      <c r="I7896" t="s">
        <v>32</v>
      </c>
      <c r="J7896" t="s">
        <v>32</v>
      </c>
      <c r="K7896" t="s">
        <v>32</v>
      </c>
      <c r="L7896" t="s">
        <v>32</v>
      </c>
      <c r="M7896">
        <v>2</v>
      </c>
      <c r="N7896">
        <v>3</v>
      </c>
      <c r="O7896">
        <v>800</v>
      </c>
      <c r="P7896">
        <v>1</v>
      </c>
      <c r="Q7896" s="1">
        <v>43050</v>
      </c>
      <c r="R7896">
        <v>2017</v>
      </c>
      <c r="S7896">
        <v>11</v>
      </c>
      <c r="T7896" t="s">
        <v>407</v>
      </c>
      <c r="U7896" t="s">
        <v>369</v>
      </c>
      <c r="V7896" s="1">
        <v>43040</v>
      </c>
      <c r="W7896">
        <v>7</v>
      </c>
      <c r="X7896" t="s">
        <v>35</v>
      </c>
      <c r="Y7896" t="s">
        <v>408</v>
      </c>
      <c r="Z7896" t="s">
        <v>371</v>
      </c>
    </row>
    <row r="7897" spans="1:26">
      <c r="A7897">
        <v>18446418</v>
      </c>
      <c r="B7897" t="s">
        <v>15340</v>
      </c>
      <c r="C7897">
        <v>1</v>
      </c>
      <c r="D7897" t="s">
        <v>14931</v>
      </c>
      <c r="E7897" t="s">
        <v>15341</v>
      </c>
      <c r="F7897" t="s">
        <v>14976</v>
      </c>
      <c r="G7897" t="s">
        <v>471</v>
      </c>
      <c r="H7897" t="s">
        <v>31</v>
      </c>
      <c r="I7897" t="s">
        <v>32</v>
      </c>
      <c r="J7897" t="s">
        <v>32</v>
      </c>
      <c r="K7897" t="s">
        <v>32</v>
      </c>
      <c r="L7897" t="s">
        <v>32</v>
      </c>
      <c r="M7897">
        <v>2</v>
      </c>
      <c r="N7897">
        <v>3</v>
      </c>
      <c r="O7897">
        <v>500</v>
      </c>
      <c r="P7897">
        <v>1</v>
      </c>
      <c r="Q7897" s="1">
        <v>40488</v>
      </c>
      <c r="R7897">
        <v>2010</v>
      </c>
      <c r="S7897">
        <v>11</v>
      </c>
      <c r="T7897" t="s">
        <v>407</v>
      </c>
      <c r="U7897" t="s">
        <v>369</v>
      </c>
      <c r="V7897" s="1">
        <v>40483</v>
      </c>
      <c r="W7897">
        <v>7</v>
      </c>
      <c r="X7897" t="s">
        <v>35</v>
      </c>
      <c r="Y7897" t="s">
        <v>408</v>
      </c>
      <c r="Z7897" t="s">
        <v>371</v>
      </c>
    </row>
    <row r="7898" spans="1:26">
      <c r="A7898">
        <v>301730</v>
      </c>
      <c r="B7898" t="s">
        <v>5455</v>
      </c>
      <c r="C7898">
        <v>1</v>
      </c>
      <c r="D7898" t="s">
        <v>14931</v>
      </c>
      <c r="E7898" t="s">
        <v>15063</v>
      </c>
      <c r="F7898" t="s">
        <v>14979</v>
      </c>
      <c r="G7898" t="s">
        <v>30</v>
      </c>
      <c r="H7898" t="s">
        <v>31</v>
      </c>
      <c r="I7898" t="s">
        <v>32</v>
      </c>
      <c r="J7898" t="s">
        <v>32</v>
      </c>
      <c r="K7898" t="s">
        <v>32</v>
      </c>
      <c r="L7898" t="s">
        <v>32</v>
      </c>
      <c r="M7898">
        <v>1</v>
      </c>
      <c r="N7898">
        <v>8</v>
      </c>
      <c r="O7898">
        <v>150</v>
      </c>
      <c r="P7898">
        <v>2.8</v>
      </c>
      <c r="Q7898" s="1">
        <v>41555</v>
      </c>
      <c r="R7898">
        <v>2013</v>
      </c>
      <c r="S7898">
        <v>10</v>
      </c>
      <c r="T7898" t="s">
        <v>429</v>
      </c>
      <c r="U7898" t="s">
        <v>369</v>
      </c>
      <c r="V7898" s="1">
        <v>41548</v>
      </c>
      <c r="W7898">
        <v>3</v>
      </c>
      <c r="X7898" t="s">
        <v>44</v>
      </c>
      <c r="Y7898" t="s">
        <v>430</v>
      </c>
      <c r="Z7898" t="s">
        <v>371</v>
      </c>
    </row>
    <row r="7899" spans="1:26">
      <c r="A7899">
        <v>9299</v>
      </c>
      <c r="B7899" t="s">
        <v>1037</v>
      </c>
      <c r="C7899">
        <v>1</v>
      </c>
      <c r="D7899" t="s">
        <v>14931</v>
      </c>
      <c r="E7899" t="s">
        <v>15342</v>
      </c>
      <c r="F7899" t="s">
        <v>14979</v>
      </c>
      <c r="G7899" t="s">
        <v>676</v>
      </c>
      <c r="H7899" t="s">
        <v>31</v>
      </c>
      <c r="I7899" t="s">
        <v>32</v>
      </c>
      <c r="J7899" t="s">
        <v>32</v>
      </c>
      <c r="K7899" t="s">
        <v>32</v>
      </c>
      <c r="L7899" t="s">
        <v>32</v>
      </c>
      <c r="M7899">
        <v>1</v>
      </c>
      <c r="N7899">
        <v>1</v>
      </c>
      <c r="O7899">
        <v>100</v>
      </c>
      <c r="P7899">
        <v>1</v>
      </c>
      <c r="Q7899" s="1">
        <v>41202</v>
      </c>
      <c r="R7899">
        <v>2012</v>
      </c>
      <c r="S7899">
        <v>10</v>
      </c>
      <c r="T7899" t="s">
        <v>429</v>
      </c>
      <c r="U7899" t="s">
        <v>369</v>
      </c>
      <c r="V7899" s="1">
        <v>41183</v>
      </c>
      <c r="W7899">
        <v>7</v>
      </c>
      <c r="X7899" t="s">
        <v>35</v>
      </c>
      <c r="Y7899" t="s">
        <v>430</v>
      </c>
      <c r="Z7899" t="s">
        <v>371</v>
      </c>
    </row>
    <row r="7900" spans="1:26">
      <c r="A7900">
        <v>9178</v>
      </c>
      <c r="B7900" t="s">
        <v>15343</v>
      </c>
      <c r="C7900">
        <v>1</v>
      </c>
      <c r="D7900" t="s">
        <v>14931</v>
      </c>
      <c r="E7900" t="s">
        <v>15344</v>
      </c>
      <c r="F7900" t="s">
        <v>14979</v>
      </c>
      <c r="G7900" t="s">
        <v>30</v>
      </c>
      <c r="H7900" t="s">
        <v>31</v>
      </c>
      <c r="I7900" t="s">
        <v>32</v>
      </c>
      <c r="J7900" t="s">
        <v>32</v>
      </c>
      <c r="K7900" t="s">
        <v>32</v>
      </c>
      <c r="L7900" t="s">
        <v>32</v>
      </c>
      <c r="M7900">
        <v>1</v>
      </c>
      <c r="N7900">
        <v>3</v>
      </c>
      <c r="O7900">
        <v>100</v>
      </c>
      <c r="P7900">
        <v>1</v>
      </c>
      <c r="Q7900" s="1">
        <v>40817</v>
      </c>
      <c r="R7900">
        <v>2011</v>
      </c>
      <c r="S7900">
        <v>10</v>
      </c>
      <c r="T7900" t="s">
        <v>429</v>
      </c>
      <c r="U7900" t="s">
        <v>369</v>
      </c>
      <c r="V7900" s="1">
        <v>40817</v>
      </c>
      <c r="W7900">
        <v>7</v>
      </c>
      <c r="X7900" t="s">
        <v>35</v>
      </c>
      <c r="Y7900" t="s">
        <v>430</v>
      </c>
      <c r="Z7900" t="s">
        <v>371</v>
      </c>
    </row>
    <row r="7901" spans="1:26">
      <c r="A7901">
        <v>18433852</v>
      </c>
      <c r="B7901" t="s">
        <v>14237</v>
      </c>
      <c r="C7901">
        <v>1</v>
      </c>
      <c r="D7901" t="s">
        <v>14931</v>
      </c>
      <c r="E7901" t="s">
        <v>15345</v>
      </c>
      <c r="F7901" t="s">
        <v>15346</v>
      </c>
      <c r="G7901" t="s">
        <v>491</v>
      </c>
      <c r="H7901" t="s">
        <v>31</v>
      </c>
      <c r="I7901" t="s">
        <v>32</v>
      </c>
      <c r="J7901" t="s">
        <v>32</v>
      </c>
      <c r="K7901" t="s">
        <v>32</v>
      </c>
      <c r="L7901" t="s">
        <v>32</v>
      </c>
      <c r="M7901">
        <v>1</v>
      </c>
      <c r="N7901">
        <v>0</v>
      </c>
      <c r="O7901">
        <v>300</v>
      </c>
      <c r="P7901">
        <v>1</v>
      </c>
      <c r="Q7901" s="1">
        <v>41935</v>
      </c>
      <c r="R7901">
        <v>2014</v>
      </c>
      <c r="S7901">
        <v>10</v>
      </c>
      <c r="T7901" t="s">
        <v>429</v>
      </c>
      <c r="U7901" t="s">
        <v>369</v>
      </c>
      <c r="V7901" s="1">
        <v>41913</v>
      </c>
      <c r="W7901">
        <v>5</v>
      </c>
      <c r="X7901" t="s">
        <v>48</v>
      </c>
      <c r="Y7901" t="s">
        <v>430</v>
      </c>
      <c r="Z7901" t="s">
        <v>371</v>
      </c>
    </row>
    <row r="7902" spans="1:26">
      <c r="A7902">
        <v>1804</v>
      </c>
      <c r="B7902" t="s">
        <v>2570</v>
      </c>
      <c r="C7902">
        <v>1</v>
      </c>
      <c r="D7902" t="s">
        <v>14931</v>
      </c>
      <c r="E7902" t="s">
        <v>15347</v>
      </c>
      <c r="F7902" t="s">
        <v>14933</v>
      </c>
      <c r="G7902" t="s">
        <v>1757</v>
      </c>
      <c r="H7902" t="s">
        <v>31</v>
      </c>
      <c r="I7902" t="s">
        <v>32</v>
      </c>
      <c r="J7902" t="s">
        <v>43</v>
      </c>
      <c r="K7902" t="s">
        <v>32</v>
      </c>
      <c r="L7902" t="s">
        <v>32</v>
      </c>
      <c r="M7902">
        <v>3</v>
      </c>
      <c r="N7902">
        <v>508</v>
      </c>
      <c r="O7902">
        <v>1100</v>
      </c>
      <c r="P7902">
        <v>3.8</v>
      </c>
      <c r="Q7902" s="1">
        <v>41188</v>
      </c>
      <c r="R7902">
        <v>2012</v>
      </c>
      <c r="S7902">
        <v>10</v>
      </c>
      <c r="T7902" t="s">
        <v>429</v>
      </c>
      <c r="U7902" t="s">
        <v>369</v>
      </c>
      <c r="V7902" s="1">
        <v>41183</v>
      </c>
      <c r="W7902">
        <v>7</v>
      </c>
      <c r="X7902" t="s">
        <v>35</v>
      </c>
      <c r="Y7902" t="s">
        <v>430</v>
      </c>
      <c r="Z7902" t="s">
        <v>371</v>
      </c>
    </row>
    <row r="7903" spans="1:26">
      <c r="A7903">
        <v>304062</v>
      </c>
      <c r="B7903" t="s">
        <v>15348</v>
      </c>
      <c r="C7903">
        <v>1</v>
      </c>
      <c r="D7903" t="s">
        <v>14931</v>
      </c>
      <c r="E7903" t="s">
        <v>15349</v>
      </c>
      <c r="F7903" t="s">
        <v>15350</v>
      </c>
      <c r="G7903" t="s">
        <v>849</v>
      </c>
      <c r="H7903" t="s">
        <v>31</v>
      </c>
      <c r="I7903" t="s">
        <v>32</v>
      </c>
      <c r="J7903" t="s">
        <v>32</v>
      </c>
      <c r="K7903" t="s">
        <v>32</v>
      </c>
      <c r="L7903" t="s">
        <v>32</v>
      </c>
      <c r="M7903">
        <v>1</v>
      </c>
      <c r="N7903">
        <v>3</v>
      </c>
      <c r="O7903">
        <v>200</v>
      </c>
      <c r="P7903">
        <v>1</v>
      </c>
      <c r="Q7903" s="1">
        <v>40473</v>
      </c>
      <c r="R7903">
        <v>2010</v>
      </c>
      <c r="S7903">
        <v>10</v>
      </c>
      <c r="T7903" t="s">
        <v>429</v>
      </c>
      <c r="U7903" t="s">
        <v>369</v>
      </c>
      <c r="V7903" s="1">
        <v>40452</v>
      </c>
      <c r="W7903">
        <v>6</v>
      </c>
      <c r="X7903" t="s">
        <v>57</v>
      </c>
      <c r="Y7903" t="s">
        <v>430</v>
      </c>
      <c r="Z7903" t="s">
        <v>371</v>
      </c>
    </row>
    <row r="7904" spans="1:26">
      <c r="A7904">
        <v>8169</v>
      </c>
      <c r="B7904" t="s">
        <v>15351</v>
      </c>
      <c r="C7904">
        <v>1</v>
      </c>
      <c r="D7904" t="s">
        <v>14931</v>
      </c>
      <c r="E7904" t="s">
        <v>15352</v>
      </c>
      <c r="F7904" t="s">
        <v>15353</v>
      </c>
      <c r="G7904" t="s">
        <v>676</v>
      </c>
      <c r="H7904" t="s">
        <v>31</v>
      </c>
      <c r="I7904" t="s">
        <v>32</v>
      </c>
      <c r="J7904" t="s">
        <v>32</v>
      </c>
      <c r="K7904" t="s">
        <v>32</v>
      </c>
      <c r="L7904" t="s">
        <v>32</v>
      </c>
      <c r="M7904">
        <v>1</v>
      </c>
      <c r="N7904">
        <v>2</v>
      </c>
      <c r="O7904">
        <v>100</v>
      </c>
      <c r="P7904">
        <v>1</v>
      </c>
      <c r="Q7904" s="1">
        <v>41924</v>
      </c>
      <c r="R7904">
        <v>2014</v>
      </c>
      <c r="S7904">
        <v>10</v>
      </c>
      <c r="T7904" t="s">
        <v>429</v>
      </c>
      <c r="U7904" t="s">
        <v>369</v>
      </c>
      <c r="V7904" s="1">
        <v>41913</v>
      </c>
      <c r="W7904">
        <v>1</v>
      </c>
      <c r="X7904" t="s">
        <v>61</v>
      </c>
      <c r="Y7904" t="s">
        <v>430</v>
      </c>
      <c r="Z7904" t="s">
        <v>371</v>
      </c>
    </row>
    <row r="7905" spans="1:26">
      <c r="A7905">
        <v>6013</v>
      </c>
      <c r="B7905" t="s">
        <v>15354</v>
      </c>
      <c r="C7905">
        <v>1</v>
      </c>
      <c r="D7905" t="s">
        <v>14931</v>
      </c>
      <c r="E7905" t="s">
        <v>15355</v>
      </c>
      <c r="F7905" t="s">
        <v>14942</v>
      </c>
      <c r="G7905" t="s">
        <v>491</v>
      </c>
      <c r="H7905" t="s">
        <v>31</v>
      </c>
      <c r="I7905" t="s">
        <v>32</v>
      </c>
      <c r="J7905" t="s">
        <v>32</v>
      </c>
      <c r="K7905" t="s">
        <v>32</v>
      </c>
      <c r="L7905" t="s">
        <v>32</v>
      </c>
      <c r="M7905">
        <v>2</v>
      </c>
      <c r="N7905">
        <v>19</v>
      </c>
      <c r="O7905">
        <v>500</v>
      </c>
      <c r="P7905">
        <v>3.2</v>
      </c>
      <c r="Q7905" s="1">
        <v>41564</v>
      </c>
      <c r="R7905">
        <v>2013</v>
      </c>
      <c r="S7905">
        <v>10</v>
      </c>
      <c r="T7905" t="s">
        <v>429</v>
      </c>
      <c r="U7905" t="s">
        <v>369</v>
      </c>
      <c r="V7905" s="1">
        <v>41548</v>
      </c>
      <c r="W7905">
        <v>5</v>
      </c>
      <c r="X7905" t="s">
        <v>48</v>
      </c>
      <c r="Y7905" t="s">
        <v>430</v>
      </c>
      <c r="Z7905" t="s">
        <v>371</v>
      </c>
    </row>
    <row r="7906" spans="1:26">
      <c r="A7906">
        <v>18258480</v>
      </c>
      <c r="B7906" t="s">
        <v>4387</v>
      </c>
      <c r="C7906">
        <v>1</v>
      </c>
      <c r="D7906" t="s">
        <v>14931</v>
      </c>
      <c r="E7906" t="s">
        <v>15356</v>
      </c>
      <c r="F7906" t="s">
        <v>13059</v>
      </c>
      <c r="G7906" t="s">
        <v>494</v>
      </c>
      <c r="H7906" t="s">
        <v>31</v>
      </c>
      <c r="I7906" t="s">
        <v>43</v>
      </c>
      <c r="J7906" t="s">
        <v>43</v>
      </c>
      <c r="K7906" t="s">
        <v>32</v>
      </c>
      <c r="L7906" t="s">
        <v>32</v>
      </c>
      <c r="M7906">
        <v>2</v>
      </c>
      <c r="N7906">
        <v>25</v>
      </c>
      <c r="O7906">
        <v>800</v>
      </c>
      <c r="P7906">
        <v>3.3</v>
      </c>
      <c r="Q7906" s="1">
        <v>42296</v>
      </c>
      <c r="R7906">
        <v>2015</v>
      </c>
      <c r="S7906">
        <v>10</v>
      </c>
      <c r="T7906" t="s">
        <v>429</v>
      </c>
      <c r="U7906" t="s">
        <v>369</v>
      </c>
      <c r="V7906" s="1">
        <v>42278</v>
      </c>
      <c r="W7906">
        <v>2</v>
      </c>
      <c r="X7906" t="s">
        <v>54</v>
      </c>
      <c r="Y7906" t="s">
        <v>430</v>
      </c>
      <c r="Z7906" t="s">
        <v>371</v>
      </c>
    </row>
    <row r="7907" spans="1:26">
      <c r="A7907">
        <v>304006</v>
      </c>
      <c r="B7907" t="s">
        <v>1239</v>
      </c>
      <c r="C7907">
        <v>1</v>
      </c>
      <c r="D7907" t="s">
        <v>14931</v>
      </c>
      <c r="E7907" t="s">
        <v>15357</v>
      </c>
      <c r="F7907" t="s">
        <v>12164</v>
      </c>
      <c r="G7907" t="s">
        <v>553</v>
      </c>
      <c r="H7907" t="s">
        <v>31</v>
      </c>
      <c r="I7907" t="s">
        <v>32</v>
      </c>
      <c r="J7907" t="s">
        <v>32</v>
      </c>
      <c r="K7907" t="s">
        <v>32</v>
      </c>
      <c r="L7907" t="s">
        <v>32</v>
      </c>
      <c r="M7907">
        <v>1</v>
      </c>
      <c r="N7907">
        <v>7</v>
      </c>
      <c r="O7907">
        <v>200</v>
      </c>
      <c r="P7907">
        <v>2.9</v>
      </c>
      <c r="Q7907" s="1">
        <v>43033</v>
      </c>
      <c r="R7907">
        <v>2017</v>
      </c>
      <c r="S7907">
        <v>10</v>
      </c>
      <c r="T7907" t="s">
        <v>429</v>
      </c>
      <c r="U7907" t="s">
        <v>369</v>
      </c>
      <c r="V7907" s="1">
        <v>43009</v>
      </c>
      <c r="W7907">
        <v>4</v>
      </c>
      <c r="X7907" t="s">
        <v>93</v>
      </c>
      <c r="Y7907" t="s">
        <v>430</v>
      </c>
      <c r="Z7907" t="s">
        <v>371</v>
      </c>
    </row>
    <row r="7908" spans="1:26">
      <c r="A7908">
        <v>1367</v>
      </c>
      <c r="B7908" t="s">
        <v>15358</v>
      </c>
      <c r="C7908">
        <v>1</v>
      </c>
      <c r="D7908" t="s">
        <v>14931</v>
      </c>
      <c r="E7908" t="s">
        <v>15359</v>
      </c>
      <c r="F7908" t="s">
        <v>11063</v>
      </c>
      <c r="G7908" t="s">
        <v>5986</v>
      </c>
      <c r="H7908" t="s">
        <v>31</v>
      </c>
      <c r="I7908" t="s">
        <v>32</v>
      </c>
      <c r="J7908" t="s">
        <v>32</v>
      </c>
      <c r="K7908" t="s">
        <v>32</v>
      </c>
      <c r="L7908" t="s">
        <v>32</v>
      </c>
      <c r="M7908">
        <v>1</v>
      </c>
      <c r="N7908">
        <v>70</v>
      </c>
      <c r="O7908">
        <v>400</v>
      </c>
      <c r="P7908">
        <v>3.4</v>
      </c>
      <c r="Q7908" s="1">
        <v>42661</v>
      </c>
      <c r="R7908">
        <v>2016</v>
      </c>
      <c r="S7908">
        <v>10</v>
      </c>
      <c r="T7908" t="s">
        <v>429</v>
      </c>
      <c r="U7908" t="s">
        <v>369</v>
      </c>
      <c r="V7908" s="1">
        <v>42644</v>
      </c>
      <c r="W7908">
        <v>3</v>
      </c>
      <c r="X7908" t="s">
        <v>44</v>
      </c>
      <c r="Y7908" t="s">
        <v>430</v>
      </c>
      <c r="Z7908" t="s">
        <v>371</v>
      </c>
    </row>
    <row r="7909" spans="1:26">
      <c r="A7909">
        <v>18138421</v>
      </c>
      <c r="B7909" t="s">
        <v>3045</v>
      </c>
      <c r="C7909">
        <v>1</v>
      </c>
      <c r="D7909" t="s">
        <v>14931</v>
      </c>
      <c r="E7909" t="s">
        <v>15360</v>
      </c>
      <c r="F7909" t="s">
        <v>11063</v>
      </c>
      <c r="G7909" t="s">
        <v>15361</v>
      </c>
      <c r="H7909" t="s">
        <v>31</v>
      </c>
      <c r="I7909" t="s">
        <v>32</v>
      </c>
      <c r="J7909" t="s">
        <v>32</v>
      </c>
      <c r="K7909" t="s">
        <v>32</v>
      </c>
      <c r="L7909" t="s">
        <v>32</v>
      </c>
      <c r="M7909">
        <v>2</v>
      </c>
      <c r="N7909">
        <v>14</v>
      </c>
      <c r="O7909">
        <v>950</v>
      </c>
      <c r="P7909">
        <v>2.6</v>
      </c>
      <c r="Q7909" s="1">
        <v>43010</v>
      </c>
      <c r="R7909">
        <v>2017</v>
      </c>
      <c r="S7909">
        <v>10</v>
      </c>
      <c r="T7909" t="s">
        <v>429</v>
      </c>
      <c r="U7909" t="s">
        <v>369</v>
      </c>
      <c r="V7909" s="1">
        <v>43009</v>
      </c>
      <c r="W7909">
        <v>2</v>
      </c>
      <c r="X7909" t="s">
        <v>54</v>
      </c>
      <c r="Y7909" t="s">
        <v>430</v>
      </c>
      <c r="Z7909" t="s">
        <v>371</v>
      </c>
    </row>
    <row r="7910" spans="1:26">
      <c r="A7910">
        <v>9814</v>
      </c>
      <c r="B7910" t="s">
        <v>1046</v>
      </c>
      <c r="C7910">
        <v>1</v>
      </c>
      <c r="D7910" t="s">
        <v>14931</v>
      </c>
      <c r="E7910" t="s">
        <v>15362</v>
      </c>
      <c r="F7910" t="s">
        <v>11063</v>
      </c>
      <c r="G7910" t="s">
        <v>1048</v>
      </c>
      <c r="H7910" t="s">
        <v>31</v>
      </c>
      <c r="I7910" t="s">
        <v>32</v>
      </c>
      <c r="J7910" t="s">
        <v>32</v>
      </c>
      <c r="K7910" t="s">
        <v>32</v>
      </c>
      <c r="L7910" t="s">
        <v>32</v>
      </c>
      <c r="M7910">
        <v>1</v>
      </c>
      <c r="N7910">
        <v>31</v>
      </c>
      <c r="O7910">
        <v>350</v>
      </c>
      <c r="P7910">
        <v>3.5</v>
      </c>
      <c r="Q7910" s="1">
        <v>40842</v>
      </c>
      <c r="R7910">
        <v>2011</v>
      </c>
      <c r="S7910">
        <v>10</v>
      </c>
      <c r="T7910" t="s">
        <v>429</v>
      </c>
      <c r="U7910" t="s">
        <v>369</v>
      </c>
      <c r="V7910" s="1">
        <v>40817</v>
      </c>
      <c r="W7910">
        <v>4</v>
      </c>
      <c r="X7910" t="s">
        <v>93</v>
      </c>
      <c r="Y7910" t="s">
        <v>430</v>
      </c>
      <c r="Z7910" t="s">
        <v>371</v>
      </c>
    </row>
    <row r="7911" spans="1:26">
      <c r="A7911">
        <v>18400756</v>
      </c>
      <c r="B7911" t="s">
        <v>15363</v>
      </c>
      <c r="C7911">
        <v>1</v>
      </c>
      <c r="D7911" t="s">
        <v>14931</v>
      </c>
      <c r="E7911" t="s">
        <v>15364</v>
      </c>
      <c r="F7911" t="s">
        <v>11063</v>
      </c>
      <c r="G7911" t="s">
        <v>494</v>
      </c>
      <c r="H7911" t="s">
        <v>31</v>
      </c>
      <c r="I7911" t="s">
        <v>32</v>
      </c>
      <c r="J7911" t="s">
        <v>43</v>
      </c>
      <c r="K7911" t="s">
        <v>32</v>
      </c>
      <c r="L7911" t="s">
        <v>32</v>
      </c>
      <c r="M7911">
        <v>2</v>
      </c>
      <c r="N7911">
        <v>27</v>
      </c>
      <c r="O7911">
        <v>750</v>
      </c>
      <c r="P7911">
        <v>3.8</v>
      </c>
      <c r="Q7911" s="1">
        <v>43024</v>
      </c>
      <c r="R7911">
        <v>2017</v>
      </c>
      <c r="S7911">
        <v>10</v>
      </c>
      <c r="T7911" t="s">
        <v>429</v>
      </c>
      <c r="U7911" t="s">
        <v>369</v>
      </c>
      <c r="V7911" s="1">
        <v>43009</v>
      </c>
      <c r="W7911">
        <v>2</v>
      </c>
      <c r="X7911" t="s">
        <v>54</v>
      </c>
      <c r="Y7911" t="s">
        <v>430</v>
      </c>
      <c r="Z7911" t="s">
        <v>371</v>
      </c>
    </row>
    <row r="7912" spans="1:26">
      <c r="A7912">
        <v>18367316</v>
      </c>
      <c r="B7912" t="s">
        <v>15365</v>
      </c>
      <c r="C7912">
        <v>1</v>
      </c>
      <c r="D7912" t="s">
        <v>14931</v>
      </c>
      <c r="E7912" t="s">
        <v>15366</v>
      </c>
      <c r="F7912" t="s">
        <v>13355</v>
      </c>
      <c r="G7912" t="s">
        <v>5386</v>
      </c>
      <c r="H7912" t="s">
        <v>31</v>
      </c>
      <c r="I7912" t="s">
        <v>32</v>
      </c>
      <c r="J7912" t="s">
        <v>32</v>
      </c>
      <c r="K7912" t="s">
        <v>32</v>
      </c>
      <c r="L7912" t="s">
        <v>32</v>
      </c>
      <c r="M7912">
        <v>1</v>
      </c>
      <c r="N7912">
        <v>8</v>
      </c>
      <c r="O7912">
        <v>400</v>
      </c>
      <c r="P7912">
        <v>3.1</v>
      </c>
      <c r="Q7912" s="1">
        <v>42663</v>
      </c>
      <c r="R7912">
        <v>2016</v>
      </c>
      <c r="S7912">
        <v>10</v>
      </c>
      <c r="T7912" t="s">
        <v>429</v>
      </c>
      <c r="U7912" t="s">
        <v>369</v>
      </c>
      <c r="V7912" s="1">
        <v>42644</v>
      </c>
      <c r="W7912">
        <v>5</v>
      </c>
      <c r="X7912" t="s">
        <v>48</v>
      </c>
      <c r="Y7912" t="s">
        <v>430</v>
      </c>
      <c r="Z7912" t="s">
        <v>371</v>
      </c>
    </row>
    <row r="7913" spans="1:26">
      <c r="A7913">
        <v>8320</v>
      </c>
      <c r="B7913" t="s">
        <v>15367</v>
      </c>
      <c r="C7913">
        <v>1</v>
      </c>
      <c r="D7913" t="s">
        <v>14931</v>
      </c>
      <c r="E7913" t="s">
        <v>15368</v>
      </c>
      <c r="F7913" t="s">
        <v>11066</v>
      </c>
      <c r="G7913" t="s">
        <v>30</v>
      </c>
      <c r="H7913" t="s">
        <v>31</v>
      </c>
      <c r="I7913" t="s">
        <v>32</v>
      </c>
      <c r="J7913" t="s">
        <v>32</v>
      </c>
      <c r="K7913" t="s">
        <v>32</v>
      </c>
      <c r="L7913" t="s">
        <v>32</v>
      </c>
      <c r="M7913">
        <v>1</v>
      </c>
      <c r="N7913">
        <v>20</v>
      </c>
      <c r="O7913">
        <v>400</v>
      </c>
      <c r="P7913">
        <v>2.7</v>
      </c>
      <c r="Q7913" s="1">
        <v>41556</v>
      </c>
      <c r="R7913">
        <v>2013</v>
      </c>
      <c r="S7913">
        <v>10</v>
      </c>
      <c r="T7913" t="s">
        <v>429</v>
      </c>
      <c r="U7913" t="s">
        <v>369</v>
      </c>
      <c r="V7913" s="1">
        <v>41548</v>
      </c>
      <c r="W7913">
        <v>4</v>
      </c>
      <c r="X7913" t="s">
        <v>93</v>
      </c>
      <c r="Y7913" t="s">
        <v>430</v>
      </c>
      <c r="Z7913" t="s">
        <v>371</v>
      </c>
    </row>
    <row r="7914" spans="1:26">
      <c r="A7914">
        <v>8308</v>
      </c>
      <c r="B7914" t="s">
        <v>15369</v>
      </c>
      <c r="C7914">
        <v>1</v>
      </c>
      <c r="D7914" t="s">
        <v>14931</v>
      </c>
      <c r="E7914" t="s">
        <v>15370</v>
      </c>
      <c r="F7914" t="s">
        <v>11066</v>
      </c>
      <c r="G7914" t="s">
        <v>676</v>
      </c>
      <c r="H7914" t="s">
        <v>31</v>
      </c>
      <c r="I7914" t="s">
        <v>32</v>
      </c>
      <c r="J7914" t="s">
        <v>32</v>
      </c>
      <c r="K7914" t="s">
        <v>32</v>
      </c>
      <c r="L7914" t="s">
        <v>32</v>
      </c>
      <c r="M7914">
        <v>1</v>
      </c>
      <c r="N7914">
        <v>41</v>
      </c>
      <c r="O7914">
        <v>100</v>
      </c>
      <c r="P7914">
        <v>3.2</v>
      </c>
      <c r="Q7914" s="1">
        <v>43378</v>
      </c>
      <c r="R7914">
        <v>2018</v>
      </c>
      <c r="S7914">
        <v>10</v>
      </c>
      <c r="T7914" t="s">
        <v>429</v>
      </c>
      <c r="U7914" t="s">
        <v>369</v>
      </c>
      <c r="V7914" s="1">
        <v>43374</v>
      </c>
      <c r="W7914">
        <v>6</v>
      </c>
      <c r="X7914" t="s">
        <v>57</v>
      </c>
      <c r="Y7914" t="s">
        <v>430</v>
      </c>
      <c r="Z7914" t="s">
        <v>371</v>
      </c>
    </row>
    <row r="7915" spans="1:26">
      <c r="A7915">
        <v>18466980</v>
      </c>
      <c r="B7915" t="s">
        <v>15371</v>
      </c>
      <c r="C7915">
        <v>1</v>
      </c>
      <c r="D7915" t="s">
        <v>14931</v>
      </c>
      <c r="E7915" t="s">
        <v>15372</v>
      </c>
      <c r="F7915" t="s">
        <v>11192</v>
      </c>
      <c r="G7915" t="s">
        <v>30</v>
      </c>
      <c r="H7915" t="s">
        <v>31</v>
      </c>
      <c r="I7915" t="s">
        <v>32</v>
      </c>
      <c r="J7915" t="s">
        <v>32</v>
      </c>
      <c r="K7915" t="s">
        <v>32</v>
      </c>
      <c r="L7915" t="s">
        <v>32</v>
      </c>
      <c r="M7915">
        <v>1</v>
      </c>
      <c r="N7915">
        <v>3</v>
      </c>
      <c r="O7915">
        <v>300</v>
      </c>
      <c r="P7915">
        <v>1</v>
      </c>
      <c r="Q7915" s="1">
        <v>41560</v>
      </c>
      <c r="R7915">
        <v>2013</v>
      </c>
      <c r="S7915">
        <v>10</v>
      </c>
      <c r="T7915" t="s">
        <v>429</v>
      </c>
      <c r="U7915" t="s">
        <v>369</v>
      </c>
      <c r="V7915" s="1">
        <v>41548</v>
      </c>
      <c r="W7915">
        <v>1</v>
      </c>
      <c r="X7915" t="s">
        <v>61</v>
      </c>
      <c r="Y7915" t="s">
        <v>430</v>
      </c>
      <c r="Z7915" t="s">
        <v>371</v>
      </c>
    </row>
    <row r="7916" spans="1:26">
      <c r="A7916">
        <v>18133473</v>
      </c>
      <c r="B7916" t="s">
        <v>15373</v>
      </c>
      <c r="C7916">
        <v>1</v>
      </c>
      <c r="D7916" t="s">
        <v>14931</v>
      </c>
      <c r="E7916" t="s">
        <v>15374</v>
      </c>
      <c r="F7916" t="s">
        <v>13785</v>
      </c>
      <c r="G7916" t="s">
        <v>823</v>
      </c>
      <c r="H7916" t="s">
        <v>31</v>
      </c>
      <c r="I7916" t="s">
        <v>32</v>
      </c>
      <c r="J7916" t="s">
        <v>32</v>
      </c>
      <c r="K7916" t="s">
        <v>32</v>
      </c>
      <c r="L7916" t="s">
        <v>32</v>
      </c>
      <c r="M7916">
        <v>1</v>
      </c>
      <c r="N7916">
        <v>5</v>
      </c>
      <c r="O7916">
        <v>200</v>
      </c>
      <c r="P7916">
        <v>2.9</v>
      </c>
      <c r="Q7916" s="1">
        <v>42280</v>
      </c>
      <c r="R7916">
        <v>2015</v>
      </c>
      <c r="S7916">
        <v>10</v>
      </c>
      <c r="T7916" t="s">
        <v>429</v>
      </c>
      <c r="U7916" t="s">
        <v>369</v>
      </c>
      <c r="V7916" s="1">
        <v>42278</v>
      </c>
      <c r="W7916">
        <v>7</v>
      </c>
      <c r="X7916" t="s">
        <v>35</v>
      </c>
      <c r="Y7916" t="s">
        <v>430</v>
      </c>
      <c r="Z7916" t="s">
        <v>371</v>
      </c>
    </row>
    <row r="7917" spans="1:26">
      <c r="A7917">
        <v>4462</v>
      </c>
      <c r="B7917" t="s">
        <v>15375</v>
      </c>
      <c r="C7917">
        <v>1</v>
      </c>
      <c r="D7917" t="s">
        <v>14931</v>
      </c>
      <c r="E7917" t="s">
        <v>15376</v>
      </c>
      <c r="F7917" t="s">
        <v>11205</v>
      </c>
      <c r="G7917" t="s">
        <v>549</v>
      </c>
      <c r="H7917" t="s">
        <v>31</v>
      </c>
      <c r="I7917" t="s">
        <v>32</v>
      </c>
      <c r="J7917" t="s">
        <v>32</v>
      </c>
      <c r="K7917" t="s">
        <v>32</v>
      </c>
      <c r="L7917" t="s">
        <v>32</v>
      </c>
      <c r="M7917">
        <v>1</v>
      </c>
      <c r="N7917">
        <v>2</v>
      </c>
      <c r="O7917">
        <v>200</v>
      </c>
      <c r="P7917">
        <v>1</v>
      </c>
      <c r="Q7917" s="1">
        <v>41562</v>
      </c>
      <c r="R7917">
        <v>2013</v>
      </c>
      <c r="S7917">
        <v>10</v>
      </c>
      <c r="T7917" t="s">
        <v>429</v>
      </c>
      <c r="U7917" t="s">
        <v>369</v>
      </c>
      <c r="V7917" s="1">
        <v>41548</v>
      </c>
      <c r="W7917">
        <v>3</v>
      </c>
      <c r="X7917" t="s">
        <v>44</v>
      </c>
      <c r="Y7917" t="s">
        <v>430</v>
      </c>
      <c r="Z7917" t="s">
        <v>371</v>
      </c>
    </row>
    <row r="7918" spans="1:26">
      <c r="A7918">
        <v>1414</v>
      </c>
      <c r="B7918" t="s">
        <v>15377</v>
      </c>
      <c r="C7918">
        <v>1</v>
      </c>
      <c r="D7918" t="s">
        <v>14931</v>
      </c>
      <c r="E7918" t="s">
        <v>15378</v>
      </c>
      <c r="F7918" t="s">
        <v>13104</v>
      </c>
      <c r="G7918" t="s">
        <v>15379</v>
      </c>
      <c r="H7918" t="s">
        <v>31</v>
      </c>
      <c r="I7918" t="s">
        <v>32</v>
      </c>
      <c r="J7918" t="s">
        <v>43</v>
      </c>
      <c r="K7918" t="s">
        <v>32</v>
      </c>
      <c r="L7918" t="s">
        <v>32</v>
      </c>
      <c r="M7918">
        <v>1</v>
      </c>
      <c r="N7918">
        <v>28</v>
      </c>
      <c r="O7918">
        <v>400</v>
      </c>
      <c r="P7918">
        <v>2.7</v>
      </c>
      <c r="Q7918" s="1">
        <v>41561</v>
      </c>
      <c r="R7918">
        <v>2013</v>
      </c>
      <c r="S7918">
        <v>10</v>
      </c>
      <c r="T7918" t="s">
        <v>429</v>
      </c>
      <c r="U7918" t="s">
        <v>369</v>
      </c>
      <c r="V7918" s="1">
        <v>41548</v>
      </c>
      <c r="W7918">
        <v>2</v>
      </c>
      <c r="X7918" t="s">
        <v>54</v>
      </c>
      <c r="Y7918" t="s">
        <v>430</v>
      </c>
      <c r="Z7918" t="s">
        <v>371</v>
      </c>
    </row>
    <row r="7919" spans="1:26">
      <c r="A7919">
        <v>1715</v>
      </c>
      <c r="B7919" t="s">
        <v>7161</v>
      </c>
      <c r="C7919">
        <v>1</v>
      </c>
      <c r="D7919" t="s">
        <v>14931</v>
      </c>
      <c r="E7919" t="s">
        <v>15380</v>
      </c>
      <c r="F7919" t="s">
        <v>13364</v>
      </c>
      <c r="G7919" t="s">
        <v>803</v>
      </c>
      <c r="H7919" t="s">
        <v>31</v>
      </c>
      <c r="I7919" t="s">
        <v>32</v>
      </c>
      <c r="J7919" t="s">
        <v>32</v>
      </c>
      <c r="K7919" t="s">
        <v>32</v>
      </c>
      <c r="L7919" t="s">
        <v>32</v>
      </c>
      <c r="M7919">
        <v>1</v>
      </c>
      <c r="N7919">
        <v>18</v>
      </c>
      <c r="O7919">
        <v>400</v>
      </c>
      <c r="P7919">
        <v>3.1</v>
      </c>
      <c r="Q7919" s="1">
        <v>42279</v>
      </c>
      <c r="R7919">
        <v>2015</v>
      </c>
      <c r="S7919">
        <v>10</v>
      </c>
      <c r="T7919" t="s">
        <v>429</v>
      </c>
      <c r="U7919" t="s">
        <v>369</v>
      </c>
      <c r="V7919" s="1">
        <v>42278</v>
      </c>
      <c r="W7919">
        <v>6</v>
      </c>
      <c r="X7919" t="s">
        <v>57</v>
      </c>
      <c r="Y7919" t="s">
        <v>430</v>
      </c>
      <c r="Z7919" t="s">
        <v>371</v>
      </c>
    </row>
    <row r="7920" spans="1:26">
      <c r="A7920">
        <v>18237362</v>
      </c>
      <c r="B7920" t="s">
        <v>15381</v>
      </c>
      <c r="C7920">
        <v>1</v>
      </c>
      <c r="D7920" t="s">
        <v>14931</v>
      </c>
      <c r="E7920" t="s">
        <v>15382</v>
      </c>
      <c r="F7920" t="s">
        <v>12448</v>
      </c>
      <c r="G7920" t="s">
        <v>468</v>
      </c>
      <c r="H7920" t="s">
        <v>31</v>
      </c>
      <c r="I7920" t="s">
        <v>32</v>
      </c>
      <c r="J7920" t="s">
        <v>32</v>
      </c>
      <c r="K7920" t="s">
        <v>32</v>
      </c>
      <c r="L7920" t="s">
        <v>32</v>
      </c>
      <c r="M7920">
        <v>2</v>
      </c>
      <c r="N7920">
        <v>4</v>
      </c>
      <c r="O7920">
        <v>550</v>
      </c>
      <c r="P7920">
        <v>2.9</v>
      </c>
      <c r="Q7920" s="1">
        <v>41193</v>
      </c>
      <c r="R7920">
        <v>2012</v>
      </c>
      <c r="S7920">
        <v>10</v>
      </c>
      <c r="T7920" t="s">
        <v>429</v>
      </c>
      <c r="U7920" t="s">
        <v>369</v>
      </c>
      <c r="V7920" s="1">
        <v>41183</v>
      </c>
      <c r="W7920">
        <v>5</v>
      </c>
      <c r="X7920" t="s">
        <v>48</v>
      </c>
      <c r="Y7920" t="s">
        <v>430</v>
      </c>
      <c r="Z7920" t="s">
        <v>371</v>
      </c>
    </row>
    <row r="7921" spans="1:26">
      <c r="A7921">
        <v>18472651</v>
      </c>
      <c r="B7921" t="s">
        <v>15383</v>
      </c>
      <c r="C7921">
        <v>1</v>
      </c>
      <c r="D7921" t="s">
        <v>14931</v>
      </c>
      <c r="E7921" t="s">
        <v>15384</v>
      </c>
      <c r="F7921" t="s">
        <v>12448</v>
      </c>
      <c r="G7921" t="s">
        <v>511</v>
      </c>
      <c r="H7921" t="s">
        <v>31</v>
      </c>
      <c r="I7921" t="s">
        <v>32</v>
      </c>
      <c r="J7921" t="s">
        <v>32</v>
      </c>
      <c r="K7921" t="s">
        <v>32</v>
      </c>
      <c r="L7921" t="s">
        <v>32</v>
      </c>
      <c r="M7921">
        <v>1</v>
      </c>
      <c r="N7921">
        <v>1</v>
      </c>
      <c r="O7921">
        <v>100</v>
      </c>
      <c r="P7921">
        <v>1</v>
      </c>
      <c r="Q7921" s="1">
        <v>40467</v>
      </c>
      <c r="R7921">
        <v>2010</v>
      </c>
      <c r="S7921">
        <v>10</v>
      </c>
      <c r="T7921" t="s">
        <v>429</v>
      </c>
      <c r="U7921" t="s">
        <v>369</v>
      </c>
      <c r="V7921" s="1">
        <v>40452</v>
      </c>
      <c r="W7921">
        <v>7</v>
      </c>
      <c r="X7921" t="s">
        <v>35</v>
      </c>
      <c r="Y7921" t="s">
        <v>430</v>
      </c>
      <c r="Z7921" t="s">
        <v>371</v>
      </c>
    </row>
    <row r="7922" spans="1:26">
      <c r="A7922">
        <v>6143</v>
      </c>
      <c r="B7922" t="s">
        <v>12132</v>
      </c>
      <c r="C7922">
        <v>1</v>
      </c>
      <c r="D7922" t="s">
        <v>14931</v>
      </c>
      <c r="E7922" t="s">
        <v>15385</v>
      </c>
      <c r="F7922" t="s">
        <v>11086</v>
      </c>
      <c r="G7922" t="s">
        <v>15386</v>
      </c>
      <c r="H7922" t="s">
        <v>31</v>
      </c>
      <c r="I7922" t="s">
        <v>32</v>
      </c>
      <c r="J7922" t="s">
        <v>32</v>
      </c>
      <c r="K7922" t="s">
        <v>32</v>
      </c>
      <c r="L7922" t="s">
        <v>32</v>
      </c>
      <c r="M7922">
        <v>1</v>
      </c>
      <c r="N7922">
        <v>8</v>
      </c>
      <c r="O7922">
        <v>300</v>
      </c>
      <c r="P7922">
        <v>3</v>
      </c>
      <c r="Q7922" s="1">
        <v>42287</v>
      </c>
      <c r="R7922">
        <v>2015</v>
      </c>
      <c r="S7922">
        <v>10</v>
      </c>
      <c r="T7922" t="s">
        <v>429</v>
      </c>
      <c r="U7922" t="s">
        <v>369</v>
      </c>
      <c r="V7922" s="1">
        <v>42278</v>
      </c>
      <c r="W7922">
        <v>7</v>
      </c>
      <c r="X7922" t="s">
        <v>35</v>
      </c>
      <c r="Y7922" t="s">
        <v>430</v>
      </c>
      <c r="Z7922" t="s">
        <v>371</v>
      </c>
    </row>
    <row r="7923" spans="1:26">
      <c r="A7923">
        <v>18306531</v>
      </c>
      <c r="B7923" t="s">
        <v>15387</v>
      </c>
      <c r="C7923">
        <v>1</v>
      </c>
      <c r="D7923" t="s">
        <v>14931</v>
      </c>
      <c r="E7923" t="s">
        <v>15388</v>
      </c>
      <c r="F7923" t="s">
        <v>14976</v>
      </c>
      <c r="G7923" t="s">
        <v>30</v>
      </c>
      <c r="H7923" t="s">
        <v>31</v>
      </c>
      <c r="I7923" t="s">
        <v>32</v>
      </c>
      <c r="J7923" t="s">
        <v>32</v>
      </c>
      <c r="K7923" t="s">
        <v>32</v>
      </c>
      <c r="L7923" t="s">
        <v>32</v>
      </c>
      <c r="M7923">
        <v>1</v>
      </c>
      <c r="N7923">
        <v>7</v>
      </c>
      <c r="O7923">
        <v>300</v>
      </c>
      <c r="P7923">
        <v>3.1</v>
      </c>
      <c r="Q7923" s="1">
        <v>42281</v>
      </c>
      <c r="R7923">
        <v>2015</v>
      </c>
      <c r="S7923">
        <v>10</v>
      </c>
      <c r="T7923" t="s">
        <v>429</v>
      </c>
      <c r="U7923" t="s">
        <v>369</v>
      </c>
      <c r="V7923" s="1">
        <v>42278</v>
      </c>
      <c r="W7923">
        <v>1</v>
      </c>
      <c r="X7923" t="s">
        <v>61</v>
      </c>
      <c r="Y7923" t="s">
        <v>430</v>
      </c>
      <c r="Z7923" t="s">
        <v>371</v>
      </c>
    </row>
    <row r="7924" spans="1:26">
      <c r="A7924">
        <v>122003</v>
      </c>
      <c r="B7924" t="s">
        <v>15389</v>
      </c>
      <c r="C7924">
        <v>1</v>
      </c>
      <c r="D7924" t="s">
        <v>15390</v>
      </c>
      <c r="E7924" t="s">
        <v>15391</v>
      </c>
      <c r="F7924" t="s">
        <v>15392</v>
      </c>
      <c r="G7924" t="s">
        <v>15393</v>
      </c>
      <c r="H7924" t="s">
        <v>31</v>
      </c>
      <c r="I7924" t="s">
        <v>32</v>
      </c>
      <c r="J7924" t="s">
        <v>43</v>
      </c>
      <c r="K7924" t="s">
        <v>43</v>
      </c>
      <c r="L7924" t="s">
        <v>32</v>
      </c>
      <c r="M7924">
        <v>2</v>
      </c>
      <c r="N7924">
        <v>665</v>
      </c>
      <c r="O7924">
        <v>850</v>
      </c>
      <c r="P7924">
        <v>3.7</v>
      </c>
      <c r="Q7924" s="1">
        <v>42514</v>
      </c>
      <c r="R7924">
        <v>2016</v>
      </c>
      <c r="S7924">
        <v>5</v>
      </c>
      <c r="T7924" t="s">
        <v>210</v>
      </c>
      <c r="U7924" t="s">
        <v>147</v>
      </c>
      <c r="V7924" s="1">
        <v>42491</v>
      </c>
      <c r="W7924">
        <v>3</v>
      </c>
      <c r="X7924" t="s">
        <v>44</v>
      </c>
      <c r="Y7924" t="s">
        <v>211</v>
      </c>
      <c r="Z7924" t="s">
        <v>149</v>
      </c>
    </row>
    <row r="7925" spans="1:26">
      <c r="A7925">
        <v>70092</v>
      </c>
      <c r="B7925" t="s">
        <v>15394</v>
      </c>
      <c r="C7925">
        <v>1</v>
      </c>
      <c r="D7925" t="s">
        <v>15395</v>
      </c>
      <c r="E7925" t="s">
        <v>15396</v>
      </c>
      <c r="F7925" t="s">
        <v>15397</v>
      </c>
      <c r="G7925" t="s">
        <v>15398</v>
      </c>
      <c r="H7925" t="s">
        <v>31</v>
      </c>
      <c r="I7925" t="s">
        <v>43</v>
      </c>
      <c r="J7925" t="s">
        <v>43</v>
      </c>
      <c r="K7925" t="s">
        <v>32</v>
      </c>
      <c r="L7925" t="s">
        <v>32</v>
      </c>
      <c r="M7925">
        <v>3</v>
      </c>
      <c r="N7925">
        <v>1820</v>
      </c>
      <c r="O7925">
        <v>1500</v>
      </c>
      <c r="P7925">
        <v>4</v>
      </c>
      <c r="Q7925" s="1">
        <v>43368</v>
      </c>
      <c r="R7925">
        <v>2018</v>
      </c>
      <c r="S7925">
        <v>9</v>
      </c>
      <c r="T7925" t="s">
        <v>33</v>
      </c>
      <c r="U7925" t="s">
        <v>34</v>
      </c>
      <c r="V7925" s="1">
        <v>43344</v>
      </c>
      <c r="W7925">
        <v>3</v>
      </c>
      <c r="X7925" t="s">
        <v>44</v>
      </c>
      <c r="Y7925" t="s">
        <v>36</v>
      </c>
      <c r="Z7925" t="s">
        <v>37</v>
      </c>
    </row>
    <row r="7926" spans="1:26">
      <c r="A7926">
        <v>70894</v>
      </c>
      <c r="B7926" t="s">
        <v>15399</v>
      </c>
      <c r="C7926">
        <v>1</v>
      </c>
      <c r="D7926" t="s">
        <v>15395</v>
      </c>
      <c r="E7926" t="s">
        <v>15400</v>
      </c>
      <c r="F7926" t="s">
        <v>15401</v>
      </c>
      <c r="G7926" t="s">
        <v>5529</v>
      </c>
      <c r="H7926" t="s">
        <v>31</v>
      </c>
      <c r="I7926" t="s">
        <v>43</v>
      </c>
      <c r="J7926" t="s">
        <v>32</v>
      </c>
      <c r="K7926" t="s">
        <v>32</v>
      </c>
      <c r="L7926" t="s">
        <v>32</v>
      </c>
      <c r="M7926">
        <v>3</v>
      </c>
      <c r="N7926">
        <v>1714</v>
      </c>
      <c r="O7926">
        <v>1000</v>
      </c>
      <c r="P7926">
        <v>4.2</v>
      </c>
      <c r="Q7926" s="1">
        <v>41529</v>
      </c>
      <c r="R7926">
        <v>2013</v>
      </c>
      <c r="S7926">
        <v>9</v>
      </c>
      <c r="T7926" t="s">
        <v>33</v>
      </c>
      <c r="U7926" t="s">
        <v>34</v>
      </c>
      <c r="V7926" s="1">
        <v>41518</v>
      </c>
      <c r="W7926">
        <v>5</v>
      </c>
      <c r="X7926" t="s">
        <v>48</v>
      </c>
      <c r="Y7926" t="s">
        <v>36</v>
      </c>
      <c r="Z7926" t="s">
        <v>37</v>
      </c>
    </row>
    <row r="7927" spans="1:26">
      <c r="A7927">
        <v>65413</v>
      </c>
      <c r="B7927" t="s">
        <v>15402</v>
      </c>
      <c r="C7927">
        <v>1</v>
      </c>
      <c r="D7927" t="s">
        <v>15395</v>
      </c>
      <c r="E7927" t="s">
        <v>15403</v>
      </c>
      <c r="F7927" t="s">
        <v>15404</v>
      </c>
      <c r="G7927" t="s">
        <v>5157</v>
      </c>
      <c r="H7927" t="s">
        <v>31</v>
      </c>
      <c r="I7927" t="s">
        <v>43</v>
      </c>
      <c r="J7927" t="s">
        <v>43</v>
      </c>
      <c r="K7927" t="s">
        <v>32</v>
      </c>
      <c r="L7927" t="s">
        <v>32</v>
      </c>
      <c r="M7927">
        <v>2</v>
      </c>
      <c r="N7927">
        <v>742</v>
      </c>
      <c r="O7927">
        <v>850</v>
      </c>
      <c r="P7927">
        <v>4.3</v>
      </c>
      <c r="Q7927" s="1">
        <v>41897</v>
      </c>
      <c r="R7927">
        <v>2014</v>
      </c>
      <c r="S7927">
        <v>9</v>
      </c>
      <c r="T7927" t="s">
        <v>33</v>
      </c>
      <c r="U7927" t="s">
        <v>34</v>
      </c>
      <c r="V7927" s="1">
        <v>41883</v>
      </c>
      <c r="W7927">
        <v>2</v>
      </c>
      <c r="X7927" t="s">
        <v>54</v>
      </c>
      <c r="Y7927" t="s">
        <v>36</v>
      </c>
      <c r="Z7927" t="s">
        <v>37</v>
      </c>
    </row>
    <row r="7928" spans="1:26">
      <c r="A7928">
        <v>20002</v>
      </c>
      <c r="B7928" t="s">
        <v>15405</v>
      </c>
      <c r="C7928">
        <v>1</v>
      </c>
      <c r="D7928" t="s">
        <v>15406</v>
      </c>
      <c r="E7928" t="s">
        <v>15407</v>
      </c>
      <c r="F7928" t="s">
        <v>15408</v>
      </c>
      <c r="G7928" t="s">
        <v>4510</v>
      </c>
      <c r="H7928" t="s">
        <v>31</v>
      </c>
      <c r="I7928" t="s">
        <v>43</v>
      </c>
      <c r="J7928" t="s">
        <v>43</v>
      </c>
      <c r="K7928" t="s">
        <v>32</v>
      </c>
      <c r="L7928" t="s">
        <v>32</v>
      </c>
      <c r="M7928">
        <v>3</v>
      </c>
      <c r="N7928">
        <v>1778</v>
      </c>
      <c r="O7928">
        <v>1000</v>
      </c>
      <c r="P7928">
        <v>4.4000000000000004</v>
      </c>
      <c r="Q7928" s="1">
        <v>43359</v>
      </c>
      <c r="R7928">
        <v>2018</v>
      </c>
      <c r="S7928">
        <v>9</v>
      </c>
      <c r="T7928" t="s">
        <v>33</v>
      </c>
      <c r="U7928" t="s">
        <v>34</v>
      </c>
      <c r="V7928" s="1">
        <v>43344</v>
      </c>
      <c r="W7928">
        <v>1</v>
      </c>
      <c r="X7928" t="s">
        <v>61</v>
      </c>
      <c r="Y7928" t="s">
        <v>36</v>
      </c>
      <c r="Z7928" t="s">
        <v>37</v>
      </c>
    </row>
    <row r="7929" spans="1:26">
      <c r="A7929">
        <v>21220</v>
      </c>
      <c r="B7929" t="s">
        <v>15409</v>
      </c>
      <c r="C7929">
        <v>1</v>
      </c>
      <c r="D7929" t="s">
        <v>15406</v>
      </c>
      <c r="E7929" t="s">
        <v>15410</v>
      </c>
      <c r="F7929" t="s">
        <v>15411</v>
      </c>
      <c r="G7929" t="s">
        <v>3411</v>
      </c>
      <c r="H7929" t="s">
        <v>31</v>
      </c>
      <c r="I7929" t="s">
        <v>43</v>
      </c>
      <c r="J7929" t="s">
        <v>32</v>
      </c>
      <c r="K7929" t="s">
        <v>32</v>
      </c>
      <c r="L7929" t="s">
        <v>32</v>
      </c>
      <c r="M7929">
        <v>3</v>
      </c>
      <c r="N7929">
        <v>1064</v>
      </c>
      <c r="O7929">
        <v>1500</v>
      </c>
      <c r="P7929">
        <v>3.9</v>
      </c>
      <c r="Q7929" s="1">
        <v>41156</v>
      </c>
      <c r="R7929">
        <v>2012</v>
      </c>
      <c r="S7929">
        <v>9</v>
      </c>
      <c r="T7929" t="s">
        <v>33</v>
      </c>
      <c r="U7929" t="s">
        <v>34</v>
      </c>
      <c r="V7929" s="1">
        <v>41153</v>
      </c>
      <c r="W7929">
        <v>3</v>
      </c>
      <c r="X7929" t="s">
        <v>44</v>
      </c>
      <c r="Y7929" t="s">
        <v>36</v>
      </c>
      <c r="Z7929" t="s">
        <v>37</v>
      </c>
    </row>
    <row r="7930" spans="1:26">
      <c r="A7930">
        <v>6508323</v>
      </c>
      <c r="B7930" t="s">
        <v>15412</v>
      </c>
      <c r="C7930">
        <v>1</v>
      </c>
      <c r="D7930" t="s">
        <v>15413</v>
      </c>
      <c r="E7930" t="s">
        <v>15414</v>
      </c>
      <c r="F7930" t="s">
        <v>15415</v>
      </c>
      <c r="G7930" t="s">
        <v>15416</v>
      </c>
      <c r="H7930" t="s">
        <v>31</v>
      </c>
      <c r="I7930" t="s">
        <v>43</v>
      </c>
      <c r="J7930" t="s">
        <v>32</v>
      </c>
      <c r="K7930" t="s">
        <v>32</v>
      </c>
      <c r="L7930" t="s">
        <v>32</v>
      </c>
      <c r="M7930">
        <v>3</v>
      </c>
      <c r="N7930">
        <v>1099</v>
      </c>
      <c r="O7930">
        <v>1500</v>
      </c>
      <c r="P7930">
        <v>4.5</v>
      </c>
      <c r="Q7930" s="1">
        <v>42999</v>
      </c>
      <c r="R7930">
        <v>2017</v>
      </c>
      <c r="S7930">
        <v>9</v>
      </c>
      <c r="T7930" t="s">
        <v>33</v>
      </c>
      <c r="U7930" t="s">
        <v>34</v>
      </c>
      <c r="V7930" s="1">
        <v>42979</v>
      </c>
      <c r="W7930">
        <v>5</v>
      </c>
      <c r="X7930" t="s">
        <v>48</v>
      </c>
      <c r="Y7930" t="s">
        <v>36</v>
      </c>
      <c r="Z7930" t="s">
        <v>37</v>
      </c>
    </row>
    <row r="7931" spans="1:26">
      <c r="A7931">
        <v>6505309</v>
      </c>
      <c r="B7931" t="s">
        <v>15417</v>
      </c>
      <c r="C7931">
        <v>1</v>
      </c>
      <c r="D7931" t="s">
        <v>15413</v>
      </c>
      <c r="E7931" t="s">
        <v>15418</v>
      </c>
      <c r="F7931" t="s">
        <v>15419</v>
      </c>
      <c r="G7931" t="s">
        <v>15420</v>
      </c>
      <c r="H7931" t="s">
        <v>31</v>
      </c>
      <c r="I7931" t="s">
        <v>43</v>
      </c>
      <c r="J7931" t="s">
        <v>32</v>
      </c>
      <c r="K7931" t="s">
        <v>32</v>
      </c>
      <c r="L7931" t="s">
        <v>32</v>
      </c>
      <c r="M7931">
        <v>3</v>
      </c>
      <c r="N7931">
        <v>1143</v>
      </c>
      <c r="O7931">
        <v>1000</v>
      </c>
      <c r="P7931">
        <v>4.0999999999999996</v>
      </c>
      <c r="Q7931" s="1">
        <v>41525</v>
      </c>
      <c r="R7931">
        <v>2013</v>
      </c>
      <c r="S7931">
        <v>9</v>
      </c>
      <c r="T7931" t="s">
        <v>33</v>
      </c>
      <c r="U7931" t="s">
        <v>34</v>
      </c>
      <c r="V7931" s="1">
        <v>41518</v>
      </c>
      <c r="W7931">
        <v>1</v>
      </c>
      <c r="X7931" t="s">
        <v>61</v>
      </c>
      <c r="Y7931" t="s">
        <v>36</v>
      </c>
      <c r="Z7931" t="s">
        <v>37</v>
      </c>
    </row>
    <row r="7932" spans="1:26">
      <c r="A7932">
        <v>18292672</v>
      </c>
      <c r="B7932" t="s">
        <v>15421</v>
      </c>
      <c r="C7932">
        <v>1</v>
      </c>
      <c r="D7932" t="s">
        <v>15413</v>
      </c>
      <c r="E7932" t="s">
        <v>15422</v>
      </c>
      <c r="F7932" t="s">
        <v>15423</v>
      </c>
      <c r="G7932" t="s">
        <v>598</v>
      </c>
      <c r="H7932" t="s">
        <v>31</v>
      </c>
      <c r="I7932" t="s">
        <v>43</v>
      </c>
      <c r="J7932" t="s">
        <v>43</v>
      </c>
      <c r="K7932" t="s">
        <v>32</v>
      </c>
      <c r="L7932" t="s">
        <v>32</v>
      </c>
      <c r="M7932">
        <v>3</v>
      </c>
      <c r="N7932">
        <v>487</v>
      </c>
      <c r="O7932">
        <v>1500</v>
      </c>
      <c r="P7932">
        <v>4.2</v>
      </c>
      <c r="Q7932" s="1">
        <v>40805</v>
      </c>
      <c r="R7932">
        <v>2011</v>
      </c>
      <c r="S7932">
        <v>9</v>
      </c>
      <c r="T7932" t="s">
        <v>33</v>
      </c>
      <c r="U7932" t="s">
        <v>34</v>
      </c>
      <c r="V7932" s="1">
        <v>40787</v>
      </c>
      <c r="W7932">
        <v>2</v>
      </c>
      <c r="X7932" t="s">
        <v>54</v>
      </c>
      <c r="Y7932" t="s">
        <v>36</v>
      </c>
      <c r="Z7932" t="s">
        <v>37</v>
      </c>
    </row>
    <row r="7933" spans="1:26">
      <c r="A7933">
        <v>90499</v>
      </c>
      <c r="B7933" t="s">
        <v>15424</v>
      </c>
      <c r="C7933">
        <v>1</v>
      </c>
      <c r="D7933" t="s">
        <v>15425</v>
      </c>
      <c r="E7933" t="s">
        <v>15426</v>
      </c>
      <c r="F7933" t="s">
        <v>15427</v>
      </c>
      <c r="G7933" t="s">
        <v>2192</v>
      </c>
      <c r="H7933" t="s">
        <v>31</v>
      </c>
      <c r="I7933" t="s">
        <v>43</v>
      </c>
      <c r="J7933" t="s">
        <v>32</v>
      </c>
      <c r="K7933" t="s">
        <v>32</v>
      </c>
      <c r="L7933" t="s">
        <v>32</v>
      </c>
      <c r="M7933">
        <v>2</v>
      </c>
      <c r="N7933">
        <v>1408</v>
      </c>
      <c r="O7933">
        <v>800</v>
      </c>
      <c r="P7933">
        <v>4.5999999999999996</v>
      </c>
      <c r="Q7933" s="1">
        <v>41520</v>
      </c>
      <c r="R7933">
        <v>2013</v>
      </c>
      <c r="S7933">
        <v>9</v>
      </c>
      <c r="T7933" t="s">
        <v>33</v>
      </c>
      <c r="U7933" t="s">
        <v>34</v>
      </c>
      <c r="V7933" s="1">
        <v>41518</v>
      </c>
      <c r="W7933">
        <v>3</v>
      </c>
      <c r="X7933" t="s">
        <v>44</v>
      </c>
      <c r="Y7933" t="s">
        <v>36</v>
      </c>
      <c r="Z7933" t="s">
        <v>37</v>
      </c>
    </row>
    <row r="7934" spans="1:26">
      <c r="A7934">
        <v>18353121</v>
      </c>
      <c r="B7934" t="s">
        <v>15428</v>
      </c>
      <c r="C7934">
        <v>1</v>
      </c>
      <c r="D7934" t="s">
        <v>15429</v>
      </c>
      <c r="E7934" t="s">
        <v>15430</v>
      </c>
      <c r="F7934" t="s">
        <v>15431</v>
      </c>
      <c r="G7934" t="s">
        <v>15432</v>
      </c>
      <c r="H7934" t="s">
        <v>31</v>
      </c>
      <c r="I7934" t="s">
        <v>43</v>
      </c>
      <c r="J7934" t="s">
        <v>32</v>
      </c>
      <c r="K7934" t="s">
        <v>32</v>
      </c>
      <c r="L7934" t="s">
        <v>32</v>
      </c>
      <c r="M7934">
        <v>3</v>
      </c>
      <c r="N7934">
        <v>983</v>
      </c>
      <c r="O7934">
        <v>1200</v>
      </c>
      <c r="P7934">
        <v>4.4000000000000004</v>
      </c>
      <c r="Q7934" s="1">
        <v>42597</v>
      </c>
      <c r="R7934">
        <v>2016</v>
      </c>
      <c r="S7934">
        <v>8</v>
      </c>
      <c r="T7934" t="s">
        <v>77</v>
      </c>
      <c r="U7934" t="s">
        <v>34</v>
      </c>
      <c r="V7934" s="1">
        <v>42583</v>
      </c>
      <c r="W7934">
        <v>2</v>
      </c>
      <c r="X7934" t="s">
        <v>54</v>
      </c>
      <c r="Y7934" t="s">
        <v>78</v>
      </c>
      <c r="Z7934" t="s">
        <v>37</v>
      </c>
    </row>
    <row r="7935" spans="1:26">
      <c r="A7935">
        <v>18443506</v>
      </c>
      <c r="B7935" t="s">
        <v>2682</v>
      </c>
      <c r="C7935">
        <v>1</v>
      </c>
      <c r="D7935" t="s">
        <v>15433</v>
      </c>
      <c r="E7935" t="s">
        <v>15434</v>
      </c>
      <c r="F7935" t="s">
        <v>15435</v>
      </c>
      <c r="G7935" t="s">
        <v>15436</v>
      </c>
      <c r="H7935" t="s">
        <v>31</v>
      </c>
      <c r="I7935" t="s">
        <v>43</v>
      </c>
      <c r="J7935" t="s">
        <v>32</v>
      </c>
      <c r="K7935" t="s">
        <v>32</v>
      </c>
      <c r="L7935" t="s">
        <v>32</v>
      </c>
      <c r="M7935">
        <v>3</v>
      </c>
      <c r="N7935">
        <v>144</v>
      </c>
      <c r="O7935">
        <v>1500</v>
      </c>
      <c r="P7935">
        <v>3.8</v>
      </c>
      <c r="Q7935" s="1">
        <v>40402</v>
      </c>
      <c r="R7935">
        <v>2010</v>
      </c>
      <c r="S7935">
        <v>8</v>
      </c>
      <c r="T7935" t="s">
        <v>77</v>
      </c>
      <c r="U7935" t="s">
        <v>34</v>
      </c>
      <c r="V7935" s="1">
        <v>40391</v>
      </c>
      <c r="W7935">
        <v>5</v>
      </c>
      <c r="X7935" t="s">
        <v>48</v>
      </c>
      <c r="Y7935" t="s">
        <v>78</v>
      </c>
      <c r="Z7935" t="s">
        <v>37</v>
      </c>
    </row>
    <row r="7936" spans="1:26">
      <c r="A7936">
        <v>25587</v>
      </c>
      <c r="B7936" t="s">
        <v>2318</v>
      </c>
      <c r="C7936">
        <v>1</v>
      </c>
      <c r="D7936" t="s">
        <v>15406</v>
      </c>
      <c r="E7936" t="s">
        <v>15437</v>
      </c>
      <c r="F7936" t="s">
        <v>15438</v>
      </c>
      <c r="G7936" t="s">
        <v>15439</v>
      </c>
      <c r="H7936" t="s">
        <v>31</v>
      </c>
      <c r="I7936" t="s">
        <v>43</v>
      </c>
      <c r="J7936" t="s">
        <v>43</v>
      </c>
      <c r="K7936" t="s">
        <v>32</v>
      </c>
      <c r="L7936" t="s">
        <v>32</v>
      </c>
      <c r="M7936">
        <v>3</v>
      </c>
      <c r="N7936">
        <v>911</v>
      </c>
      <c r="O7936">
        <v>1800</v>
      </c>
      <c r="P7936">
        <v>4</v>
      </c>
      <c r="Q7936" s="1">
        <v>42598</v>
      </c>
      <c r="R7936">
        <v>2016</v>
      </c>
      <c r="S7936">
        <v>8</v>
      </c>
      <c r="T7936" t="s">
        <v>77</v>
      </c>
      <c r="U7936" t="s">
        <v>34</v>
      </c>
      <c r="V7936" s="1">
        <v>42583</v>
      </c>
      <c r="W7936">
        <v>3</v>
      </c>
      <c r="X7936" t="s">
        <v>44</v>
      </c>
      <c r="Y7936" t="s">
        <v>78</v>
      </c>
      <c r="Z7936" t="s">
        <v>37</v>
      </c>
    </row>
    <row r="7937" spans="1:26">
      <c r="A7937">
        <v>18441580</v>
      </c>
      <c r="B7937" t="s">
        <v>15440</v>
      </c>
      <c r="C7937">
        <v>1</v>
      </c>
      <c r="D7937" t="s">
        <v>15441</v>
      </c>
      <c r="E7937" t="s">
        <v>15442</v>
      </c>
      <c r="F7937" t="s">
        <v>15443</v>
      </c>
      <c r="G7937" t="s">
        <v>15444</v>
      </c>
      <c r="H7937" t="s">
        <v>31</v>
      </c>
      <c r="I7937" t="s">
        <v>43</v>
      </c>
      <c r="J7937" t="s">
        <v>32</v>
      </c>
      <c r="K7937" t="s">
        <v>32</v>
      </c>
      <c r="L7937" t="s">
        <v>32</v>
      </c>
      <c r="M7937">
        <v>3</v>
      </c>
      <c r="N7937">
        <v>317</v>
      </c>
      <c r="O7937">
        <v>1000</v>
      </c>
      <c r="P7937">
        <v>3.9</v>
      </c>
      <c r="Q7937" s="1">
        <v>42606</v>
      </c>
      <c r="R7937">
        <v>2016</v>
      </c>
      <c r="S7937">
        <v>8</v>
      </c>
      <c r="T7937" t="s">
        <v>77</v>
      </c>
      <c r="U7937" t="s">
        <v>34</v>
      </c>
      <c r="V7937" s="1">
        <v>42583</v>
      </c>
      <c r="W7937">
        <v>4</v>
      </c>
      <c r="X7937" t="s">
        <v>93</v>
      </c>
      <c r="Y7937" t="s">
        <v>78</v>
      </c>
      <c r="Z7937" t="s">
        <v>37</v>
      </c>
    </row>
    <row r="7938" spans="1:26">
      <c r="A7938">
        <v>96626</v>
      </c>
      <c r="B7938" t="s">
        <v>15445</v>
      </c>
      <c r="C7938">
        <v>1</v>
      </c>
      <c r="D7938" t="s">
        <v>15433</v>
      </c>
      <c r="E7938" t="s">
        <v>15446</v>
      </c>
      <c r="F7938" t="s">
        <v>15447</v>
      </c>
      <c r="G7938" t="s">
        <v>15448</v>
      </c>
      <c r="H7938" t="s">
        <v>31</v>
      </c>
      <c r="I7938" t="s">
        <v>43</v>
      </c>
      <c r="J7938" t="s">
        <v>32</v>
      </c>
      <c r="K7938" t="s">
        <v>32</v>
      </c>
      <c r="L7938" t="s">
        <v>32</v>
      </c>
      <c r="M7938">
        <v>3</v>
      </c>
      <c r="N7938">
        <v>860</v>
      </c>
      <c r="O7938">
        <v>1900</v>
      </c>
      <c r="P7938">
        <v>4.3</v>
      </c>
      <c r="Q7938" s="1">
        <v>43309</v>
      </c>
      <c r="R7938">
        <v>2018</v>
      </c>
      <c r="S7938">
        <v>7</v>
      </c>
      <c r="T7938" t="s">
        <v>119</v>
      </c>
      <c r="U7938" t="s">
        <v>34</v>
      </c>
      <c r="V7938" s="1">
        <v>43282</v>
      </c>
      <c r="W7938">
        <v>7</v>
      </c>
      <c r="X7938" t="s">
        <v>35</v>
      </c>
      <c r="Y7938" t="s">
        <v>120</v>
      </c>
      <c r="Z7938" t="s">
        <v>37</v>
      </c>
    </row>
    <row r="7939" spans="1:26">
      <c r="A7939">
        <v>6507461</v>
      </c>
      <c r="B7939" t="s">
        <v>15449</v>
      </c>
      <c r="C7939">
        <v>1</v>
      </c>
      <c r="D7939" t="s">
        <v>15413</v>
      </c>
      <c r="E7939" t="s">
        <v>15450</v>
      </c>
      <c r="F7939" t="s">
        <v>15451</v>
      </c>
      <c r="G7939" t="s">
        <v>3392</v>
      </c>
      <c r="H7939" t="s">
        <v>31</v>
      </c>
      <c r="I7939" t="s">
        <v>43</v>
      </c>
      <c r="J7939" t="s">
        <v>32</v>
      </c>
      <c r="K7939" t="s">
        <v>32</v>
      </c>
      <c r="L7939" t="s">
        <v>32</v>
      </c>
      <c r="M7939">
        <v>3</v>
      </c>
      <c r="N7939">
        <v>1531</v>
      </c>
      <c r="O7939">
        <v>1200</v>
      </c>
      <c r="P7939">
        <v>4.2</v>
      </c>
      <c r="Q7939" s="1">
        <v>40728</v>
      </c>
      <c r="R7939">
        <v>2011</v>
      </c>
      <c r="S7939">
        <v>7</v>
      </c>
      <c r="T7939" t="s">
        <v>119</v>
      </c>
      <c r="U7939" t="s">
        <v>34</v>
      </c>
      <c r="V7939" s="1">
        <v>40725</v>
      </c>
      <c r="W7939">
        <v>2</v>
      </c>
      <c r="X7939" t="s">
        <v>54</v>
      </c>
      <c r="Y7939" t="s">
        <v>120</v>
      </c>
      <c r="Z7939" t="s">
        <v>37</v>
      </c>
    </row>
    <row r="7940" spans="1:26">
      <c r="A7940">
        <v>6507495</v>
      </c>
      <c r="B7940" t="s">
        <v>15452</v>
      </c>
      <c r="C7940">
        <v>1</v>
      </c>
      <c r="D7940" t="s">
        <v>15413</v>
      </c>
      <c r="E7940" t="s">
        <v>15453</v>
      </c>
      <c r="F7940" t="s">
        <v>15454</v>
      </c>
      <c r="G7940" t="s">
        <v>606</v>
      </c>
      <c r="H7940" t="s">
        <v>31</v>
      </c>
      <c r="I7940" t="s">
        <v>43</v>
      </c>
      <c r="J7940" t="s">
        <v>32</v>
      </c>
      <c r="K7940" t="s">
        <v>32</v>
      </c>
      <c r="L7940" t="s">
        <v>32</v>
      </c>
      <c r="M7940">
        <v>3</v>
      </c>
      <c r="N7940">
        <v>377</v>
      </c>
      <c r="O7940">
        <v>1000</v>
      </c>
      <c r="P7940">
        <v>4.0999999999999996</v>
      </c>
      <c r="Q7940" s="1">
        <v>42562</v>
      </c>
      <c r="R7940">
        <v>2016</v>
      </c>
      <c r="S7940">
        <v>7</v>
      </c>
      <c r="T7940" t="s">
        <v>119</v>
      </c>
      <c r="U7940" t="s">
        <v>34</v>
      </c>
      <c r="V7940" s="1">
        <v>42552</v>
      </c>
      <c r="W7940">
        <v>2</v>
      </c>
      <c r="X7940" t="s">
        <v>54</v>
      </c>
      <c r="Y7940" t="s">
        <v>120</v>
      </c>
      <c r="Z7940" t="s">
        <v>37</v>
      </c>
    </row>
    <row r="7941" spans="1:26">
      <c r="A7941">
        <v>69024</v>
      </c>
      <c r="B7941" t="s">
        <v>15455</v>
      </c>
      <c r="C7941">
        <v>1</v>
      </c>
      <c r="D7941" t="s">
        <v>15395</v>
      </c>
      <c r="E7941" t="s">
        <v>15456</v>
      </c>
      <c r="F7941" t="s">
        <v>15457</v>
      </c>
      <c r="G7941" t="s">
        <v>15458</v>
      </c>
      <c r="H7941" t="s">
        <v>31</v>
      </c>
      <c r="I7941" t="s">
        <v>43</v>
      </c>
      <c r="J7941" t="s">
        <v>43</v>
      </c>
      <c r="K7941" t="s">
        <v>32</v>
      </c>
      <c r="L7941" t="s">
        <v>32</v>
      </c>
      <c r="M7941">
        <v>2</v>
      </c>
      <c r="N7941">
        <v>1810</v>
      </c>
      <c r="O7941">
        <v>800</v>
      </c>
      <c r="P7941">
        <v>4.2</v>
      </c>
      <c r="Q7941" s="1">
        <v>43262</v>
      </c>
      <c r="R7941">
        <v>2018</v>
      </c>
      <c r="S7941">
        <v>6</v>
      </c>
      <c r="T7941" t="s">
        <v>146</v>
      </c>
      <c r="U7941" t="s">
        <v>147</v>
      </c>
      <c r="V7941" s="1">
        <v>43252</v>
      </c>
      <c r="W7941">
        <v>2</v>
      </c>
      <c r="X7941" t="s">
        <v>54</v>
      </c>
      <c r="Y7941" t="s">
        <v>148</v>
      </c>
      <c r="Z7941" t="s">
        <v>149</v>
      </c>
    </row>
    <row r="7942" spans="1:26">
      <c r="A7942">
        <v>72475</v>
      </c>
      <c r="B7942" t="s">
        <v>15459</v>
      </c>
      <c r="C7942">
        <v>1</v>
      </c>
      <c r="D7942" t="s">
        <v>15395</v>
      </c>
      <c r="E7942" t="s">
        <v>15460</v>
      </c>
      <c r="F7942" t="s">
        <v>15461</v>
      </c>
      <c r="G7942" t="s">
        <v>15462</v>
      </c>
      <c r="H7942" t="s">
        <v>31</v>
      </c>
      <c r="I7942" t="s">
        <v>43</v>
      </c>
      <c r="J7942" t="s">
        <v>43</v>
      </c>
      <c r="K7942" t="s">
        <v>32</v>
      </c>
      <c r="L7942" t="s">
        <v>32</v>
      </c>
      <c r="M7942">
        <v>2</v>
      </c>
      <c r="N7942">
        <v>519</v>
      </c>
      <c r="O7942">
        <v>800</v>
      </c>
      <c r="P7942">
        <v>3.8</v>
      </c>
      <c r="Q7942" s="1">
        <v>40355</v>
      </c>
      <c r="R7942">
        <v>2010</v>
      </c>
      <c r="S7942">
        <v>6</v>
      </c>
      <c r="T7942" t="s">
        <v>146</v>
      </c>
      <c r="U7942" t="s">
        <v>147</v>
      </c>
      <c r="V7942" s="1">
        <v>40330</v>
      </c>
      <c r="W7942">
        <v>7</v>
      </c>
      <c r="X7942" t="s">
        <v>35</v>
      </c>
      <c r="Y7942" t="s">
        <v>148</v>
      </c>
      <c r="Z7942" t="s">
        <v>149</v>
      </c>
    </row>
    <row r="7943" spans="1:26">
      <c r="A7943">
        <v>70431</v>
      </c>
      <c r="B7943" t="s">
        <v>15463</v>
      </c>
      <c r="C7943">
        <v>1</v>
      </c>
      <c r="D7943" t="s">
        <v>15395</v>
      </c>
      <c r="E7943" t="s">
        <v>15464</v>
      </c>
      <c r="F7943" t="s">
        <v>15461</v>
      </c>
      <c r="G7943" t="s">
        <v>15465</v>
      </c>
      <c r="H7943" t="s">
        <v>31</v>
      </c>
      <c r="I7943" t="s">
        <v>43</v>
      </c>
      <c r="J7943" t="s">
        <v>43</v>
      </c>
      <c r="K7943" t="s">
        <v>32</v>
      </c>
      <c r="L7943" t="s">
        <v>32</v>
      </c>
      <c r="M7943">
        <v>2</v>
      </c>
      <c r="N7943">
        <v>1504</v>
      </c>
      <c r="O7943">
        <v>750</v>
      </c>
      <c r="P7943">
        <v>4.4000000000000004</v>
      </c>
      <c r="Q7943" s="1">
        <v>41803</v>
      </c>
      <c r="R7943">
        <v>2014</v>
      </c>
      <c r="S7943">
        <v>6</v>
      </c>
      <c r="T7943" t="s">
        <v>146</v>
      </c>
      <c r="U7943" t="s">
        <v>147</v>
      </c>
      <c r="V7943" s="1">
        <v>41791</v>
      </c>
      <c r="W7943">
        <v>6</v>
      </c>
      <c r="X7943" t="s">
        <v>57</v>
      </c>
      <c r="Y7943" t="s">
        <v>148</v>
      </c>
      <c r="Z7943" t="s">
        <v>149</v>
      </c>
    </row>
    <row r="7944" spans="1:26">
      <c r="A7944">
        <v>73088</v>
      </c>
      <c r="B7944" t="s">
        <v>15466</v>
      </c>
      <c r="C7944">
        <v>1</v>
      </c>
      <c r="D7944" t="s">
        <v>15395</v>
      </c>
      <c r="E7944" t="s">
        <v>15467</v>
      </c>
      <c r="F7944" t="s">
        <v>15468</v>
      </c>
      <c r="G7944" t="s">
        <v>15469</v>
      </c>
      <c r="H7944" t="s">
        <v>31</v>
      </c>
      <c r="I7944" t="s">
        <v>43</v>
      </c>
      <c r="J7944" t="s">
        <v>43</v>
      </c>
      <c r="K7944" t="s">
        <v>32</v>
      </c>
      <c r="L7944" t="s">
        <v>32</v>
      </c>
      <c r="M7944">
        <v>3</v>
      </c>
      <c r="N7944">
        <v>1262</v>
      </c>
      <c r="O7944">
        <v>1700</v>
      </c>
      <c r="P7944">
        <v>4.8</v>
      </c>
      <c r="Q7944" s="1">
        <v>40332</v>
      </c>
      <c r="R7944">
        <v>2010</v>
      </c>
      <c r="S7944">
        <v>6</v>
      </c>
      <c r="T7944" t="s">
        <v>146</v>
      </c>
      <c r="U7944" t="s">
        <v>147</v>
      </c>
      <c r="V7944" s="1">
        <v>40330</v>
      </c>
      <c r="W7944">
        <v>5</v>
      </c>
      <c r="X7944" t="s">
        <v>48</v>
      </c>
      <c r="Y7944" t="s">
        <v>148</v>
      </c>
      <c r="Z7944" t="s">
        <v>149</v>
      </c>
    </row>
    <row r="7945" spans="1:26">
      <c r="A7945">
        <v>70497</v>
      </c>
      <c r="B7945" t="s">
        <v>15470</v>
      </c>
      <c r="C7945">
        <v>1</v>
      </c>
      <c r="D7945" t="s">
        <v>15395</v>
      </c>
      <c r="E7945" t="s">
        <v>15471</v>
      </c>
      <c r="F7945" t="s">
        <v>15472</v>
      </c>
      <c r="G7945" t="s">
        <v>15473</v>
      </c>
      <c r="H7945" t="s">
        <v>31</v>
      </c>
      <c r="I7945" t="s">
        <v>43</v>
      </c>
      <c r="J7945" t="s">
        <v>43</v>
      </c>
      <c r="K7945" t="s">
        <v>32</v>
      </c>
      <c r="L7945" t="s">
        <v>32</v>
      </c>
      <c r="M7945">
        <v>3</v>
      </c>
      <c r="N7945">
        <v>1210</v>
      </c>
      <c r="O7945">
        <v>1500</v>
      </c>
      <c r="P7945">
        <v>4.5</v>
      </c>
      <c r="Q7945" s="1">
        <v>40703</v>
      </c>
      <c r="R7945">
        <v>2011</v>
      </c>
      <c r="S7945">
        <v>6</v>
      </c>
      <c r="T7945" t="s">
        <v>146</v>
      </c>
      <c r="U7945" t="s">
        <v>147</v>
      </c>
      <c r="V7945" s="1">
        <v>40695</v>
      </c>
      <c r="W7945">
        <v>5</v>
      </c>
      <c r="X7945" t="s">
        <v>48</v>
      </c>
      <c r="Y7945" t="s">
        <v>148</v>
      </c>
      <c r="Z7945" t="s">
        <v>149</v>
      </c>
    </row>
    <row r="7946" spans="1:26">
      <c r="A7946">
        <v>18237753</v>
      </c>
      <c r="B7946" t="s">
        <v>15440</v>
      </c>
      <c r="C7946">
        <v>1</v>
      </c>
      <c r="D7946" t="s">
        <v>15441</v>
      </c>
      <c r="E7946" t="s">
        <v>15474</v>
      </c>
      <c r="F7946" t="s">
        <v>15475</v>
      </c>
      <c r="G7946" t="s">
        <v>15444</v>
      </c>
      <c r="H7946" t="s">
        <v>31</v>
      </c>
      <c r="I7946" t="s">
        <v>43</v>
      </c>
      <c r="J7946" t="s">
        <v>43</v>
      </c>
      <c r="K7946" t="s">
        <v>32</v>
      </c>
      <c r="L7946" t="s">
        <v>32</v>
      </c>
      <c r="M7946">
        <v>3</v>
      </c>
      <c r="N7946">
        <v>2040</v>
      </c>
      <c r="O7946">
        <v>1000</v>
      </c>
      <c r="P7946">
        <v>4.0999999999999996</v>
      </c>
      <c r="Q7946" s="1">
        <v>42896</v>
      </c>
      <c r="R7946">
        <v>2017</v>
      </c>
      <c r="S7946">
        <v>6</v>
      </c>
      <c r="T7946" t="s">
        <v>146</v>
      </c>
      <c r="U7946" t="s">
        <v>147</v>
      </c>
      <c r="V7946" s="1">
        <v>42887</v>
      </c>
      <c r="W7946">
        <v>7</v>
      </c>
      <c r="X7946" t="s">
        <v>35</v>
      </c>
      <c r="Y7946" t="s">
        <v>148</v>
      </c>
      <c r="Z7946" t="s">
        <v>149</v>
      </c>
    </row>
    <row r="7947" spans="1:26">
      <c r="A7947">
        <v>18216876</v>
      </c>
      <c r="B7947" t="s">
        <v>15476</v>
      </c>
      <c r="C7947">
        <v>1</v>
      </c>
      <c r="D7947" t="s">
        <v>15441</v>
      </c>
      <c r="E7947" t="s">
        <v>15477</v>
      </c>
      <c r="F7947" t="s">
        <v>15478</v>
      </c>
      <c r="G7947" t="s">
        <v>15479</v>
      </c>
      <c r="H7947" t="s">
        <v>31</v>
      </c>
      <c r="I7947" t="s">
        <v>43</v>
      </c>
      <c r="J7947" t="s">
        <v>32</v>
      </c>
      <c r="K7947" t="s">
        <v>32</v>
      </c>
      <c r="L7947" t="s">
        <v>32</v>
      </c>
      <c r="M7947">
        <v>3</v>
      </c>
      <c r="N7947">
        <v>885</v>
      </c>
      <c r="O7947">
        <v>1500</v>
      </c>
      <c r="P7947">
        <v>3.9</v>
      </c>
      <c r="Q7947" s="1">
        <v>41805</v>
      </c>
      <c r="R7947">
        <v>2014</v>
      </c>
      <c r="S7947">
        <v>6</v>
      </c>
      <c r="T7947" t="s">
        <v>146</v>
      </c>
      <c r="U7947" t="s">
        <v>147</v>
      </c>
      <c r="V7947" s="1">
        <v>41791</v>
      </c>
      <c r="W7947">
        <v>1</v>
      </c>
      <c r="X7947" t="s">
        <v>61</v>
      </c>
      <c r="Y7947" t="s">
        <v>148</v>
      </c>
      <c r="Z7947" t="s">
        <v>149</v>
      </c>
    </row>
    <row r="7948" spans="1:26">
      <c r="A7948">
        <v>54162</v>
      </c>
      <c r="B7948" t="s">
        <v>15480</v>
      </c>
      <c r="C7948">
        <v>1</v>
      </c>
      <c r="D7948" t="s">
        <v>15429</v>
      </c>
      <c r="E7948" t="s">
        <v>15481</v>
      </c>
      <c r="F7948" t="s">
        <v>15482</v>
      </c>
      <c r="G7948" t="s">
        <v>11398</v>
      </c>
      <c r="H7948" t="s">
        <v>31</v>
      </c>
      <c r="I7948" t="s">
        <v>43</v>
      </c>
      <c r="J7948" t="s">
        <v>32</v>
      </c>
      <c r="K7948" t="s">
        <v>32</v>
      </c>
      <c r="L7948" t="s">
        <v>32</v>
      </c>
      <c r="M7948">
        <v>3</v>
      </c>
      <c r="N7948">
        <v>5385</v>
      </c>
      <c r="O7948">
        <v>1400</v>
      </c>
      <c r="P7948">
        <v>4.0999999999999996</v>
      </c>
      <c r="Q7948" s="1">
        <v>41406</v>
      </c>
      <c r="R7948">
        <v>2013</v>
      </c>
      <c r="S7948">
        <v>5</v>
      </c>
      <c r="T7948" t="s">
        <v>210</v>
      </c>
      <c r="U7948" t="s">
        <v>147</v>
      </c>
      <c r="V7948" s="1">
        <v>41395</v>
      </c>
      <c r="W7948">
        <v>1</v>
      </c>
      <c r="X7948" t="s">
        <v>61</v>
      </c>
      <c r="Y7948" t="s">
        <v>211</v>
      </c>
      <c r="Z7948" t="s">
        <v>149</v>
      </c>
    </row>
    <row r="7949" spans="1:26">
      <c r="A7949">
        <v>72497</v>
      </c>
      <c r="B7949" t="s">
        <v>15402</v>
      </c>
      <c r="C7949">
        <v>1</v>
      </c>
      <c r="D7949" t="s">
        <v>15395</v>
      </c>
      <c r="E7949" t="s">
        <v>15483</v>
      </c>
      <c r="F7949" t="s">
        <v>15484</v>
      </c>
      <c r="G7949" t="s">
        <v>5157</v>
      </c>
      <c r="H7949" t="s">
        <v>31</v>
      </c>
      <c r="I7949" t="s">
        <v>43</v>
      </c>
      <c r="J7949" t="s">
        <v>43</v>
      </c>
      <c r="K7949" t="s">
        <v>32</v>
      </c>
      <c r="L7949" t="s">
        <v>32</v>
      </c>
      <c r="M7949">
        <v>2</v>
      </c>
      <c r="N7949">
        <v>645</v>
      </c>
      <c r="O7949">
        <v>850</v>
      </c>
      <c r="P7949">
        <v>4.4000000000000004</v>
      </c>
      <c r="Q7949" s="1">
        <v>42859</v>
      </c>
      <c r="R7949">
        <v>2017</v>
      </c>
      <c r="S7949">
        <v>5</v>
      </c>
      <c r="T7949" t="s">
        <v>210</v>
      </c>
      <c r="U7949" t="s">
        <v>147</v>
      </c>
      <c r="V7949" s="1">
        <v>42856</v>
      </c>
      <c r="W7949">
        <v>5</v>
      </c>
      <c r="X7949" t="s">
        <v>48</v>
      </c>
      <c r="Y7949" t="s">
        <v>211</v>
      </c>
      <c r="Z7949" t="s">
        <v>149</v>
      </c>
    </row>
    <row r="7950" spans="1:26">
      <c r="A7950">
        <v>97824</v>
      </c>
      <c r="B7950" t="s">
        <v>15466</v>
      </c>
      <c r="C7950">
        <v>1</v>
      </c>
      <c r="D7950" t="s">
        <v>15433</v>
      </c>
      <c r="E7950" t="s">
        <v>15485</v>
      </c>
      <c r="F7950" t="s">
        <v>15486</v>
      </c>
      <c r="G7950" t="s">
        <v>15469</v>
      </c>
      <c r="H7950" t="s">
        <v>31</v>
      </c>
      <c r="I7950" t="s">
        <v>43</v>
      </c>
      <c r="J7950" t="s">
        <v>43</v>
      </c>
      <c r="K7950" t="s">
        <v>32</v>
      </c>
      <c r="L7950" t="s">
        <v>32</v>
      </c>
      <c r="M7950">
        <v>3</v>
      </c>
      <c r="N7950">
        <v>1932</v>
      </c>
      <c r="O7950">
        <v>1800</v>
      </c>
      <c r="P7950">
        <v>4.7</v>
      </c>
      <c r="Q7950" s="1">
        <v>42130</v>
      </c>
      <c r="R7950">
        <v>2015</v>
      </c>
      <c r="S7950">
        <v>5</v>
      </c>
      <c r="T7950" t="s">
        <v>210</v>
      </c>
      <c r="U7950" t="s">
        <v>147</v>
      </c>
      <c r="V7950" s="1">
        <v>42125</v>
      </c>
      <c r="W7950">
        <v>4</v>
      </c>
      <c r="X7950" t="s">
        <v>93</v>
      </c>
      <c r="Y7950" t="s">
        <v>211</v>
      </c>
      <c r="Z7950" t="s">
        <v>149</v>
      </c>
    </row>
    <row r="7951" spans="1:26">
      <c r="A7951">
        <v>18280329</v>
      </c>
      <c r="B7951" t="s">
        <v>15487</v>
      </c>
      <c r="C7951">
        <v>1</v>
      </c>
      <c r="D7951" t="s">
        <v>15433</v>
      </c>
      <c r="E7951" t="s">
        <v>15488</v>
      </c>
      <c r="F7951" t="s">
        <v>15489</v>
      </c>
      <c r="G7951" t="s">
        <v>897</v>
      </c>
      <c r="H7951" t="s">
        <v>31</v>
      </c>
      <c r="I7951" t="s">
        <v>43</v>
      </c>
      <c r="J7951" t="s">
        <v>43</v>
      </c>
      <c r="K7951" t="s">
        <v>32</v>
      </c>
      <c r="L7951" t="s">
        <v>32</v>
      </c>
      <c r="M7951">
        <v>2</v>
      </c>
      <c r="N7951">
        <v>682</v>
      </c>
      <c r="O7951">
        <v>700</v>
      </c>
      <c r="P7951">
        <v>4</v>
      </c>
      <c r="Q7951" s="1">
        <v>41055</v>
      </c>
      <c r="R7951">
        <v>2012</v>
      </c>
      <c r="S7951">
        <v>5</v>
      </c>
      <c r="T7951" t="s">
        <v>210</v>
      </c>
      <c r="U7951" t="s">
        <v>147</v>
      </c>
      <c r="V7951" s="1">
        <v>41030</v>
      </c>
      <c r="W7951">
        <v>7</v>
      </c>
      <c r="X7951" t="s">
        <v>35</v>
      </c>
      <c r="Y7951" t="s">
        <v>211</v>
      </c>
      <c r="Z7951" t="s">
        <v>149</v>
      </c>
    </row>
    <row r="7952" spans="1:26">
      <c r="A7952">
        <v>66</v>
      </c>
      <c r="B7952" t="s">
        <v>3352</v>
      </c>
      <c r="C7952">
        <v>1</v>
      </c>
      <c r="D7952" t="s">
        <v>27</v>
      </c>
      <c r="E7952" t="s">
        <v>15490</v>
      </c>
      <c r="F7952" t="s">
        <v>644</v>
      </c>
      <c r="G7952" t="s">
        <v>15491</v>
      </c>
      <c r="H7952" t="s">
        <v>31</v>
      </c>
      <c r="I7952" t="s">
        <v>43</v>
      </c>
      <c r="J7952" t="s">
        <v>43</v>
      </c>
      <c r="K7952" t="s">
        <v>32</v>
      </c>
      <c r="L7952" t="s">
        <v>32</v>
      </c>
      <c r="M7952">
        <v>4</v>
      </c>
      <c r="N7952">
        <v>706</v>
      </c>
      <c r="O7952">
        <v>2000</v>
      </c>
      <c r="P7952">
        <v>3.5</v>
      </c>
      <c r="Q7952" s="1">
        <v>43332</v>
      </c>
      <c r="R7952">
        <v>2018</v>
      </c>
      <c r="S7952">
        <v>8</v>
      </c>
      <c r="T7952" t="s">
        <v>77</v>
      </c>
      <c r="U7952" t="s">
        <v>34</v>
      </c>
      <c r="V7952" s="1">
        <v>43313</v>
      </c>
      <c r="W7952">
        <v>2</v>
      </c>
      <c r="X7952" t="s">
        <v>54</v>
      </c>
      <c r="Y7952" t="s">
        <v>78</v>
      </c>
      <c r="Z7952" t="s">
        <v>37</v>
      </c>
    </row>
    <row r="7953" spans="1:26">
      <c r="A7953">
        <v>18350020</v>
      </c>
      <c r="B7953" t="s">
        <v>15492</v>
      </c>
      <c r="C7953">
        <v>1</v>
      </c>
      <c r="D7953" t="s">
        <v>15413</v>
      </c>
      <c r="E7953" t="s">
        <v>15493</v>
      </c>
      <c r="F7953" t="s">
        <v>15494</v>
      </c>
      <c r="G7953" t="s">
        <v>15495</v>
      </c>
      <c r="H7953" t="s">
        <v>31</v>
      </c>
      <c r="I7953" t="s">
        <v>43</v>
      </c>
      <c r="J7953" t="s">
        <v>32</v>
      </c>
      <c r="K7953" t="s">
        <v>32</v>
      </c>
      <c r="L7953" t="s">
        <v>32</v>
      </c>
      <c r="M7953">
        <v>2</v>
      </c>
      <c r="N7953">
        <v>635</v>
      </c>
      <c r="O7953">
        <v>900</v>
      </c>
      <c r="P7953">
        <v>4.4000000000000004</v>
      </c>
      <c r="Q7953" s="1">
        <v>42879</v>
      </c>
      <c r="R7953">
        <v>2017</v>
      </c>
      <c r="S7953">
        <v>5</v>
      </c>
      <c r="T7953" t="s">
        <v>210</v>
      </c>
      <c r="U7953" t="s">
        <v>147</v>
      </c>
      <c r="V7953" s="1">
        <v>42856</v>
      </c>
      <c r="W7953">
        <v>4</v>
      </c>
      <c r="X7953" t="s">
        <v>93</v>
      </c>
      <c r="Y7953" t="s">
        <v>211</v>
      </c>
      <c r="Z7953" t="s">
        <v>149</v>
      </c>
    </row>
    <row r="7954" spans="1:26">
      <c r="A7954">
        <v>18162866</v>
      </c>
      <c r="B7954" t="s">
        <v>15496</v>
      </c>
      <c r="C7954">
        <v>1</v>
      </c>
      <c r="D7954" t="s">
        <v>15429</v>
      </c>
      <c r="E7954" t="s">
        <v>15497</v>
      </c>
      <c r="F7954" t="s">
        <v>15498</v>
      </c>
      <c r="G7954" t="s">
        <v>3695</v>
      </c>
      <c r="H7954" t="s">
        <v>31</v>
      </c>
      <c r="I7954" t="s">
        <v>43</v>
      </c>
      <c r="J7954" t="s">
        <v>32</v>
      </c>
      <c r="K7954" t="s">
        <v>32</v>
      </c>
      <c r="L7954" t="s">
        <v>32</v>
      </c>
      <c r="M7954">
        <v>3</v>
      </c>
      <c r="N7954">
        <v>1354</v>
      </c>
      <c r="O7954">
        <v>1300</v>
      </c>
      <c r="P7954">
        <v>3.9</v>
      </c>
      <c r="Q7954" s="1">
        <v>41751</v>
      </c>
      <c r="R7954">
        <v>2014</v>
      </c>
      <c r="S7954">
        <v>4</v>
      </c>
      <c r="T7954" t="s">
        <v>237</v>
      </c>
      <c r="U7954" t="s">
        <v>147</v>
      </c>
      <c r="V7954" s="1">
        <v>41730</v>
      </c>
      <c r="W7954">
        <v>3</v>
      </c>
      <c r="X7954" t="s">
        <v>44</v>
      </c>
      <c r="Y7954" t="s">
        <v>238</v>
      </c>
      <c r="Z7954" t="s">
        <v>149</v>
      </c>
    </row>
    <row r="7955" spans="1:26">
      <c r="A7955">
        <v>71443</v>
      </c>
      <c r="B7955" t="s">
        <v>15402</v>
      </c>
      <c r="C7955">
        <v>1</v>
      </c>
      <c r="D7955" t="s">
        <v>15395</v>
      </c>
      <c r="E7955" t="s">
        <v>15499</v>
      </c>
      <c r="F7955" t="s">
        <v>15500</v>
      </c>
      <c r="G7955" t="s">
        <v>5157</v>
      </c>
      <c r="H7955" t="s">
        <v>31</v>
      </c>
      <c r="I7955" t="s">
        <v>43</v>
      </c>
      <c r="J7955" t="s">
        <v>43</v>
      </c>
      <c r="K7955" t="s">
        <v>32</v>
      </c>
      <c r="L7955" t="s">
        <v>32</v>
      </c>
      <c r="M7955">
        <v>2</v>
      </c>
      <c r="N7955">
        <v>841</v>
      </c>
      <c r="O7955">
        <v>850</v>
      </c>
      <c r="P7955">
        <v>4.2</v>
      </c>
      <c r="Q7955" s="1">
        <v>42110</v>
      </c>
      <c r="R7955">
        <v>2015</v>
      </c>
      <c r="S7955">
        <v>4</v>
      </c>
      <c r="T7955" t="s">
        <v>237</v>
      </c>
      <c r="U7955" t="s">
        <v>147</v>
      </c>
      <c r="V7955" s="1">
        <v>42095</v>
      </c>
      <c r="W7955">
        <v>5</v>
      </c>
      <c r="X7955" t="s">
        <v>48</v>
      </c>
      <c r="Y7955" t="s">
        <v>238</v>
      </c>
      <c r="Z7955" t="s">
        <v>149</v>
      </c>
    </row>
    <row r="7956" spans="1:26">
      <c r="A7956">
        <v>97503</v>
      </c>
      <c r="B7956" t="s">
        <v>15501</v>
      </c>
      <c r="C7956">
        <v>1</v>
      </c>
      <c r="D7956" t="s">
        <v>15433</v>
      </c>
      <c r="E7956" t="s">
        <v>15502</v>
      </c>
      <c r="F7956" t="s">
        <v>15503</v>
      </c>
      <c r="G7956" t="s">
        <v>15504</v>
      </c>
      <c r="H7956" t="s">
        <v>31</v>
      </c>
      <c r="I7956" t="s">
        <v>43</v>
      </c>
      <c r="J7956" t="s">
        <v>32</v>
      </c>
      <c r="K7956" t="s">
        <v>32</v>
      </c>
      <c r="L7956" t="s">
        <v>32</v>
      </c>
      <c r="M7956">
        <v>3</v>
      </c>
      <c r="N7956">
        <v>1431</v>
      </c>
      <c r="O7956">
        <v>1100</v>
      </c>
      <c r="P7956">
        <v>4.0999999999999996</v>
      </c>
      <c r="Q7956" s="1">
        <v>41370</v>
      </c>
      <c r="R7956">
        <v>2013</v>
      </c>
      <c r="S7956">
        <v>4</v>
      </c>
      <c r="T7956" t="s">
        <v>237</v>
      </c>
      <c r="U7956" t="s">
        <v>147</v>
      </c>
      <c r="V7956" s="1">
        <v>41365</v>
      </c>
      <c r="W7956">
        <v>7</v>
      </c>
      <c r="X7956" t="s">
        <v>35</v>
      </c>
      <c r="Y7956" t="s">
        <v>238</v>
      </c>
      <c r="Z7956" t="s">
        <v>149</v>
      </c>
    </row>
    <row r="7957" spans="1:26">
      <c r="A7957">
        <v>20747</v>
      </c>
      <c r="B7957" t="s">
        <v>15505</v>
      </c>
      <c r="C7957">
        <v>1</v>
      </c>
      <c r="D7957" t="s">
        <v>15406</v>
      </c>
      <c r="E7957" t="s">
        <v>15506</v>
      </c>
      <c r="F7957" t="s">
        <v>15507</v>
      </c>
      <c r="G7957" t="s">
        <v>15508</v>
      </c>
      <c r="H7957" t="s">
        <v>31</v>
      </c>
      <c r="I7957" t="s">
        <v>43</v>
      </c>
      <c r="J7957" t="s">
        <v>43</v>
      </c>
      <c r="K7957" t="s">
        <v>32</v>
      </c>
      <c r="L7957" t="s">
        <v>32</v>
      </c>
      <c r="M7957">
        <v>2</v>
      </c>
      <c r="N7957">
        <v>1219</v>
      </c>
      <c r="O7957">
        <v>800</v>
      </c>
      <c r="P7957">
        <v>4.5999999999999996</v>
      </c>
      <c r="Q7957" s="1">
        <v>40652</v>
      </c>
      <c r="R7957">
        <v>2011</v>
      </c>
      <c r="S7957">
        <v>4</v>
      </c>
      <c r="T7957" t="s">
        <v>237</v>
      </c>
      <c r="U7957" t="s">
        <v>147</v>
      </c>
      <c r="V7957" s="1">
        <v>40634</v>
      </c>
      <c r="W7957">
        <v>3</v>
      </c>
      <c r="X7957" t="s">
        <v>44</v>
      </c>
      <c r="Y7957" t="s">
        <v>238</v>
      </c>
      <c r="Z7957" t="s">
        <v>149</v>
      </c>
    </row>
    <row r="7958" spans="1:26">
      <c r="A7958">
        <v>18441490</v>
      </c>
      <c r="B7958" t="s">
        <v>3904</v>
      </c>
      <c r="C7958">
        <v>1</v>
      </c>
      <c r="D7958" t="s">
        <v>15413</v>
      </c>
      <c r="E7958" t="s">
        <v>15509</v>
      </c>
      <c r="F7958" t="s">
        <v>15510</v>
      </c>
      <c r="G7958" t="s">
        <v>30</v>
      </c>
      <c r="H7958" t="s">
        <v>31</v>
      </c>
      <c r="I7958" t="s">
        <v>43</v>
      </c>
      <c r="J7958" t="s">
        <v>32</v>
      </c>
      <c r="K7958" t="s">
        <v>32</v>
      </c>
      <c r="L7958" t="s">
        <v>32</v>
      </c>
      <c r="M7958">
        <v>3</v>
      </c>
      <c r="N7958">
        <v>208</v>
      </c>
      <c r="O7958">
        <v>1000</v>
      </c>
      <c r="P7958">
        <v>4.4000000000000004</v>
      </c>
      <c r="Q7958" s="1">
        <v>43191</v>
      </c>
      <c r="R7958">
        <v>2018</v>
      </c>
      <c r="S7958">
        <v>4</v>
      </c>
      <c r="T7958" t="s">
        <v>237</v>
      </c>
      <c r="U7958" t="s">
        <v>147</v>
      </c>
      <c r="V7958" s="1">
        <v>43191</v>
      </c>
      <c r="W7958">
        <v>1</v>
      </c>
      <c r="X7958" t="s">
        <v>61</v>
      </c>
      <c r="Y7958" t="s">
        <v>238</v>
      </c>
      <c r="Z7958" t="s">
        <v>149</v>
      </c>
    </row>
    <row r="7959" spans="1:26">
      <c r="A7959">
        <v>18017615</v>
      </c>
      <c r="B7959" t="s">
        <v>15511</v>
      </c>
      <c r="C7959">
        <v>1</v>
      </c>
      <c r="D7959" t="s">
        <v>15406</v>
      </c>
      <c r="E7959" t="s">
        <v>15512</v>
      </c>
      <c r="F7959" t="s">
        <v>15513</v>
      </c>
      <c r="G7959" t="s">
        <v>15514</v>
      </c>
      <c r="H7959" t="s">
        <v>31</v>
      </c>
      <c r="I7959" t="s">
        <v>43</v>
      </c>
      <c r="J7959" t="s">
        <v>32</v>
      </c>
      <c r="K7959" t="s">
        <v>32</v>
      </c>
      <c r="L7959" t="s">
        <v>32</v>
      </c>
      <c r="M7959">
        <v>3</v>
      </c>
      <c r="N7959">
        <v>1126</v>
      </c>
      <c r="O7959">
        <v>1000</v>
      </c>
      <c r="P7959">
        <v>4</v>
      </c>
      <c r="Q7959" s="1">
        <v>43182</v>
      </c>
      <c r="R7959">
        <v>2018</v>
      </c>
      <c r="S7959">
        <v>3</v>
      </c>
      <c r="T7959" t="s">
        <v>286</v>
      </c>
      <c r="U7959" t="s">
        <v>287</v>
      </c>
      <c r="V7959" s="1">
        <v>43160</v>
      </c>
      <c r="W7959">
        <v>6</v>
      </c>
      <c r="X7959" t="s">
        <v>57</v>
      </c>
      <c r="Y7959" t="s">
        <v>288</v>
      </c>
      <c r="Z7959" t="s">
        <v>289</v>
      </c>
    </row>
    <row r="7960" spans="1:26">
      <c r="A7960">
        <v>18458563</v>
      </c>
      <c r="B7960" t="s">
        <v>15515</v>
      </c>
      <c r="C7960">
        <v>1</v>
      </c>
      <c r="D7960" t="s">
        <v>15441</v>
      </c>
      <c r="E7960" t="s">
        <v>15516</v>
      </c>
      <c r="F7960" t="s">
        <v>15517</v>
      </c>
      <c r="G7960" t="s">
        <v>15518</v>
      </c>
      <c r="H7960" t="s">
        <v>31</v>
      </c>
      <c r="I7960" t="s">
        <v>43</v>
      </c>
      <c r="J7960" t="s">
        <v>32</v>
      </c>
      <c r="K7960" t="s">
        <v>32</v>
      </c>
      <c r="L7960" t="s">
        <v>32</v>
      </c>
      <c r="M7960">
        <v>2</v>
      </c>
      <c r="N7960">
        <v>170</v>
      </c>
      <c r="O7960">
        <v>850</v>
      </c>
      <c r="P7960">
        <v>3.4</v>
      </c>
      <c r="Q7960" s="1">
        <v>41704</v>
      </c>
      <c r="R7960">
        <v>2014</v>
      </c>
      <c r="S7960">
        <v>3</v>
      </c>
      <c r="T7960" t="s">
        <v>286</v>
      </c>
      <c r="U7960" t="s">
        <v>287</v>
      </c>
      <c r="V7960" s="1">
        <v>41699</v>
      </c>
      <c r="W7960">
        <v>5</v>
      </c>
      <c r="X7960" t="s">
        <v>48</v>
      </c>
      <c r="Y7960" t="s">
        <v>288</v>
      </c>
      <c r="Z7960" t="s">
        <v>289</v>
      </c>
    </row>
    <row r="7961" spans="1:26">
      <c r="A7961">
        <v>306913</v>
      </c>
      <c r="B7961" t="s">
        <v>3412</v>
      </c>
      <c r="C7961">
        <v>1</v>
      </c>
      <c r="D7961" t="s">
        <v>27</v>
      </c>
      <c r="E7961" t="s">
        <v>15519</v>
      </c>
      <c r="F7961" t="s">
        <v>644</v>
      </c>
      <c r="G7961" t="s">
        <v>15520</v>
      </c>
      <c r="H7961" t="s">
        <v>31</v>
      </c>
      <c r="I7961" t="s">
        <v>43</v>
      </c>
      <c r="J7961" t="s">
        <v>43</v>
      </c>
      <c r="K7961" t="s">
        <v>32</v>
      </c>
      <c r="L7961" t="s">
        <v>32</v>
      </c>
      <c r="M7961">
        <v>4</v>
      </c>
      <c r="N7961">
        <v>961</v>
      </c>
      <c r="O7961">
        <v>2000</v>
      </c>
      <c r="P7961">
        <v>4.2</v>
      </c>
      <c r="Q7961" s="1">
        <v>42826</v>
      </c>
      <c r="R7961">
        <v>2017</v>
      </c>
      <c r="S7961">
        <v>4</v>
      </c>
      <c r="T7961" t="s">
        <v>237</v>
      </c>
      <c r="U7961" t="s">
        <v>147</v>
      </c>
      <c r="V7961" s="1">
        <v>42826</v>
      </c>
      <c r="W7961">
        <v>7</v>
      </c>
      <c r="X7961" t="s">
        <v>35</v>
      </c>
      <c r="Y7961" t="s">
        <v>238</v>
      </c>
      <c r="Z7961" t="s">
        <v>149</v>
      </c>
    </row>
    <row r="7962" spans="1:26">
      <c r="A7962">
        <v>96814</v>
      </c>
      <c r="B7962" t="s">
        <v>15521</v>
      </c>
      <c r="C7962">
        <v>1</v>
      </c>
      <c r="D7962" t="s">
        <v>15425</v>
      </c>
      <c r="E7962" t="s">
        <v>15522</v>
      </c>
      <c r="F7962" t="s">
        <v>15523</v>
      </c>
      <c r="G7962" t="s">
        <v>474</v>
      </c>
      <c r="H7962" t="s">
        <v>31</v>
      </c>
      <c r="I7962" t="s">
        <v>43</v>
      </c>
      <c r="J7962" t="s">
        <v>43</v>
      </c>
      <c r="K7962" t="s">
        <v>32</v>
      </c>
      <c r="L7962" t="s">
        <v>32</v>
      </c>
      <c r="M7962">
        <v>2</v>
      </c>
      <c r="N7962">
        <v>494</v>
      </c>
      <c r="O7962">
        <v>850</v>
      </c>
      <c r="P7962">
        <v>4.4000000000000004</v>
      </c>
      <c r="Q7962" s="1">
        <v>42434</v>
      </c>
      <c r="R7962">
        <v>2016</v>
      </c>
      <c r="S7962">
        <v>3</v>
      </c>
      <c r="T7962" t="s">
        <v>286</v>
      </c>
      <c r="U7962" t="s">
        <v>287</v>
      </c>
      <c r="V7962" s="1">
        <v>42430</v>
      </c>
      <c r="W7962">
        <v>7</v>
      </c>
      <c r="X7962" t="s">
        <v>35</v>
      </c>
      <c r="Y7962" t="s">
        <v>288</v>
      </c>
      <c r="Z7962" t="s">
        <v>289</v>
      </c>
    </row>
    <row r="7963" spans="1:26">
      <c r="A7963">
        <v>90744</v>
      </c>
      <c r="B7963" t="s">
        <v>15524</v>
      </c>
      <c r="C7963">
        <v>1</v>
      </c>
      <c r="D7963" t="s">
        <v>15433</v>
      </c>
      <c r="E7963" t="s">
        <v>15525</v>
      </c>
      <c r="F7963" t="s">
        <v>15526</v>
      </c>
      <c r="G7963" t="s">
        <v>3098</v>
      </c>
      <c r="H7963" t="s">
        <v>31</v>
      </c>
      <c r="I7963" t="s">
        <v>43</v>
      </c>
      <c r="J7963" t="s">
        <v>43</v>
      </c>
      <c r="K7963" t="s">
        <v>32</v>
      </c>
      <c r="L7963" t="s">
        <v>32</v>
      </c>
      <c r="M7963">
        <v>3</v>
      </c>
      <c r="N7963">
        <v>3374</v>
      </c>
      <c r="O7963">
        <v>1500</v>
      </c>
      <c r="P7963">
        <v>4.3</v>
      </c>
      <c r="Q7963" s="1">
        <v>41328</v>
      </c>
      <c r="R7963">
        <v>2013</v>
      </c>
      <c r="S7963">
        <v>2</v>
      </c>
      <c r="T7963" t="s">
        <v>318</v>
      </c>
      <c r="U7963" t="s">
        <v>287</v>
      </c>
      <c r="V7963" s="1">
        <v>41306</v>
      </c>
      <c r="W7963">
        <v>7</v>
      </c>
      <c r="X7963" t="s">
        <v>35</v>
      </c>
      <c r="Y7963" t="s">
        <v>319</v>
      </c>
      <c r="Z7963" t="s">
        <v>289</v>
      </c>
    </row>
    <row r="7964" spans="1:26">
      <c r="A7964">
        <v>18418730</v>
      </c>
      <c r="B7964" t="s">
        <v>15527</v>
      </c>
      <c r="C7964">
        <v>1</v>
      </c>
      <c r="D7964" t="s">
        <v>15433</v>
      </c>
      <c r="E7964" t="s">
        <v>15528</v>
      </c>
      <c r="F7964" t="s">
        <v>15503</v>
      </c>
      <c r="G7964" t="s">
        <v>3916</v>
      </c>
      <c r="H7964" t="s">
        <v>31</v>
      </c>
      <c r="I7964" t="s">
        <v>43</v>
      </c>
      <c r="J7964" t="s">
        <v>32</v>
      </c>
      <c r="K7964" t="s">
        <v>32</v>
      </c>
      <c r="L7964" t="s">
        <v>32</v>
      </c>
      <c r="M7964">
        <v>3</v>
      </c>
      <c r="N7964">
        <v>221</v>
      </c>
      <c r="O7964">
        <v>1200</v>
      </c>
      <c r="P7964">
        <v>4.2</v>
      </c>
      <c r="Q7964" s="1">
        <v>40582</v>
      </c>
      <c r="R7964">
        <v>2011</v>
      </c>
      <c r="S7964">
        <v>2</v>
      </c>
      <c r="T7964" t="s">
        <v>318</v>
      </c>
      <c r="U7964" t="s">
        <v>287</v>
      </c>
      <c r="V7964" s="1">
        <v>40575</v>
      </c>
      <c r="W7964">
        <v>3</v>
      </c>
      <c r="X7964" t="s">
        <v>44</v>
      </c>
      <c r="Y7964" t="s">
        <v>319</v>
      </c>
      <c r="Z7964" t="s">
        <v>289</v>
      </c>
    </row>
    <row r="7965" spans="1:26">
      <c r="A7965">
        <v>18075122</v>
      </c>
      <c r="B7965" t="s">
        <v>15529</v>
      </c>
      <c r="C7965">
        <v>1</v>
      </c>
      <c r="D7965" t="s">
        <v>15441</v>
      </c>
      <c r="E7965" t="s">
        <v>15530</v>
      </c>
      <c r="F7965" t="s">
        <v>15517</v>
      </c>
      <c r="G7965" t="s">
        <v>3939</v>
      </c>
      <c r="H7965" t="s">
        <v>31</v>
      </c>
      <c r="I7965" t="s">
        <v>43</v>
      </c>
      <c r="J7965" t="s">
        <v>43</v>
      </c>
      <c r="K7965" t="s">
        <v>32</v>
      </c>
      <c r="L7965" t="s">
        <v>32</v>
      </c>
      <c r="M7965">
        <v>3</v>
      </c>
      <c r="N7965">
        <v>2083</v>
      </c>
      <c r="O7965">
        <v>1000</v>
      </c>
      <c r="P7965">
        <v>4.7</v>
      </c>
      <c r="Q7965" s="1">
        <v>40218</v>
      </c>
      <c r="R7965">
        <v>2010</v>
      </c>
      <c r="S7965">
        <v>2</v>
      </c>
      <c r="T7965" t="s">
        <v>318</v>
      </c>
      <c r="U7965" t="s">
        <v>287</v>
      </c>
      <c r="V7965" s="1">
        <v>40210</v>
      </c>
      <c r="W7965">
        <v>3</v>
      </c>
      <c r="X7965" t="s">
        <v>44</v>
      </c>
      <c r="Y7965" t="s">
        <v>319</v>
      </c>
      <c r="Z7965" t="s">
        <v>289</v>
      </c>
    </row>
    <row r="7966" spans="1:26">
      <c r="A7966">
        <v>18435740</v>
      </c>
      <c r="B7966" t="s">
        <v>15531</v>
      </c>
      <c r="C7966">
        <v>1</v>
      </c>
      <c r="D7966" t="s">
        <v>15441</v>
      </c>
      <c r="E7966" t="s">
        <v>15532</v>
      </c>
      <c r="F7966" t="s">
        <v>15533</v>
      </c>
      <c r="G7966" t="s">
        <v>12803</v>
      </c>
      <c r="H7966" t="s">
        <v>31</v>
      </c>
      <c r="I7966" t="s">
        <v>43</v>
      </c>
      <c r="J7966" t="s">
        <v>32</v>
      </c>
      <c r="K7966" t="s">
        <v>32</v>
      </c>
      <c r="L7966" t="s">
        <v>32</v>
      </c>
      <c r="M7966">
        <v>3</v>
      </c>
      <c r="N7966">
        <v>181</v>
      </c>
      <c r="O7966">
        <v>1000</v>
      </c>
      <c r="P7966">
        <v>3.8</v>
      </c>
      <c r="Q7966" s="1">
        <v>40233</v>
      </c>
      <c r="R7966">
        <v>2010</v>
      </c>
      <c r="S7966">
        <v>2</v>
      </c>
      <c r="T7966" t="s">
        <v>318</v>
      </c>
      <c r="U7966" t="s">
        <v>287</v>
      </c>
      <c r="V7966" s="1">
        <v>40210</v>
      </c>
      <c r="W7966">
        <v>4</v>
      </c>
      <c r="X7966" t="s">
        <v>93</v>
      </c>
      <c r="Y7966" t="s">
        <v>319</v>
      </c>
      <c r="Z7966" t="s">
        <v>289</v>
      </c>
    </row>
    <row r="7967" spans="1:26">
      <c r="A7967">
        <v>18270976</v>
      </c>
      <c r="B7967" t="s">
        <v>15440</v>
      </c>
      <c r="C7967">
        <v>1</v>
      </c>
      <c r="D7967" t="s">
        <v>15441</v>
      </c>
      <c r="E7967" t="s">
        <v>15534</v>
      </c>
      <c r="F7967" t="s">
        <v>15535</v>
      </c>
      <c r="G7967" t="s">
        <v>15444</v>
      </c>
      <c r="H7967" t="s">
        <v>31</v>
      </c>
      <c r="I7967" t="s">
        <v>43</v>
      </c>
      <c r="J7967" t="s">
        <v>43</v>
      </c>
      <c r="K7967" t="s">
        <v>32</v>
      </c>
      <c r="L7967" t="s">
        <v>32</v>
      </c>
      <c r="M7967">
        <v>3</v>
      </c>
      <c r="N7967">
        <v>1295</v>
      </c>
      <c r="O7967">
        <v>1000</v>
      </c>
      <c r="P7967">
        <v>4.0999999999999996</v>
      </c>
      <c r="Q7967" s="1">
        <v>42402</v>
      </c>
      <c r="R7967">
        <v>2016</v>
      </c>
      <c r="S7967">
        <v>2</v>
      </c>
      <c r="T7967" t="s">
        <v>318</v>
      </c>
      <c r="U7967" t="s">
        <v>287</v>
      </c>
      <c r="V7967" s="1">
        <v>42401</v>
      </c>
      <c r="W7967">
        <v>3</v>
      </c>
      <c r="X7967" t="s">
        <v>44</v>
      </c>
      <c r="Y7967" t="s">
        <v>319</v>
      </c>
      <c r="Z7967" t="s">
        <v>289</v>
      </c>
    </row>
    <row r="7968" spans="1:26">
      <c r="A7968">
        <v>18383095</v>
      </c>
      <c r="B7968" t="s">
        <v>4009</v>
      </c>
      <c r="C7968">
        <v>1</v>
      </c>
      <c r="D7968" t="s">
        <v>15413</v>
      </c>
      <c r="E7968" t="s">
        <v>15536</v>
      </c>
      <c r="F7968" t="s">
        <v>15537</v>
      </c>
      <c r="G7968" t="s">
        <v>4011</v>
      </c>
      <c r="H7968" t="s">
        <v>31</v>
      </c>
      <c r="I7968" t="s">
        <v>43</v>
      </c>
      <c r="J7968" t="s">
        <v>32</v>
      </c>
      <c r="K7968" t="s">
        <v>32</v>
      </c>
      <c r="L7968" t="s">
        <v>32</v>
      </c>
      <c r="M7968">
        <v>3</v>
      </c>
      <c r="N7968">
        <v>507</v>
      </c>
      <c r="O7968">
        <v>1200</v>
      </c>
      <c r="P7968">
        <v>3.6</v>
      </c>
      <c r="Q7968" s="1">
        <v>40960</v>
      </c>
      <c r="R7968">
        <v>2012</v>
      </c>
      <c r="S7968">
        <v>2</v>
      </c>
      <c r="T7968" t="s">
        <v>318</v>
      </c>
      <c r="U7968" t="s">
        <v>287</v>
      </c>
      <c r="V7968" s="1">
        <v>40940</v>
      </c>
      <c r="W7968">
        <v>3</v>
      </c>
      <c r="X7968" t="s">
        <v>44</v>
      </c>
      <c r="Y7968" t="s">
        <v>319</v>
      </c>
      <c r="Z7968" t="s">
        <v>289</v>
      </c>
    </row>
    <row r="7969" spans="1:26">
      <c r="A7969">
        <v>18356469</v>
      </c>
      <c r="B7969" t="s">
        <v>15538</v>
      </c>
      <c r="C7969">
        <v>1</v>
      </c>
      <c r="D7969" t="s">
        <v>15433</v>
      </c>
      <c r="E7969" t="s">
        <v>15539</v>
      </c>
      <c r="F7969" t="s">
        <v>15503</v>
      </c>
      <c r="G7969" t="s">
        <v>15540</v>
      </c>
      <c r="H7969" t="s">
        <v>31</v>
      </c>
      <c r="I7969" t="s">
        <v>43</v>
      </c>
      <c r="J7969" t="s">
        <v>32</v>
      </c>
      <c r="K7969" t="s">
        <v>32</v>
      </c>
      <c r="L7969" t="s">
        <v>32</v>
      </c>
      <c r="M7969">
        <v>3</v>
      </c>
      <c r="N7969">
        <v>594</v>
      </c>
      <c r="O7969">
        <v>1200</v>
      </c>
      <c r="P7969">
        <v>4.0999999999999996</v>
      </c>
      <c r="Q7969" s="1">
        <v>43102</v>
      </c>
      <c r="R7969">
        <v>2018</v>
      </c>
      <c r="S7969">
        <v>1</v>
      </c>
      <c r="T7969" t="s">
        <v>349</v>
      </c>
      <c r="U7969" t="s">
        <v>287</v>
      </c>
      <c r="V7969" s="1">
        <v>43101</v>
      </c>
      <c r="W7969">
        <v>3</v>
      </c>
      <c r="X7969" t="s">
        <v>44</v>
      </c>
      <c r="Y7969" t="s">
        <v>350</v>
      </c>
      <c r="Z7969" t="s">
        <v>289</v>
      </c>
    </row>
    <row r="7970" spans="1:26">
      <c r="A7970">
        <v>18343731</v>
      </c>
      <c r="B7970" t="s">
        <v>15541</v>
      </c>
      <c r="C7970">
        <v>1</v>
      </c>
      <c r="D7970" t="s">
        <v>15406</v>
      </c>
      <c r="E7970" t="s">
        <v>15542</v>
      </c>
      <c r="F7970" t="s">
        <v>15408</v>
      </c>
      <c r="G7970" t="s">
        <v>1322</v>
      </c>
      <c r="H7970" t="s">
        <v>31</v>
      </c>
      <c r="I7970" t="s">
        <v>43</v>
      </c>
      <c r="J7970" t="s">
        <v>32</v>
      </c>
      <c r="K7970" t="s">
        <v>32</v>
      </c>
      <c r="L7970" t="s">
        <v>32</v>
      </c>
      <c r="M7970">
        <v>3</v>
      </c>
      <c r="N7970">
        <v>704</v>
      </c>
      <c r="O7970">
        <v>1200</v>
      </c>
      <c r="P7970">
        <v>4.2</v>
      </c>
      <c r="Q7970" s="1">
        <v>40920</v>
      </c>
      <c r="R7970">
        <v>2012</v>
      </c>
      <c r="S7970">
        <v>1</v>
      </c>
      <c r="T7970" t="s">
        <v>349</v>
      </c>
      <c r="U7970" t="s">
        <v>287</v>
      </c>
      <c r="V7970" s="1">
        <v>40909</v>
      </c>
      <c r="W7970">
        <v>5</v>
      </c>
      <c r="X7970" t="s">
        <v>48</v>
      </c>
      <c r="Y7970" t="s">
        <v>350</v>
      </c>
      <c r="Z7970" t="s">
        <v>289</v>
      </c>
    </row>
    <row r="7971" spans="1:26">
      <c r="A7971">
        <v>18259462</v>
      </c>
      <c r="B7971" t="s">
        <v>15543</v>
      </c>
      <c r="C7971">
        <v>1</v>
      </c>
      <c r="D7971" t="s">
        <v>15406</v>
      </c>
      <c r="E7971" t="s">
        <v>15544</v>
      </c>
      <c r="F7971" t="s">
        <v>15545</v>
      </c>
      <c r="G7971" t="s">
        <v>15546</v>
      </c>
      <c r="H7971" t="s">
        <v>31</v>
      </c>
      <c r="I7971" t="s">
        <v>43</v>
      </c>
      <c r="J7971" t="s">
        <v>32</v>
      </c>
      <c r="K7971" t="s">
        <v>32</v>
      </c>
      <c r="L7971" t="s">
        <v>32</v>
      </c>
      <c r="M7971">
        <v>3</v>
      </c>
      <c r="N7971">
        <v>1040</v>
      </c>
      <c r="O7971">
        <v>1500</v>
      </c>
      <c r="P7971">
        <v>3.6</v>
      </c>
      <c r="Q7971" s="1">
        <v>42014</v>
      </c>
      <c r="R7971">
        <v>2015</v>
      </c>
      <c r="S7971">
        <v>1</v>
      </c>
      <c r="T7971" t="s">
        <v>349</v>
      </c>
      <c r="U7971" t="s">
        <v>287</v>
      </c>
      <c r="V7971" s="1">
        <v>42005</v>
      </c>
      <c r="W7971">
        <v>7</v>
      </c>
      <c r="X7971" t="s">
        <v>35</v>
      </c>
      <c r="Y7971" t="s">
        <v>350</v>
      </c>
      <c r="Z7971" t="s">
        <v>289</v>
      </c>
    </row>
    <row r="7972" spans="1:26">
      <c r="A7972">
        <v>49486</v>
      </c>
      <c r="B7972" t="s">
        <v>15440</v>
      </c>
      <c r="C7972">
        <v>1</v>
      </c>
      <c r="D7972" t="s">
        <v>15441</v>
      </c>
      <c r="E7972" t="s">
        <v>15547</v>
      </c>
      <c r="F7972" t="s">
        <v>15548</v>
      </c>
      <c r="G7972" t="s">
        <v>15444</v>
      </c>
      <c r="H7972" t="s">
        <v>31</v>
      </c>
      <c r="I7972" t="s">
        <v>43</v>
      </c>
      <c r="J7972" t="s">
        <v>43</v>
      </c>
      <c r="K7972" t="s">
        <v>32</v>
      </c>
      <c r="L7972" t="s">
        <v>32</v>
      </c>
      <c r="M7972">
        <v>3</v>
      </c>
      <c r="N7972">
        <v>1515</v>
      </c>
      <c r="O7972">
        <v>1000</v>
      </c>
      <c r="P7972">
        <v>3.6</v>
      </c>
      <c r="Q7972" s="1">
        <v>40558</v>
      </c>
      <c r="R7972">
        <v>2011</v>
      </c>
      <c r="S7972">
        <v>1</v>
      </c>
      <c r="T7972" t="s">
        <v>349</v>
      </c>
      <c r="U7972" t="s">
        <v>287</v>
      </c>
      <c r="V7972" s="1">
        <v>40544</v>
      </c>
      <c r="W7972">
        <v>7</v>
      </c>
      <c r="X7972" t="s">
        <v>35</v>
      </c>
      <c r="Y7972" t="s">
        <v>350</v>
      </c>
      <c r="Z7972" t="s">
        <v>289</v>
      </c>
    </row>
    <row r="7973" spans="1:26">
      <c r="A7973">
        <v>18383076</v>
      </c>
      <c r="B7973" t="s">
        <v>15549</v>
      </c>
      <c r="C7973">
        <v>1</v>
      </c>
      <c r="D7973" t="s">
        <v>15413</v>
      </c>
      <c r="E7973" t="s">
        <v>15550</v>
      </c>
      <c r="F7973" t="s">
        <v>15419</v>
      </c>
      <c r="G7973" t="s">
        <v>15551</v>
      </c>
      <c r="H7973" t="s">
        <v>31</v>
      </c>
      <c r="I7973" t="s">
        <v>43</v>
      </c>
      <c r="J7973" t="s">
        <v>32</v>
      </c>
      <c r="K7973" t="s">
        <v>32</v>
      </c>
      <c r="L7973" t="s">
        <v>32</v>
      </c>
      <c r="M7973">
        <v>3</v>
      </c>
      <c r="N7973">
        <v>306</v>
      </c>
      <c r="O7973">
        <v>1400</v>
      </c>
      <c r="P7973">
        <v>4.2</v>
      </c>
      <c r="Q7973" s="1">
        <v>43106</v>
      </c>
      <c r="R7973">
        <v>2018</v>
      </c>
      <c r="S7973">
        <v>1</v>
      </c>
      <c r="T7973" t="s">
        <v>349</v>
      </c>
      <c r="U7973" t="s">
        <v>287</v>
      </c>
      <c r="V7973" s="1">
        <v>43101</v>
      </c>
      <c r="W7973">
        <v>7</v>
      </c>
      <c r="X7973" t="s">
        <v>35</v>
      </c>
      <c r="Y7973" t="s">
        <v>350</v>
      </c>
      <c r="Z7973" t="s">
        <v>289</v>
      </c>
    </row>
    <row r="7974" spans="1:26">
      <c r="A7974">
        <v>18417624</v>
      </c>
      <c r="B7974" t="s">
        <v>15552</v>
      </c>
      <c r="C7974">
        <v>1</v>
      </c>
      <c r="D7974" t="s">
        <v>15413</v>
      </c>
      <c r="E7974" t="s">
        <v>15553</v>
      </c>
      <c r="F7974" t="s">
        <v>15494</v>
      </c>
      <c r="G7974" t="s">
        <v>15554</v>
      </c>
      <c r="H7974" t="s">
        <v>31</v>
      </c>
      <c r="I7974" t="s">
        <v>43</v>
      </c>
      <c r="J7974" t="s">
        <v>32</v>
      </c>
      <c r="K7974" t="s">
        <v>32</v>
      </c>
      <c r="L7974" t="s">
        <v>32</v>
      </c>
      <c r="M7974">
        <v>3</v>
      </c>
      <c r="N7974">
        <v>140</v>
      </c>
      <c r="O7974">
        <v>1500</v>
      </c>
      <c r="P7974">
        <v>4.0999999999999996</v>
      </c>
      <c r="Q7974" s="1">
        <v>42753</v>
      </c>
      <c r="R7974">
        <v>2017</v>
      </c>
      <c r="S7974">
        <v>1</v>
      </c>
      <c r="T7974" t="s">
        <v>349</v>
      </c>
      <c r="U7974" t="s">
        <v>287</v>
      </c>
      <c r="V7974" s="1">
        <v>42736</v>
      </c>
      <c r="W7974">
        <v>4</v>
      </c>
      <c r="X7974" t="s">
        <v>93</v>
      </c>
      <c r="Y7974" t="s">
        <v>350</v>
      </c>
      <c r="Z7974" t="s">
        <v>289</v>
      </c>
    </row>
    <row r="7975" spans="1:26">
      <c r="A7975">
        <v>58882</v>
      </c>
      <c r="B7975" t="s">
        <v>15555</v>
      </c>
      <c r="C7975">
        <v>1</v>
      </c>
      <c r="D7975" t="s">
        <v>15429</v>
      </c>
      <c r="E7975" t="s">
        <v>15556</v>
      </c>
      <c r="F7975" t="s">
        <v>15557</v>
      </c>
      <c r="G7975" t="s">
        <v>15558</v>
      </c>
      <c r="H7975" t="s">
        <v>31</v>
      </c>
      <c r="I7975" t="s">
        <v>43</v>
      </c>
      <c r="J7975" t="s">
        <v>43</v>
      </c>
      <c r="K7975" t="s">
        <v>32</v>
      </c>
      <c r="L7975" t="s">
        <v>32</v>
      </c>
      <c r="M7975">
        <v>3</v>
      </c>
      <c r="N7975">
        <v>5705</v>
      </c>
      <c r="O7975">
        <v>1800</v>
      </c>
      <c r="P7975">
        <v>4.5</v>
      </c>
      <c r="Q7975" s="1">
        <v>42361</v>
      </c>
      <c r="R7975">
        <v>2015</v>
      </c>
      <c r="S7975">
        <v>12</v>
      </c>
      <c r="T7975" t="s">
        <v>368</v>
      </c>
      <c r="U7975" t="s">
        <v>369</v>
      </c>
      <c r="V7975" s="1">
        <v>42339</v>
      </c>
      <c r="W7975">
        <v>4</v>
      </c>
      <c r="X7975" t="s">
        <v>93</v>
      </c>
      <c r="Y7975" t="s">
        <v>370</v>
      </c>
      <c r="Z7975" t="s">
        <v>371</v>
      </c>
    </row>
    <row r="7976" spans="1:26">
      <c r="A7976">
        <v>69951</v>
      </c>
      <c r="B7976" t="s">
        <v>15559</v>
      </c>
      <c r="C7976">
        <v>1</v>
      </c>
      <c r="D7976" t="s">
        <v>15395</v>
      </c>
      <c r="E7976" t="s">
        <v>15560</v>
      </c>
      <c r="F7976" t="s">
        <v>15561</v>
      </c>
      <c r="G7976" t="s">
        <v>15562</v>
      </c>
      <c r="H7976" t="s">
        <v>31</v>
      </c>
      <c r="I7976" t="s">
        <v>43</v>
      </c>
      <c r="J7976" t="s">
        <v>43</v>
      </c>
      <c r="K7976" t="s">
        <v>32</v>
      </c>
      <c r="L7976" t="s">
        <v>32</v>
      </c>
      <c r="M7976">
        <v>3</v>
      </c>
      <c r="N7976">
        <v>1607</v>
      </c>
      <c r="O7976">
        <v>1200</v>
      </c>
      <c r="P7976">
        <v>4.3</v>
      </c>
      <c r="Q7976" s="1">
        <v>40517</v>
      </c>
      <c r="R7976">
        <v>2010</v>
      </c>
      <c r="S7976">
        <v>12</v>
      </c>
      <c r="T7976" t="s">
        <v>368</v>
      </c>
      <c r="U7976" t="s">
        <v>369</v>
      </c>
      <c r="V7976" s="1">
        <v>40513</v>
      </c>
      <c r="W7976">
        <v>1</v>
      </c>
      <c r="X7976" t="s">
        <v>61</v>
      </c>
      <c r="Y7976" t="s">
        <v>370</v>
      </c>
      <c r="Z7976" t="s">
        <v>371</v>
      </c>
    </row>
    <row r="7977" spans="1:26">
      <c r="A7977">
        <v>25664</v>
      </c>
      <c r="B7977" t="s">
        <v>15563</v>
      </c>
      <c r="C7977">
        <v>1</v>
      </c>
      <c r="D7977" t="s">
        <v>15406</v>
      </c>
      <c r="E7977" t="s">
        <v>15564</v>
      </c>
      <c r="F7977" t="s">
        <v>15565</v>
      </c>
      <c r="G7977" t="s">
        <v>15566</v>
      </c>
      <c r="H7977" t="s">
        <v>31</v>
      </c>
      <c r="I7977" t="s">
        <v>43</v>
      </c>
      <c r="J7977" t="s">
        <v>32</v>
      </c>
      <c r="K7977" t="s">
        <v>32</v>
      </c>
      <c r="L7977" t="s">
        <v>32</v>
      </c>
      <c r="M7977">
        <v>3</v>
      </c>
      <c r="N7977">
        <v>1484</v>
      </c>
      <c r="O7977">
        <v>1400</v>
      </c>
      <c r="P7977">
        <v>4.4000000000000004</v>
      </c>
      <c r="Q7977" s="1">
        <v>43080</v>
      </c>
      <c r="R7977">
        <v>2017</v>
      </c>
      <c r="S7977">
        <v>12</v>
      </c>
      <c r="T7977" t="s">
        <v>368</v>
      </c>
      <c r="U7977" t="s">
        <v>369</v>
      </c>
      <c r="V7977" s="1">
        <v>43070</v>
      </c>
      <c r="W7977">
        <v>2</v>
      </c>
      <c r="X7977" t="s">
        <v>54</v>
      </c>
      <c r="Y7977" t="s">
        <v>370</v>
      </c>
      <c r="Z7977" t="s">
        <v>371</v>
      </c>
    </row>
    <row r="7978" spans="1:26">
      <c r="A7978">
        <v>24452</v>
      </c>
      <c r="B7978" t="s">
        <v>15567</v>
      </c>
      <c r="C7978">
        <v>1</v>
      </c>
      <c r="D7978" t="s">
        <v>15406</v>
      </c>
      <c r="E7978" t="s">
        <v>15568</v>
      </c>
      <c r="F7978" t="s">
        <v>15569</v>
      </c>
      <c r="G7978" t="s">
        <v>30</v>
      </c>
      <c r="H7978" t="s">
        <v>31</v>
      </c>
      <c r="I7978" t="s">
        <v>43</v>
      </c>
      <c r="J7978" t="s">
        <v>32</v>
      </c>
      <c r="K7978" t="s">
        <v>32</v>
      </c>
      <c r="L7978" t="s">
        <v>32</v>
      </c>
      <c r="M7978">
        <v>3</v>
      </c>
      <c r="N7978">
        <v>1616</v>
      </c>
      <c r="O7978">
        <v>1600</v>
      </c>
      <c r="P7978">
        <v>4.0999999999999996</v>
      </c>
      <c r="Q7978" s="1">
        <v>43084</v>
      </c>
      <c r="R7978">
        <v>2017</v>
      </c>
      <c r="S7978">
        <v>12</v>
      </c>
      <c r="T7978" t="s">
        <v>368</v>
      </c>
      <c r="U7978" t="s">
        <v>369</v>
      </c>
      <c r="V7978" s="1">
        <v>43070</v>
      </c>
      <c r="W7978">
        <v>6</v>
      </c>
      <c r="X7978" t="s">
        <v>57</v>
      </c>
      <c r="Y7978" t="s">
        <v>370</v>
      </c>
      <c r="Z7978" t="s">
        <v>371</v>
      </c>
    </row>
    <row r="7979" spans="1:26">
      <c r="A7979">
        <v>11371</v>
      </c>
      <c r="B7979" t="s">
        <v>15466</v>
      </c>
      <c r="C7979">
        <v>1</v>
      </c>
      <c r="D7979" t="s">
        <v>15413</v>
      </c>
      <c r="E7979" t="s">
        <v>15570</v>
      </c>
      <c r="F7979" t="s">
        <v>15571</v>
      </c>
      <c r="G7979" t="s">
        <v>15572</v>
      </c>
      <c r="H7979" t="s">
        <v>31</v>
      </c>
      <c r="I7979" t="s">
        <v>43</v>
      </c>
      <c r="J7979" t="s">
        <v>43</v>
      </c>
      <c r="K7979" t="s">
        <v>32</v>
      </c>
      <c r="L7979" t="s">
        <v>32</v>
      </c>
      <c r="M7979">
        <v>3</v>
      </c>
      <c r="N7979">
        <v>1439</v>
      </c>
      <c r="O7979">
        <v>1800</v>
      </c>
      <c r="P7979">
        <v>4.5</v>
      </c>
      <c r="Q7979" s="1">
        <v>40539</v>
      </c>
      <c r="R7979">
        <v>2010</v>
      </c>
      <c r="S7979">
        <v>12</v>
      </c>
      <c r="T7979" t="s">
        <v>368</v>
      </c>
      <c r="U7979" t="s">
        <v>369</v>
      </c>
      <c r="V7979" s="1">
        <v>40513</v>
      </c>
      <c r="W7979">
        <v>2</v>
      </c>
      <c r="X7979" t="s">
        <v>54</v>
      </c>
      <c r="Y7979" t="s">
        <v>370</v>
      </c>
      <c r="Z7979" t="s">
        <v>371</v>
      </c>
    </row>
    <row r="7980" spans="1:26">
      <c r="A7980">
        <v>6507967</v>
      </c>
      <c r="B7980" t="s">
        <v>15573</v>
      </c>
      <c r="C7980">
        <v>1</v>
      </c>
      <c r="D7980" t="s">
        <v>15413</v>
      </c>
      <c r="E7980" t="s">
        <v>15574</v>
      </c>
      <c r="F7980" t="s">
        <v>15451</v>
      </c>
      <c r="G7980" t="s">
        <v>3669</v>
      </c>
      <c r="H7980" t="s">
        <v>31</v>
      </c>
      <c r="I7980" t="s">
        <v>43</v>
      </c>
      <c r="J7980" t="s">
        <v>43</v>
      </c>
      <c r="K7980" t="s">
        <v>32</v>
      </c>
      <c r="L7980" t="s">
        <v>32</v>
      </c>
      <c r="M7980">
        <v>2</v>
      </c>
      <c r="N7980">
        <v>997</v>
      </c>
      <c r="O7980">
        <v>800</v>
      </c>
      <c r="P7980">
        <v>4.0999999999999996</v>
      </c>
      <c r="Q7980" s="1">
        <v>42360</v>
      </c>
      <c r="R7980">
        <v>2015</v>
      </c>
      <c r="S7980">
        <v>12</v>
      </c>
      <c r="T7980" t="s">
        <v>368</v>
      </c>
      <c r="U7980" t="s">
        <v>369</v>
      </c>
      <c r="V7980" s="1">
        <v>42339</v>
      </c>
      <c r="W7980">
        <v>3</v>
      </c>
      <c r="X7980" t="s">
        <v>44</v>
      </c>
      <c r="Y7980" t="s">
        <v>370</v>
      </c>
      <c r="Z7980" t="s">
        <v>371</v>
      </c>
    </row>
    <row r="7981" spans="1:26">
      <c r="A7981">
        <v>50943</v>
      </c>
      <c r="B7981" t="s">
        <v>15575</v>
      </c>
      <c r="C7981">
        <v>1</v>
      </c>
      <c r="D7981" t="s">
        <v>15429</v>
      </c>
      <c r="E7981" t="s">
        <v>15576</v>
      </c>
      <c r="F7981" t="s">
        <v>15577</v>
      </c>
      <c r="G7981" t="s">
        <v>471</v>
      </c>
      <c r="H7981" t="s">
        <v>31</v>
      </c>
      <c r="I7981" t="s">
        <v>43</v>
      </c>
      <c r="J7981" t="s">
        <v>43</v>
      </c>
      <c r="K7981" t="s">
        <v>32</v>
      </c>
      <c r="L7981" t="s">
        <v>32</v>
      </c>
      <c r="M7981">
        <v>3</v>
      </c>
      <c r="N7981">
        <v>2416</v>
      </c>
      <c r="O7981">
        <v>1300</v>
      </c>
      <c r="P7981">
        <v>4.0999999999999996</v>
      </c>
      <c r="Q7981" s="1">
        <v>41587</v>
      </c>
      <c r="R7981">
        <v>2013</v>
      </c>
      <c r="S7981">
        <v>11</v>
      </c>
      <c r="T7981" t="s">
        <v>407</v>
      </c>
      <c r="U7981" t="s">
        <v>369</v>
      </c>
      <c r="V7981" s="1">
        <v>41579</v>
      </c>
      <c r="W7981">
        <v>7</v>
      </c>
      <c r="X7981" t="s">
        <v>35</v>
      </c>
      <c r="Y7981" t="s">
        <v>408</v>
      </c>
      <c r="Z7981" t="s">
        <v>371</v>
      </c>
    </row>
    <row r="7982" spans="1:26">
      <c r="A7982">
        <v>310123</v>
      </c>
      <c r="B7982" t="s">
        <v>15578</v>
      </c>
      <c r="C7982">
        <v>1</v>
      </c>
      <c r="D7982" t="s">
        <v>27</v>
      </c>
      <c r="E7982" t="s">
        <v>15579</v>
      </c>
      <c r="F7982" t="s">
        <v>644</v>
      </c>
      <c r="G7982" t="s">
        <v>501</v>
      </c>
      <c r="H7982" t="s">
        <v>31</v>
      </c>
      <c r="I7982" t="s">
        <v>43</v>
      </c>
      <c r="J7982" t="s">
        <v>43</v>
      </c>
      <c r="K7982" t="s">
        <v>32</v>
      </c>
      <c r="L7982" t="s">
        <v>32</v>
      </c>
      <c r="M7982">
        <v>4</v>
      </c>
      <c r="N7982">
        <v>312</v>
      </c>
      <c r="O7982">
        <v>2000</v>
      </c>
      <c r="P7982">
        <v>4</v>
      </c>
      <c r="Q7982" s="1">
        <v>41345</v>
      </c>
      <c r="R7982">
        <v>2013</v>
      </c>
      <c r="S7982">
        <v>3</v>
      </c>
      <c r="T7982" t="s">
        <v>286</v>
      </c>
      <c r="U7982" t="s">
        <v>287</v>
      </c>
      <c r="V7982" s="1">
        <v>41334</v>
      </c>
      <c r="W7982">
        <v>3</v>
      </c>
      <c r="X7982" t="s">
        <v>44</v>
      </c>
      <c r="Y7982" t="s">
        <v>288</v>
      </c>
      <c r="Z7982" t="s">
        <v>289</v>
      </c>
    </row>
    <row r="7983" spans="1:26">
      <c r="A7983">
        <v>66457</v>
      </c>
      <c r="B7983" t="s">
        <v>15580</v>
      </c>
      <c r="C7983">
        <v>1</v>
      </c>
      <c r="D7983" t="s">
        <v>15395</v>
      </c>
      <c r="E7983" t="s">
        <v>15581</v>
      </c>
      <c r="F7983" t="s">
        <v>15582</v>
      </c>
      <c r="G7983" t="s">
        <v>474</v>
      </c>
      <c r="H7983" t="s">
        <v>31</v>
      </c>
      <c r="I7983" t="s">
        <v>43</v>
      </c>
      <c r="J7983" t="s">
        <v>32</v>
      </c>
      <c r="K7983" t="s">
        <v>32</v>
      </c>
      <c r="L7983" t="s">
        <v>32</v>
      </c>
      <c r="M7983">
        <v>2</v>
      </c>
      <c r="N7983">
        <v>2272</v>
      </c>
      <c r="O7983">
        <v>900</v>
      </c>
      <c r="P7983">
        <v>4</v>
      </c>
      <c r="Q7983" s="1">
        <v>41580</v>
      </c>
      <c r="R7983">
        <v>2013</v>
      </c>
      <c r="S7983">
        <v>11</v>
      </c>
      <c r="T7983" t="s">
        <v>407</v>
      </c>
      <c r="U7983" t="s">
        <v>369</v>
      </c>
      <c r="V7983" s="1">
        <v>41579</v>
      </c>
      <c r="W7983">
        <v>7</v>
      </c>
      <c r="X7983" t="s">
        <v>35</v>
      </c>
      <c r="Y7983" t="s">
        <v>408</v>
      </c>
      <c r="Z7983" t="s">
        <v>371</v>
      </c>
    </row>
    <row r="7984" spans="1:26">
      <c r="A7984">
        <v>7713</v>
      </c>
      <c r="B7984" t="s">
        <v>15583</v>
      </c>
      <c r="C7984">
        <v>1</v>
      </c>
      <c r="D7984" t="s">
        <v>27</v>
      </c>
      <c r="E7984" t="s">
        <v>15584</v>
      </c>
      <c r="F7984" t="s">
        <v>644</v>
      </c>
      <c r="G7984" t="s">
        <v>3132</v>
      </c>
      <c r="H7984" t="s">
        <v>31</v>
      </c>
      <c r="I7984" t="s">
        <v>43</v>
      </c>
      <c r="J7984" t="s">
        <v>43</v>
      </c>
      <c r="K7984" t="s">
        <v>32</v>
      </c>
      <c r="L7984" t="s">
        <v>32</v>
      </c>
      <c r="M7984">
        <v>4</v>
      </c>
      <c r="N7984">
        <v>1821</v>
      </c>
      <c r="O7984">
        <v>2000</v>
      </c>
      <c r="P7984">
        <v>4.0999999999999996</v>
      </c>
      <c r="Q7984" s="1">
        <v>42791</v>
      </c>
      <c r="R7984">
        <v>2017</v>
      </c>
      <c r="S7984">
        <v>2</v>
      </c>
      <c r="T7984" t="s">
        <v>318</v>
      </c>
      <c r="U7984" t="s">
        <v>287</v>
      </c>
      <c r="V7984" s="1">
        <v>42767</v>
      </c>
      <c r="W7984">
        <v>7</v>
      </c>
      <c r="X7984" t="s">
        <v>35</v>
      </c>
      <c r="Y7984" t="s">
        <v>319</v>
      </c>
      <c r="Z7984" t="s">
        <v>289</v>
      </c>
    </row>
    <row r="7985" spans="1:26">
      <c r="A7985">
        <v>300756</v>
      </c>
      <c r="B7985" t="s">
        <v>15585</v>
      </c>
      <c r="C7985">
        <v>1</v>
      </c>
      <c r="D7985" t="s">
        <v>15586</v>
      </c>
      <c r="E7985" t="s">
        <v>15587</v>
      </c>
      <c r="F7985" t="s">
        <v>15588</v>
      </c>
      <c r="G7985" t="s">
        <v>598</v>
      </c>
      <c r="H7985" t="s">
        <v>31</v>
      </c>
      <c r="I7985" t="s">
        <v>43</v>
      </c>
      <c r="J7985" t="s">
        <v>32</v>
      </c>
      <c r="K7985" t="s">
        <v>32</v>
      </c>
      <c r="L7985" t="s">
        <v>32</v>
      </c>
      <c r="M7985">
        <v>3</v>
      </c>
      <c r="N7985">
        <v>92</v>
      </c>
      <c r="O7985">
        <v>1500</v>
      </c>
      <c r="P7985">
        <v>2.6</v>
      </c>
      <c r="Q7985" s="1">
        <v>42685</v>
      </c>
      <c r="R7985">
        <v>2016</v>
      </c>
      <c r="S7985">
        <v>11</v>
      </c>
      <c r="T7985" t="s">
        <v>407</v>
      </c>
      <c r="U7985" t="s">
        <v>369</v>
      </c>
      <c r="V7985" s="1">
        <v>42675</v>
      </c>
      <c r="W7985">
        <v>6</v>
      </c>
      <c r="X7985" t="s">
        <v>57</v>
      </c>
      <c r="Y7985" t="s">
        <v>408</v>
      </c>
      <c r="Z7985" t="s">
        <v>371</v>
      </c>
    </row>
    <row r="7986" spans="1:26">
      <c r="A7986">
        <v>1683</v>
      </c>
      <c r="B7986" t="s">
        <v>586</v>
      </c>
      <c r="C7986">
        <v>1</v>
      </c>
      <c r="D7986" t="s">
        <v>15586</v>
      </c>
      <c r="E7986" t="s">
        <v>15589</v>
      </c>
      <c r="F7986" t="s">
        <v>15588</v>
      </c>
      <c r="G7986" t="s">
        <v>471</v>
      </c>
      <c r="H7986" t="s">
        <v>31</v>
      </c>
      <c r="I7986" t="s">
        <v>43</v>
      </c>
      <c r="J7986" t="s">
        <v>43</v>
      </c>
      <c r="K7986" t="s">
        <v>32</v>
      </c>
      <c r="L7986" t="s">
        <v>32</v>
      </c>
      <c r="M7986">
        <v>3</v>
      </c>
      <c r="N7986">
        <v>322</v>
      </c>
      <c r="O7986">
        <v>1000</v>
      </c>
      <c r="P7986">
        <v>1.8</v>
      </c>
      <c r="Q7986" s="1">
        <v>40874</v>
      </c>
      <c r="R7986">
        <v>2011</v>
      </c>
      <c r="S7986">
        <v>11</v>
      </c>
      <c r="T7986" t="s">
        <v>407</v>
      </c>
      <c r="U7986" t="s">
        <v>369</v>
      </c>
      <c r="V7986" s="1">
        <v>40848</v>
      </c>
      <c r="W7986">
        <v>1</v>
      </c>
      <c r="X7986" t="s">
        <v>61</v>
      </c>
      <c r="Y7986" t="s">
        <v>408</v>
      </c>
      <c r="Z7986" t="s">
        <v>371</v>
      </c>
    </row>
    <row r="7987" spans="1:26">
      <c r="A7987">
        <v>70393</v>
      </c>
      <c r="B7987" t="s">
        <v>15590</v>
      </c>
      <c r="C7987">
        <v>1</v>
      </c>
      <c r="D7987" t="s">
        <v>15395</v>
      </c>
      <c r="E7987" t="s">
        <v>15591</v>
      </c>
      <c r="F7987" t="s">
        <v>15401</v>
      </c>
      <c r="G7987" t="s">
        <v>30</v>
      </c>
      <c r="H7987" t="s">
        <v>31</v>
      </c>
      <c r="I7987" t="s">
        <v>43</v>
      </c>
      <c r="J7987" t="s">
        <v>43</v>
      </c>
      <c r="K7987" t="s">
        <v>32</v>
      </c>
      <c r="L7987" t="s">
        <v>32</v>
      </c>
      <c r="M7987">
        <v>3</v>
      </c>
      <c r="N7987">
        <v>1753</v>
      </c>
      <c r="O7987">
        <v>1200</v>
      </c>
      <c r="P7987">
        <v>4.5999999999999996</v>
      </c>
      <c r="Q7987" s="1">
        <v>40843</v>
      </c>
      <c r="R7987">
        <v>2011</v>
      </c>
      <c r="S7987">
        <v>10</v>
      </c>
      <c r="T7987" t="s">
        <v>429</v>
      </c>
      <c r="U7987" t="s">
        <v>369</v>
      </c>
      <c r="V7987" s="1">
        <v>40817</v>
      </c>
      <c r="W7987">
        <v>5</v>
      </c>
      <c r="X7987" t="s">
        <v>48</v>
      </c>
      <c r="Y7987" t="s">
        <v>430</v>
      </c>
      <c r="Z7987" t="s">
        <v>371</v>
      </c>
    </row>
    <row r="7988" spans="1:26">
      <c r="A7988">
        <v>18312984</v>
      </c>
      <c r="B7988" t="s">
        <v>15592</v>
      </c>
      <c r="C7988">
        <v>1</v>
      </c>
      <c r="D7988" t="s">
        <v>15433</v>
      </c>
      <c r="E7988" t="s">
        <v>15593</v>
      </c>
      <c r="F7988" t="s">
        <v>15594</v>
      </c>
      <c r="G7988" t="s">
        <v>15595</v>
      </c>
      <c r="H7988" t="s">
        <v>31</v>
      </c>
      <c r="I7988" t="s">
        <v>43</v>
      </c>
      <c r="J7988" t="s">
        <v>32</v>
      </c>
      <c r="K7988" t="s">
        <v>32</v>
      </c>
      <c r="L7988" t="s">
        <v>32</v>
      </c>
      <c r="M7988">
        <v>3</v>
      </c>
      <c r="N7988">
        <v>571</v>
      </c>
      <c r="O7988">
        <v>1400</v>
      </c>
      <c r="P7988">
        <v>4.0999999999999996</v>
      </c>
      <c r="Q7988" s="1">
        <v>42286</v>
      </c>
      <c r="R7988">
        <v>2015</v>
      </c>
      <c r="S7988">
        <v>10</v>
      </c>
      <c r="T7988" t="s">
        <v>429</v>
      </c>
      <c r="U7988" t="s">
        <v>369</v>
      </c>
      <c r="V7988" s="1">
        <v>42278</v>
      </c>
      <c r="W7988">
        <v>6</v>
      </c>
      <c r="X7988" t="s">
        <v>57</v>
      </c>
      <c r="Y7988" t="s">
        <v>430</v>
      </c>
      <c r="Z7988" t="s">
        <v>371</v>
      </c>
    </row>
    <row r="7989" spans="1:26">
      <c r="A7989">
        <v>18463285</v>
      </c>
      <c r="B7989" t="s">
        <v>15596</v>
      </c>
      <c r="C7989">
        <v>1</v>
      </c>
      <c r="D7989" t="s">
        <v>15441</v>
      </c>
      <c r="E7989" t="s">
        <v>15597</v>
      </c>
      <c r="F7989" t="s">
        <v>15598</v>
      </c>
      <c r="G7989" t="s">
        <v>15599</v>
      </c>
      <c r="H7989" t="s">
        <v>31</v>
      </c>
      <c r="I7989" t="s">
        <v>43</v>
      </c>
      <c r="J7989" t="s">
        <v>32</v>
      </c>
      <c r="K7989" t="s">
        <v>32</v>
      </c>
      <c r="L7989" t="s">
        <v>32</v>
      </c>
      <c r="M7989">
        <v>3</v>
      </c>
      <c r="N7989">
        <v>146</v>
      </c>
      <c r="O7989">
        <v>1000</v>
      </c>
      <c r="P7989">
        <v>3.8</v>
      </c>
      <c r="Q7989" s="1">
        <v>43025</v>
      </c>
      <c r="R7989">
        <v>2017</v>
      </c>
      <c r="S7989">
        <v>10</v>
      </c>
      <c r="T7989" t="s">
        <v>429</v>
      </c>
      <c r="U7989" t="s">
        <v>369</v>
      </c>
      <c r="V7989" s="1">
        <v>43009</v>
      </c>
      <c r="W7989">
        <v>3</v>
      </c>
      <c r="X7989" t="s">
        <v>44</v>
      </c>
      <c r="Y7989" t="s">
        <v>430</v>
      </c>
      <c r="Z7989" t="s">
        <v>371</v>
      </c>
    </row>
    <row r="7990" spans="1:26">
      <c r="A7990">
        <v>18438944</v>
      </c>
      <c r="B7990" t="s">
        <v>15600</v>
      </c>
      <c r="C7990">
        <v>1</v>
      </c>
      <c r="D7990" t="s">
        <v>11601</v>
      </c>
      <c r="E7990" t="s">
        <v>15601</v>
      </c>
      <c r="F7990" t="s">
        <v>15602</v>
      </c>
      <c r="G7990" t="s">
        <v>15603</v>
      </c>
      <c r="H7990" t="s">
        <v>31</v>
      </c>
      <c r="I7990" t="s">
        <v>32</v>
      </c>
      <c r="J7990" t="s">
        <v>43</v>
      </c>
      <c r="K7990" t="s">
        <v>32</v>
      </c>
      <c r="L7990" t="s">
        <v>32</v>
      </c>
      <c r="M7990">
        <v>3</v>
      </c>
      <c r="N7990">
        <v>63</v>
      </c>
      <c r="O7990">
        <v>1000</v>
      </c>
      <c r="P7990">
        <v>3.8</v>
      </c>
      <c r="Q7990" s="1">
        <v>43362</v>
      </c>
      <c r="R7990">
        <v>2018</v>
      </c>
      <c r="S7990">
        <v>9</v>
      </c>
      <c r="T7990" t="s">
        <v>33</v>
      </c>
      <c r="U7990" t="s">
        <v>34</v>
      </c>
      <c r="V7990" s="1">
        <v>43344</v>
      </c>
      <c r="W7990">
        <v>4</v>
      </c>
      <c r="X7990" t="s">
        <v>93</v>
      </c>
      <c r="Y7990" t="s">
        <v>36</v>
      </c>
      <c r="Z7990" t="s">
        <v>37</v>
      </c>
    </row>
    <row r="7991" spans="1:26">
      <c r="A7991">
        <v>113325</v>
      </c>
      <c r="B7991" t="s">
        <v>15604</v>
      </c>
      <c r="C7991">
        <v>1</v>
      </c>
      <c r="D7991" t="s">
        <v>11601</v>
      </c>
      <c r="E7991" t="s">
        <v>15605</v>
      </c>
      <c r="F7991" t="s">
        <v>15606</v>
      </c>
      <c r="G7991" t="s">
        <v>15607</v>
      </c>
      <c r="H7991" t="s">
        <v>31</v>
      </c>
      <c r="I7991" t="s">
        <v>32</v>
      </c>
      <c r="J7991" t="s">
        <v>43</v>
      </c>
      <c r="K7991" t="s">
        <v>32</v>
      </c>
      <c r="L7991" t="s">
        <v>32</v>
      </c>
      <c r="M7991">
        <v>3</v>
      </c>
      <c r="N7991">
        <v>1138</v>
      </c>
      <c r="O7991">
        <v>950</v>
      </c>
      <c r="P7991">
        <v>4.5</v>
      </c>
      <c r="Q7991" s="1">
        <v>43356</v>
      </c>
      <c r="R7991">
        <v>2018</v>
      </c>
      <c r="S7991">
        <v>9</v>
      </c>
      <c r="T7991" t="s">
        <v>33</v>
      </c>
      <c r="U7991" t="s">
        <v>34</v>
      </c>
      <c r="V7991" s="1">
        <v>43344</v>
      </c>
      <c r="W7991">
        <v>5</v>
      </c>
      <c r="X7991" t="s">
        <v>48</v>
      </c>
      <c r="Y7991" t="s">
        <v>36</v>
      </c>
      <c r="Z7991" t="s">
        <v>37</v>
      </c>
    </row>
    <row r="7992" spans="1:26">
      <c r="A7992">
        <v>1318</v>
      </c>
      <c r="B7992" t="s">
        <v>6573</v>
      </c>
      <c r="C7992">
        <v>1</v>
      </c>
      <c r="D7992" t="s">
        <v>15586</v>
      </c>
      <c r="E7992" t="s">
        <v>15608</v>
      </c>
      <c r="F7992" t="s">
        <v>15588</v>
      </c>
      <c r="G7992" t="s">
        <v>693</v>
      </c>
      <c r="H7992" t="s">
        <v>31</v>
      </c>
      <c r="I7992" t="s">
        <v>32</v>
      </c>
      <c r="J7992" t="s">
        <v>43</v>
      </c>
      <c r="K7992" t="s">
        <v>32</v>
      </c>
      <c r="L7992" t="s">
        <v>32</v>
      </c>
      <c r="M7992">
        <v>1</v>
      </c>
      <c r="N7992">
        <v>27</v>
      </c>
      <c r="O7992">
        <v>300</v>
      </c>
      <c r="P7992">
        <v>3.3</v>
      </c>
      <c r="Q7992" s="1">
        <v>42988</v>
      </c>
      <c r="R7992">
        <v>2017</v>
      </c>
      <c r="S7992">
        <v>9</v>
      </c>
      <c r="T7992" t="s">
        <v>33</v>
      </c>
      <c r="U7992" t="s">
        <v>34</v>
      </c>
      <c r="V7992" s="1">
        <v>42979</v>
      </c>
      <c r="W7992">
        <v>1</v>
      </c>
      <c r="X7992" t="s">
        <v>61</v>
      </c>
      <c r="Y7992" t="s">
        <v>36</v>
      </c>
      <c r="Z7992" t="s">
        <v>37</v>
      </c>
    </row>
    <row r="7993" spans="1:26">
      <c r="A7993">
        <v>92577</v>
      </c>
      <c r="B7993" t="s">
        <v>15609</v>
      </c>
      <c r="C7993">
        <v>1</v>
      </c>
      <c r="D7993" t="s">
        <v>15433</v>
      </c>
      <c r="E7993" t="s">
        <v>15610</v>
      </c>
      <c r="F7993" t="s">
        <v>15611</v>
      </c>
      <c r="G7993" t="s">
        <v>15612</v>
      </c>
      <c r="H7993" t="s">
        <v>31</v>
      </c>
      <c r="I7993" t="s">
        <v>32</v>
      </c>
      <c r="J7993" t="s">
        <v>43</v>
      </c>
      <c r="K7993" t="s">
        <v>32</v>
      </c>
      <c r="L7993" t="s">
        <v>32</v>
      </c>
      <c r="M7993">
        <v>3</v>
      </c>
      <c r="N7993">
        <v>1859</v>
      </c>
      <c r="O7993">
        <v>1800</v>
      </c>
      <c r="P7993">
        <v>4.2</v>
      </c>
      <c r="Q7993" s="1">
        <v>42625</v>
      </c>
      <c r="R7993">
        <v>2016</v>
      </c>
      <c r="S7993">
        <v>9</v>
      </c>
      <c r="T7993" t="s">
        <v>33</v>
      </c>
      <c r="U7993" t="s">
        <v>34</v>
      </c>
      <c r="V7993" s="1">
        <v>42614</v>
      </c>
      <c r="W7993">
        <v>2</v>
      </c>
      <c r="X7993" t="s">
        <v>54</v>
      </c>
      <c r="Y7993" t="s">
        <v>36</v>
      </c>
      <c r="Z7993" t="s">
        <v>37</v>
      </c>
    </row>
    <row r="7994" spans="1:26">
      <c r="A7994">
        <v>310737</v>
      </c>
      <c r="B7994" t="s">
        <v>15613</v>
      </c>
      <c r="C7994">
        <v>1</v>
      </c>
      <c r="D7994" t="s">
        <v>10947</v>
      </c>
      <c r="E7994" t="s">
        <v>15614</v>
      </c>
      <c r="F7994" t="s">
        <v>11136</v>
      </c>
      <c r="G7994" t="s">
        <v>15615</v>
      </c>
      <c r="H7994" t="s">
        <v>31</v>
      </c>
      <c r="I7994" t="s">
        <v>43</v>
      </c>
      <c r="J7994" t="s">
        <v>43</v>
      </c>
      <c r="K7994" t="s">
        <v>32</v>
      </c>
      <c r="L7994" t="s">
        <v>32</v>
      </c>
      <c r="M7994">
        <v>4</v>
      </c>
      <c r="N7994">
        <v>490</v>
      </c>
      <c r="O7994">
        <v>2000</v>
      </c>
      <c r="P7994">
        <v>3.9</v>
      </c>
      <c r="Q7994" s="1">
        <v>41907</v>
      </c>
      <c r="R7994">
        <v>2014</v>
      </c>
      <c r="S7994">
        <v>9</v>
      </c>
      <c r="T7994" t="s">
        <v>33</v>
      </c>
      <c r="U7994" t="s">
        <v>34</v>
      </c>
      <c r="V7994" s="1">
        <v>41883</v>
      </c>
      <c r="W7994">
        <v>5</v>
      </c>
      <c r="X7994" t="s">
        <v>48</v>
      </c>
      <c r="Y7994" t="s">
        <v>36</v>
      </c>
      <c r="Z7994" t="s">
        <v>37</v>
      </c>
    </row>
    <row r="7995" spans="1:26">
      <c r="A7995">
        <v>311805</v>
      </c>
      <c r="B7995" t="s">
        <v>15616</v>
      </c>
      <c r="C7995">
        <v>1</v>
      </c>
      <c r="D7995" t="s">
        <v>10947</v>
      </c>
      <c r="E7995" t="s">
        <v>15617</v>
      </c>
      <c r="F7995" t="s">
        <v>11026</v>
      </c>
      <c r="G7995" t="s">
        <v>474</v>
      </c>
      <c r="H7995" t="s">
        <v>31</v>
      </c>
      <c r="I7995" t="s">
        <v>43</v>
      </c>
      <c r="J7995" t="s">
        <v>32</v>
      </c>
      <c r="K7995" t="s">
        <v>32</v>
      </c>
      <c r="L7995" t="s">
        <v>32</v>
      </c>
      <c r="M7995">
        <v>4</v>
      </c>
      <c r="N7995">
        <v>35</v>
      </c>
      <c r="O7995">
        <v>2000</v>
      </c>
      <c r="P7995">
        <v>2.6</v>
      </c>
      <c r="Q7995" s="1">
        <v>40797</v>
      </c>
      <c r="R7995">
        <v>2011</v>
      </c>
      <c r="S7995">
        <v>9</v>
      </c>
      <c r="T7995" t="s">
        <v>33</v>
      </c>
      <c r="U7995" t="s">
        <v>34</v>
      </c>
      <c r="V7995" s="1">
        <v>40787</v>
      </c>
      <c r="W7995">
        <v>1</v>
      </c>
      <c r="X7995" t="s">
        <v>61</v>
      </c>
      <c r="Y7995" t="s">
        <v>36</v>
      </c>
      <c r="Z7995" t="s">
        <v>37</v>
      </c>
    </row>
    <row r="7996" spans="1:26">
      <c r="A7996">
        <v>110237</v>
      </c>
      <c r="B7996" t="s">
        <v>15618</v>
      </c>
      <c r="C7996">
        <v>1</v>
      </c>
      <c r="D7996" t="s">
        <v>11601</v>
      </c>
      <c r="E7996" t="s">
        <v>15619</v>
      </c>
      <c r="F7996" t="s">
        <v>15620</v>
      </c>
      <c r="G7996" t="s">
        <v>15621</v>
      </c>
      <c r="H7996" t="s">
        <v>31</v>
      </c>
      <c r="I7996" t="s">
        <v>32</v>
      </c>
      <c r="J7996" t="s">
        <v>43</v>
      </c>
      <c r="K7996" t="s">
        <v>32</v>
      </c>
      <c r="L7996" t="s">
        <v>32</v>
      </c>
      <c r="M7996">
        <v>2</v>
      </c>
      <c r="N7996">
        <v>432</v>
      </c>
      <c r="O7996">
        <v>600</v>
      </c>
      <c r="P7996">
        <v>3.8</v>
      </c>
      <c r="Q7996" s="1">
        <v>42603</v>
      </c>
      <c r="R7996">
        <v>2016</v>
      </c>
      <c r="S7996">
        <v>8</v>
      </c>
      <c r="T7996" t="s">
        <v>77</v>
      </c>
      <c r="U7996" t="s">
        <v>34</v>
      </c>
      <c r="V7996" s="1">
        <v>42583</v>
      </c>
      <c r="W7996">
        <v>1</v>
      </c>
      <c r="X7996" t="s">
        <v>61</v>
      </c>
      <c r="Y7996" t="s">
        <v>78</v>
      </c>
      <c r="Z7996" t="s">
        <v>37</v>
      </c>
    </row>
    <row r="7997" spans="1:26">
      <c r="A7997">
        <v>18407918</v>
      </c>
      <c r="B7997" t="s">
        <v>15590</v>
      </c>
      <c r="C7997">
        <v>1</v>
      </c>
      <c r="D7997" t="s">
        <v>15429</v>
      </c>
      <c r="E7997" t="s">
        <v>15622</v>
      </c>
      <c r="F7997" t="s">
        <v>15498</v>
      </c>
      <c r="G7997" t="s">
        <v>3498</v>
      </c>
      <c r="H7997" t="s">
        <v>31</v>
      </c>
      <c r="I7997" t="s">
        <v>32</v>
      </c>
      <c r="J7997" t="s">
        <v>43</v>
      </c>
      <c r="K7997" t="s">
        <v>32</v>
      </c>
      <c r="L7997" t="s">
        <v>32</v>
      </c>
      <c r="M7997">
        <v>3</v>
      </c>
      <c r="N7997">
        <v>231</v>
      </c>
      <c r="O7997">
        <v>1500</v>
      </c>
      <c r="P7997">
        <v>4.2</v>
      </c>
      <c r="Q7997" s="1">
        <v>40394</v>
      </c>
      <c r="R7997">
        <v>2010</v>
      </c>
      <c r="S7997">
        <v>8</v>
      </c>
      <c r="T7997" t="s">
        <v>77</v>
      </c>
      <c r="U7997" t="s">
        <v>34</v>
      </c>
      <c r="V7997" s="1">
        <v>40391</v>
      </c>
      <c r="W7997">
        <v>4</v>
      </c>
      <c r="X7997" t="s">
        <v>93</v>
      </c>
      <c r="Y7997" t="s">
        <v>78</v>
      </c>
      <c r="Z7997" t="s">
        <v>37</v>
      </c>
    </row>
    <row r="7998" spans="1:26">
      <c r="A7998">
        <v>51040</v>
      </c>
      <c r="B7998" t="s">
        <v>12225</v>
      </c>
      <c r="C7998">
        <v>1</v>
      </c>
      <c r="D7998" t="s">
        <v>15429</v>
      </c>
      <c r="E7998" t="s">
        <v>15623</v>
      </c>
      <c r="F7998" t="s">
        <v>15482</v>
      </c>
      <c r="G7998" t="s">
        <v>15624</v>
      </c>
      <c r="H7998" t="s">
        <v>31</v>
      </c>
      <c r="I7998" t="s">
        <v>32</v>
      </c>
      <c r="J7998" t="s">
        <v>43</v>
      </c>
      <c r="K7998" t="s">
        <v>32</v>
      </c>
      <c r="L7998" t="s">
        <v>32</v>
      </c>
      <c r="M7998">
        <v>2</v>
      </c>
      <c r="N7998">
        <v>9667</v>
      </c>
      <c r="O7998">
        <v>800</v>
      </c>
      <c r="P7998">
        <v>4.7</v>
      </c>
      <c r="Q7998" s="1">
        <v>40771</v>
      </c>
      <c r="R7998">
        <v>2011</v>
      </c>
      <c r="S7998">
        <v>8</v>
      </c>
      <c r="T7998" t="s">
        <v>77</v>
      </c>
      <c r="U7998" t="s">
        <v>34</v>
      </c>
      <c r="V7998" s="1">
        <v>40756</v>
      </c>
      <c r="W7998">
        <v>3</v>
      </c>
      <c r="X7998" t="s">
        <v>44</v>
      </c>
      <c r="Y7998" t="s">
        <v>78</v>
      </c>
      <c r="Z7998" t="s">
        <v>37</v>
      </c>
    </row>
    <row r="7999" spans="1:26">
      <c r="A7999">
        <v>3000770</v>
      </c>
      <c r="B7999" t="s">
        <v>15625</v>
      </c>
      <c r="C7999">
        <v>1</v>
      </c>
      <c r="D7999" t="s">
        <v>10671</v>
      </c>
      <c r="E7999" t="s">
        <v>15626</v>
      </c>
      <c r="F7999" t="s">
        <v>9385</v>
      </c>
      <c r="G7999" t="s">
        <v>5780</v>
      </c>
      <c r="H7999" t="s">
        <v>31</v>
      </c>
      <c r="I7999" t="s">
        <v>32</v>
      </c>
      <c r="J7999" t="s">
        <v>43</v>
      </c>
      <c r="K7999" t="s">
        <v>32</v>
      </c>
      <c r="L7999" t="s">
        <v>32</v>
      </c>
      <c r="M7999">
        <v>2</v>
      </c>
      <c r="N7999">
        <v>132</v>
      </c>
      <c r="O7999">
        <v>600</v>
      </c>
      <c r="P7999">
        <v>4</v>
      </c>
      <c r="Q7999" s="1">
        <v>42951</v>
      </c>
      <c r="R7999">
        <v>2017</v>
      </c>
      <c r="S7999">
        <v>8</v>
      </c>
      <c r="T7999" t="s">
        <v>77</v>
      </c>
      <c r="U7999" t="s">
        <v>34</v>
      </c>
      <c r="V7999" s="1">
        <v>42948</v>
      </c>
      <c r="W7999">
        <v>6</v>
      </c>
      <c r="X7999" t="s">
        <v>57</v>
      </c>
      <c r="Y7999" t="s">
        <v>78</v>
      </c>
      <c r="Z7999" t="s">
        <v>37</v>
      </c>
    </row>
    <row r="8000" spans="1:26">
      <c r="A8000">
        <v>18409175</v>
      </c>
      <c r="B8000" t="s">
        <v>5835</v>
      </c>
      <c r="C8000">
        <v>1</v>
      </c>
      <c r="D8000" t="s">
        <v>15586</v>
      </c>
      <c r="E8000" t="s">
        <v>15627</v>
      </c>
      <c r="F8000" t="s">
        <v>15628</v>
      </c>
      <c r="G8000" t="s">
        <v>15629</v>
      </c>
      <c r="H8000" t="s">
        <v>31</v>
      </c>
      <c r="I8000" t="s">
        <v>32</v>
      </c>
      <c r="J8000" t="s">
        <v>43</v>
      </c>
      <c r="K8000" t="s">
        <v>32</v>
      </c>
      <c r="L8000" t="s">
        <v>32</v>
      </c>
      <c r="M8000">
        <v>2</v>
      </c>
      <c r="N8000">
        <v>52</v>
      </c>
      <c r="O8000">
        <v>500</v>
      </c>
      <c r="P8000">
        <v>3.9</v>
      </c>
      <c r="Q8000" s="1">
        <v>41497</v>
      </c>
      <c r="R8000">
        <v>2013</v>
      </c>
      <c r="S8000">
        <v>8</v>
      </c>
      <c r="T8000" t="s">
        <v>77</v>
      </c>
      <c r="U8000" t="s">
        <v>34</v>
      </c>
      <c r="V8000" s="1">
        <v>41487</v>
      </c>
      <c r="W8000">
        <v>1</v>
      </c>
      <c r="X8000" t="s">
        <v>61</v>
      </c>
      <c r="Y8000" t="s">
        <v>78</v>
      </c>
      <c r="Z8000" t="s">
        <v>37</v>
      </c>
    </row>
    <row r="8001" spans="1:26">
      <c r="A8001">
        <v>102531</v>
      </c>
      <c r="B8001" t="s">
        <v>15630</v>
      </c>
      <c r="C8001">
        <v>1</v>
      </c>
      <c r="D8001" t="s">
        <v>15631</v>
      </c>
      <c r="E8001" t="s">
        <v>15632</v>
      </c>
      <c r="F8001" t="s">
        <v>1703</v>
      </c>
      <c r="G8001" t="s">
        <v>15633</v>
      </c>
      <c r="H8001" t="s">
        <v>31</v>
      </c>
      <c r="I8001" t="s">
        <v>32</v>
      </c>
      <c r="J8001" t="s">
        <v>43</v>
      </c>
      <c r="K8001" t="s">
        <v>32</v>
      </c>
      <c r="L8001" t="s">
        <v>32</v>
      </c>
      <c r="M8001">
        <v>2</v>
      </c>
      <c r="N8001">
        <v>798</v>
      </c>
      <c r="O8001">
        <v>800</v>
      </c>
      <c r="P8001">
        <v>4.3</v>
      </c>
      <c r="Q8001" s="1">
        <v>41861</v>
      </c>
      <c r="R8001">
        <v>2014</v>
      </c>
      <c r="S8001">
        <v>8</v>
      </c>
      <c r="T8001" t="s">
        <v>77</v>
      </c>
      <c r="U8001" t="s">
        <v>34</v>
      </c>
      <c r="V8001" s="1">
        <v>41852</v>
      </c>
      <c r="W8001">
        <v>1</v>
      </c>
      <c r="X8001" t="s">
        <v>61</v>
      </c>
      <c r="Y8001" t="s">
        <v>78</v>
      </c>
      <c r="Z8001" t="s">
        <v>37</v>
      </c>
    </row>
    <row r="8002" spans="1:26">
      <c r="A8002">
        <v>20350</v>
      </c>
      <c r="B8002" t="s">
        <v>15634</v>
      </c>
      <c r="C8002">
        <v>1</v>
      </c>
      <c r="D8002" t="s">
        <v>15406</v>
      </c>
      <c r="E8002" t="s">
        <v>15635</v>
      </c>
      <c r="F8002" t="s">
        <v>15636</v>
      </c>
      <c r="G8002" t="s">
        <v>3173</v>
      </c>
      <c r="H8002" t="s">
        <v>31</v>
      </c>
      <c r="I8002" t="s">
        <v>32</v>
      </c>
      <c r="J8002" t="s">
        <v>43</v>
      </c>
      <c r="K8002" t="s">
        <v>32</v>
      </c>
      <c r="L8002" t="s">
        <v>32</v>
      </c>
      <c r="M8002">
        <v>3</v>
      </c>
      <c r="N8002">
        <v>4464</v>
      </c>
      <c r="O8002">
        <v>1050</v>
      </c>
      <c r="P8002">
        <v>3.5</v>
      </c>
      <c r="Q8002" s="1">
        <v>42244</v>
      </c>
      <c r="R8002">
        <v>2015</v>
      </c>
      <c r="S8002">
        <v>8</v>
      </c>
      <c r="T8002" t="s">
        <v>77</v>
      </c>
      <c r="U8002" t="s">
        <v>34</v>
      </c>
      <c r="V8002" s="1">
        <v>42217</v>
      </c>
      <c r="W8002">
        <v>6</v>
      </c>
      <c r="X8002" t="s">
        <v>57</v>
      </c>
      <c r="Y8002" t="s">
        <v>78</v>
      </c>
      <c r="Z8002" t="s">
        <v>37</v>
      </c>
    </row>
    <row r="8003" spans="1:26">
      <c r="A8003">
        <v>20870</v>
      </c>
      <c r="B8003" t="s">
        <v>15637</v>
      </c>
      <c r="C8003">
        <v>1</v>
      </c>
      <c r="D8003" t="s">
        <v>15406</v>
      </c>
      <c r="E8003" t="s">
        <v>15638</v>
      </c>
      <c r="F8003" t="s">
        <v>15636</v>
      </c>
      <c r="G8003" t="s">
        <v>565</v>
      </c>
      <c r="H8003" t="s">
        <v>31</v>
      </c>
      <c r="I8003" t="s">
        <v>32</v>
      </c>
      <c r="J8003" t="s">
        <v>43</v>
      </c>
      <c r="K8003" t="s">
        <v>32</v>
      </c>
      <c r="L8003" t="s">
        <v>32</v>
      </c>
      <c r="M8003">
        <v>2</v>
      </c>
      <c r="N8003">
        <v>5288</v>
      </c>
      <c r="O8003">
        <v>900</v>
      </c>
      <c r="P8003">
        <v>4.2</v>
      </c>
      <c r="Q8003" s="1">
        <v>40405</v>
      </c>
      <c r="R8003">
        <v>2010</v>
      </c>
      <c r="S8003">
        <v>8</v>
      </c>
      <c r="T8003" t="s">
        <v>77</v>
      </c>
      <c r="U8003" t="s">
        <v>34</v>
      </c>
      <c r="V8003" s="1">
        <v>40391</v>
      </c>
      <c r="W8003">
        <v>1</v>
      </c>
      <c r="X8003" t="s">
        <v>61</v>
      </c>
      <c r="Y8003" t="s">
        <v>78</v>
      </c>
      <c r="Z8003" t="s">
        <v>37</v>
      </c>
    </row>
    <row r="8004" spans="1:26">
      <c r="A8004">
        <v>3300949</v>
      </c>
      <c r="B8004" t="s">
        <v>15639</v>
      </c>
      <c r="C8004">
        <v>1</v>
      </c>
      <c r="D8004" t="s">
        <v>11419</v>
      </c>
      <c r="E8004" t="s">
        <v>15640</v>
      </c>
      <c r="F8004" t="s">
        <v>145</v>
      </c>
      <c r="G8004" t="s">
        <v>491</v>
      </c>
      <c r="H8004" t="s">
        <v>31</v>
      </c>
      <c r="I8004" t="s">
        <v>32</v>
      </c>
      <c r="J8004" t="s">
        <v>43</v>
      </c>
      <c r="K8004" t="s">
        <v>32</v>
      </c>
      <c r="L8004" t="s">
        <v>32</v>
      </c>
      <c r="M8004">
        <v>2</v>
      </c>
      <c r="N8004">
        <v>164</v>
      </c>
      <c r="O8004">
        <v>600</v>
      </c>
      <c r="P8004">
        <v>4.2</v>
      </c>
      <c r="Q8004" s="1">
        <v>41504</v>
      </c>
      <c r="R8004">
        <v>2013</v>
      </c>
      <c r="S8004">
        <v>8</v>
      </c>
      <c r="T8004" t="s">
        <v>77</v>
      </c>
      <c r="U8004" t="s">
        <v>34</v>
      </c>
      <c r="V8004" s="1">
        <v>41487</v>
      </c>
      <c r="W8004">
        <v>1</v>
      </c>
      <c r="X8004" t="s">
        <v>61</v>
      </c>
      <c r="Y8004" t="s">
        <v>78</v>
      </c>
      <c r="Z8004" t="s">
        <v>37</v>
      </c>
    </row>
    <row r="8005" spans="1:26">
      <c r="A8005">
        <v>3300061</v>
      </c>
      <c r="B8005" t="s">
        <v>15641</v>
      </c>
      <c r="C8005">
        <v>1</v>
      </c>
      <c r="D8005" t="s">
        <v>11419</v>
      </c>
      <c r="E8005" t="s">
        <v>15642</v>
      </c>
      <c r="F8005" t="s">
        <v>15643</v>
      </c>
      <c r="G8005" t="s">
        <v>2192</v>
      </c>
      <c r="H8005" t="s">
        <v>31</v>
      </c>
      <c r="I8005" t="s">
        <v>32</v>
      </c>
      <c r="J8005" t="s">
        <v>43</v>
      </c>
      <c r="K8005" t="s">
        <v>32</v>
      </c>
      <c r="L8005" t="s">
        <v>32</v>
      </c>
      <c r="M8005">
        <v>3</v>
      </c>
      <c r="N8005">
        <v>284</v>
      </c>
      <c r="O8005">
        <v>750</v>
      </c>
      <c r="P8005">
        <v>4</v>
      </c>
      <c r="Q8005" s="1">
        <v>42949</v>
      </c>
      <c r="R8005">
        <v>2017</v>
      </c>
      <c r="S8005">
        <v>8</v>
      </c>
      <c r="T8005" t="s">
        <v>77</v>
      </c>
      <c r="U8005" t="s">
        <v>34</v>
      </c>
      <c r="V8005" s="1">
        <v>42948</v>
      </c>
      <c r="W8005">
        <v>4</v>
      </c>
      <c r="X8005" t="s">
        <v>93</v>
      </c>
      <c r="Y8005" t="s">
        <v>78</v>
      </c>
      <c r="Z8005" t="s">
        <v>37</v>
      </c>
    </row>
    <row r="8006" spans="1:26">
      <c r="A8006">
        <v>18438909</v>
      </c>
      <c r="B8006" t="s">
        <v>11468</v>
      </c>
      <c r="C8006">
        <v>1</v>
      </c>
      <c r="D8006" t="s">
        <v>11601</v>
      </c>
      <c r="E8006" t="s">
        <v>15644</v>
      </c>
      <c r="F8006" t="s">
        <v>15645</v>
      </c>
      <c r="G8006" t="s">
        <v>2228</v>
      </c>
      <c r="H8006" t="s">
        <v>31</v>
      </c>
      <c r="I8006" t="s">
        <v>32</v>
      </c>
      <c r="J8006" t="s">
        <v>43</v>
      </c>
      <c r="K8006" t="s">
        <v>32</v>
      </c>
      <c r="L8006" t="s">
        <v>32</v>
      </c>
      <c r="M8006">
        <v>2</v>
      </c>
      <c r="N8006">
        <v>113</v>
      </c>
      <c r="O8006">
        <v>500</v>
      </c>
      <c r="P8006">
        <v>4.4000000000000004</v>
      </c>
      <c r="Q8006" s="1">
        <v>42926</v>
      </c>
      <c r="R8006">
        <v>2017</v>
      </c>
      <c r="S8006">
        <v>7</v>
      </c>
      <c r="T8006" t="s">
        <v>119</v>
      </c>
      <c r="U8006" t="s">
        <v>34</v>
      </c>
      <c r="V8006" s="1">
        <v>42917</v>
      </c>
      <c r="W8006">
        <v>2</v>
      </c>
      <c r="X8006" t="s">
        <v>54</v>
      </c>
      <c r="Y8006" t="s">
        <v>120</v>
      </c>
      <c r="Z8006" t="s">
        <v>37</v>
      </c>
    </row>
    <row r="8007" spans="1:26">
      <c r="A8007">
        <v>113703</v>
      </c>
      <c r="B8007" t="s">
        <v>15646</v>
      </c>
      <c r="C8007">
        <v>1</v>
      </c>
      <c r="D8007" t="s">
        <v>11601</v>
      </c>
      <c r="E8007" t="s">
        <v>15647</v>
      </c>
      <c r="F8007" t="s">
        <v>15648</v>
      </c>
      <c r="G8007" t="s">
        <v>15649</v>
      </c>
      <c r="H8007" t="s">
        <v>31</v>
      </c>
      <c r="I8007" t="s">
        <v>32</v>
      </c>
      <c r="J8007" t="s">
        <v>43</v>
      </c>
      <c r="K8007" t="s">
        <v>32</v>
      </c>
      <c r="L8007" t="s">
        <v>32</v>
      </c>
      <c r="M8007">
        <v>2</v>
      </c>
      <c r="N8007">
        <v>404</v>
      </c>
      <c r="O8007">
        <v>700</v>
      </c>
      <c r="P8007">
        <v>4</v>
      </c>
      <c r="Q8007" s="1">
        <v>42186</v>
      </c>
      <c r="R8007">
        <v>2015</v>
      </c>
      <c r="S8007">
        <v>7</v>
      </c>
      <c r="T8007" t="s">
        <v>119</v>
      </c>
      <c r="U8007" t="s">
        <v>34</v>
      </c>
      <c r="V8007" s="1">
        <v>42186</v>
      </c>
      <c r="W8007">
        <v>4</v>
      </c>
      <c r="X8007" t="s">
        <v>93</v>
      </c>
      <c r="Y8007" t="s">
        <v>120</v>
      </c>
      <c r="Z8007" t="s">
        <v>37</v>
      </c>
    </row>
    <row r="8008" spans="1:26">
      <c r="A8008">
        <v>90847</v>
      </c>
      <c r="B8008" t="s">
        <v>15466</v>
      </c>
      <c r="C8008">
        <v>1</v>
      </c>
      <c r="D8008" t="s">
        <v>15433</v>
      </c>
      <c r="E8008" t="s">
        <v>15650</v>
      </c>
      <c r="F8008" t="s">
        <v>15489</v>
      </c>
      <c r="G8008" t="s">
        <v>15469</v>
      </c>
      <c r="H8008" t="s">
        <v>31</v>
      </c>
      <c r="I8008" t="s">
        <v>32</v>
      </c>
      <c r="J8008" t="s">
        <v>43</v>
      </c>
      <c r="K8008" t="s">
        <v>32</v>
      </c>
      <c r="L8008" t="s">
        <v>32</v>
      </c>
      <c r="M8008">
        <v>3</v>
      </c>
      <c r="N8008">
        <v>2553</v>
      </c>
      <c r="O8008">
        <v>1800</v>
      </c>
      <c r="P8008">
        <v>4.5999999999999996</v>
      </c>
      <c r="Q8008" s="1">
        <v>40387</v>
      </c>
      <c r="R8008">
        <v>2010</v>
      </c>
      <c r="S8008">
        <v>7</v>
      </c>
      <c r="T8008" t="s">
        <v>119</v>
      </c>
      <c r="U8008" t="s">
        <v>34</v>
      </c>
      <c r="V8008" s="1">
        <v>40360</v>
      </c>
      <c r="W8008">
        <v>4</v>
      </c>
      <c r="X8008" t="s">
        <v>93</v>
      </c>
      <c r="Y8008" t="s">
        <v>120</v>
      </c>
      <c r="Z8008" t="s">
        <v>37</v>
      </c>
    </row>
    <row r="8009" spans="1:26">
      <c r="A8009">
        <v>101259</v>
      </c>
      <c r="B8009" t="s">
        <v>15651</v>
      </c>
      <c r="C8009">
        <v>1</v>
      </c>
      <c r="D8009" t="s">
        <v>15631</v>
      </c>
      <c r="E8009" t="s">
        <v>15652</v>
      </c>
      <c r="F8009" t="s">
        <v>15653</v>
      </c>
      <c r="G8009" t="s">
        <v>15654</v>
      </c>
      <c r="H8009" t="s">
        <v>31</v>
      </c>
      <c r="I8009" t="s">
        <v>32</v>
      </c>
      <c r="J8009" t="s">
        <v>43</v>
      </c>
      <c r="K8009" t="s">
        <v>32</v>
      </c>
      <c r="L8009" t="s">
        <v>32</v>
      </c>
      <c r="M8009">
        <v>3</v>
      </c>
      <c r="N8009">
        <v>843</v>
      </c>
      <c r="O8009">
        <v>1300</v>
      </c>
      <c r="P8009">
        <v>4.4000000000000004</v>
      </c>
      <c r="Q8009" s="1">
        <v>43303</v>
      </c>
      <c r="R8009">
        <v>2018</v>
      </c>
      <c r="S8009">
        <v>7</v>
      </c>
      <c r="T8009" t="s">
        <v>119</v>
      </c>
      <c r="U8009" t="s">
        <v>34</v>
      </c>
      <c r="V8009" s="1">
        <v>43282</v>
      </c>
      <c r="W8009">
        <v>1</v>
      </c>
      <c r="X8009" t="s">
        <v>61</v>
      </c>
      <c r="Y8009" t="s">
        <v>120</v>
      </c>
      <c r="Z8009" t="s">
        <v>37</v>
      </c>
    </row>
    <row r="8010" spans="1:26">
      <c r="A8010">
        <v>102867</v>
      </c>
      <c r="B8010" t="s">
        <v>15655</v>
      </c>
      <c r="C8010">
        <v>1</v>
      </c>
      <c r="D8010" t="s">
        <v>15631</v>
      </c>
      <c r="E8010" t="s">
        <v>15656</v>
      </c>
      <c r="F8010" t="s">
        <v>15657</v>
      </c>
      <c r="G8010" t="s">
        <v>15658</v>
      </c>
      <c r="H8010" t="s">
        <v>31</v>
      </c>
      <c r="I8010" t="s">
        <v>32</v>
      </c>
      <c r="J8010" t="s">
        <v>43</v>
      </c>
      <c r="K8010" t="s">
        <v>32</v>
      </c>
      <c r="L8010" t="s">
        <v>32</v>
      </c>
      <c r="M8010">
        <v>2</v>
      </c>
      <c r="N8010">
        <v>112</v>
      </c>
      <c r="O8010">
        <v>800</v>
      </c>
      <c r="P8010">
        <v>3.7</v>
      </c>
      <c r="Q8010" s="1">
        <v>42187</v>
      </c>
      <c r="R8010">
        <v>2015</v>
      </c>
      <c r="S8010">
        <v>7</v>
      </c>
      <c r="T8010" t="s">
        <v>119</v>
      </c>
      <c r="U8010" t="s">
        <v>34</v>
      </c>
      <c r="V8010" s="1">
        <v>42186</v>
      </c>
      <c r="W8010">
        <v>5</v>
      </c>
      <c r="X8010" t="s">
        <v>48</v>
      </c>
      <c r="Y8010" t="s">
        <v>120</v>
      </c>
      <c r="Z8010" t="s">
        <v>37</v>
      </c>
    </row>
    <row r="8011" spans="1:26">
      <c r="A8011">
        <v>3000132</v>
      </c>
      <c r="B8011" t="s">
        <v>15659</v>
      </c>
      <c r="C8011">
        <v>1</v>
      </c>
      <c r="D8011" t="s">
        <v>10671</v>
      </c>
      <c r="E8011" t="s">
        <v>15660</v>
      </c>
      <c r="F8011" t="s">
        <v>15661</v>
      </c>
      <c r="G8011" t="s">
        <v>491</v>
      </c>
      <c r="H8011" t="s">
        <v>31</v>
      </c>
      <c r="I8011" t="s">
        <v>32</v>
      </c>
      <c r="J8011" t="s">
        <v>43</v>
      </c>
      <c r="K8011" t="s">
        <v>32</v>
      </c>
      <c r="L8011" t="s">
        <v>32</v>
      </c>
      <c r="M8011">
        <v>2</v>
      </c>
      <c r="N8011">
        <v>124</v>
      </c>
      <c r="O8011">
        <v>400</v>
      </c>
      <c r="P8011">
        <v>3.8</v>
      </c>
      <c r="Q8011" s="1">
        <v>40344</v>
      </c>
      <c r="R8011">
        <v>2010</v>
      </c>
      <c r="S8011">
        <v>6</v>
      </c>
      <c r="T8011" t="s">
        <v>146</v>
      </c>
      <c r="U8011" t="s">
        <v>147</v>
      </c>
      <c r="V8011" s="1">
        <v>40330</v>
      </c>
      <c r="W8011">
        <v>3</v>
      </c>
      <c r="X8011" t="s">
        <v>44</v>
      </c>
      <c r="Y8011" t="s">
        <v>148</v>
      </c>
      <c r="Z8011" t="s">
        <v>149</v>
      </c>
    </row>
    <row r="8012" spans="1:26">
      <c r="A8012">
        <v>18280306</v>
      </c>
      <c r="B8012" t="s">
        <v>15662</v>
      </c>
      <c r="C8012">
        <v>1</v>
      </c>
      <c r="D8012" t="s">
        <v>10671</v>
      </c>
      <c r="E8012" t="s">
        <v>15663</v>
      </c>
      <c r="F8012" t="s">
        <v>9385</v>
      </c>
      <c r="G8012" t="s">
        <v>3411</v>
      </c>
      <c r="H8012" t="s">
        <v>31</v>
      </c>
      <c r="I8012" t="s">
        <v>32</v>
      </c>
      <c r="J8012" t="s">
        <v>43</v>
      </c>
      <c r="K8012" t="s">
        <v>32</v>
      </c>
      <c r="L8012" t="s">
        <v>32</v>
      </c>
      <c r="M8012">
        <v>2</v>
      </c>
      <c r="N8012">
        <v>85</v>
      </c>
      <c r="O8012">
        <v>700</v>
      </c>
      <c r="P8012">
        <v>3.9</v>
      </c>
      <c r="Q8012" s="1">
        <v>40336</v>
      </c>
      <c r="R8012">
        <v>2010</v>
      </c>
      <c r="S8012">
        <v>6</v>
      </c>
      <c r="T8012" t="s">
        <v>146</v>
      </c>
      <c r="U8012" t="s">
        <v>147</v>
      </c>
      <c r="V8012" s="1">
        <v>40330</v>
      </c>
      <c r="W8012">
        <v>2</v>
      </c>
      <c r="X8012" t="s">
        <v>54</v>
      </c>
      <c r="Y8012" t="s">
        <v>148</v>
      </c>
      <c r="Z8012" t="s">
        <v>149</v>
      </c>
    </row>
    <row r="8013" spans="1:26">
      <c r="A8013">
        <v>313502</v>
      </c>
      <c r="B8013" t="s">
        <v>15664</v>
      </c>
      <c r="C8013">
        <v>1</v>
      </c>
      <c r="D8013" t="s">
        <v>15586</v>
      </c>
      <c r="E8013" t="s">
        <v>15665</v>
      </c>
      <c r="F8013" t="s">
        <v>15628</v>
      </c>
      <c r="G8013" t="s">
        <v>30</v>
      </c>
      <c r="H8013" t="s">
        <v>31</v>
      </c>
      <c r="I8013" t="s">
        <v>32</v>
      </c>
      <c r="J8013" t="s">
        <v>43</v>
      </c>
      <c r="K8013" t="s">
        <v>32</v>
      </c>
      <c r="L8013" t="s">
        <v>32</v>
      </c>
      <c r="M8013">
        <v>1</v>
      </c>
      <c r="N8013">
        <v>161</v>
      </c>
      <c r="O8013">
        <v>300</v>
      </c>
      <c r="P8013">
        <v>3.6</v>
      </c>
      <c r="Q8013" s="1">
        <v>42523</v>
      </c>
      <c r="R8013">
        <v>2016</v>
      </c>
      <c r="S8013">
        <v>6</v>
      </c>
      <c r="T8013" t="s">
        <v>146</v>
      </c>
      <c r="U8013" t="s">
        <v>147</v>
      </c>
      <c r="V8013" s="1">
        <v>42522</v>
      </c>
      <c r="W8013">
        <v>5</v>
      </c>
      <c r="X8013" t="s">
        <v>48</v>
      </c>
      <c r="Y8013" t="s">
        <v>148</v>
      </c>
      <c r="Z8013" t="s">
        <v>149</v>
      </c>
    </row>
    <row r="8014" spans="1:26">
      <c r="A8014">
        <v>8623</v>
      </c>
      <c r="B8014" t="s">
        <v>2865</v>
      </c>
      <c r="C8014">
        <v>1</v>
      </c>
      <c r="D8014" t="s">
        <v>15586</v>
      </c>
      <c r="E8014" t="s">
        <v>15666</v>
      </c>
      <c r="F8014" t="s">
        <v>15588</v>
      </c>
      <c r="G8014" t="s">
        <v>491</v>
      </c>
      <c r="H8014" t="s">
        <v>31</v>
      </c>
      <c r="I8014" t="s">
        <v>32</v>
      </c>
      <c r="J8014" t="s">
        <v>43</v>
      </c>
      <c r="K8014" t="s">
        <v>32</v>
      </c>
      <c r="L8014" t="s">
        <v>32</v>
      </c>
      <c r="M8014">
        <v>2</v>
      </c>
      <c r="N8014">
        <v>33</v>
      </c>
      <c r="O8014">
        <v>650</v>
      </c>
      <c r="P8014">
        <v>3.4</v>
      </c>
      <c r="Q8014" s="1">
        <v>42893</v>
      </c>
      <c r="R8014">
        <v>2017</v>
      </c>
      <c r="S8014">
        <v>6</v>
      </c>
      <c r="T8014" t="s">
        <v>146</v>
      </c>
      <c r="U8014" t="s">
        <v>147</v>
      </c>
      <c r="V8014" s="1">
        <v>42887</v>
      </c>
      <c r="W8014">
        <v>4</v>
      </c>
      <c r="X8014" t="s">
        <v>93</v>
      </c>
      <c r="Y8014" t="s">
        <v>148</v>
      </c>
      <c r="Z8014" t="s">
        <v>149</v>
      </c>
    </row>
    <row r="8015" spans="1:26">
      <c r="A8015">
        <v>18217475</v>
      </c>
      <c r="B8015" t="s">
        <v>15667</v>
      </c>
      <c r="C8015">
        <v>1</v>
      </c>
      <c r="D8015" t="s">
        <v>15406</v>
      </c>
      <c r="E8015" t="s">
        <v>15668</v>
      </c>
      <c r="F8015" t="s">
        <v>15669</v>
      </c>
      <c r="G8015" t="s">
        <v>498</v>
      </c>
      <c r="H8015" t="s">
        <v>31</v>
      </c>
      <c r="I8015" t="s">
        <v>32</v>
      </c>
      <c r="J8015" t="s">
        <v>43</v>
      </c>
      <c r="K8015" t="s">
        <v>32</v>
      </c>
      <c r="L8015" t="s">
        <v>32</v>
      </c>
      <c r="M8015">
        <v>3</v>
      </c>
      <c r="N8015">
        <v>945</v>
      </c>
      <c r="O8015">
        <v>1400</v>
      </c>
      <c r="P8015">
        <v>4.5999999999999996</v>
      </c>
      <c r="Q8015" s="1">
        <v>41072</v>
      </c>
      <c r="R8015">
        <v>2012</v>
      </c>
      <c r="S8015">
        <v>6</v>
      </c>
      <c r="T8015" t="s">
        <v>146</v>
      </c>
      <c r="U8015" t="s">
        <v>147</v>
      </c>
      <c r="V8015" s="1">
        <v>41061</v>
      </c>
      <c r="W8015">
        <v>3</v>
      </c>
      <c r="X8015" t="s">
        <v>44</v>
      </c>
      <c r="Y8015" t="s">
        <v>148</v>
      </c>
      <c r="Z8015" t="s">
        <v>149</v>
      </c>
    </row>
    <row r="8016" spans="1:26">
      <c r="A8016">
        <v>6504409</v>
      </c>
      <c r="B8016" t="s">
        <v>15670</v>
      </c>
      <c r="C8016">
        <v>1</v>
      </c>
      <c r="D8016" t="s">
        <v>15413</v>
      </c>
      <c r="E8016" t="s">
        <v>15671</v>
      </c>
      <c r="F8016" t="s">
        <v>15494</v>
      </c>
      <c r="G8016" t="s">
        <v>15672</v>
      </c>
      <c r="H8016" t="s">
        <v>31</v>
      </c>
      <c r="I8016" t="s">
        <v>32</v>
      </c>
      <c r="J8016" t="s">
        <v>43</v>
      </c>
      <c r="K8016" t="s">
        <v>32</v>
      </c>
      <c r="L8016" t="s">
        <v>32</v>
      </c>
      <c r="M8016">
        <v>3</v>
      </c>
      <c r="N8016">
        <v>1531</v>
      </c>
      <c r="O8016">
        <v>1800</v>
      </c>
      <c r="P8016">
        <v>4.3</v>
      </c>
      <c r="Q8016" s="1">
        <v>41451</v>
      </c>
      <c r="R8016">
        <v>2013</v>
      </c>
      <c r="S8016">
        <v>6</v>
      </c>
      <c r="T8016" t="s">
        <v>146</v>
      </c>
      <c r="U8016" t="s">
        <v>147</v>
      </c>
      <c r="V8016" s="1">
        <v>41426</v>
      </c>
      <c r="W8016">
        <v>4</v>
      </c>
      <c r="X8016" t="s">
        <v>93</v>
      </c>
      <c r="Y8016" t="s">
        <v>148</v>
      </c>
      <c r="Z8016" t="s">
        <v>149</v>
      </c>
    </row>
    <row r="8017" spans="1:26">
      <c r="A8017">
        <v>18221572</v>
      </c>
      <c r="B8017" t="s">
        <v>15673</v>
      </c>
      <c r="C8017">
        <v>1</v>
      </c>
      <c r="D8017" t="s">
        <v>15429</v>
      </c>
      <c r="E8017" t="s">
        <v>15674</v>
      </c>
      <c r="F8017" t="s">
        <v>15498</v>
      </c>
      <c r="G8017" t="s">
        <v>15675</v>
      </c>
      <c r="H8017" t="s">
        <v>31</v>
      </c>
      <c r="I8017" t="s">
        <v>32</v>
      </c>
      <c r="J8017" t="s">
        <v>43</v>
      </c>
      <c r="K8017" t="s">
        <v>32</v>
      </c>
      <c r="L8017" t="s">
        <v>32</v>
      </c>
      <c r="M8017">
        <v>2</v>
      </c>
      <c r="N8017">
        <v>1413</v>
      </c>
      <c r="O8017">
        <v>600</v>
      </c>
      <c r="P8017">
        <v>4.3</v>
      </c>
      <c r="Q8017" s="1">
        <v>40321</v>
      </c>
      <c r="R8017">
        <v>2010</v>
      </c>
      <c r="S8017">
        <v>5</v>
      </c>
      <c r="T8017" t="s">
        <v>210</v>
      </c>
      <c r="U8017" t="s">
        <v>147</v>
      </c>
      <c r="V8017" s="1">
        <v>40299</v>
      </c>
      <c r="W8017">
        <v>1</v>
      </c>
      <c r="X8017" t="s">
        <v>61</v>
      </c>
      <c r="Y8017" t="s">
        <v>211</v>
      </c>
      <c r="Z8017" t="s">
        <v>149</v>
      </c>
    </row>
    <row r="8018" spans="1:26">
      <c r="A8018">
        <v>95421</v>
      </c>
      <c r="B8018" t="s">
        <v>15676</v>
      </c>
      <c r="C8018">
        <v>1</v>
      </c>
      <c r="D8018" t="s">
        <v>15677</v>
      </c>
      <c r="E8018" t="s">
        <v>15678</v>
      </c>
      <c r="F8018" t="s">
        <v>15679</v>
      </c>
      <c r="G8018" t="s">
        <v>720</v>
      </c>
      <c r="H8018" t="s">
        <v>31</v>
      </c>
      <c r="I8018" t="s">
        <v>32</v>
      </c>
      <c r="J8018" t="s">
        <v>43</v>
      </c>
      <c r="K8018" t="s">
        <v>32</v>
      </c>
      <c r="L8018" t="s">
        <v>32</v>
      </c>
      <c r="M8018">
        <v>2</v>
      </c>
      <c r="N8018">
        <v>662</v>
      </c>
      <c r="O8018">
        <v>600</v>
      </c>
      <c r="P8018">
        <v>4.4000000000000004</v>
      </c>
      <c r="Q8018" s="1">
        <v>42511</v>
      </c>
      <c r="R8018">
        <v>2016</v>
      </c>
      <c r="S8018">
        <v>5</v>
      </c>
      <c r="T8018" t="s">
        <v>210</v>
      </c>
      <c r="U8018" t="s">
        <v>147</v>
      </c>
      <c r="V8018" s="1">
        <v>42491</v>
      </c>
      <c r="W8018">
        <v>7</v>
      </c>
      <c r="X8018" t="s">
        <v>35</v>
      </c>
      <c r="Y8018" t="s">
        <v>211</v>
      </c>
      <c r="Z8018" t="s">
        <v>149</v>
      </c>
    </row>
    <row r="8019" spans="1:26">
      <c r="A8019">
        <v>95304</v>
      </c>
      <c r="B8019" t="s">
        <v>15680</v>
      </c>
      <c r="C8019">
        <v>1</v>
      </c>
      <c r="D8019" t="s">
        <v>15677</v>
      </c>
      <c r="E8019" t="s">
        <v>15681</v>
      </c>
      <c r="F8019" t="s">
        <v>15682</v>
      </c>
      <c r="G8019" t="s">
        <v>2183</v>
      </c>
      <c r="H8019" t="s">
        <v>31</v>
      </c>
      <c r="I8019" t="s">
        <v>32</v>
      </c>
      <c r="J8019" t="s">
        <v>43</v>
      </c>
      <c r="K8019" t="s">
        <v>32</v>
      </c>
      <c r="L8019" t="s">
        <v>32</v>
      </c>
      <c r="M8019">
        <v>2</v>
      </c>
      <c r="N8019">
        <v>482</v>
      </c>
      <c r="O8019">
        <v>650</v>
      </c>
      <c r="P8019">
        <v>4.2</v>
      </c>
      <c r="Q8019" s="1">
        <v>41399</v>
      </c>
      <c r="R8019">
        <v>2013</v>
      </c>
      <c r="S8019">
        <v>5</v>
      </c>
      <c r="T8019" t="s">
        <v>210</v>
      </c>
      <c r="U8019" t="s">
        <v>147</v>
      </c>
      <c r="V8019" s="1">
        <v>41395</v>
      </c>
      <c r="W8019">
        <v>1</v>
      </c>
      <c r="X8019" t="s">
        <v>61</v>
      </c>
      <c r="Y8019" t="s">
        <v>211</v>
      </c>
      <c r="Z8019" t="s">
        <v>149</v>
      </c>
    </row>
    <row r="8020" spans="1:26">
      <c r="A8020">
        <v>3300707</v>
      </c>
      <c r="B8020" t="s">
        <v>5702</v>
      </c>
      <c r="C8020">
        <v>1</v>
      </c>
      <c r="D8020" t="s">
        <v>11419</v>
      </c>
      <c r="E8020" t="s">
        <v>15683</v>
      </c>
      <c r="F8020" t="s">
        <v>11421</v>
      </c>
      <c r="G8020" t="s">
        <v>4111</v>
      </c>
      <c r="H8020" t="s">
        <v>31</v>
      </c>
      <c r="I8020" t="s">
        <v>32</v>
      </c>
      <c r="J8020" t="s">
        <v>43</v>
      </c>
      <c r="K8020" t="s">
        <v>32</v>
      </c>
      <c r="L8020" t="s">
        <v>32</v>
      </c>
      <c r="M8020">
        <v>2</v>
      </c>
      <c r="N8020">
        <v>147</v>
      </c>
      <c r="O8020">
        <v>550</v>
      </c>
      <c r="P8020">
        <v>2.2000000000000002</v>
      </c>
      <c r="Q8020" s="1">
        <v>43239</v>
      </c>
      <c r="R8020">
        <v>2018</v>
      </c>
      <c r="S8020">
        <v>5</v>
      </c>
      <c r="T8020" t="s">
        <v>210</v>
      </c>
      <c r="U8020" t="s">
        <v>147</v>
      </c>
      <c r="V8020" s="1">
        <v>43221</v>
      </c>
      <c r="W8020">
        <v>7</v>
      </c>
      <c r="X8020" t="s">
        <v>35</v>
      </c>
      <c r="Y8020" t="s">
        <v>211</v>
      </c>
      <c r="Z8020" t="s">
        <v>149</v>
      </c>
    </row>
    <row r="8021" spans="1:26">
      <c r="A8021">
        <v>6508117</v>
      </c>
      <c r="B8021" t="s">
        <v>15684</v>
      </c>
      <c r="C8021">
        <v>1</v>
      </c>
      <c r="D8021" t="s">
        <v>15413</v>
      </c>
      <c r="E8021" t="s">
        <v>15685</v>
      </c>
      <c r="F8021" t="s">
        <v>15494</v>
      </c>
      <c r="G8021" t="s">
        <v>3056</v>
      </c>
      <c r="H8021" t="s">
        <v>31</v>
      </c>
      <c r="I8021" t="s">
        <v>32</v>
      </c>
      <c r="J8021" t="s">
        <v>43</v>
      </c>
      <c r="K8021" t="s">
        <v>32</v>
      </c>
      <c r="L8021" t="s">
        <v>32</v>
      </c>
      <c r="M8021">
        <v>2</v>
      </c>
      <c r="N8021">
        <v>583</v>
      </c>
      <c r="O8021">
        <v>850</v>
      </c>
      <c r="P8021">
        <v>4.2</v>
      </c>
      <c r="Q8021" s="1">
        <v>41762</v>
      </c>
      <c r="R8021">
        <v>2014</v>
      </c>
      <c r="S8021">
        <v>5</v>
      </c>
      <c r="T8021" t="s">
        <v>210</v>
      </c>
      <c r="U8021" t="s">
        <v>147</v>
      </c>
      <c r="V8021" s="1">
        <v>41760</v>
      </c>
      <c r="W8021">
        <v>7</v>
      </c>
      <c r="X8021" t="s">
        <v>35</v>
      </c>
      <c r="Y8021" t="s">
        <v>211</v>
      </c>
      <c r="Z8021" t="s">
        <v>149</v>
      </c>
    </row>
    <row r="8022" spans="1:26">
      <c r="A8022">
        <v>18396250</v>
      </c>
      <c r="B8022" t="s">
        <v>15686</v>
      </c>
      <c r="C8022">
        <v>1</v>
      </c>
      <c r="D8022" t="s">
        <v>11601</v>
      </c>
      <c r="E8022" t="s">
        <v>15687</v>
      </c>
      <c r="F8022" t="s">
        <v>15645</v>
      </c>
      <c r="G8022" t="s">
        <v>15688</v>
      </c>
      <c r="H8022" t="s">
        <v>31</v>
      </c>
      <c r="I8022" t="s">
        <v>32</v>
      </c>
      <c r="J8022" t="s">
        <v>43</v>
      </c>
      <c r="K8022" t="s">
        <v>32</v>
      </c>
      <c r="L8022" t="s">
        <v>32</v>
      </c>
      <c r="M8022">
        <v>1</v>
      </c>
      <c r="N8022">
        <v>217</v>
      </c>
      <c r="O8022">
        <v>300</v>
      </c>
      <c r="P8022">
        <v>4.5</v>
      </c>
      <c r="Q8022" s="1">
        <v>40658</v>
      </c>
      <c r="R8022">
        <v>2011</v>
      </c>
      <c r="S8022">
        <v>4</v>
      </c>
      <c r="T8022" t="s">
        <v>237</v>
      </c>
      <c r="U8022" t="s">
        <v>147</v>
      </c>
      <c r="V8022" s="1">
        <v>40634</v>
      </c>
      <c r="W8022">
        <v>2</v>
      </c>
      <c r="X8022" t="s">
        <v>54</v>
      </c>
      <c r="Y8022" t="s">
        <v>238</v>
      </c>
      <c r="Z8022" t="s">
        <v>149</v>
      </c>
    </row>
    <row r="8023" spans="1:26">
      <c r="A8023">
        <v>18371341</v>
      </c>
      <c r="B8023" t="s">
        <v>15689</v>
      </c>
      <c r="C8023">
        <v>1</v>
      </c>
      <c r="D8023" t="s">
        <v>11601</v>
      </c>
      <c r="E8023" t="s">
        <v>15690</v>
      </c>
      <c r="F8023" t="s">
        <v>15691</v>
      </c>
      <c r="G8023" t="s">
        <v>15692</v>
      </c>
      <c r="H8023" t="s">
        <v>31</v>
      </c>
      <c r="I8023" t="s">
        <v>32</v>
      </c>
      <c r="J8023" t="s">
        <v>43</v>
      </c>
      <c r="K8023" t="s">
        <v>32</v>
      </c>
      <c r="L8023" t="s">
        <v>32</v>
      </c>
      <c r="M8023">
        <v>2</v>
      </c>
      <c r="N8023">
        <v>166</v>
      </c>
      <c r="O8023">
        <v>550</v>
      </c>
      <c r="P8023">
        <v>3.9</v>
      </c>
      <c r="Q8023" s="1">
        <v>41390</v>
      </c>
      <c r="R8023">
        <v>2013</v>
      </c>
      <c r="S8023">
        <v>4</v>
      </c>
      <c r="T8023" t="s">
        <v>237</v>
      </c>
      <c r="U8023" t="s">
        <v>147</v>
      </c>
      <c r="V8023" s="1">
        <v>41365</v>
      </c>
      <c r="W8023">
        <v>6</v>
      </c>
      <c r="X8023" t="s">
        <v>57</v>
      </c>
      <c r="Y8023" t="s">
        <v>238</v>
      </c>
      <c r="Z8023" t="s">
        <v>149</v>
      </c>
    </row>
    <row r="8024" spans="1:26">
      <c r="A8024">
        <v>122064</v>
      </c>
      <c r="B8024" t="s">
        <v>15693</v>
      </c>
      <c r="C8024">
        <v>1</v>
      </c>
      <c r="D8024" t="s">
        <v>15390</v>
      </c>
      <c r="E8024" t="s">
        <v>15694</v>
      </c>
      <c r="F8024" t="s">
        <v>15007</v>
      </c>
      <c r="G8024" t="s">
        <v>15695</v>
      </c>
      <c r="H8024" t="s">
        <v>31</v>
      </c>
      <c r="I8024" t="s">
        <v>32</v>
      </c>
      <c r="J8024" t="s">
        <v>43</v>
      </c>
      <c r="K8024" t="s">
        <v>32</v>
      </c>
      <c r="L8024" t="s">
        <v>32</v>
      </c>
      <c r="M8024">
        <v>3</v>
      </c>
      <c r="N8024">
        <v>502</v>
      </c>
      <c r="O8024">
        <v>1000</v>
      </c>
      <c r="P8024">
        <v>3.4</v>
      </c>
      <c r="Q8024" s="1">
        <v>40287</v>
      </c>
      <c r="R8024">
        <v>2010</v>
      </c>
      <c r="S8024">
        <v>4</v>
      </c>
      <c r="T8024" t="s">
        <v>237</v>
      </c>
      <c r="U8024" t="s">
        <v>147</v>
      </c>
      <c r="V8024" s="1">
        <v>40269</v>
      </c>
      <c r="W8024">
        <v>2</v>
      </c>
      <c r="X8024" t="s">
        <v>54</v>
      </c>
      <c r="Y8024" t="s">
        <v>238</v>
      </c>
      <c r="Z8024" t="s">
        <v>149</v>
      </c>
    </row>
    <row r="8025" spans="1:26">
      <c r="A8025">
        <v>123010</v>
      </c>
      <c r="B8025" t="s">
        <v>11863</v>
      </c>
      <c r="C8025">
        <v>1</v>
      </c>
      <c r="D8025" t="s">
        <v>15390</v>
      </c>
      <c r="E8025" t="s">
        <v>15696</v>
      </c>
      <c r="F8025" t="s">
        <v>15007</v>
      </c>
      <c r="G8025" t="s">
        <v>11864</v>
      </c>
      <c r="H8025" t="s">
        <v>31</v>
      </c>
      <c r="I8025" t="s">
        <v>32</v>
      </c>
      <c r="J8025" t="s">
        <v>43</v>
      </c>
      <c r="K8025" t="s">
        <v>32</v>
      </c>
      <c r="L8025" t="s">
        <v>32</v>
      </c>
      <c r="M8025">
        <v>2</v>
      </c>
      <c r="N8025">
        <v>252</v>
      </c>
      <c r="O8025">
        <v>600</v>
      </c>
      <c r="P8025">
        <v>4.2</v>
      </c>
      <c r="Q8025" s="1">
        <v>42479</v>
      </c>
      <c r="R8025">
        <v>2016</v>
      </c>
      <c r="S8025">
        <v>4</v>
      </c>
      <c r="T8025" t="s">
        <v>237</v>
      </c>
      <c r="U8025" t="s">
        <v>147</v>
      </c>
      <c r="V8025" s="1">
        <v>42461</v>
      </c>
      <c r="W8025">
        <v>3</v>
      </c>
      <c r="X8025" t="s">
        <v>44</v>
      </c>
      <c r="Y8025" t="s">
        <v>238</v>
      </c>
      <c r="Z8025" t="s">
        <v>149</v>
      </c>
    </row>
    <row r="8026" spans="1:26">
      <c r="A8026">
        <v>3000021</v>
      </c>
      <c r="B8026" t="s">
        <v>15697</v>
      </c>
      <c r="C8026">
        <v>1</v>
      </c>
      <c r="D8026" t="s">
        <v>10671</v>
      </c>
      <c r="E8026" t="s">
        <v>15698</v>
      </c>
      <c r="F8026" t="s">
        <v>15661</v>
      </c>
      <c r="G8026" t="s">
        <v>543</v>
      </c>
      <c r="H8026" t="s">
        <v>31</v>
      </c>
      <c r="I8026" t="s">
        <v>32</v>
      </c>
      <c r="J8026" t="s">
        <v>43</v>
      </c>
      <c r="K8026" t="s">
        <v>32</v>
      </c>
      <c r="L8026" t="s">
        <v>32</v>
      </c>
      <c r="M8026">
        <v>3</v>
      </c>
      <c r="N8026">
        <v>243</v>
      </c>
      <c r="O8026">
        <v>1200</v>
      </c>
      <c r="P8026">
        <v>4.0999999999999996</v>
      </c>
      <c r="Q8026" s="1">
        <v>41383</v>
      </c>
      <c r="R8026">
        <v>2013</v>
      </c>
      <c r="S8026">
        <v>4</v>
      </c>
      <c r="T8026" t="s">
        <v>237</v>
      </c>
      <c r="U8026" t="s">
        <v>147</v>
      </c>
      <c r="V8026" s="1">
        <v>41365</v>
      </c>
      <c r="W8026">
        <v>6</v>
      </c>
      <c r="X8026" t="s">
        <v>57</v>
      </c>
      <c r="Y8026" t="s">
        <v>238</v>
      </c>
      <c r="Z8026" t="s">
        <v>149</v>
      </c>
    </row>
    <row r="8027" spans="1:26">
      <c r="A8027">
        <v>309702</v>
      </c>
      <c r="B8027" t="s">
        <v>570</v>
      </c>
      <c r="C8027">
        <v>1</v>
      </c>
      <c r="D8027" t="s">
        <v>15586</v>
      </c>
      <c r="E8027" t="s">
        <v>15699</v>
      </c>
      <c r="F8027" t="s">
        <v>15588</v>
      </c>
      <c r="G8027" t="s">
        <v>571</v>
      </c>
      <c r="H8027" t="s">
        <v>31</v>
      </c>
      <c r="I8027" t="s">
        <v>32</v>
      </c>
      <c r="J8027" t="s">
        <v>43</v>
      </c>
      <c r="K8027" t="s">
        <v>32</v>
      </c>
      <c r="L8027" t="s">
        <v>32</v>
      </c>
      <c r="M8027">
        <v>2</v>
      </c>
      <c r="N8027">
        <v>252</v>
      </c>
      <c r="O8027">
        <v>600</v>
      </c>
      <c r="P8027">
        <v>3.6</v>
      </c>
      <c r="Q8027" s="1">
        <v>43207</v>
      </c>
      <c r="R8027">
        <v>2018</v>
      </c>
      <c r="S8027">
        <v>4</v>
      </c>
      <c r="T8027" t="s">
        <v>237</v>
      </c>
      <c r="U8027" t="s">
        <v>147</v>
      </c>
      <c r="V8027" s="1">
        <v>43191</v>
      </c>
      <c r="W8027">
        <v>3</v>
      </c>
      <c r="X8027" t="s">
        <v>44</v>
      </c>
      <c r="Y8027" t="s">
        <v>238</v>
      </c>
      <c r="Z8027" t="s">
        <v>149</v>
      </c>
    </row>
    <row r="8028" spans="1:26">
      <c r="A8028">
        <v>18313013</v>
      </c>
      <c r="B8028" t="s">
        <v>15700</v>
      </c>
      <c r="C8028">
        <v>1</v>
      </c>
      <c r="D8028" t="s">
        <v>15433</v>
      </c>
      <c r="E8028" t="s">
        <v>15701</v>
      </c>
      <c r="F8028" t="s">
        <v>15702</v>
      </c>
      <c r="G8028" t="s">
        <v>474</v>
      </c>
      <c r="H8028" t="s">
        <v>31</v>
      </c>
      <c r="I8028" t="s">
        <v>32</v>
      </c>
      <c r="J8028" t="s">
        <v>43</v>
      </c>
      <c r="K8028" t="s">
        <v>32</v>
      </c>
      <c r="L8028" t="s">
        <v>32</v>
      </c>
      <c r="M8028">
        <v>3</v>
      </c>
      <c r="N8028">
        <v>616</v>
      </c>
      <c r="O8028">
        <v>1100</v>
      </c>
      <c r="P8028">
        <v>3.9</v>
      </c>
      <c r="Q8028" s="1">
        <v>41377</v>
      </c>
      <c r="R8028">
        <v>2013</v>
      </c>
      <c r="S8028">
        <v>4</v>
      </c>
      <c r="T8028" t="s">
        <v>237</v>
      </c>
      <c r="U8028" t="s">
        <v>147</v>
      </c>
      <c r="V8028" s="1">
        <v>41365</v>
      </c>
      <c r="W8028">
        <v>7</v>
      </c>
      <c r="X8028" t="s">
        <v>35</v>
      </c>
      <c r="Y8028" t="s">
        <v>238</v>
      </c>
      <c r="Z8028" t="s">
        <v>149</v>
      </c>
    </row>
    <row r="8029" spans="1:26">
      <c r="A8029">
        <v>20404</v>
      </c>
      <c r="B8029" t="s">
        <v>15703</v>
      </c>
      <c r="C8029">
        <v>1</v>
      </c>
      <c r="D8029" t="s">
        <v>15406</v>
      </c>
      <c r="E8029" t="s">
        <v>15704</v>
      </c>
      <c r="F8029" t="s">
        <v>15636</v>
      </c>
      <c r="G8029" t="s">
        <v>3531</v>
      </c>
      <c r="H8029" t="s">
        <v>31</v>
      </c>
      <c r="I8029" t="s">
        <v>32</v>
      </c>
      <c r="J8029" t="s">
        <v>43</v>
      </c>
      <c r="K8029" t="s">
        <v>32</v>
      </c>
      <c r="L8029" t="s">
        <v>32</v>
      </c>
      <c r="M8029">
        <v>3</v>
      </c>
      <c r="N8029">
        <v>7574</v>
      </c>
      <c r="O8029">
        <v>1000</v>
      </c>
      <c r="P8029">
        <v>4.3</v>
      </c>
      <c r="Q8029" s="1">
        <v>40650</v>
      </c>
      <c r="R8029">
        <v>2011</v>
      </c>
      <c r="S8029">
        <v>4</v>
      </c>
      <c r="T8029" t="s">
        <v>237</v>
      </c>
      <c r="U8029" t="s">
        <v>147</v>
      </c>
      <c r="V8029" s="1">
        <v>40634</v>
      </c>
      <c r="W8029">
        <v>1</v>
      </c>
      <c r="X8029" t="s">
        <v>61</v>
      </c>
      <c r="Y8029" t="s">
        <v>238</v>
      </c>
      <c r="Z8029" t="s">
        <v>149</v>
      </c>
    </row>
    <row r="8030" spans="1:26">
      <c r="A8030">
        <v>34757</v>
      </c>
      <c r="B8030" t="s">
        <v>15705</v>
      </c>
      <c r="C8030">
        <v>1</v>
      </c>
      <c r="D8030" t="s">
        <v>15441</v>
      </c>
      <c r="E8030" t="s">
        <v>15706</v>
      </c>
      <c r="F8030" t="s">
        <v>15478</v>
      </c>
      <c r="G8030" t="s">
        <v>484</v>
      </c>
      <c r="H8030" t="s">
        <v>31</v>
      </c>
      <c r="I8030" t="s">
        <v>32</v>
      </c>
      <c r="J8030" t="s">
        <v>43</v>
      </c>
      <c r="K8030" t="s">
        <v>32</v>
      </c>
      <c r="L8030" t="s">
        <v>32</v>
      </c>
      <c r="M8030">
        <v>2</v>
      </c>
      <c r="N8030">
        <v>2662</v>
      </c>
      <c r="O8030">
        <v>800</v>
      </c>
      <c r="P8030">
        <v>4.5</v>
      </c>
      <c r="Q8030" s="1">
        <v>40269</v>
      </c>
      <c r="R8030">
        <v>2010</v>
      </c>
      <c r="S8030">
        <v>4</v>
      </c>
      <c r="T8030" t="s">
        <v>237</v>
      </c>
      <c r="U8030" t="s">
        <v>147</v>
      </c>
      <c r="V8030" s="1">
        <v>40269</v>
      </c>
      <c r="W8030">
        <v>5</v>
      </c>
      <c r="X8030" t="s">
        <v>48</v>
      </c>
      <c r="Y8030" t="s">
        <v>238</v>
      </c>
      <c r="Z8030" t="s">
        <v>149</v>
      </c>
    </row>
    <row r="8031" spans="1:26">
      <c r="A8031">
        <v>3300369</v>
      </c>
      <c r="B8031" t="s">
        <v>15707</v>
      </c>
      <c r="C8031">
        <v>1</v>
      </c>
      <c r="D8031" t="s">
        <v>11419</v>
      </c>
      <c r="E8031" t="s">
        <v>15708</v>
      </c>
      <c r="F8031" t="s">
        <v>15709</v>
      </c>
      <c r="G8031" t="s">
        <v>474</v>
      </c>
      <c r="H8031" t="s">
        <v>31</v>
      </c>
      <c r="I8031" t="s">
        <v>32</v>
      </c>
      <c r="J8031" t="s">
        <v>43</v>
      </c>
      <c r="K8031" t="s">
        <v>32</v>
      </c>
      <c r="L8031" t="s">
        <v>32</v>
      </c>
      <c r="M8031">
        <v>2</v>
      </c>
      <c r="N8031">
        <v>103</v>
      </c>
      <c r="O8031">
        <v>500</v>
      </c>
      <c r="P8031">
        <v>4</v>
      </c>
      <c r="Q8031" s="1">
        <v>41744</v>
      </c>
      <c r="R8031">
        <v>2014</v>
      </c>
      <c r="S8031">
        <v>4</v>
      </c>
      <c r="T8031" t="s">
        <v>237</v>
      </c>
      <c r="U8031" t="s">
        <v>147</v>
      </c>
      <c r="V8031" s="1">
        <v>41730</v>
      </c>
      <c r="W8031">
        <v>3</v>
      </c>
      <c r="X8031" t="s">
        <v>44</v>
      </c>
      <c r="Y8031" t="s">
        <v>238</v>
      </c>
      <c r="Z8031" t="s">
        <v>149</v>
      </c>
    </row>
    <row r="8032" spans="1:26">
      <c r="A8032">
        <v>3300041</v>
      </c>
      <c r="B8032" t="s">
        <v>15244</v>
      </c>
      <c r="C8032">
        <v>1</v>
      </c>
      <c r="D8032" t="s">
        <v>11419</v>
      </c>
      <c r="E8032" t="s">
        <v>15710</v>
      </c>
      <c r="F8032" t="s">
        <v>15711</v>
      </c>
      <c r="G8032" t="s">
        <v>598</v>
      </c>
      <c r="H8032" t="s">
        <v>31</v>
      </c>
      <c r="I8032" t="s">
        <v>32</v>
      </c>
      <c r="J8032" t="s">
        <v>43</v>
      </c>
      <c r="K8032" t="s">
        <v>32</v>
      </c>
      <c r="L8032" t="s">
        <v>32</v>
      </c>
      <c r="M8032">
        <v>3</v>
      </c>
      <c r="N8032">
        <v>275</v>
      </c>
      <c r="O8032">
        <v>1300</v>
      </c>
      <c r="P8032">
        <v>4.2</v>
      </c>
      <c r="Q8032" s="1">
        <v>43203</v>
      </c>
      <c r="R8032">
        <v>2018</v>
      </c>
      <c r="S8032">
        <v>4</v>
      </c>
      <c r="T8032" t="s">
        <v>237</v>
      </c>
      <c r="U8032" t="s">
        <v>147</v>
      </c>
      <c r="V8032" s="1">
        <v>43191</v>
      </c>
      <c r="W8032">
        <v>6</v>
      </c>
      <c r="X8032" t="s">
        <v>57</v>
      </c>
      <c r="Y8032" t="s">
        <v>238</v>
      </c>
      <c r="Z8032" t="s">
        <v>149</v>
      </c>
    </row>
    <row r="8033" spans="1:26">
      <c r="A8033">
        <v>18143128</v>
      </c>
      <c r="B8033" t="s">
        <v>15641</v>
      </c>
      <c r="C8033">
        <v>1</v>
      </c>
      <c r="D8033" t="s">
        <v>11601</v>
      </c>
      <c r="E8033" t="s">
        <v>15712</v>
      </c>
      <c r="F8033" t="s">
        <v>15645</v>
      </c>
      <c r="G8033" t="s">
        <v>15713</v>
      </c>
      <c r="H8033" t="s">
        <v>31</v>
      </c>
      <c r="I8033" t="s">
        <v>32</v>
      </c>
      <c r="J8033" t="s">
        <v>43</v>
      </c>
      <c r="K8033" t="s">
        <v>32</v>
      </c>
      <c r="L8033" t="s">
        <v>32</v>
      </c>
      <c r="M8033">
        <v>3</v>
      </c>
      <c r="N8033">
        <v>944</v>
      </c>
      <c r="O8033">
        <v>1000</v>
      </c>
      <c r="P8033">
        <v>4.4000000000000004</v>
      </c>
      <c r="Q8033" s="1">
        <v>40605</v>
      </c>
      <c r="R8033">
        <v>2011</v>
      </c>
      <c r="S8033">
        <v>3</v>
      </c>
      <c r="T8033" t="s">
        <v>286</v>
      </c>
      <c r="U8033" t="s">
        <v>287</v>
      </c>
      <c r="V8033" s="1">
        <v>40603</v>
      </c>
      <c r="W8033">
        <v>5</v>
      </c>
      <c r="X8033" t="s">
        <v>48</v>
      </c>
      <c r="Y8033" t="s">
        <v>288</v>
      </c>
      <c r="Z8033" t="s">
        <v>289</v>
      </c>
    </row>
    <row r="8034" spans="1:26">
      <c r="A8034">
        <v>18423075</v>
      </c>
      <c r="B8034" t="s">
        <v>15714</v>
      </c>
      <c r="C8034">
        <v>1</v>
      </c>
      <c r="D8034" t="s">
        <v>15395</v>
      </c>
      <c r="E8034" t="s">
        <v>15715</v>
      </c>
      <c r="F8034" t="s">
        <v>15716</v>
      </c>
      <c r="G8034" t="s">
        <v>5352</v>
      </c>
      <c r="H8034" t="s">
        <v>31</v>
      </c>
      <c r="I8034" t="s">
        <v>32</v>
      </c>
      <c r="J8034" t="s">
        <v>43</v>
      </c>
      <c r="K8034" t="s">
        <v>32</v>
      </c>
      <c r="L8034" t="s">
        <v>32</v>
      </c>
      <c r="M8034">
        <v>1</v>
      </c>
      <c r="N8034">
        <v>191</v>
      </c>
      <c r="O8034">
        <v>450</v>
      </c>
      <c r="P8034">
        <v>4.2</v>
      </c>
      <c r="Q8034" s="1">
        <v>41722</v>
      </c>
      <c r="R8034">
        <v>2014</v>
      </c>
      <c r="S8034">
        <v>3</v>
      </c>
      <c r="T8034" t="s">
        <v>286</v>
      </c>
      <c r="U8034" t="s">
        <v>287</v>
      </c>
      <c r="V8034" s="1">
        <v>41699</v>
      </c>
      <c r="W8034">
        <v>2</v>
      </c>
      <c r="X8034" t="s">
        <v>54</v>
      </c>
      <c r="Y8034" t="s">
        <v>288</v>
      </c>
      <c r="Z8034" t="s">
        <v>289</v>
      </c>
    </row>
    <row r="8035" spans="1:26">
      <c r="A8035">
        <v>3001321</v>
      </c>
      <c r="B8035" t="s">
        <v>15717</v>
      </c>
      <c r="C8035">
        <v>1</v>
      </c>
      <c r="D8035" t="s">
        <v>10671</v>
      </c>
      <c r="E8035" t="s">
        <v>15718</v>
      </c>
      <c r="F8035" t="s">
        <v>15719</v>
      </c>
      <c r="G8035" t="s">
        <v>549</v>
      </c>
      <c r="H8035" t="s">
        <v>31</v>
      </c>
      <c r="I8035" t="s">
        <v>32</v>
      </c>
      <c r="J8035" t="s">
        <v>43</v>
      </c>
      <c r="K8035" t="s">
        <v>32</v>
      </c>
      <c r="L8035" t="s">
        <v>32</v>
      </c>
      <c r="M8035">
        <v>2</v>
      </c>
      <c r="N8035">
        <v>200</v>
      </c>
      <c r="O8035">
        <v>350</v>
      </c>
      <c r="P8035">
        <v>4.9000000000000004</v>
      </c>
      <c r="Q8035" s="1">
        <v>42799</v>
      </c>
      <c r="R8035">
        <v>2017</v>
      </c>
      <c r="S8035">
        <v>3</v>
      </c>
      <c r="T8035" t="s">
        <v>286</v>
      </c>
      <c r="U8035" t="s">
        <v>287</v>
      </c>
      <c r="V8035" s="1">
        <v>42795</v>
      </c>
      <c r="W8035">
        <v>1</v>
      </c>
      <c r="X8035" t="s">
        <v>61</v>
      </c>
      <c r="Y8035" t="s">
        <v>288</v>
      </c>
      <c r="Z8035" t="s">
        <v>289</v>
      </c>
    </row>
    <row r="8036" spans="1:26">
      <c r="A8036">
        <v>2572</v>
      </c>
      <c r="B8036" t="s">
        <v>5647</v>
      </c>
      <c r="C8036">
        <v>1</v>
      </c>
      <c r="D8036" t="s">
        <v>15586</v>
      </c>
      <c r="E8036" t="s">
        <v>15720</v>
      </c>
      <c r="F8036" t="s">
        <v>15588</v>
      </c>
      <c r="G8036" t="s">
        <v>5649</v>
      </c>
      <c r="H8036" t="s">
        <v>31</v>
      </c>
      <c r="I8036" t="s">
        <v>32</v>
      </c>
      <c r="J8036" t="s">
        <v>43</v>
      </c>
      <c r="K8036" t="s">
        <v>32</v>
      </c>
      <c r="L8036" t="s">
        <v>32</v>
      </c>
      <c r="M8036">
        <v>2</v>
      </c>
      <c r="N8036">
        <v>150</v>
      </c>
      <c r="O8036">
        <v>500</v>
      </c>
      <c r="P8036">
        <v>3.3</v>
      </c>
      <c r="Q8036" s="1">
        <v>41346</v>
      </c>
      <c r="R8036">
        <v>2013</v>
      </c>
      <c r="S8036">
        <v>3</v>
      </c>
      <c r="T8036" t="s">
        <v>286</v>
      </c>
      <c r="U8036" t="s">
        <v>287</v>
      </c>
      <c r="V8036" s="1">
        <v>41334</v>
      </c>
      <c r="W8036">
        <v>4</v>
      </c>
      <c r="X8036" t="s">
        <v>93</v>
      </c>
      <c r="Y8036" t="s">
        <v>288</v>
      </c>
      <c r="Z8036" t="s">
        <v>289</v>
      </c>
    </row>
    <row r="8037" spans="1:26">
      <c r="A8037">
        <v>3300107</v>
      </c>
      <c r="B8037" t="s">
        <v>15721</v>
      </c>
      <c r="C8037">
        <v>1</v>
      </c>
      <c r="D8037" t="s">
        <v>11419</v>
      </c>
      <c r="E8037" t="s">
        <v>15722</v>
      </c>
      <c r="F8037" t="s">
        <v>15723</v>
      </c>
      <c r="G8037" t="s">
        <v>3375</v>
      </c>
      <c r="H8037" t="s">
        <v>31</v>
      </c>
      <c r="I8037" t="s">
        <v>32</v>
      </c>
      <c r="J8037" t="s">
        <v>43</v>
      </c>
      <c r="K8037" t="s">
        <v>32</v>
      </c>
      <c r="L8037" t="s">
        <v>32</v>
      </c>
      <c r="M8037">
        <v>3</v>
      </c>
      <c r="N8037">
        <v>257</v>
      </c>
      <c r="O8037">
        <v>1200</v>
      </c>
      <c r="P8037">
        <v>4.4000000000000004</v>
      </c>
      <c r="Q8037" s="1">
        <v>40246</v>
      </c>
      <c r="R8037">
        <v>2010</v>
      </c>
      <c r="S8037">
        <v>3</v>
      </c>
      <c r="T8037" t="s">
        <v>286</v>
      </c>
      <c r="U8037" t="s">
        <v>287</v>
      </c>
      <c r="V8037" s="1">
        <v>40238</v>
      </c>
      <c r="W8037">
        <v>3</v>
      </c>
      <c r="X8037" t="s">
        <v>44</v>
      </c>
      <c r="Y8037" t="s">
        <v>288</v>
      </c>
      <c r="Z8037" t="s">
        <v>289</v>
      </c>
    </row>
    <row r="8038" spans="1:26">
      <c r="A8038">
        <v>113537</v>
      </c>
      <c r="B8038" t="s">
        <v>15724</v>
      </c>
      <c r="C8038">
        <v>1</v>
      </c>
      <c r="D8038" t="s">
        <v>11601</v>
      </c>
      <c r="E8038" t="s">
        <v>15725</v>
      </c>
      <c r="F8038" t="s">
        <v>15620</v>
      </c>
      <c r="G8038" t="s">
        <v>468</v>
      </c>
      <c r="H8038" t="s">
        <v>31</v>
      </c>
      <c r="I8038" t="s">
        <v>32</v>
      </c>
      <c r="J8038" t="s">
        <v>43</v>
      </c>
      <c r="K8038" t="s">
        <v>32</v>
      </c>
      <c r="L8038" t="s">
        <v>32</v>
      </c>
      <c r="M8038">
        <v>2</v>
      </c>
      <c r="N8038">
        <v>744</v>
      </c>
      <c r="O8038">
        <v>700</v>
      </c>
      <c r="P8038">
        <v>4.3</v>
      </c>
      <c r="Q8038" s="1">
        <v>41329</v>
      </c>
      <c r="R8038">
        <v>2013</v>
      </c>
      <c r="S8038">
        <v>2</v>
      </c>
      <c r="T8038" t="s">
        <v>318</v>
      </c>
      <c r="U8038" t="s">
        <v>287</v>
      </c>
      <c r="V8038" s="1">
        <v>41306</v>
      </c>
      <c r="W8038">
        <v>1</v>
      </c>
      <c r="X8038" t="s">
        <v>61</v>
      </c>
      <c r="Y8038" t="s">
        <v>319</v>
      </c>
      <c r="Z8038" t="s">
        <v>289</v>
      </c>
    </row>
    <row r="8039" spans="1:26">
      <c r="A8039">
        <v>121214</v>
      </c>
      <c r="B8039" t="s">
        <v>15466</v>
      </c>
      <c r="C8039">
        <v>1</v>
      </c>
      <c r="D8039" t="s">
        <v>15390</v>
      </c>
      <c r="E8039" t="s">
        <v>15726</v>
      </c>
      <c r="F8039" t="s">
        <v>15727</v>
      </c>
      <c r="G8039" t="s">
        <v>13912</v>
      </c>
      <c r="H8039" t="s">
        <v>31</v>
      </c>
      <c r="I8039" t="s">
        <v>32</v>
      </c>
      <c r="J8039" t="s">
        <v>43</v>
      </c>
      <c r="K8039" t="s">
        <v>32</v>
      </c>
      <c r="L8039" t="s">
        <v>32</v>
      </c>
      <c r="M8039">
        <v>3</v>
      </c>
      <c r="N8039">
        <v>970</v>
      </c>
      <c r="O8039">
        <v>1400</v>
      </c>
      <c r="P8039">
        <v>4.3</v>
      </c>
      <c r="Q8039" s="1">
        <v>42047</v>
      </c>
      <c r="R8039">
        <v>2015</v>
      </c>
      <c r="S8039">
        <v>2</v>
      </c>
      <c r="T8039" t="s">
        <v>318</v>
      </c>
      <c r="U8039" t="s">
        <v>287</v>
      </c>
      <c r="V8039" s="1">
        <v>42036</v>
      </c>
      <c r="W8039">
        <v>5</v>
      </c>
      <c r="X8039" t="s">
        <v>48</v>
      </c>
      <c r="Y8039" t="s">
        <v>319</v>
      </c>
      <c r="Z8039" t="s">
        <v>289</v>
      </c>
    </row>
    <row r="8040" spans="1:26">
      <c r="A8040">
        <v>311523</v>
      </c>
      <c r="B8040" t="s">
        <v>5644</v>
      </c>
      <c r="C8040">
        <v>1</v>
      </c>
      <c r="D8040" t="s">
        <v>15586</v>
      </c>
      <c r="E8040" t="s">
        <v>15728</v>
      </c>
      <c r="F8040" t="s">
        <v>15588</v>
      </c>
      <c r="G8040" t="s">
        <v>5646</v>
      </c>
      <c r="H8040" t="s">
        <v>31</v>
      </c>
      <c r="I8040" t="s">
        <v>32</v>
      </c>
      <c r="J8040" t="s">
        <v>43</v>
      </c>
      <c r="K8040" t="s">
        <v>32</v>
      </c>
      <c r="L8040" t="s">
        <v>32</v>
      </c>
      <c r="M8040">
        <v>2</v>
      </c>
      <c r="N8040">
        <v>327</v>
      </c>
      <c r="O8040">
        <v>500</v>
      </c>
      <c r="P8040">
        <v>3.4</v>
      </c>
      <c r="Q8040" s="1">
        <v>40595</v>
      </c>
      <c r="R8040">
        <v>2011</v>
      </c>
      <c r="S8040">
        <v>2</v>
      </c>
      <c r="T8040" t="s">
        <v>318</v>
      </c>
      <c r="U8040" t="s">
        <v>287</v>
      </c>
      <c r="V8040" s="1">
        <v>40575</v>
      </c>
      <c r="W8040">
        <v>2</v>
      </c>
      <c r="X8040" t="s">
        <v>54</v>
      </c>
      <c r="Y8040" t="s">
        <v>319</v>
      </c>
      <c r="Z8040" t="s">
        <v>289</v>
      </c>
    </row>
    <row r="8041" spans="1:26">
      <c r="A8041">
        <v>101212</v>
      </c>
      <c r="B8041" t="s">
        <v>15729</v>
      </c>
      <c r="C8041">
        <v>1</v>
      </c>
      <c r="D8041" t="s">
        <v>15631</v>
      </c>
      <c r="E8041" t="s">
        <v>15730</v>
      </c>
      <c r="F8041" t="s">
        <v>15653</v>
      </c>
      <c r="G8041" t="s">
        <v>12599</v>
      </c>
      <c r="H8041" t="s">
        <v>31</v>
      </c>
      <c r="I8041" t="s">
        <v>32</v>
      </c>
      <c r="J8041" t="s">
        <v>43</v>
      </c>
      <c r="K8041" t="s">
        <v>32</v>
      </c>
      <c r="L8041" t="s">
        <v>32</v>
      </c>
      <c r="M8041">
        <v>2</v>
      </c>
      <c r="N8041">
        <v>1469</v>
      </c>
      <c r="O8041">
        <v>750</v>
      </c>
      <c r="P8041">
        <v>4.7</v>
      </c>
      <c r="Q8041" s="1">
        <v>42775</v>
      </c>
      <c r="R8041">
        <v>2017</v>
      </c>
      <c r="S8041">
        <v>2</v>
      </c>
      <c r="T8041" t="s">
        <v>318</v>
      </c>
      <c r="U8041" t="s">
        <v>287</v>
      </c>
      <c r="V8041" s="1">
        <v>42767</v>
      </c>
      <c r="W8041">
        <v>5</v>
      </c>
      <c r="X8041" t="s">
        <v>48</v>
      </c>
      <c r="Y8041" t="s">
        <v>319</v>
      </c>
      <c r="Z8041" t="s">
        <v>289</v>
      </c>
    </row>
    <row r="8042" spans="1:26">
      <c r="A8042">
        <v>16527711</v>
      </c>
      <c r="B8042" t="s">
        <v>15731</v>
      </c>
      <c r="C8042">
        <v>1</v>
      </c>
      <c r="D8042" t="s">
        <v>15441</v>
      </c>
      <c r="E8042" t="s">
        <v>15732</v>
      </c>
      <c r="F8042" t="s">
        <v>15733</v>
      </c>
      <c r="G8042" t="s">
        <v>15734</v>
      </c>
      <c r="H8042" t="s">
        <v>31</v>
      </c>
      <c r="I8042" t="s">
        <v>32</v>
      </c>
      <c r="J8042" t="s">
        <v>43</v>
      </c>
      <c r="K8042" t="s">
        <v>32</v>
      </c>
      <c r="L8042" t="s">
        <v>32</v>
      </c>
      <c r="M8042">
        <v>2</v>
      </c>
      <c r="N8042">
        <v>2076</v>
      </c>
      <c r="O8042">
        <v>700</v>
      </c>
      <c r="P8042">
        <v>3.9</v>
      </c>
      <c r="Q8042" s="1">
        <v>40962</v>
      </c>
      <c r="R8042">
        <v>2012</v>
      </c>
      <c r="S8042">
        <v>2</v>
      </c>
      <c r="T8042" t="s">
        <v>318</v>
      </c>
      <c r="U8042" t="s">
        <v>287</v>
      </c>
      <c r="V8042" s="1">
        <v>40940</v>
      </c>
      <c r="W8042">
        <v>5</v>
      </c>
      <c r="X8042" t="s">
        <v>48</v>
      </c>
      <c r="Y8042" t="s">
        <v>319</v>
      </c>
      <c r="Z8042" t="s">
        <v>289</v>
      </c>
    </row>
    <row r="8043" spans="1:26">
      <c r="A8043">
        <v>18305628</v>
      </c>
      <c r="B8043" t="s">
        <v>15735</v>
      </c>
      <c r="C8043">
        <v>1</v>
      </c>
      <c r="D8043" t="s">
        <v>15429</v>
      </c>
      <c r="E8043" t="s">
        <v>15736</v>
      </c>
      <c r="F8043" t="s">
        <v>15737</v>
      </c>
      <c r="G8043" t="s">
        <v>15738</v>
      </c>
      <c r="H8043" t="s">
        <v>31</v>
      </c>
      <c r="I8043" t="s">
        <v>32</v>
      </c>
      <c r="J8043" t="s">
        <v>43</v>
      </c>
      <c r="K8043" t="s">
        <v>32</v>
      </c>
      <c r="L8043" t="s">
        <v>32</v>
      </c>
      <c r="M8043">
        <v>1</v>
      </c>
      <c r="N8043">
        <v>753</v>
      </c>
      <c r="O8043">
        <v>400</v>
      </c>
      <c r="P8043">
        <v>4.3</v>
      </c>
      <c r="Q8043" s="1">
        <v>41658</v>
      </c>
      <c r="R8043">
        <v>2014</v>
      </c>
      <c r="S8043">
        <v>1</v>
      </c>
      <c r="T8043" t="s">
        <v>349</v>
      </c>
      <c r="U8043" t="s">
        <v>287</v>
      </c>
      <c r="V8043" s="1">
        <v>41640</v>
      </c>
      <c r="W8043">
        <v>1</v>
      </c>
      <c r="X8043" t="s">
        <v>61</v>
      </c>
      <c r="Y8043" t="s">
        <v>350</v>
      </c>
      <c r="Z8043" t="s">
        <v>289</v>
      </c>
    </row>
    <row r="8044" spans="1:26">
      <c r="A8044">
        <v>102813</v>
      </c>
      <c r="B8044" t="s">
        <v>15739</v>
      </c>
      <c r="C8044">
        <v>1</v>
      </c>
      <c r="D8044" t="s">
        <v>15631</v>
      </c>
      <c r="E8044" t="s">
        <v>15740</v>
      </c>
      <c r="F8044" t="s">
        <v>15653</v>
      </c>
      <c r="G8044" t="s">
        <v>3056</v>
      </c>
      <c r="H8044" t="s">
        <v>31</v>
      </c>
      <c r="I8044" t="s">
        <v>32</v>
      </c>
      <c r="J8044" t="s">
        <v>43</v>
      </c>
      <c r="K8044" t="s">
        <v>32</v>
      </c>
      <c r="L8044" t="s">
        <v>32</v>
      </c>
      <c r="M8044">
        <v>2</v>
      </c>
      <c r="N8044">
        <v>389</v>
      </c>
      <c r="O8044">
        <v>750</v>
      </c>
      <c r="P8044">
        <v>4.4000000000000004</v>
      </c>
      <c r="Q8044" s="1">
        <v>40571</v>
      </c>
      <c r="R8044">
        <v>2011</v>
      </c>
      <c r="S8044">
        <v>1</v>
      </c>
      <c r="T8044" t="s">
        <v>349</v>
      </c>
      <c r="U8044" t="s">
        <v>287</v>
      </c>
      <c r="V8044" s="1">
        <v>40544</v>
      </c>
      <c r="W8044">
        <v>6</v>
      </c>
      <c r="X8044" t="s">
        <v>57</v>
      </c>
      <c r="Y8044" t="s">
        <v>350</v>
      </c>
      <c r="Z8044" t="s">
        <v>289</v>
      </c>
    </row>
    <row r="8045" spans="1:26">
      <c r="A8045">
        <v>18249144</v>
      </c>
      <c r="B8045" t="s">
        <v>15741</v>
      </c>
      <c r="C8045">
        <v>1</v>
      </c>
      <c r="D8045" t="s">
        <v>15406</v>
      </c>
      <c r="E8045" t="s">
        <v>15668</v>
      </c>
      <c r="F8045" t="s">
        <v>15669</v>
      </c>
      <c r="G8045" t="s">
        <v>15742</v>
      </c>
      <c r="H8045" t="s">
        <v>31</v>
      </c>
      <c r="I8045" t="s">
        <v>32</v>
      </c>
      <c r="J8045" t="s">
        <v>43</v>
      </c>
      <c r="K8045" t="s">
        <v>32</v>
      </c>
      <c r="L8045" t="s">
        <v>32</v>
      </c>
      <c r="M8045">
        <v>3</v>
      </c>
      <c r="N8045">
        <v>1103</v>
      </c>
      <c r="O8045">
        <v>1200</v>
      </c>
      <c r="P8045">
        <v>4.2</v>
      </c>
      <c r="Q8045" s="1">
        <v>42390</v>
      </c>
      <c r="R8045">
        <v>2016</v>
      </c>
      <c r="S8045">
        <v>1</v>
      </c>
      <c r="T8045" t="s">
        <v>349</v>
      </c>
      <c r="U8045" t="s">
        <v>287</v>
      </c>
      <c r="V8045" s="1">
        <v>42370</v>
      </c>
      <c r="W8045">
        <v>5</v>
      </c>
      <c r="X8045" t="s">
        <v>48</v>
      </c>
      <c r="Y8045" t="s">
        <v>350</v>
      </c>
      <c r="Z8045" t="s">
        <v>289</v>
      </c>
    </row>
    <row r="8046" spans="1:26">
      <c r="A8046">
        <v>113433</v>
      </c>
      <c r="B8046" t="s">
        <v>15743</v>
      </c>
      <c r="C8046">
        <v>1</v>
      </c>
      <c r="D8046" t="s">
        <v>11601</v>
      </c>
      <c r="E8046" t="s">
        <v>15744</v>
      </c>
      <c r="F8046" t="s">
        <v>15645</v>
      </c>
      <c r="G8046" t="s">
        <v>15745</v>
      </c>
      <c r="H8046" t="s">
        <v>31</v>
      </c>
      <c r="I8046" t="s">
        <v>32</v>
      </c>
      <c r="J8046" t="s">
        <v>43</v>
      </c>
      <c r="K8046" t="s">
        <v>32</v>
      </c>
      <c r="L8046" t="s">
        <v>32</v>
      </c>
      <c r="M8046">
        <v>3</v>
      </c>
      <c r="N8046">
        <v>731</v>
      </c>
      <c r="O8046">
        <v>900</v>
      </c>
      <c r="P8046">
        <v>4.3</v>
      </c>
      <c r="Q8046" s="1">
        <v>41265</v>
      </c>
      <c r="R8046">
        <v>2012</v>
      </c>
      <c r="S8046">
        <v>12</v>
      </c>
      <c r="T8046" t="s">
        <v>368</v>
      </c>
      <c r="U8046" t="s">
        <v>369</v>
      </c>
      <c r="V8046" s="1">
        <v>41244</v>
      </c>
      <c r="W8046">
        <v>7</v>
      </c>
      <c r="X8046" t="s">
        <v>35</v>
      </c>
      <c r="Y8046" t="s">
        <v>370</v>
      </c>
      <c r="Z8046" t="s">
        <v>371</v>
      </c>
    </row>
    <row r="8047" spans="1:26">
      <c r="A8047">
        <v>18385186</v>
      </c>
      <c r="B8047" t="s">
        <v>15746</v>
      </c>
      <c r="C8047">
        <v>1</v>
      </c>
      <c r="D8047" t="s">
        <v>11601</v>
      </c>
      <c r="E8047" t="s">
        <v>15747</v>
      </c>
      <c r="F8047" t="s">
        <v>15648</v>
      </c>
      <c r="G8047" t="s">
        <v>3433</v>
      </c>
      <c r="H8047" t="s">
        <v>31</v>
      </c>
      <c r="I8047" t="s">
        <v>32</v>
      </c>
      <c r="J8047" t="s">
        <v>43</v>
      </c>
      <c r="K8047" t="s">
        <v>32</v>
      </c>
      <c r="L8047" t="s">
        <v>32</v>
      </c>
      <c r="M8047">
        <v>2</v>
      </c>
      <c r="N8047">
        <v>317</v>
      </c>
      <c r="O8047">
        <v>600</v>
      </c>
      <c r="P8047">
        <v>4.4000000000000004</v>
      </c>
      <c r="Q8047" s="1">
        <v>41259</v>
      </c>
      <c r="R8047">
        <v>2012</v>
      </c>
      <c r="S8047">
        <v>12</v>
      </c>
      <c r="T8047" t="s">
        <v>368</v>
      </c>
      <c r="U8047" t="s">
        <v>369</v>
      </c>
      <c r="V8047" s="1">
        <v>41244</v>
      </c>
      <c r="W8047">
        <v>1</v>
      </c>
      <c r="X8047" t="s">
        <v>61</v>
      </c>
      <c r="Y8047" t="s">
        <v>370</v>
      </c>
      <c r="Z8047" t="s">
        <v>371</v>
      </c>
    </row>
    <row r="8048" spans="1:26">
      <c r="A8048">
        <v>73279</v>
      </c>
      <c r="B8048" t="s">
        <v>15748</v>
      </c>
      <c r="C8048">
        <v>1</v>
      </c>
      <c r="D8048" t="s">
        <v>15395</v>
      </c>
      <c r="E8048" t="s">
        <v>15749</v>
      </c>
      <c r="F8048" t="s">
        <v>15750</v>
      </c>
      <c r="G8048" t="s">
        <v>986</v>
      </c>
      <c r="H8048" t="s">
        <v>31</v>
      </c>
      <c r="I8048" t="s">
        <v>32</v>
      </c>
      <c r="J8048" t="s">
        <v>43</v>
      </c>
      <c r="K8048" t="s">
        <v>32</v>
      </c>
      <c r="L8048" t="s">
        <v>32</v>
      </c>
      <c r="M8048">
        <v>2</v>
      </c>
      <c r="N8048">
        <v>1317</v>
      </c>
      <c r="O8048">
        <v>900</v>
      </c>
      <c r="P8048">
        <v>3.8</v>
      </c>
      <c r="Q8048" s="1">
        <v>41631</v>
      </c>
      <c r="R8048">
        <v>2013</v>
      </c>
      <c r="S8048">
        <v>12</v>
      </c>
      <c r="T8048" t="s">
        <v>368</v>
      </c>
      <c r="U8048" t="s">
        <v>369</v>
      </c>
      <c r="V8048" s="1">
        <v>41609</v>
      </c>
      <c r="W8048">
        <v>2</v>
      </c>
      <c r="X8048" t="s">
        <v>54</v>
      </c>
      <c r="Y8048" t="s">
        <v>370</v>
      </c>
      <c r="Z8048" t="s">
        <v>371</v>
      </c>
    </row>
    <row r="8049" spans="1:26">
      <c r="A8049">
        <v>3000122</v>
      </c>
      <c r="B8049" t="s">
        <v>15751</v>
      </c>
      <c r="C8049">
        <v>1</v>
      </c>
      <c r="D8049" t="s">
        <v>10671</v>
      </c>
      <c r="E8049" t="s">
        <v>15752</v>
      </c>
      <c r="F8049" t="s">
        <v>15661</v>
      </c>
      <c r="G8049" t="s">
        <v>484</v>
      </c>
      <c r="H8049" t="s">
        <v>31</v>
      </c>
      <c r="I8049" t="s">
        <v>32</v>
      </c>
      <c r="J8049" t="s">
        <v>43</v>
      </c>
      <c r="K8049" t="s">
        <v>32</v>
      </c>
      <c r="L8049" t="s">
        <v>32</v>
      </c>
      <c r="M8049">
        <v>2</v>
      </c>
      <c r="N8049">
        <v>274</v>
      </c>
      <c r="O8049">
        <v>600</v>
      </c>
      <c r="P8049">
        <v>3.5</v>
      </c>
      <c r="Q8049" s="1">
        <v>41260</v>
      </c>
      <c r="R8049">
        <v>2012</v>
      </c>
      <c r="S8049">
        <v>12</v>
      </c>
      <c r="T8049" t="s">
        <v>368</v>
      </c>
      <c r="U8049" t="s">
        <v>369</v>
      </c>
      <c r="V8049" s="1">
        <v>41244</v>
      </c>
      <c r="W8049">
        <v>2</v>
      </c>
      <c r="X8049" t="s">
        <v>54</v>
      </c>
      <c r="Y8049" t="s">
        <v>370</v>
      </c>
      <c r="Z8049" t="s">
        <v>371</v>
      </c>
    </row>
    <row r="8050" spans="1:26">
      <c r="A8050">
        <v>17953902</v>
      </c>
      <c r="B8050" t="s">
        <v>7256</v>
      </c>
      <c r="C8050">
        <v>1</v>
      </c>
      <c r="D8050" t="s">
        <v>15586</v>
      </c>
      <c r="E8050" t="s">
        <v>15753</v>
      </c>
      <c r="F8050" t="s">
        <v>15754</v>
      </c>
      <c r="G8050" t="s">
        <v>937</v>
      </c>
      <c r="H8050" t="s">
        <v>31</v>
      </c>
      <c r="I8050" t="s">
        <v>32</v>
      </c>
      <c r="J8050" t="s">
        <v>43</v>
      </c>
      <c r="K8050" t="s">
        <v>32</v>
      </c>
      <c r="L8050" t="s">
        <v>32</v>
      </c>
      <c r="M8050">
        <v>2</v>
      </c>
      <c r="N8050">
        <v>80</v>
      </c>
      <c r="O8050">
        <v>550</v>
      </c>
      <c r="P8050">
        <v>3.2</v>
      </c>
      <c r="Q8050" s="1">
        <v>41636</v>
      </c>
      <c r="R8050">
        <v>2013</v>
      </c>
      <c r="S8050">
        <v>12</v>
      </c>
      <c r="T8050" t="s">
        <v>368</v>
      </c>
      <c r="U8050" t="s">
        <v>369</v>
      </c>
      <c r="V8050" s="1">
        <v>41609</v>
      </c>
      <c r="W8050">
        <v>7</v>
      </c>
      <c r="X8050" t="s">
        <v>35</v>
      </c>
      <c r="Y8050" t="s">
        <v>370</v>
      </c>
      <c r="Z8050" t="s">
        <v>371</v>
      </c>
    </row>
    <row r="8051" spans="1:26">
      <c r="A8051">
        <v>101884</v>
      </c>
      <c r="B8051" t="s">
        <v>15755</v>
      </c>
      <c r="C8051">
        <v>1</v>
      </c>
      <c r="D8051" t="s">
        <v>15631</v>
      </c>
      <c r="E8051" t="s">
        <v>15756</v>
      </c>
      <c r="F8051" t="s">
        <v>15653</v>
      </c>
      <c r="G8051" t="s">
        <v>15757</v>
      </c>
      <c r="H8051" t="s">
        <v>31</v>
      </c>
      <c r="I8051" t="s">
        <v>32</v>
      </c>
      <c r="J8051" t="s">
        <v>43</v>
      </c>
      <c r="K8051" t="s">
        <v>32</v>
      </c>
      <c r="L8051" t="s">
        <v>32</v>
      </c>
      <c r="M8051">
        <v>3</v>
      </c>
      <c r="N8051">
        <v>582</v>
      </c>
      <c r="O8051">
        <v>1400</v>
      </c>
      <c r="P8051">
        <v>4</v>
      </c>
      <c r="Q8051" s="1">
        <v>43073</v>
      </c>
      <c r="R8051">
        <v>2017</v>
      </c>
      <c r="S8051">
        <v>12</v>
      </c>
      <c r="T8051" t="s">
        <v>368</v>
      </c>
      <c r="U8051" t="s">
        <v>369</v>
      </c>
      <c r="V8051" s="1">
        <v>43070</v>
      </c>
      <c r="W8051">
        <v>2</v>
      </c>
      <c r="X8051" t="s">
        <v>54</v>
      </c>
      <c r="Y8051" t="s">
        <v>370</v>
      </c>
      <c r="Z8051" t="s">
        <v>371</v>
      </c>
    </row>
    <row r="8052" spans="1:26">
      <c r="A8052">
        <v>101311</v>
      </c>
      <c r="B8052" t="s">
        <v>15758</v>
      </c>
      <c r="C8052">
        <v>1</v>
      </c>
      <c r="D8052" t="s">
        <v>15631</v>
      </c>
      <c r="E8052" t="s">
        <v>15759</v>
      </c>
      <c r="F8052" t="s">
        <v>145</v>
      </c>
      <c r="G8052" t="s">
        <v>15760</v>
      </c>
      <c r="H8052" t="s">
        <v>31</v>
      </c>
      <c r="I8052" t="s">
        <v>32</v>
      </c>
      <c r="J8052" t="s">
        <v>43</v>
      </c>
      <c r="K8052" t="s">
        <v>32</v>
      </c>
      <c r="L8052" t="s">
        <v>32</v>
      </c>
      <c r="M8052">
        <v>3</v>
      </c>
      <c r="N8052">
        <v>633</v>
      </c>
      <c r="O8052">
        <v>1000</v>
      </c>
      <c r="P8052">
        <v>4.2</v>
      </c>
      <c r="Q8052" s="1">
        <v>42709</v>
      </c>
      <c r="R8052">
        <v>2016</v>
      </c>
      <c r="S8052">
        <v>12</v>
      </c>
      <c r="T8052" t="s">
        <v>368</v>
      </c>
      <c r="U8052" t="s">
        <v>369</v>
      </c>
      <c r="V8052" s="1">
        <v>42705</v>
      </c>
      <c r="W8052">
        <v>2</v>
      </c>
      <c r="X8052" t="s">
        <v>54</v>
      </c>
      <c r="Y8052" t="s">
        <v>370</v>
      </c>
      <c r="Z8052" t="s">
        <v>371</v>
      </c>
    </row>
    <row r="8053" spans="1:26">
      <c r="A8053">
        <v>18424018</v>
      </c>
      <c r="B8053" t="s">
        <v>15761</v>
      </c>
      <c r="C8053">
        <v>1</v>
      </c>
      <c r="D8053" t="s">
        <v>15762</v>
      </c>
      <c r="E8053" t="s">
        <v>15763</v>
      </c>
      <c r="F8053" t="s">
        <v>15764</v>
      </c>
      <c r="G8053" t="s">
        <v>3531</v>
      </c>
      <c r="H8053" t="s">
        <v>31</v>
      </c>
      <c r="I8053" t="s">
        <v>32</v>
      </c>
      <c r="J8053" t="s">
        <v>43</v>
      </c>
      <c r="K8053" t="s">
        <v>32</v>
      </c>
      <c r="L8053" t="s">
        <v>32</v>
      </c>
      <c r="M8053">
        <v>2</v>
      </c>
      <c r="N8053">
        <v>99</v>
      </c>
      <c r="O8053">
        <v>550</v>
      </c>
      <c r="P8053">
        <v>4.3</v>
      </c>
      <c r="Q8053" s="1">
        <v>42730</v>
      </c>
      <c r="R8053">
        <v>2016</v>
      </c>
      <c r="S8053">
        <v>12</v>
      </c>
      <c r="T8053" t="s">
        <v>368</v>
      </c>
      <c r="U8053" t="s">
        <v>369</v>
      </c>
      <c r="V8053" s="1">
        <v>42705</v>
      </c>
      <c r="W8053">
        <v>2</v>
      </c>
      <c r="X8053" t="s">
        <v>54</v>
      </c>
      <c r="Y8053" t="s">
        <v>370</v>
      </c>
      <c r="Z8053" t="s">
        <v>371</v>
      </c>
    </row>
    <row r="8054" spans="1:26">
      <c r="A8054">
        <v>3301013</v>
      </c>
      <c r="B8054" t="s">
        <v>15765</v>
      </c>
      <c r="C8054">
        <v>1</v>
      </c>
      <c r="D8054" t="s">
        <v>11419</v>
      </c>
      <c r="E8054" t="s">
        <v>15766</v>
      </c>
      <c r="F8054" t="s">
        <v>15709</v>
      </c>
      <c r="G8054" t="s">
        <v>471</v>
      </c>
      <c r="H8054" t="s">
        <v>31</v>
      </c>
      <c r="I8054" t="s">
        <v>32</v>
      </c>
      <c r="J8054" t="s">
        <v>43</v>
      </c>
      <c r="K8054" t="s">
        <v>32</v>
      </c>
      <c r="L8054" t="s">
        <v>32</v>
      </c>
      <c r="M8054">
        <v>2</v>
      </c>
      <c r="N8054">
        <v>88</v>
      </c>
      <c r="O8054">
        <v>550</v>
      </c>
      <c r="P8054">
        <v>4.3</v>
      </c>
      <c r="Q8054" s="1">
        <v>41616</v>
      </c>
      <c r="R8054">
        <v>2013</v>
      </c>
      <c r="S8054">
        <v>12</v>
      </c>
      <c r="T8054" t="s">
        <v>368</v>
      </c>
      <c r="U8054" t="s">
        <v>369</v>
      </c>
      <c r="V8054" s="1">
        <v>41609</v>
      </c>
      <c r="W8054">
        <v>1</v>
      </c>
      <c r="X8054" t="s">
        <v>61</v>
      </c>
      <c r="Y8054" t="s">
        <v>370</v>
      </c>
      <c r="Z8054" t="s">
        <v>371</v>
      </c>
    </row>
    <row r="8055" spans="1:26">
      <c r="A8055">
        <v>3300741</v>
      </c>
      <c r="B8055" t="s">
        <v>15767</v>
      </c>
      <c r="C8055">
        <v>1</v>
      </c>
      <c r="D8055" t="s">
        <v>11419</v>
      </c>
      <c r="E8055" t="s">
        <v>15768</v>
      </c>
      <c r="F8055" t="s">
        <v>145</v>
      </c>
      <c r="G8055" t="s">
        <v>15769</v>
      </c>
      <c r="H8055" t="s">
        <v>31</v>
      </c>
      <c r="I8055" t="s">
        <v>32</v>
      </c>
      <c r="J8055" t="s">
        <v>43</v>
      </c>
      <c r="K8055" t="s">
        <v>32</v>
      </c>
      <c r="L8055" t="s">
        <v>32</v>
      </c>
      <c r="M8055">
        <v>2</v>
      </c>
      <c r="N8055">
        <v>201</v>
      </c>
      <c r="O8055">
        <v>400</v>
      </c>
      <c r="P8055">
        <v>3.7</v>
      </c>
      <c r="Q8055" s="1">
        <v>41613</v>
      </c>
      <c r="R8055">
        <v>2013</v>
      </c>
      <c r="S8055">
        <v>12</v>
      </c>
      <c r="T8055" t="s">
        <v>368</v>
      </c>
      <c r="U8055" t="s">
        <v>369</v>
      </c>
      <c r="V8055" s="1">
        <v>41609</v>
      </c>
      <c r="W8055">
        <v>5</v>
      </c>
      <c r="X8055" t="s">
        <v>48</v>
      </c>
      <c r="Y8055" t="s">
        <v>370</v>
      </c>
      <c r="Z8055" t="s">
        <v>371</v>
      </c>
    </row>
    <row r="8056" spans="1:26">
      <c r="A8056">
        <v>3301169</v>
      </c>
      <c r="B8056" t="s">
        <v>15770</v>
      </c>
      <c r="C8056">
        <v>1</v>
      </c>
      <c r="D8056" t="s">
        <v>11419</v>
      </c>
      <c r="E8056" t="s">
        <v>15771</v>
      </c>
      <c r="F8056" t="s">
        <v>15643</v>
      </c>
      <c r="G8056" t="s">
        <v>5780</v>
      </c>
      <c r="H8056" t="s">
        <v>31</v>
      </c>
      <c r="I8056" t="s">
        <v>32</v>
      </c>
      <c r="J8056" t="s">
        <v>43</v>
      </c>
      <c r="K8056" t="s">
        <v>32</v>
      </c>
      <c r="L8056" t="s">
        <v>32</v>
      </c>
      <c r="M8056">
        <v>1</v>
      </c>
      <c r="N8056">
        <v>19</v>
      </c>
      <c r="O8056">
        <v>250</v>
      </c>
      <c r="P8056">
        <v>3.9</v>
      </c>
      <c r="Q8056" s="1">
        <v>42711</v>
      </c>
      <c r="R8056">
        <v>2016</v>
      </c>
      <c r="S8056">
        <v>12</v>
      </c>
      <c r="T8056" t="s">
        <v>368</v>
      </c>
      <c r="U8056" t="s">
        <v>369</v>
      </c>
      <c r="V8056" s="1">
        <v>42705</v>
      </c>
      <c r="W8056">
        <v>4</v>
      </c>
      <c r="X8056" t="s">
        <v>93</v>
      </c>
      <c r="Y8056" t="s">
        <v>370</v>
      </c>
      <c r="Z8056" t="s">
        <v>371</v>
      </c>
    </row>
    <row r="8057" spans="1:26">
      <c r="A8057">
        <v>18260777</v>
      </c>
      <c r="B8057" t="s">
        <v>15772</v>
      </c>
      <c r="C8057">
        <v>1</v>
      </c>
      <c r="D8057" t="s">
        <v>10671</v>
      </c>
      <c r="E8057" t="s">
        <v>15773</v>
      </c>
      <c r="F8057" t="s">
        <v>15774</v>
      </c>
      <c r="G8057" t="s">
        <v>14723</v>
      </c>
      <c r="H8057" t="s">
        <v>31</v>
      </c>
      <c r="I8057" t="s">
        <v>32</v>
      </c>
      <c r="J8057" t="s">
        <v>43</v>
      </c>
      <c r="K8057" t="s">
        <v>32</v>
      </c>
      <c r="L8057" t="s">
        <v>32</v>
      </c>
      <c r="M8057">
        <v>3</v>
      </c>
      <c r="N8057">
        <v>202</v>
      </c>
      <c r="O8057">
        <v>800</v>
      </c>
      <c r="P8057">
        <v>4.5999999999999996</v>
      </c>
      <c r="Q8057" s="1">
        <v>40862</v>
      </c>
      <c r="R8057">
        <v>2011</v>
      </c>
      <c r="S8057">
        <v>11</v>
      </c>
      <c r="T8057" t="s">
        <v>407</v>
      </c>
      <c r="U8057" t="s">
        <v>369</v>
      </c>
      <c r="V8057" s="1">
        <v>40848</v>
      </c>
      <c r="W8057">
        <v>3</v>
      </c>
      <c r="X8057" t="s">
        <v>44</v>
      </c>
      <c r="Y8057" t="s">
        <v>408</v>
      </c>
      <c r="Z8057" t="s">
        <v>371</v>
      </c>
    </row>
    <row r="8058" spans="1:26">
      <c r="A8058">
        <v>3824</v>
      </c>
      <c r="B8058" t="s">
        <v>13597</v>
      </c>
      <c r="C8058">
        <v>1</v>
      </c>
      <c r="D8058" t="s">
        <v>15586</v>
      </c>
      <c r="E8058" t="s">
        <v>15775</v>
      </c>
      <c r="F8058" t="s">
        <v>15588</v>
      </c>
      <c r="G8058" t="s">
        <v>543</v>
      </c>
      <c r="H8058" t="s">
        <v>31</v>
      </c>
      <c r="I8058" t="s">
        <v>32</v>
      </c>
      <c r="J8058" t="s">
        <v>43</v>
      </c>
      <c r="K8058" t="s">
        <v>32</v>
      </c>
      <c r="L8058" t="s">
        <v>32</v>
      </c>
      <c r="M8058">
        <v>2</v>
      </c>
      <c r="N8058">
        <v>181</v>
      </c>
      <c r="O8058">
        <v>700</v>
      </c>
      <c r="P8058">
        <v>2.6</v>
      </c>
      <c r="Q8058" s="1">
        <v>41597</v>
      </c>
      <c r="R8058">
        <v>2013</v>
      </c>
      <c r="S8058">
        <v>11</v>
      </c>
      <c r="T8058" t="s">
        <v>407</v>
      </c>
      <c r="U8058" t="s">
        <v>369</v>
      </c>
      <c r="V8058" s="1">
        <v>41579</v>
      </c>
      <c r="W8058">
        <v>3</v>
      </c>
      <c r="X8058" t="s">
        <v>44</v>
      </c>
      <c r="Y8058" t="s">
        <v>408</v>
      </c>
      <c r="Z8058" t="s">
        <v>371</v>
      </c>
    </row>
    <row r="8059" spans="1:26">
      <c r="A8059">
        <v>103019</v>
      </c>
      <c r="B8059" t="s">
        <v>15776</v>
      </c>
      <c r="C8059">
        <v>1</v>
      </c>
      <c r="D8059" t="s">
        <v>15631</v>
      </c>
      <c r="E8059" t="s">
        <v>15777</v>
      </c>
      <c r="F8059" t="s">
        <v>15778</v>
      </c>
      <c r="G8059" t="s">
        <v>15779</v>
      </c>
      <c r="H8059" t="s">
        <v>31</v>
      </c>
      <c r="I8059" t="s">
        <v>32</v>
      </c>
      <c r="J8059" t="s">
        <v>43</v>
      </c>
      <c r="K8059" t="s">
        <v>32</v>
      </c>
      <c r="L8059" t="s">
        <v>32</v>
      </c>
      <c r="M8059">
        <v>2</v>
      </c>
      <c r="N8059">
        <v>198</v>
      </c>
      <c r="O8059">
        <v>650</v>
      </c>
      <c r="P8059">
        <v>4.2</v>
      </c>
      <c r="Q8059" s="1">
        <v>40487</v>
      </c>
      <c r="R8059">
        <v>2010</v>
      </c>
      <c r="S8059">
        <v>11</v>
      </c>
      <c r="T8059" t="s">
        <v>407</v>
      </c>
      <c r="U8059" t="s">
        <v>369</v>
      </c>
      <c r="V8059" s="1">
        <v>40483</v>
      </c>
      <c r="W8059">
        <v>6</v>
      </c>
      <c r="X8059" t="s">
        <v>57</v>
      </c>
      <c r="Y8059" t="s">
        <v>408</v>
      </c>
      <c r="Z8059" t="s">
        <v>371</v>
      </c>
    </row>
    <row r="8060" spans="1:26">
      <c r="A8060">
        <v>3300138</v>
      </c>
      <c r="B8060" t="s">
        <v>15780</v>
      </c>
      <c r="C8060">
        <v>1</v>
      </c>
      <c r="D8060" t="s">
        <v>11419</v>
      </c>
      <c r="E8060" t="s">
        <v>15781</v>
      </c>
      <c r="F8060" t="s">
        <v>145</v>
      </c>
      <c r="G8060" t="s">
        <v>823</v>
      </c>
      <c r="H8060" t="s">
        <v>31</v>
      </c>
      <c r="I8060" t="s">
        <v>32</v>
      </c>
      <c r="J8060" t="s">
        <v>43</v>
      </c>
      <c r="K8060" t="s">
        <v>32</v>
      </c>
      <c r="L8060" t="s">
        <v>32</v>
      </c>
      <c r="M8060">
        <v>2</v>
      </c>
      <c r="N8060">
        <v>185</v>
      </c>
      <c r="O8060">
        <v>550</v>
      </c>
      <c r="P8060">
        <v>4</v>
      </c>
      <c r="Q8060" s="1">
        <v>42687</v>
      </c>
      <c r="R8060">
        <v>2016</v>
      </c>
      <c r="S8060">
        <v>11</v>
      </c>
      <c r="T8060" t="s">
        <v>407</v>
      </c>
      <c r="U8060" t="s">
        <v>369</v>
      </c>
      <c r="V8060" s="1">
        <v>42675</v>
      </c>
      <c r="W8060">
        <v>1</v>
      </c>
      <c r="X8060" t="s">
        <v>61</v>
      </c>
      <c r="Y8060" t="s">
        <v>408</v>
      </c>
      <c r="Z8060" t="s">
        <v>371</v>
      </c>
    </row>
    <row r="8061" spans="1:26">
      <c r="A8061">
        <v>121425</v>
      </c>
      <c r="B8061" t="s">
        <v>15782</v>
      </c>
      <c r="C8061">
        <v>1</v>
      </c>
      <c r="D8061" t="s">
        <v>15390</v>
      </c>
      <c r="E8061" t="s">
        <v>15783</v>
      </c>
      <c r="F8061" t="s">
        <v>15007</v>
      </c>
      <c r="G8061" t="s">
        <v>15784</v>
      </c>
      <c r="H8061" t="s">
        <v>31</v>
      </c>
      <c r="I8061" t="s">
        <v>32</v>
      </c>
      <c r="J8061" t="s">
        <v>43</v>
      </c>
      <c r="K8061" t="s">
        <v>32</v>
      </c>
      <c r="L8061" t="s">
        <v>32</v>
      </c>
      <c r="M8061">
        <v>1</v>
      </c>
      <c r="N8061">
        <v>265</v>
      </c>
      <c r="O8061">
        <v>450</v>
      </c>
      <c r="P8061">
        <v>4</v>
      </c>
      <c r="Q8061" s="1">
        <v>41210</v>
      </c>
      <c r="R8061">
        <v>2012</v>
      </c>
      <c r="S8061">
        <v>10</v>
      </c>
      <c r="T8061" t="s">
        <v>429</v>
      </c>
      <c r="U8061" t="s">
        <v>369</v>
      </c>
      <c r="V8061" s="1">
        <v>41183</v>
      </c>
      <c r="W8061">
        <v>1</v>
      </c>
      <c r="X8061" t="s">
        <v>61</v>
      </c>
      <c r="Y8061" t="s">
        <v>430</v>
      </c>
      <c r="Z8061" t="s">
        <v>371</v>
      </c>
    </row>
    <row r="8062" spans="1:26">
      <c r="A8062">
        <v>122940</v>
      </c>
      <c r="B8062" t="s">
        <v>9409</v>
      </c>
      <c r="C8062">
        <v>1</v>
      </c>
      <c r="D8062" t="s">
        <v>15390</v>
      </c>
      <c r="E8062" t="s">
        <v>15785</v>
      </c>
      <c r="F8062" t="s">
        <v>11474</v>
      </c>
      <c r="G8062" t="s">
        <v>5646</v>
      </c>
      <c r="H8062" t="s">
        <v>31</v>
      </c>
      <c r="I8062" t="s">
        <v>32</v>
      </c>
      <c r="J8062" t="s">
        <v>43</v>
      </c>
      <c r="K8062" t="s">
        <v>32</v>
      </c>
      <c r="L8062" t="s">
        <v>32</v>
      </c>
      <c r="M8062">
        <v>2</v>
      </c>
      <c r="N8062">
        <v>249</v>
      </c>
      <c r="O8062">
        <v>500</v>
      </c>
      <c r="P8062">
        <v>4.5</v>
      </c>
      <c r="Q8062" s="1">
        <v>42297</v>
      </c>
      <c r="R8062">
        <v>2015</v>
      </c>
      <c r="S8062">
        <v>10</v>
      </c>
      <c r="T8062" t="s">
        <v>429</v>
      </c>
      <c r="U8062" t="s">
        <v>369</v>
      </c>
      <c r="V8062" s="1">
        <v>42278</v>
      </c>
      <c r="W8062">
        <v>3</v>
      </c>
      <c r="X8062" t="s">
        <v>44</v>
      </c>
      <c r="Y8062" t="s">
        <v>430</v>
      </c>
      <c r="Z8062" t="s">
        <v>371</v>
      </c>
    </row>
    <row r="8063" spans="1:26">
      <c r="A8063">
        <v>102504</v>
      </c>
      <c r="B8063" t="s">
        <v>15786</v>
      </c>
      <c r="C8063">
        <v>1</v>
      </c>
      <c r="D8063" t="s">
        <v>15631</v>
      </c>
      <c r="E8063" t="s">
        <v>15787</v>
      </c>
      <c r="F8063" t="s">
        <v>15788</v>
      </c>
      <c r="G8063" t="s">
        <v>5791</v>
      </c>
      <c r="H8063" t="s">
        <v>31</v>
      </c>
      <c r="I8063" t="s">
        <v>32</v>
      </c>
      <c r="J8063" t="s">
        <v>43</v>
      </c>
      <c r="K8063" t="s">
        <v>32</v>
      </c>
      <c r="L8063" t="s">
        <v>32</v>
      </c>
      <c r="M8063">
        <v>3</v>
      </c>
      <c r="N8063">
        <v>310</v>
      </c>
      <c r="O8063">
        <v>1200</v>
      </c>
      <c r="P8063">
        <v>3.9</v>
      </c>
      <c r="Q8063" s="1">
        <v>40829</v>
      </c>
      <c r="R8063">
        <v>2011</v>
      </c>
      <c r="S8063">
        <v>10</v>
      </c>
      <c r="T8063" t="s">
        <v>429</v>
      </c>
      <c r="U8063" t="s">
        <v>369</v>
      </c>
      <c r="V8063" s="1">
        <v>40817</v>
      </c>
      <c r="W8063">
        <v>5</v>
      </c>
      <c r="X8063" t="s">
        <v>48</v>
      </c>
      <c r="Y8063" t="s">
        <v>430</v>
      </c>
      <c r="Z8063" t="s">
        <v>371</v>
      </c>
    </row>
    <row r="8064" spans="1:26">
      <c r="A8064">
        <v>900547</v>
      </c>
      <c r="B8064" t="s">
        <v>15789</v>
      </c>
      <c r="C8064">
        <v>1</v>
      </c>
      <c r="D8064" t="s">
        <v>15677</v>
      </c>
      <c r="E8064" t="s">
        <v>15790</v>
      </c>
      <c r="F8064" t="s">
        <v>15791</v>
      </c>
      <c r="G8064" t="s">
        <v>15792</v>
      </c>
      <c r="H8064" t="s">
        <v>31</v>
      </c>
      <c r="I8064" t="s">
        <v>32</v>
      </c>
      <c r="J8064" t="s">
        <v>43</v>
      </c>
      <c r="K8064" t="s">
        <v>32</v>
      </c>
      <c r="L8064" t="s">
        <v>32</v>
      </c>
      <c r="M8064">
        <v>1</v>
      </c>
      <c r="N8064">
        <v>246</v>
      </c>
      <c r="O8064">
        <v>400</v>
      </c>
      <c r="P8064">
        <v>4</v>
      </c>
      <c r="Q8064" s="1">
        <v>43017</v>
      </c>
      <c r="R8064">
        <v>2017</v>
      </c>
      <c r="S8064">
        <v>10</v>
      </c>
      <c r="T8064" t="s">
        <v>429</v>
      </c>
      <c r="U8064" t="s">
        <v>369</v>
      </c>
      <c r="V8064" s="1">
        <v>43009</v>
      </c>
      <c r="W8064">
        <v>2</v>
      </c>
      <c r="X8064" t="s">
        <v>54</v>
      </c>
      <c r="Y8064" t="s">
        <v>430</v>
      </c>
      <c r="Z8064" t="s">
        <v>371</v>
      </c>
    </row>
    <row r="8065" spans="1:26">
      <c r="A8065">
        <v>901089</v>
      </c>
      <c r="B8065" t="s">
        <v>15793</v>
      </c>
      <c r="C8065">
        <v>1</v>
      </c>
      <c r="D8065" t="s">
        <v>15677</v>
      </c>
      <c r="E8065" t="s">
        <v>15794</v>
      </c>
      <c r="F8065" t="s">
        <v>15795</v>
      </c>
      <c r="G8065" t="s">
        <v>15796</v>
      </c>
      <c r="H8065" t="s">
        <v>31</v>
      </c>
      <c r="I8065" t="s">
        <v>32</v>
      </c>
      <c r="J8065" t="s">
        <v>43</v>
      </c>
      <c r="K8065" t="s">
        <v>32</v>
      </c>
      <c r="L8065" t="s">
        <v>32</v>
      </c>
      <c r="M8065">
        <v>3</v>
      </c>
      <c r="N8065">
        <v>145</v>
      </c>
      <c r="O8065">
        <v>1000</v>
      </c>
      <c r="P8065">
        <v>3.7</v>
      </c>
      <c r="Q8065" s="1">
        <v>41551</v>
      </c>
      <c r="R8065">
        <v>2013</v>
      </c>
      <c r="S8065">
        <v>10</v>
      </c>
      <c r="T8065" t="s">
        <v>429</v>
      </c>
      <c r="U8065" t="s">
        <v>369</v>
      </c>
      <c r="V8065" s="1">
        <v>41548</v>
      </c>
      <c r="W8065">
        <v>6</v>
      </c>
      <c r="X8065" t="s">
        <v>57</v>
      </c>
      <c r="Y8065" t="s">
        <v>430</v>
      </c>
      <c r="Z8065" t="s">
        <v>371</v>
      </c>
    </row>
    <row r="8066" spans="1:26">
      <c r="A8066">
        <v>900524</v>
      </c>
      <c r="B8066" t="s">
        <v>15797</v>
      </c>
      <c r="C8066">
        <v>1</v>
      </c>
      <c r="D8066" t="s">
        <v>15677</v>
      </c>
      <c r="E8066" t="s">
        <v>15798</v>
      </c>
      <c r="F8066" t="s">
        <v>15799</v>
      </c>
      <c r="G8066" t="s">
        <v>3299</v>
      </c>
      <c r="H8066" t="s">
        <v>31</v>
      </c>
      <c r="I8066" t="s">
        <v>32</v>
      </c>
      <c r="J8066" t="s">
        <v>43</v>
      </c>
      <c r="K8066" t="s">
        <v>32</v>
      </c>
      <c r="L8066" t="s">
        <v>32</v>
      </c>
      <c r="M8066">
        <v>2</v>
      </c>
      <c r="N8066">
        <v>333</v>
      </c>
      <c r="O8066">
        <v>700</v>
      </c>
      <c r="P8066">
        <v>4.4000000000000004</v>
      </c>
      <c r="Q8066" s="1">
        <v>41548</v>
      </c>
      <c r="R8066">
        <v>2013</v>
      </c>
      <c r="S8066">
        <v>10</v>
      </c>
      <c r="T8066" t="s">
        <v>429</v>
      </c>
      <c r="U8066" t="s">
        <v>369</v>
      </c>
      <c r="V8066" s="1">
        <v>41548</v>
      </c>
      <c r="W8066">
        <v>3</v>
      </c>
      <c r="X8066" t="s">
        <v>44</v>
      </c>
      <c r="Y8066" t="s">
        <v>430</v>
      </c>
      <c r="Z8066" t="s">
        <v>371</v>
      </c>
    </row>
    <row r="8067" spans="1:26">
      <c r="A8067">
        <v>49003</v>
      </c>
      <c r="B8067" t="s">
        <v>15800</v>
      </c>
      <c r="C8067">
        <v>1</v>
      </c>
      <c r="D8067" t="s">
        <v>15441</v>
      </c>
      <c r="E8067" t="s">
        <v>15801</v>
      </c>
      <c r="F8067" t="s">
        <v>15733</v>
      </c>
      <c r="G8067" t="s">
        <v>30</v>
      </c>
      <c r="H8067" t="s">
        <v>31</v>
      </c>
      <c r="I8067" t="s">
        <v>32</v>
      </c>
      <c r="J8067" t="s">
        <v>43</v>
      </c>
      <c r="K8067" t="s">
        <v>32</v>
      </c>
      <c r="L8067" t="s">
        <v>32</v>
      </c>
      <c r="M8067">
        <v>3</v>
      </c>
      <c r="N8067">
        <v>3370</v>
      </c>
      <c r="O8067">
        <v>1500</v>
      </c>
      <c r="P8067">
        <v>4.2</v>
      </c>
      <c r="Q8067" s="1">
        <v>40834</v>
      </c>
      <c r="R8067">
        <v>2011</v>
      </c>
      <c r="S8067">
        <v>10</v>
      </c>
      <c r="T8067" t="s">
        <v>429</v>
      </c>
      <c r="U8067" t="s">
        <v>369</v>
      </c>
      <c r="V8067" s="1">
        <v>40817</v>
      </c>
      <c r="W8067">
        <v>3</v>
      </c>
      <c r="X8067" t="s">
        <v>44</v>
      </c>
      <c r="Y8067" t="s">
        <v>430</v>
      </c>
      <c r="Z8067" t="s">
        <v>371</v>
      </c>
    </row>
    <row r="8068" spans="1:26">
      <c r="A8068">
        <v>3400073</v>
      </c>
      <c r="B8068" t="s">
        <v>15802</v>
      </c>
      <c r="C8068">
        <v>1</v>
      </c>
      <c r="D8068" t="s">
        <v>11158</v>
      </c>
      <c r="E8068" t="s">
        <v>15803</v>
      </c>
      <c r="F8068" t="s">
        <v>15804</v>
      </c>
      <c r="G8068" t="s">
        <v>598</v>
      </c>
      <c r="H8068" t="s">
        <v>31</v>
      </c>
      <c r="I8068" t="s">
        <v>32</v>
      </c>
      <c r="J8068" t="s">
        <v>32</v>
      </c>
      <c r="K8068" t="s">
        <v>32</v>
      </c>
      <c r="L8068" t="s">
        <v>32</v>
      </c>
      <c r="M8068">
        <v>1</v>
      </c>
      <c r="N8068">
        <v>103</v>
      </c>
      <c r="O8068">
        <v>0</v>
      </c>
      <c r="P8068">
        <v>3.9</v>
      </c>
      <c r="Q8068" s="1">
        <v>41540</v>
      </c>
      <c r="R8068">
        <v>2013</v>
      </c>
      <c r="S8068">
        <v>9</v>
      </c>
      <c r="T8068" t="s">
        <v>33</v>
      </c>
      <c r="U8068" t="s">
        <v>34</v>
      </c>
      <c r="V8068" s="1">
        <v>41518</v>
      </c>
      <c r="W8068">
        <v>2</v>
      </c>
      <c r="X8068" t="s">
        <v>54</v>
      </c>
      <c r="Y8068" t="s">
        <v>36</v>
      </c>
      <c r="Z8068" t="s">
        <v>37</v>
      </c>
    </row>
    <row r="8069" spans="1:26">
      <c r="A8069">
        <v>56618</v>
      </c>
      <c r="B8069" t="s">
        <v>15805</v>
      </c>
      <c r="C8069">
        <v>1</v>
      </c>
      <c r="D8069" t="s">
        <v>15429</v>
      </c>
      <c r="E8069" t="s">
        <v>15806</v>
      </c>
      <c r="F8069" t="s">
        <v>15431</v>
      </c>
      <c r="G8069" t="s">
        <v>15807</v>
      </c>
      <c r="H8069" t="s">
        <v>31</v>
      </c>
      <c r="I8069" t="s">
        <v>32</v>
      </c>
      <c r="J8069" t="s">
        <v>32</v>
      </c>
      <c r="K8069" t="s">
        <v>32</v>
      </c>
      <c r="L8069" t="s">
        <v>32</v>
      </c>
      <c r="M8069">
        <v>3</v>
      </c>
      <c r="N8069">
        <v>6907</v>
      </c>
      <c r="O8069">
        <v>1400</v>
      </c>
      <c r="P8069">
        <v>4.5999999999999996</v>
      </c>
      <c r="Q8069" s="1">
        <v>40807</v>
      </c>
      <c r="R8069">
        <v>2011</v>
      </c>
      <c r="S8069">
        <v>9</v>
      </c>
      <c r="T8069" t="s">
        <v>33</v>
      </c>
      <c r="U8069" t="s">
        <v>34</v>
      </c>
      <c r="V8069" s="1">
        <v>40787</v>
      </c>
      <c r="W8069">
        <v>4</v>
      </c>
      <c r="X8069" t="s">
        <v>93</v>
      </c>
      <c r="Y8069" t="s">
        <v>36</v>
      </c>
      <c r="Z8069" t="s">
        <v>37</v>
      </c>
    </row>
    <row r="8070" spans="1:26">
      <c r="A8070">
        <v>2600180</v>
      </c>
      <c r="B8070" t="s">
        <v>8335</v>
      </c>
      <c r="C8070">
        <v>1</v>
      </c>
      <c r="D8070" t="s">
        <v>11605</v>
      </c>
      <c r="E8070" t="s">
        <v>15808</v>
      </c>
      <c r="F8070" t="s">
        <v>15809</v>
      </c>
      <c r="G8070" t="s">
        <v>849</v>
      </c>
      <c r="H8070" t="s">
        <v>31</v>
      </c>
      <c r="I8070" t="s">
        <v>32</v>
      </c>
      <c r="J8070" t="s">
        <v>32</v>
      </c>
      <c r="K8070" t="s">
        <v>32</v>
      </c>
      <c r="L8070" t="s">
        <v>32</v>
      </c>
      <c r="M8070">
        <v>2</v>
      </c>
      <c r="N8070">
        <v>161</v>
      </c>
      <c r="O8070">
        <v>500</v>
      </c>
      <c r="P8070">
        <v>3.9</v>
      </c>
      <c r="Q8070" s="1">
        <v>42621</v>
      </c>
      <c r="R8070">
        <v>2016</v>
      </c>
      <c r="S8070">
        <v>9</v>
      </c>
      <c r="T8070" t="s">
        <v>33</v>
      </c>
      <c r="U8070" t="s">
        <v>34</v>
      </c>
      <c r="V8070" s="1">
        <v>42614</v>
      </c>
      <c r="W8070">
        <v>5</v>
      </c>
      <c r="X8070" t="s">
        <v>48</v>
      </c>
      <c r="Y8070" t="s">
        <v>36</v>
      </c>
      <c r="Z8070" t="s">
        <v>37</v>
      </c>
    </row>
    <row r="8071" spans="1:26">
      <c r="A8071">
        <v>2600007</v>
      </c>
      <c r="B8071" t="s">
        <v>15810</v>
      </c>
      <c r="C8071">
        <v>1</v>
      </c>
      <c r="D8071" t="s">
        <v>11605</v>
      </c>
      <c r="E8071" t="s">
        <v>15811</v>
      </c>
      <c r="F8071" t="s">
        <v>15809</v>
      </c>
      <c r="G8071" t="s">
        <v>511</v>
      </c>
      <c r="H8071" t="s">
        <v>31</v>
      </c>
      <c r="I8071" t="s">
        <v>32</v>
      </c>
      <c r="J8071" t="s">
        <v>32</v>
      </c>
      <c r="K8071" t="s">
        <v>32</v>
      </c>
      <c r="L8071" t="s">
        <v>32</v>
      </c>
      <c r="M8071">
        <v>2</v>
      </c>
      <c r="N8071">
        <v>120</v>
      </c>
      <c r="O8071">
        <v>500</v>
      </c>
      <c r="P8071">
        <v>4.3</v>
      </c>
      <c r="Q8071" s="1">
        <v>40794</v>
      </c>
      <c r="R8071">
        <v>2011</v>
      </c>
      <c r="S8071">
        <v>9</v>
      </c>
      <c r="T8071" t="s">
        <v>33</v>
      </c>
      <c r="U8071" t="s">
        <v>34</v>
      </c>
      <c r="V8071" s="1">
        <v>40787</v>
      </c>
      <c r="W8071">
        <v>5</v>
      </c>
      <c r="X8071" t="s">
        <v>48</v>
      </c>
      <c r="Y8071" t="s">
        <v>36</v>
      </c>
      <c r="Z8071" t="s">
        <v>37</v>
      </c>
    </row>
    <row r="8072" spans="1:26">
      <c r="A8072">
        <v>2900020</v>
      </c>
      <c r="B8072" t="s">
        <v>15812</v>
      </c>
      <c r="C8072">
        <v>1</v>
      </c>
      <c r="D8072" t="s">
        <v>15813</v>
      </c>
      <c r="E8072" t="s">
        <v>15814</v>
      </c>
      <c r="F8072" t="s">
        <v>15815</v>
      </c>
      <c r="G8072" t="s">
        <v>4201</v>
      </c>
      <c r="H8072" t="s">
        <v>31</v>
      </c>
      <c r="I8072" t="s">
        <v>32</v>
      </c>
      <c r="J8072" t="s">
        <v>32</v>
      </c>
      <c r="K8072" t="s">
        <v>32</v>
      </c>
      <c r="L8072" t="s">
        <v>32</v>
      </c>
      <c r="M8072">
        <v>2</v>
      </c>
      <c r="N8072">
        <v>228</v>
      </c>
      <c r="O8072">
        <v>500</v>
      </c>
      <c r="P8072">
        <v>3.7</v>
      </c>
      <c r="Q8072" s="1">
        <v>40438</v>
      </c>
      <c r="R8072">
        <v>2010</v>
      </c>
      <c r="S8072">
        <v>9</v>
      </c>
      <c r="T8072" t="s">
        <v>33</v>
      </c>
      <c r="U8072" t="s">
        <v>34</v>
      </c>
      <c r="V8072" s="1">
        <v>40422</v>
      </c>
      <c r="W8072">
        <v>6</v>
      </c>
      <c r="X8072" t="s">
        <v>57</v>
      </c>
      <c r="Y8072" t="s">
        <v>36</v>
      </c>
      <c r="Z8072" t="s">
        <v>37</v>
      </c>
    </row>
    <row r="8073" spans="1:26">
      <c r="A8073">
        <v>121312</v>
      </c>
      <c r="B8073" t="s">
        <v>15641</v>
      </c>
      <c r="C8073">
        <v>1</v>
      </c>
      <c r="D8073" t="s">
        <v>15390</v>
      </c>
      <c r="E8073" t="s">
        <v>15816</v>
      </c>
      <c r="F8073" t="s">
        <v>15727</v>
      </c>
      <c r="G8073" t="s">
        <v>15817</v>
      </c>
      <c r="H8073" t="s">
        <v>31</v>
      </c>
      <c r="I8073" t="s">
        <v>32</v>
      </c>
      <c r="J8073" t="s">
        <v>32</v>
      </c>
      <c r="K8073" t="s">
        <v>32</v>
      </c>
      <c r="L8073" t="s">
        <v>32</v>
      </c>
      <c r="M8073">
        <v>3</v>
      </c>
      <c r="N8073">
        <v>428</v>
      </c>
      <c r="O8073">
        <v>1400</v>
      </c>
      <c r="P8073">
        <v>4</v>
      </c>
      <c r="Q8073" s="1">
        <v>40422</v>
      </c>
      <c r="R8073">
        <v>2010</v>
      </c>
      <c r="S8073">
        <v>9</v>
      </c>
      <c r="T8073" t="s">
        <v>33</v>
      </c>
      <c r="U8073" t="s">
        <v>34</v>
      </c>
      <c r="V8073" s="1">
        <v>40422</v>
      </c>
      <c r="W8073">
        <v>4</v>
      </c>
      <c r="X8073" t="s">
        <v>93</v>
      </c>
      <c r="Y8073" t="s">
        <v>36</v>
      </c>
      <c r="Z8073" t="s">
        <v>37</v>
      </c>
    </row>
    <row r="8074" spans="1:26">
      <c r="A8074">
        <v>123125</v>
      </c>
      <c r="B8074" t="s">
        <v>2318</v>
      </c>
      <c r="C8074">
        <v>1</v>
      </c>
      <c r="D8074" t="s">
        <v>15390</v>
      </c>
      <c r="E8074" t="s">
        <v>15818</v>
      </c>
      <c r="F8074" t="s">
        <v>13330</v>
      </c>
      <c r="G8074" t="s">
        <v>2290</v>
      </c>
      <c r="H8074" t="s">
        <v>31</v>
      </c>
      <c r="I8074" t="s">
        <v>32</v>
      </c>
      <c r="J8074" t="s">
        <v>32</v>
      </c>
      <c r="K8074" t="s">
        <v>32</v>
      </c>
      <c r="L8074" t="s">
        <v>32</v>
      </c>
      <c r="M8074">
        <v>3</v>
      </c>
      <c r="N8074">
        <v>228</v>
      </c>
      <c r="O8074">
        <v>1800</v>
      </c>
      <c r="P8074">
        <v>4.3</v>
      </c>
      <c r="Q8074" s="1">
        <v>41520</v>
      </c>
      <c r="R8074">
        <v>2013</v>
      </c>
      <c r="S8074">
        <v>9</v>
      </c>
      <c r="T8074" t="s">
        <v>33</v>
      </c>
      <c r="U8074" t="s">
        <v>34</v>
      </c>
      <c r="V8074" s="1">
        <v>41518</v>
      </c>
      <c r="W8074">
        <v>3</v>
      </c>
      <c r="X8074" t="s">
        <v>44</v>
      </c>
      <c r="Y8074" t="s">
        <v>36</v>
      </c>
      <c r="Z8074" t="s">
        <v>37</v>
      </c>
    </row>
    <row r="8075" spans="1:26">
      <c r="A8075">
        <v>307580</v>
      </c>
      <c r="B8075" t="s">
        <v>12033</v>
      </c>
      <c r="C8075">
        <v>1</v>
      </c>
      <c r="D8075" t="s">
        <v>10947</v>
      </c>
      <c r="E8075" t="s">
        <v>15819</v>
      </c>
      <c r="F8075" t="s">
        <v>10955</v>
      </c>
      <c r="G8075" t="s">
        <v>12035</v>
      </c>
      <c r="H8075" t="s">
        <v>31</v>
      </c>
      <c r="I8075" t="s">
        <v>43</v>
      </c>
      <c r="J8075" t="s">
        <v>43</v>
      </c>
      <c r="K8075" t="s">
        <v>32</v>
      </c>
      <c r="L8075" t="s">
        <v>32</v>
      </c>
      <c r="M8075">
        <v>4</v>
      </c>
      <c r="N8075">
        <v>280</v>
      </c>
      <c r="O8075">
        <v>2000</v>
      </c>
      <c r="P8075">
        <v>3.9</v>
      </c>
      <c r="Q8075" s="1">
        <v>42954</v>
      </c>
      <c r="R8075">
        <v>2017</v>
      </c>
      <c r="S8075">
        <v>8</v>
      </c>
      <c r="T8075" t="s">
        <v>77</v>
      </c>
      <c r="U8075" t="s">
        <v>34</v>
      </c>
      <c r="V8075" s="1">
        <v>42948</v>
      </c>
      <c r="W8075">
        <v>2</v>
      </c>
      <c r="X8075" t="s">
        <v>54</v>
      </c>
      <c r="Y8075" t="s">
        <v>78</v>
      </c>
      <c r="Z8075" t="s">
        <v>37</v>
      </c>
    </row>
    <row r="8076" spans="1:26">
      <c r="A8076">
        <v>7518</v>
      </c>
      <c r="B8076" t="s">
        <v>15820</v>
      </c>
      <c r="C8076">
        <v>1</v>
      </c>
      <c r="D8076" t="s">
        <v>10947</v>
      </c>
      <c r="E8076" t="s">
        <v>15821</v>
      </c>
      <c r="F8076" t="s">
        <v>15822</v>
      </c>
      <c r="G8076" t="s">
        <v>2228</v>
      </c>
      <c r="H8076" t="s">
        <v>31</v>
      </c>
      <c r="I8076" t="s">
        <v>43</v>
      </c>
      <c r="J8076" t="s">
        <v>32</v>
      </c>
      <c r="K8076" t="s">
        <v>32</v>
      </c>
      <c r="L8076" t="s">
        <v>32</v>
      </c>
      <c r="M8076">
        <v>4</v>
      </c>
      <c r="N8076">
        <v>52</v>
      </c>
      <c r="O8076">
        <v>2000</v>
      </c>
      <c r="P8076">
        <v>3.4</v>
      </c>
      <c r="Q8076" s="1">
        <v>40345</v>
      </c>
      <c r="R8076">
        <v>2010</v>
      </c>
      <c r="S8076">
        <v>6</v>
      </c>
      <c r="T8076" t="s">
        <v>146</v>
      </c>
      <c r="U8076" t="s">
        <v>147</v>
      </c>
      <c r="V8076" s="1">
        <v>40330</v>
      </c>
      <c r="W8076">
        <v>4</v>
      </c>
      <c r="X8076" t="s">
        <v>93</v>
      </c>
      <c r="Y8076" t="s">
        <v>148</v>
      </c>
      <c r="Z8076" t="s">
        <v>149</v>
      </c>
    </row>
    <row r="8077" spans="1:26">
      <c r="A8077">
        <v>18446415</v>
      </c>
      <c r="B8077" t="s">
        <v>15823</v>
      </c>
      <c r="C8077">
        <v>1</v>
      </c>
      <c r="D8077" t="s">
        <v>10947</v>
      </c>
      <c r="E8077" t="s">
        <v>15824</v>
      </c>
      <c r="F8077" t="s">
        <v>11069</v>
      </c>
      <c r="G8077" t="s">
        <v>15825</v>
      </c>
      <c r="H8077" t="s">
        <v>31</v>
      </c>
      <c r="I8077" t="s">
        <v>43</v>
      </c>
      <c r="J8077" t="s">
        <v>32</v>
      </c>
      <c r="K8077" t="s">
        <v>32</v>
      </c>
      <c r="L8077" t="s">
        <v>32</v>
      </c>
      <c r="M8077">
        <v>4</v>
      </c>
      <c r="N8077">
        <v>96</v>
      </c>
      <c r="O8077">
        <v>2000</v>
      </c>
      <c r="P8077">
        <v>3.9</v>
      </c>
      <c r="Q8077" s="1">
        <v>40695</v>
      </c>
      <c r="R8077">
        <v>2011</v>
      </c>
      <c r="S8077">
        <v>6</v>
      </c>
      <c r="T8077" t="s">
        <v>146</v>
      </c>
      <c r="U8077" t="s">
        <v>147</v>
      </c>
      <c r="V8077" s="1">
        <v>40695</v>
      </c>
      <c r="W8077">
        <v>4</v>
      </c>
      <c r="X8077" t="s">
        <v>93</v>
      </c>
      <c r="Y8077" t="s">
        <v>148</v>
      </c>
      <c r="Z8077" t="s">
        <v>149</v>
      </c>
    </row>
    <row r="8078" spans="1:26">
      <c r="A8078">
        <v>306134</v>
      </c>
      <c r="B8078" t="s">
        <v>15826</v>
      </c>
      <c r="C8078">
        <v>1</v>
      </c>
      <c r="D8078" t="s">
        <v>10947</v>
      </c>
      <c r="E8078" t="s">
        <v>11615</v>
      </c>
      <c r="F8078" t="s">
        <v>10999</v>
      </c>
      <c r="G8078" t="s">
        <v>3226</v>
      </c>
      <c r="H8078" t="s">
        <v>31</v>
      </c>
      <c r="I8078" t="s">
        <v>43</v>
      </c>
      <c r="J8078" t="s">
        <v>32</v>
      </c>
      <c r="K8078" t="s">
        <v>32</v>
      </c>
      <c r="L8078" t="s">
        <v>32</v>
      </c>
      <c r="M8078">
        <v>4</v>
      </c>
      <c r="N8078">
        <v>2412</v>
      </c>
      <c r="O8078">
        <v>2000</v>
      </c>
      <c r="P8078">
        <v>2.4</v>
      </c>
      <c r="Q8078" s="1">
        <v>42513</v>
      </c>
      <c r="R8078">
        <v>2016</v>
      </c>
      <c r="S8078">
        <v>5</v>
      </c>
      <c r="T8078" t="s">
        <v>210</v>
      </c>
      <c r="U8078" t="s">
        <v>147</v>
      </c>
      <c r="V8078" s="1">
        <v>42491</v>
      </c>
      <c r="W8078">
        <v>2</v>
      </c>
      <c r="X8078" t="s">
        <v>54</v>
      </c>
      <c r="Y8078" t="s">
        <v>211</v>
      </c>
      <c r="Z8078" t="s">
        <v>149</v>
      </c>
    </row>
    <row r="8079" spans="1:26">
      <c r="A8079">
        <v>1401934</v>
      </c>
      <c r="B8079" t="s">
        <v>15827</v>
      </c>
      <c r="C8079">
        <v>1</v>
      </c>
      <c r="D8079" t="s">
        <v>10682</v>
      </c>
      <c r="E8079" t="s">
        <v>15828</v>
      </c>
      <c r="F8079" t="s">
        <v>15829</v>
      </c>
      <c r="G8079" t="s">
        <v>15830</v>
      </c>
      <c r="H8079" t="s">
        <v>31</v>
      </c>
      <c r="I8079" t="s">
        <v>32</v>
      </c>
      <c r="J8079" t="s">
        <v>32</v>
      </c>
      <c r="K8079" t="s">
        <v>32</v>
      </c>
      <c r="L8079" t="s">
        <v>32</v>
      </c>
      <c r="M8079">
        <v>3</v>
      </c>
      <c r="N8079">
        <v>304</v>
      </c>
      <c r="O8079">
        <v>1000</v>
      </c>
      <c r="P8079">
        <v>4.2</v>
      </c>
      <c r="Q8079" s="1">
        <v>42638</v>
      </c>
      <c r="R8079">
        <v>2016</v>
      </c>
      <c r="S8079">
        <v>9</v>
      </c>
      <c r="T8079" t="s">
        <v>33</v>
      </c>
      <c r="U8079" t="s">
        <v>34</v>
      </c>
      <c r="V8079" s="1">
        <v>42614</v>
      </c>
      <c r="W8079">
        <v>1</v>
      </c>
      <c r="X8079" t="s">
        <v>61</v>
      </c>
      <c r="Y8079" t="s">
        <v>36</v>
      </c>
      <c r="Z8079" t="s">
        <v>37</v>
      </c>
    </row>
    <row r="8080" spans="1:26">
      <c r="A8080">
        <v>18395137</v>
      </c>
      <c r="B8080" t="s">
        <v>15831</v>
      </c>
      <c r="C8080">
        <v>1</v>
      </c>
      <c r="D8080" t="s">
        <v>10682</v>
      </c>
      <c r="E8080" t="s">
        <v>15832</v>
      </c>
      <c r="F8080" t="s">
        <v>1987</v>
      </c>
      <c r="G8080" t="s">
        <v>514</v>
      </c>
      <c r="H8080" t="s">
        <v>31</v>
      </c>
      <c r="I8080" t="s">
        <v>32</v>
      </c>
      <c r="J8080" t="s">
        <v>32</v>
      </c>
      <c r="K8080" t="s">
        <v>32</v>
      </c>
      <c r="L8080" t="s">
        <v>32</v>
      </c>
      <c r="M8080">
        <v>2</v>
      </c>
      <c r="N8080">
        <v>69</v>
      </c>
      <c r="O8080">
        <v>500</v>
      </c>
      <c r="P8080">
        <v>3.9</v>
      </c>
      <c r="Q8080" s="1">
        <v>40435</v>
      </c>
      <c r="R8080">
        <v>2010</v>
      </c>
      <c r="S8080">
        <v>9</v>
      </c>
      <c r="T8080" t="s">
        <v>33</v>
      </c>
      <c r="U8080" t="s">
        <v>34</v>
      </c>
      <c r="V8080" s="1">
        <v>40422</v>
      </c>
      <c r="W8080">
        <v>3</v>
      </c>
      <c r="X8080" t="s">
        <v>44</v>
      </c>
      <c r="Y8080" t="s">
        <v>36</v>
      </c>
      <c r="Z8080" t="s">
        <v>37</v>
      </c>
    </row>
    <row r="8081" spans="1:26">
      <c r="A8081">
        <v>1402028</v>
      </c>
      <c r="B8081" t="s">
        <v>15833</v>
      </c>
      <c r="C8081">
        <v>1</v>
      </c>
      <c r="D8081" t="s">
        <v>10682</v>
      </c>
      <c r="E8081" t="s">
        <v>15834</v>
      </c>
      <c r="F8081" t="s">
        <v>1987</v>
      </c>
      <c r="G8081" t="s">
        <v>15835</v>
      </c>
      <c r="H8081" t="s">
        <v>31</v>
      </c>
      <c r="I8081" t="s">
        <v>32</v>
      </c>
      <c r="J8081" t="s">
        <v>32</v>
      </c>
      <c r="K8081" t="s">
        <v>32</v>
      </c>
      <c r="L8081" t="s">
        <v>32</v>
      </c>
      <c r="M8081">
        <v>2</v>
      </c>
      <c r="N8081">
        <v>87</v>
      </c>
      <c r="O8081">
        <v>400</v>
      </c>
      <c r="P8081">
        <v>4.3</v>
      </c>
      <c r="Q8081" s="1">
        <v>42255</v>
      </c>
      <c r="R8081">
        <v>2015</v>
      </c>
      <c r="S8081">
        <v>9</v>
      </c>
      <c r="T8081" t="s">
        <v>33</v>
      </c>
      <c r="U8081" t="s">
        <v>34</v>
      </c>
      <c r="V8081" s="1">
        <v>42248</v>
      </c>
      <c r="W8081">
        <v>3</v>
      </c>
      <c r="X8081" t="s">
        <v>44</v>
      </c>
      <c r="Y8081" t="s">
        <v>36</v>
      </c>
      <c r="Z8081" t="s">
        <v>37</v>
      </c>
    </row>
    <row r="8082" spans="1:26">
      <c r="A8082">
        <v>1402050</v>
      </c>
      <c r="B8082" t="s">
        <v>15641</v>
      </c>
      <c r="C8082">
        <v>1</v>
      </c>
      <c r="D8082" t="s">
        <v>10682</v>
      </c>
      <c r="E8082" t="s">
        <v>15836</v>
      </c>
      <c r="F8082" t="s">
        <v>15837</v>
      </c>
      <c r="G8082" t="s">
        <v>15838</v>
      </c>
      <c r="H8082" t="s">
        <v>31</v>
      </c>
      <c r="I8082" t="s">
        <v>32</v>
      </c>
      <c r="J8082" t="s">
        <v>32</v>
      </c>
      <c r="K8082" t="s">
        <v>32</v>
      </c>
      <c r="L8082" t="s">
        <v>32</v>
      </c>
      <c r="M8082">
        <v>3</v>
      </c>
      <c r="N8082">
        <v>341</v>
      </c>
      <c r="O8082">
        <v>800</v>
      </c>
      <c r="P8082">
        <v>4</v>
      </c>
      <c r="Q8082" s="1">
        <v>43371</v>
      </c>
      <c r="R8082">
        <v>2018</v>
      </c>
      <c r="S8082">
        <v>9</v>
      </c>
      <c r="T8082" t="s">
        <v>33</v>
      </c>
      <c r="U8082" t="s">
        <v>34</v>
      </c>
      <c r="V8082" s="1">
        <v>43344</v>
      </c>
      <c r="W8082">
        <v>6</v>
      </c>
      <c r="X8082" t="s">
        <v>57</v>
      </c>
      <c r="Y8082" t="s">
        <v>36</v>
      </c>
      <c r="Z8082" t="s">
        <v>37</v>
      </c>
    </row>
    <row r="8083" spans="1:26">
      <c r="A8083">
        <v>2300061</v>
      </c>
      <c r="B8083" t="s">
        <v>15839</v>
      </c>
      <c r="C8083">
        <v>1</v>
      </c>
      <c r="D8083" t="s">
        <v>10637</v>
      </c>
      <c r="E8083" t="s">
        <v>15840</v>
      </c>
      <c r="F8083" t="s">
        <v>15841</v>
      </c>
      <c r="G8083" t="s">
        <v>662</v>
      </c>
      <c r="H8083" t="s">
        <v>31</v>
      </c>
      <c r="I8083" t="s">
        <v>32</v>
      </c>
      <c r="J8083" t="s">
        <v>32</v>
      </c>
      <c r="K8083" t="s">
        <v>32</v>
      </c>
      <c r="L8083" t="s">
        <v>32</v>
      </c>
      <c r="M8083">
        <v>2</v>
      </c>
      <c r="N8083">
        <v>148</v>
      </c>
      <c r="O8083">
        <v>550</v>
      </c>
      <c r="P8083">
        <v>3.3</v>
      </c>
      <c r="Q8083" s="1">
        <v>42640</v>
      </c>
      <c r="R8083">
        <v>2016</v>
      </c>
      <c r="S8083">
        <v>9</v>
      </c>
      <c r="T8083" t="s">
        <v>33</v>
      </c>
      <c r="U8083" t="s">
        <v>34</v>
      </c>
      <c r="V8083" s="1">
        <v>42614</v>
      </c>
      <c r="W8083">
        <v>3</v>
      </c>
      <c r="X8083" t="s">
        <v>44</v>
      </c>
      <c r="Y8083" t="s">
        <v>36</v>
      </c>
      <c r="Z8083" t="s">
        <v>37</v>
      </c>
    </row>
    <row r="8084" spans="1:26">
      <c r="A8084">
        <v>2300483</v>
      </c>
      <c r="B8084" t="s">
        <v>15842</v>
      </c>
      <c r="C8084">
        <v>1</v>
      </c>
      <c r="D8084" t="s">
        <v>10637</v>
      </c>
      <c r="E8084" t="s">
        <v>15843</v>
      </c>
      <c r="F8084" t="s">
        <v>15500</v>
      </c>
      <c r="G8084" t="s">
        <v>3604</v>
      </c>
      <c r="H8084" t="s">
        <v>31</v>
      </c>
      <c r="I8084" t="s">
        <v>32</v>
      </c>
      <c r="J8084" t="s">
        <v>32</v>
      </c>
      <c r="K8084" t="s">
        <v>32</v>
      </c>
      <c r="L8084" t="s">
        <v>32</v>
      </c>
      <c r="M8084">
        <v>3</v>
      </c>
      <c r="N8084">
        <v>51</v>
      </c>
      <c r="O8084">
        <v>800</v>
      </c>
      <c r="P8084">
        <v>3.3</v>
      </c>
      <c r="Q8084" s="1">
        <v>41905</v>
      </c>
      <c r="R8084">
        <v>2014</v>
      </c>
      <c r="S8084">
        <v>9</v>
      </c>
      <c r="T8084" t="s">
        <v>33</v>
      </c>
      <c r="U8084" t="s">
        <v>34</v>
      </c>
      <c r="V8084" s="1">
        <v>41883</v>
      </c>
      <c r="W8084">
        <v>3</v>
      </c>
      <c r="X8084" t="s">
        <v>44</v>
      </c>
      <c r="Y8084" t="s">
        <v>36</v>
      </c>
      <c r="Z8084" t="s">
        <v>37</v>
      </c>
    </row>
    <row r="8085" spans="1:26">
      <c r="A8085">
        <v>18312106</v>
      </c>
      <c r="B8085" t="s">
        <v>15844</v>
      </c>
      <c r="C8085">
        <v>1</v>
      </c>
      <c r="D8085" t="s">
        <v>10637</v>
      </c>
      <c r="E8085" t="s">
        <v>15845</v>
      </c>
      <c r="F8085" t="s">
        <v>15846</v>
      </c>
      <c r="G8085" t="s">
        <v>15847</v>
      </c>
      <c r="H8085" t="s">
        <v>31</v>
      </c>
      <c r="I8085" t="s">
        <v>32</v>
      </c>
      <c r="J8085" t="s">
        <v>32</v>
      </c>
      <c r="K8085" t="s">
        <v>32</v>
      </c>
      <c r="L8085" t="s">
        <v>32</v>
      </c>
      <c r="M8085">
        <v>1</v>
      </c>
      <c r="N8085">
        <v>127</v>
      </c>
      <c r="O8085">
        <v>0</v>
      </c>
      <c r="P8085">
        <v>3.9</v>
      </c>
      <c r="Q8085" s="1">
        <v>41901</v>
      </c>
      <c r="R8085">
        <v>2014</v>
      </c>
      <c r="S8085">
        <v>9</v>
      </c>
      <c r="T8085" t="s">
        <v>33</v>
      </c>
      <c r="U8085" t="s">
        <v>34</v>
      </c>
      <c r="V8085" s="1">
        <v>41883</v>
      </c>
      <c r="W8085">
        <v>6</v>
      </c>
      <c r="X8085" t="s">
        <v>57</v>
      </c>
      <c r="Y8085" t="s">
        <v>36</v>
      </c>
      <c r="Z8085" t="s">
        <v>37</v>
      </c>
    </row>
    <row r="8086" spans="1:26">
      <c r="A8086">
        <v>900800</v>
      </c>
      <c r="B8086" t="s">
        <v>15848</v>
      </c>
      <c r="C8086">
        <v>1</v>
      </c>
      <c r="D8086" t="s">
        <v>15677</v>
      </c>
      <c r="E8086" t="s">
        <v>15849</v>
      </c>
      <c r="F8086" t="s">
        <v>15799</v>
      </c>
      <c r="G8086" t="s">
        <v>3299</v>
      </c>
      <c r="H8086" t="s">
        <v>31</v>
      </c>
      <c r="I8086" t="s">
        <v>32</v>
      </c>
      <c r="J8086" t="s">
        <v>32</v>
      </c>
      <c r="K8086" t="s">
        <v>32</v>
      </c>
      <c r="L8086" t="s">
        <v>32</v>
      </c>
      <c r="M8086">
        <v>2</v>
      </c>
      <c r="N8086">
        <v>160</v>
      </c>
      <c r="O8086">
        <v>800</v>
      </c>
      <c r="P8086">
        <v>4</v>
      </c>
      <c r="Q8086" s="1">
        <v>40428</v>
      </c>
      <c r="R8086">
        <v>2010</v>
      </c>
      <c r="S8086">
        <v>9</v>
      </c>
      <c r="T8086" t="s">
        <v>33</v>
      </c>
      <c r="U8086" t="s">
        <v>34</v>
      </c>
      <c r="V8086" s="1">
        <v>40422</v>
      </c>
      <c r="W8086">
        <v>3</v>
      </c>
      <c r="X8086" t="s">
        <v>44</v>
      </c>
      <c r="Y8086" t="s">
        <v>36</v>
      </c>
      <c r="Z8086" t="s">
        <v>37</v>
      </c>
    </row>
    <row r="8087" spans="1:26">
      <c r="A8087">
        <v>800468</v>
      </c>
      <c r="B8087" t="s">
        <v>15850</v>
      </c>
      <c r="C8087">
        <v>1</v>
      </c>
      <c r="D8087" t="s">
        <v>11358</v>
      </c>
      <c r="E8087" t="s">
        <v>15851</v>
      </c>
      <c r="F8087" t="s">
        <v>15852</v>
      </c>
      <c r="G8087" t="s">
        <v>15853</v>
      </c>
      <c r="H8087" t="s">
        <v>31</v>
      </c>
      <c r="I8087" t="s">
        <v>32</v>
      </c>
      <c r="J8087" t="s">
        <v>32</v>
      </c>
      <c r="K8087" t="s">
        <v>32</v>
      </c>
      <c r="L8087" t="s">
        <v>32</v>
      </c>
      <c r="M8087">
        <v>1</v>
      </c>
      <c r="N8087">
        <v>1057</v>
      </c>
      <c r="O8087">
        <v>300</v>
      </c>
      <c r="P8087">
        <v>4.9000000000000004</v>
      </c>
      <c r="Q8087" s="1">
        <v>41537</v>
      </c>
      <c r="R8087">
        <v>2013</v>
      </c>
      <c r="S8087">
        <v>9</v>
      </c>
      <c r="T8087" t="s">
        <v>33</v>
      </c>
      <c r="U8087" t="s">
        <v>34</v>
      </c>
      <c r="V8087" s="1">
        <v>41518</v>
      </c>
      <c r="W8087">
        <v>6</v>
      </c>
      <c r="X8087" t="s">
        <v>57</v>
      </c>
      <c r="Y8087" t="s">
        <v>36</v>
      </c>
      <c r="Z8087" t="s">
        <v>37</v>
      </c>
    </row>
    <row r="8088" spans="1:26">
      <c r="A8088">
        <v>18375866</v>
      </c>
      <c r="B8088" t="s">
        <v>15854</v>
      </c>
      <c r="C8088">
        <v>1</v>
      </c>
      <c r="D8088" t="s">
        <v>11358</v>
      </c>
      <c r="E8088" t="s">
        <v>15855</v>
      </c>
      <c r="F8088" t="s">
        <v>15856</v>
      </c>
      <c r="G8088" t="s">
        <v>3433</v>
      </c>
      <c r="H8088" t="s">
        <v>31</v>
      </c>
      <c r="I8088" t="s">
        <v>32</v>
      </c>
      <c r="J8088" t="s">
        <v>32</v>
      </c>
      <c r="K8088" t="s">
        <v>32</v>
      </c>
      <c r="L8088" t="s">
        <v>32</v>
      </c>
      <c r="M8088">
        <v>2</v>
      </c>
      <c r="N8088">
        <v>106</v>
      </c>
      <c r="O8088">
        <v>450</v>
      </c>
      <c r="P8088">
        <v>4.3</v>
      </c>
      <c r="Q8088" s="1">
        <v>41910</v>
      </c>
      <c r="R8088">
        <v>2014</v>
      </c>
      <c r="S8088">
        <v>9</v>
      </c>
      <c r="T8088" t="s">
        <v>33</v>
      </c>
      <c r="U8088" t="s">
        <v>34</v>
      </c>
      <c r="V8088" s="1">
        <v>41883</v>
      </c>
      <c r="W8088">
        <v>1</v>
      </c>
      <c r="X8088" t="s">
        <v>61</v>
      </c>
      <c r="Y8088" t="s">
        <v>36</v>
      </c>
      <c r="Z8088" t="s">
        <v>37</v>
      </c>
    </row>
    <row r="8089" spans="1:26">
      <c r="A8089">
        <v>3100010</v>
      </c>
      <c r="B8089" t="s">
        <v>15857</v>
      </c>
      <c r="C8089">
        <v>1</v>
      </c>
      <c r="D8089" t="s">
        <v>11113</v>
      </c>
      <c r="E8089" t="s">
        <v>15858</v>
      </c>
      <c r="F8089" t="s">
        <v>15859</v>
      </c>
      <c r="G8089" t="s">
        <v>1852</v>
      </c>
      <c r="H8089" t="s">
        <v>31</v>
      </c>
      <c r="I8089" t="s">
        <v>32</v>
      </c>
      <c r="J8089" t="s">
        <v>32</v>
      </c>
      <c r="K8089" t="s">
        <v>32</v>
      </c>
      <c r="L8089" t="s">
        <v>32</v>
      </c>
      <c r="M8089">
        <v>3</v>
      </c>
      <c r="N8089">
        <v>196</v>
      </c>
      <c r="O8089">
        <v>900</v>
      </c>
      <c r="P8089">
        <v>3.8</v>
      </c>
      <c r="Q8089" s="1">
        <v>41536</v>
      </c>
      <c r="R8089">
        <v>2013</v>
      </c>
      <c r="S8089">
        <v>9</v>
      </c>
      <c r="T8089" t="s">
        <v>33</v>
      </c>
      <c r="U8089" t="s">
        <v>34</v>
      </c>
      <c r="V8089" s="1">
        <v>41518</v>
      </c>
      <c r="W8089">
        <v>5</v>
      </c>
      <c r="X8089" t="s">
        <v>48</v>
      </c>
      <c r="Y8089" t="s">
        <v>36</v>
      </c>
      <c r="Z8089" t="s">
        <v>37</v>
      </c>
    </row>
    <row r="8090" spans="1:26">
      <c r="A8090">
        <v>3100145</v>
      </c>
      <c r="B8090" t="s">
        <v>15860</v>
      </c>
      <c r="C8090">
        <v>1</v>
      </c>
      <c r="D8090" t="s">
        <v>11113</v>
      </c>
      <c r="E8090" t="s">
        <v>15861</v>
      </c>
      <c r="F8090" t="s">
        <v>15859</v>
      </c>
      <c r="G8090" t="s">
        <v>15862</v>
      </c>
      <c r="H8090" t="s">
        <v>31</v>
      </c>
      <c r="I8090" t="s">
        <v>32</v>
      </c>
      <c r="J8090" t="s">
        <v>32</v>
      </c>
      <c r="K8090" t="s">
        <v>32</v>
      </c>
      <c r="L8090" t="s">
        <v>32</v>
      </c>
      <c r="M8090">
        <v>2</v>
      </c>
      <c r="N8090">
        <v>355</v>
      </c>
      <c r="O8090">
        <v>700</v>
      </c>
      <c r="P8090">
        <v>3.7</v>
      </c>
      <c r="Q8090" s="1">
        <v>42632</v>
      </c>
      <c r="R8090">
        <v>2016</v>
      </c>
      <c r="S8090">
        <v>9</v>
      </c>
      <c r="T8090" t="s">
        <v>33</v>
      </c>
      <c r="U8090" t="s">
        <v>34</v>
      </c>
      <c r="V8090" s="1">
        <v>42614</v>
      </c>
      <c r="W8090">
        <v>2</v>
      </c>
      <c r="X8090" t="s">
        <v>54</v>
      </c>
      <c r="Y8090" t="s">
        <v>36</v>
      </c>
      <c r="Z8090" t="s">
        <v>37</v>
      </c>
    </row>
    <row r="8091" spans="1:26">
      <c r="A8091">
        <v>18233317</v>
      </c>
      <c r="B8091" t="s">
        <v>15863</v>
      </c>
      <c r="C8091">
        <v>1</v>
      </c>
      <c r="D8091" t="s">
        <v>15441</v>
      </c>
      <c r="E8091" t="s">
        <v>15864</v>
      </c>
      <c r="F8091" t="s">
        <v>15865</v>
      </c>
      <c r="G8091" t="s">
        <v>7847</v>
      </c>
      <c r="H8091" t="s">
        <v>31</v>
      </c>
      <c r="I8091" t="s">
        <v>32</v>
      </c>
      <c r="J8091" t="s">
        <v>32</v>
      </c>
      <c r="K8091" t="s">
        <v>32</v>
      </c>
      <c r="L8091" t="s">
        <v>32</v>
      </c>
      <c r="M8091">
        <v>3</v>
      </c>
      <c r="N8091">
        <v>1606</v>
      </c>
      <c r="O8091">
        <v>1500</v>
      </c>
      <c r="P8091">
        <v>4.2</v>
      </c>
      <c r="Q8091" s="1">
        <v>41157</v>
      </c>
      <c r="R8091">
        <v>2012</v>
      </c>
      <c r="S8091">
        <v>9</v>
      </c>
      <c r="T8091" t="s">
        <v>33</v>
      </c>
      <c r="U8091" t="s">
        <v>34</v>
      </c>
      <c r="V8091" s="1">
        <v>41153</v>
      </c>
      <c r="W8091">
        <v>4</v>
      </c>
      <c r="X8091" t="s">
        <v>93</v>
      </c>
      <c r="Y8091" t="s">
        <v>36</v>
      </c>
      <c r="Z8091" t="s">
        <v>37</v>
      </c>
    </row>
    <row r="8092" spans="1:26">
      <c r="A8092">
        <v>3600265</v>
      </c>
      <c r="B8092" t="s">
        <v>15866</v>
      </c>
      <c r="C8092">
        <v>1</v>
      </c>
      <c r="D8092" t="s">
        <v>11167</v>
      </c>
      <c r="E8092" t="s">
        <v>15867</v>
      </c>
      <c r="F8092" t="s">
        <v>15868</v>
      </c>
      <c r="G8092" t="s">
        <v>3086</v>
      </c>
      <c r="H8092" t="s">
        <v>31</v>
      </c>
      <c r="I8092" t="s">
        <v>32</v>
      </c>
      <c r="J8092" t="s">
        <v>32</v>
      </c>
      <c r="K8092" t="s">
        <v>32</v>
      </c>
      <c r="L8092" t="s">
        <v>32</v>
      </c>
      <c r="M8092">
        <v>3</v>
      </c>
      <c r="N8092">
        <v>172</v>
      </c>
      <c r="O8092">
        <v>900</v>
      </c>
      <c r="P8092">
        <v>3.7</v>
      </c>
      <c r="Q8092" s="1">
        <v>42621</v>
      </c>
      <c r="R8092">
        <v>2016</v>
      </c>
      <c r="S8092">
        <v>9</v>
      </c>
      <c r="T8092" t="s">
        <v>33</v>
      </c>
      <c r="U8092" t="s">
        <v>34</v>
      </c>
      <c r="V8092" s="1">
        <v>42614</v>
      </c>
      <c r="W8092">
        <v>5</v>
      </c>
      <c r="X8092" t="s">
        <v>48</v>
      </c>
      <c r="Y8092" t="s">
        <v>36</v>
      </c>
      <c r="Z8092" t="s">
        <v>37</v>
      </c>
    </row>
    <row r="8093" spans="1:26">
      <c r="A8093">
        <v>18441771</v>
      </c>
      <c r="B8093" t="s">
        <v>15869</v>
      </c>
      <c r="C8093">
        <v>1</v>
      </c>
      <c r="D8093" t="s">
        <v>10947</v>
      </c>
      <c r="E8093" t="s">
        <v>15870</v>
      </c>
      <c r="F8093" t="s">
        <v>10955</v>
      </c>
      <c r="G8093" t="s">
        <v>15871</v>
      </c>
      <c r="H8093" t="s">
        <v>31</v>
      </c>
      <c r="I8093" t="s">
        <v>43</v>
      </c>
      <c r="J8093" t="s">
        <v>32</v>
      </c>
      <c r="K8093" t="s">
        <v>32</v>
      </c>
      <c r="L8093" t="s">
        <v>32</v>
      </c>
      <c r="M8093">
        <v>4</v>
      </c>
      <c r="N8093">
        <v>45</v>
      </c>
      <c r="O8093">
        <v>2000</v>
      </c>
      <c r="P8093">
        <v>3.7</v>
      </c>
      <c r="Q8093" s="1">
        <v>42879</v>
      </c>
      <c r="R8093">
        <v>2017</v>
      </c>
      <c r="S8093">
        <v>5</v>
      </c>
      <c r="T8093" t="s">
        <v>210</v>
      </c>
      <c r="U8093" t="s">
        <v>147</v>
      </c>
      <c r="V8093" s="1">
        <v>42856</v>
      </c>
      <c r="W8093">
        <v>4</v>
      </c>
      <c r="X8093" t="s">
        <v>93</v>
      </c>
      <c r="Y8093" t="s">
        <v>211</v>
      </c>
      <c r="Z8093" t="s">
        <v>149</v>
      </c>
    </row>
    <row r="8094" spans="1:26">
      <c r="A8094">
        <v>3600361</v>
      </c>
      <c r="B8094" t="s">
        <v>15872</v>
      </c>
      <c r="C8094">
        <v>1</v>
      </c>
      <c r="D8094" t="s">
        <v>11167</v>
      </c>
      <c r="E8094" t="s">
        <v>15873</v>
      </c>
      <c r="F8094" t="s">
        <v>15874</v>
      </c>
      <c r="G8094" t="s">
        <v>30</v>
      </c>
      <c r="H8094" t="s">
        <v>31</v>
      </c>
      <c r="I8094" t="s">
        <v>32</v>
      </c>
      <c r="J8094" t="s">
        <v>32</v>
      </c>
      <c r="K8094" t="s">
        <v>32</v>
      </c>
      <c r="L8094" t="s">
        <v>32</v>
      </c>
      <c r="M8094">
        <v>2</v>
      </c>
      <c r="N8094">
        <v>127</v>
      </c>
      <c r="O8094">
        <v>700</v>
      </c>
      <c r="P8094">
        <v>3.5</v>
      </c>
      <c r="Q8094" s="1">
        <v>41890</v>
      </c>
      <c r="R8094">
        <v>2014</v>
      </c>
      <c r="S8094">
        <v>9</v>
      </c>
      <c r="T8094" t="s">
        <v>33</v>
      </c>
      <c r="U8094" t="s">
        <v>34</v>
      </c>
      <c r="V8094" s="1">
        <v>41883</v>
      </c>
      <c r="W8094">
        <v>2</v>
      </c>
      <c r="X8094" t="s">
        <v>54</v>
      </c>
      <c r="Y8094" t="s">
        <v>36</v>
      </c>
      <c r="Z8094" t="s">
        <v>37</v>
      </c>
    </row>
    <row r="8095" spans="1:26">
      <c r="A8095">
        <v>3600072</v>
      </c>
      <c r="B8095" t="s">
        <v>3174</v>
      </c>
      <c r="C8095">
        <v>1</v>
      </c>
      <c r="D8095" t="s">
        <v>11167</v>
      </c>
      <c r="E8095" t="s">
        <v>15875</v>
      </c>
      <c r="F8095" t="s">
        <v>1987</v>
      </c>
      <c r="G8095" t="s">
        <v>1757</v>
      </c>
      <c r="H8095" t="s">
        <v>31</v>
      </c>
      <c r="I8095" t="s">
        <v>32</v>
      </c>
      <c r="J8095" t="s">
        <v>32</v>
      </c>
      <c r="K8095" t="s">
        <v>32</v>
      </c>
      <c r="L8095" t="s">
        <v>32</v>
      </c>
      <c r="M8095">
        <v>2</v>
      </c>
      <c r="N8095">
        <v>208</v>
      </c>
      <c r="O8095">
        <v>550</v>
      </c>
      <c r="P8095">
        <v>3.7</v>
      </c>
      <c r="Q8095" s="1">
        <v>40802</v>
      </c>
      <c r="R8095">
        <v>2011</v>
      </c>
      <c r="S8095">
        <v>9</v>
      </c>
      <c r="T8095" t="s">
        <v>33</v>
      </c>
      <c r="U8095" t="s">
        <v>34</v>
      </c>
      <c r="V8095" s="1">
        <v>40787</v>
      </c>
      <c r="W8095">
        <v>6</v>
      </c>
      <c r="X8095" t="s">
        <v>57</v>
      </c>
      <c r="Y8095" t="s">
        <v>36</v>
      </c>
      <c r="Z8095" t="s">
        <v>37</v>
      </c>
    </row>
    <row r="8096" spans="1:26">
      <c r="A8096">
        <v>1600067</v>
      </c>
      <c r="B8096" t="s">
        <v>15876</v>
      </c>
      <c r="C8096">
        <v>1</v>
      </c>
      <c r="D8096" t="s">
        <v>2649</v>
      </c>
      <c r="E8096" t="s">
        <v>15877</v>
      </c>
      <c r="F8096" t="s">
        <v>15878</v>
      </c>
      <c r="G8096" t="s">
        <v>521</v>
      </c>
      <c r="H8096" t="s">
        <v>31</v>
      </c>
      <c r="I8096" t="s">
        <v>32</v>
      </c>
      <c r="J8096" t="s">
        <v>32</v>
      </c>
      <c r="K8096" t="s">
        <v>32</v>
      </c>
      <c r="L8096" t="s">
        <v>32</v>
      </c>
      <c r="M8096">
        <v>3</v>
      </c>
      <c r="N8096">
        <v>162</v>
      </c>
      <c r="O8096">
        <v>500</v>
      </c>
      <c r="P8096">
        <v>3.7</v>
      </c>
      <c r="Q8096" s="1">
        <v>43364</v>
      </c>
      <c r="R8096">
        <v>2018</v>
      </c>
      <c r="S8096">
        <v>9</v>
      </c>
      <c r="T8096" t="s">
        <v>33</v>
      </c>
      <c r="U8096" t="s">
        <v>34</v>
      </c>
      <c r="V8096" s="1">
        <v>43344</v>
      </c>
      <c r="W8096">
        <v>6</v>
      </c>
      <c r="X8096" t="s">
        <v>57</v>
      </c>
      <c r="Y8096" t="s">
        <v>36</v>
      </c>
      <c r="Z8096" t="s">
        <v>37</v>
      </c>
    </row>
    <row r="8097" spans="1:26">
      <c r="A8097">
        <v>3700408</v>
      </c>
      <c r="B8097" t="s">
        <v>15879</v>
      </c>
      <c r="C8097">
        <v>1</v>
      </c>
      <c r="D8097" t="s">
        <v>2658</v>
      </c>
      <c r="E8097" t="s">
        <v>15880</v>
      </c>
      <c r="F8097" t="s">
        <v>175</v>
      </c>
      <c r="G8097" t="s">
        <v>2228</v>
      </c>
      <c r="H8097" t="s">
        <v>31</v>
      </c>
      <c r="I8097" t="s">
        <v>32</v>
      </c>
      <c r="J8097" t="s">
        <v>32</v>
      </c>
      <c r="K8097" t="s">
        <v>32</v>
      </c>
      <c r="L8097" t="s">
        <v>32</v>
      </c>
      <c r="M8097">
        <v>3</v>
      </c>
      <c r="N8097">
        <v>97</v>
      </c>
      <c r="O8097">
        <v>600</v>
      </c>
      <c r="P8097">
        <v>3.6</v>
      </c>
      <c r="Q8097" s="1">
        <v>41897</v>
      </c>
      <c r="R8097">
        <v>2014</v>
      </c>
      <c r="S8097">
        <v>9</v>
      </c>
      <c r="T8097" t="s">
        <v>33</v>
      </c>
      <c r="U8097" t="s">
        <v>34</v>
      </c>
      <c r="V8097" s="1">
        <v>41883</v>
      </c>
      <c r="W8097">
        <v>2</v>
      </c>
      <c r="X8097" t="s">
        <v>54</v>
      </c>
      <c r="Y8097" t="s">
        <v>36</v>
      </c>
      <c r="Z8097" t="s">
        <v>37</v>
      </c>
    </row>
    <row r="8098" spans="1:26">
      <c r="A8098">
        <v>3700041</v>
      </c>
      <c r="B8098" t="s">
        <v>15881</v>
      </c>
      <c r="C8098">
        <v>1</v>
      </c>
      <c r="D8098" t="s">
        <v>2658</v>
      </c>
      <c r="E8098" t="s">
        <v>15882</v>
      </c>
      <c r="F8098" t="s">
        <v>175</v>
      </c>
      <c r="G8098" t="s">
        <v>699</v>
      </c>
      <c r="H8098" t="s">
        <v>31</v>
      </c>
      <c r="I8098" t="s">
        <v>32</v>
      </c>
      <c r="J8098" t="s">
        <v>32</v>
      </c>
      <c r="K8098" t="s">
        <v>32</v>
      </c>
      <c r="L8098" t="s">
        <v>32</v>
      </c>
      <c r="M8098">
        <v>2</v>
      </c>
      <c r="N8098">
        <v>656</v>
      </c>
      <c r="O8098">
        <v>300</v>
      </c>
      <c r="P8098">
        <v>4.2</v>
      </c>
      <c r="Q8098" s="1">
        <v>40429</v>
      </c>
      <c r="R8098">
        <v>2010</v>
      </c>
      <c r="S8098">
        <v>9</v>
      </c>
      <c r="T8098" t="s">
        <v>33</v>
      </c>
      <c r="U8098" t="s">
        <v>34</v>
      </c>
      <c r="V8098" s="1">
        <v>40422</v>
      </c>
      <c r="W8098">
        <v>4</v>
      </c>
      <c r="X8098" t="s">
        <v>93</v>
      </c>
      <c r="Y8098" t="s">
        <v>36</v>
      </c>
      <c r="Z8098" t="s">
        <v>37</v>
      </c>
    </row>
    <row r="8099" spans="1:26">
      <c r="A8099">
        <v>997</v>
      </c>
      <c r="B8099" t="s">
        <v>15883</v>
      </c>
      <c r="C8099">
        <v>1</v>
      </c>
      <c r="D8099" t="s">
        <v>10947</v>
      </c>
      <c r="E8099" t="s">
        <v>15884</v>
      </c>
      <c r="F8099" t="s">
        <v>175</v>
      </c>
      <c r="G8099" t="s">
        <v>12399</v>
      </c>
      <c r="H8099" t="s">
        <v>31</v>
      </c>
      <c r="I8099" t="s">
        <v>32</v>
      </c>
      <c r="J8099" t="s">
        <v>32</v>
      </c>
      <c r="K8099" t="s">
        <v>32</v>
      </c>
      <c r="L8099" t="s">
        <v>32</v>
      </c>
      <c r="M8099">
        <v>4</v>
      </c>
      <c r="N8099">
        <v>283</v>
      </c>
      <c r="O8099">
        <v>2000</v>
      </c>
      <c r="P8099">
        <v>3.8</v>
      </c>
      <c r="Q8099" s="1">
        <v>42131</v>
      </c>
      <c r="R8099">
        <v>2015</v>
      </c>
      <c r="S8099">
        <v>5</v>
      </c>
      <c r="T8099" t="s">
        <v>210</v>
      </c>
      <c r="U8099" t="s">
        <v>147</v>
      </c>
      <c r="V8099" s="1">
        <v>42125</v>
      </c>
      <c r="W8099">
        <v>5</v>
      </c>
      <c r="X8099" t="s">
        <v>48</v>
      </c>
      <c r="Y8099" t="s">
        <v>211</v>
      </c>
      <c r="Z8099" t="s">
        <v>149</v>
      </c>
    </row>
    <row r="8100" spans="1:26">
      <c r="A8100">
        <v>3700021</v>
      </c>
      <c r="B8100" t="s">
        <v>15885</v>
      </c>
      <c r="C8100">
        <v>1</v>
      </c>
      <c r="D8100" t="s">
        <v>2658</v>
      </c>
      <c r="E8100" t="s">
        <v>15886</v>
      </c>
      <c r="F8100" t="s">
        <v>3958</v>
      </c>
      <c r="G8100" t="s">
        <v>491</v>
      </c>
      <c r="H8100" t="s">
        <v>31</v>
      </c>
      <c r="I8100" t="s">
        <v>32</v>
      </c>
      <c r="J8100" t="s">
        <v>32</v>
      </c>
      <c r="K8100" t="s">
        <v>32</v>
      </c>
      <c r="L8100" t="s">
        <v>32</v>
      </c>
      <c r="M8100">
        <v>3</v>
      </c>
      <c r="N8100">
        <v>495</v>
      </c>
      <c r="O8100">
        <v>550</v>
      </c>
      <c r="P8100">
        <v>3.8</v>
      </c>
      <c r="Q8100" s="1">
        <v>42997</v>
      </c>
      <c r="R8100">
        <v>2017</v>
      </c>
      <c r="S8100">
        <v>9</v>
      </c>
      <c r="T8100" t="s">
        <v>33</v>
      </c>
      <c r="U8100" t="s">
        <v>34</v>
      </c>
      <c r="V8100" s="1">
        <v>42979</v>
      </c>
      <c r="W8100">
        <v>3</v>
      </c>
      <c r="X8100" t="s">
        <v>44</v>
      </c>
      <c r="Y8100" t="s">
        <v>36</v>
      </c>
      <c r="Z8100" t="s">
        <v>37</v>
      </c>
    </row>
    <row r="8101" spans="1:26">
      <c r="A8101">
        <v>18354483</v>
      </c>
      <c r="B8101" t="s">
        <v>15887</v>
      </c>
      <c r="C8101">
        <v>1</v>
      </c>
      <c r="D8101" t="s">
        <v>15413</v>
      </c>
      <c r="E8101" t="s">
        <v>15888</v>
      </c>
      <c r="F8101" t="s">
        <v>15419</v>
      </c>
      <c r="G8101" t="s">
        <v>3498</v>
      </c>
      <c r="H8101" t="s">
        <v>31</v>
      </c>
      <c r="I8101" t="s">
        <v>32</v>
      </c>
      <c r="J8101" t="s">
        <v>32</v>
      </c>
      <c r="K8101" t="s">
        <v>32</v>
      </c>
      <c r="L8101" t="s">
        <v>32</v>
      </c>
      <c r="M8101">
        <v>3</v>
      </c>
      <c r="N8101">
        <v>868</v>
      </c>
      <c r="O8101">
        <v>1500</v>
      </c>
      <c r="P8101">
        <v>4.3</v>
      </c>
      <c r="Q8101" s="1">
        <v>42631</v>
      </c>
      <c r="R8101">
        <v>2016</v>
      </c>
      <c r="S8101">
        <v>9</v>
      </c>
      <c r="T8101" t="s">
        <v>33</v>
      </c>
      <c r="U8101" t="s">
        <v>34</v>
      </c>
      <c r="V8101" s="1">
        <v>42614</v>
      </c>
      <c r="W8101">
        <v>1</v>
      </c>
      <c r="X8101" t="s">
        <v>61</v>
      </c>
      <c r="Y8101" t="s">
        <v>36</v>
      </c>
      <c r="Z8101" t="s">
        <v>37</v>
      </c>
    </row>
    <row r="8102" spans="1:26">
      <c r="A8102">
        <v>2700008</v>
      </c>
      <c r="B8102" t="s">
        <v>15889</v>
      </c>
      <c r="C8102">
        <v>1</v>
      </c>
      <c r="D8102" t="s">
        <v>15890</v>
      </c>
      <c r="E8102" t="s">
        <v>15891</v>
      </c>
      <c r="F8102" t="s">
        <v>15892</v>
      </c>
      <c r="G8102" t="s">
        <v>897</v>
      </c>
      <c r="H8102" t="s">
        <v>31</v>
      </c>
      <c r="I8102" t="s">
        <v>32</v>
      </c>
      <c r="J8102" t="s">
        <v>32</v>
      </c>
      <c r="K8102" t="s">
        <v>32</v>
      </c>
      <c r="L8102" t="s">
        <v>32</v>
      </c>
      <c r="M8102">
        <v>2</v>
      </c>
      <c r="N8102">
        <v>26</v>
      </c>
      <c r="O8102">
        <v>500</v>
      </c>
      <c r="P8102">
        <v>3.1</v>
      </c>
      <c r="Q8102" s="1">
        <v>43362</v>
      </c>
      <c r="R8102">
        <v>2018</v>
      </c>
      <c r="S8102">
        <v>9</v>
      </c>
      <c r="T8102" t="s">
        <v>33</v>
      </c>
      <c r="U8102" t="s">
        <v>34</v>
      </c>
      <c r="V8102" s="1">
        <v>43344</v>
      </c>
      <c r="W8102">
        <v>4</v>
      </c>
      <c r="X8102" t="s">
        <v>93</v>
      </c>
      <c r="Y8102" t="s">
        <v>36</v>
      </c>
      <c r="Z8102" t="s">
        <v>37</v>
      </c>
    </row>
    <row r="8103" spans="1:26">
      <c r="A8103">
        <v>3800052</v>
      </c>
      <c r="B8103" t="s">
        <v>15893</v>
      </c>
      <c r="C8103">
        <v>1</v>
      </c>
      <c r="D8103" t="s">
        <v>10650</v>
      </c>
      <c r="E8103" t="s">
        <v>15894</v>
      </c>
      <c r="F8103" t="s">
        <v>15895</v>
      </c>
      <c r="G8103" t="s">
        <v>543</v>
      </c>
      <c r="H8103" t="s">
        <v>31</v>
      </c>
      <c r="I8103" t="s">
        <v>32</v>
      </c>
      <c r="J8103" t="s">
        <v>32</v>
      </c>
      <c r="K8103" t="s">
        <v>32</v>
      </c>
      <c r="L8103" t="s">
        <v>32</v>
      </c>
      <c r="M8103">
        <v>3</v>
      </c>
      <c r="N8103">
        <v>197</v>
      </c>
      <c r="O8103">
        <v>800</v>
      </c>
      <c r="P8103">
        <v>4.2</v>
      </c>
      <c r="Q8103" s="1">
        <v>41894</v>
      </c>
      <c r="R8103">
        <v>2014</v>
      </c>
      <c r="S8103">
        <v>9</v>
      </c>
      <c r="T8103" t="s">
        <v>33</v>
      </c>
      <c r="U8103" t="s">
        <v>34</v>
      </c>
      <c r="V8103" s="1">
        <v>41883</v>
      </c>
      <c r="W8103">
        <v>6</v>
      </c>
      <c r="X8103" t="s">
        <v>57</v>
      </c>
      <c r="Y8103" t="s">
        <v>36</v>
      </c>
      <c r="Z8103" t="s">
        <v>37</v>
      </c>
    </row>
    <row r="8104" spans="1:26">
      <c r="A8104">
        <v>3800020</v>
      </c>
      <c r="B8104" t="s">
        <v>15896</v>
      </c>
      <c r="C8104">
        <v>1</v>
      </c>
      <c r="D8104" t="s">
        <v>10650</v>
      </c>
      <c r="E8104" t="s">
        <v>15897</v>
      </c>
      <c r="F8104" t="s">
        <v>15898</v>
      </c>
      <c r="G8104" t="s">
        <v>3501</v>
      </c>
      <c r="H8104" t="s">
        <v>31</v>
      </c>
      <c r="I8104" t="s">
        <v>32</v>
      </c>
      <c r="J8104" t="s">
        <v>32</v>
      </c>
      <c r="K8104" t="s">
        <v>32</v>
      </c>
      <c r="L8104" t="s">
        <v>32</v>
      </c>
      <c r="M8104">
        <v>3</v>
      </c>
      <c r="N8104">
        <v>209</v>
      </c>
      <c r="O8104">
        <v>800</v>
      </c>
      <c r="P8104">
        <v>3.7</v>
      </c>
      <c r="Q8104" s="1">
        <v>42631</v>
      </c>
      <c r="R8104">
        <v>2016</v>
      </c>
      <c r="S8104">
        <v>9</v>
      </c>
      <c r="T8104" t="s">
        <v>33</v>
      </c>
      <c r="U8104" t="s">
        <v>34</v>
      </c>
      <c r="V8104" s="1">
        <v>42614</v>
      </c>
      <c r="W8104">
        <v>1</v>
      </c>
      <c r="X8104" t="s">
        <v>61</v>
      </c>
      <c r="Y8104" t="s">
        <v>36</v>
      </c>
      <c r="Z8104" t="s">
        <v>37</v>
      </c>
    </row>
    <row r="8105" spans="1:26">
      <c r="A8105">
        <v>3800002</v>
      </c>
      <c r="B8105" t="s">
        <v>15899</v>
      </c>
      <c r="C8105">
        <v>1</v>
      </c>
      <c r="D8105" t="s">
        <v>10650</v>
      </c>
      <c r="E8105" t="s">
        <v>15900</v>
      </c>
      <c r="F8105" t="s">
        <v>15901</v>
      </c>
      <c r="G8105" t="s">
        <v>6372</v>
      </c>
      <c r="H8105" t="s">
        <v>31</v>
      </c>
      <c r="I8105" t="s">
        <v>32</v>
      </c>
      <c r="J8105" t="s">
        <v>32</v>
      </c>
      <c r="K8105" t="s">
        <v>32</v>
      </c>
      <c r="L8105" t="s">
        <v>32</v>
      </c>
      <c r="M8105">
        <v>2</v>
      </c>
      <c r="N8105">
        <v>153</v>
      </c>
      <c r="O8105">
        <v>550</v>
      </c>
      <c r="P8105">
        <v>3.9</v>
      </c>
      <c r="Q8105" s="1">
        <v>42634</v>
      </c>
      <c r="R8105">
        <v>2016</v>
      </c>
      <c r="S8105">
        <v>9</v>
      </c>
      <c r="T8105" t="s">
        <v>33</v>
      </c>
      <c r="U8105" t="s">
        <v>34</v>
      </c>
      <c r="V8105" s="1">
        <v>42614</v>
      </c>
      <c r="W8105">
        <v>4</v>
      </c>
      <c r="X8105" t="s">
        <v>93</v>
      </c>
      <c r="Y8105" t="s">
        <v>36</v>
      </c>
      <c r="Z8105" t="s">
        <v>37</v>
      </c>
    </row>
    <row r="8106" spans="1:26">
      <c r="A8106">
        <v>3900059</v>
      </c>
      <c r="B8106" t="s">
        <v>15902</v>
      </c>
      <c r="C8106">
        <v>1</v>
      </c>
      <c r="D8106" t="s">
        <v>2665</v>
      </c>
      <c r="E8106" t="s">
        <v>15903</v>
      </c>
      <c r="F8106" t="s">
        <v>15904</v>
      </c>
      <c r="G8106" t="s">
        <v>15905</v>
      </c>
      <c r="H8106" t="s">
        <v>31</v>
      </c>
      <c r="I8106" t="s">
        <v>32</v>
      </c>
      <c r="J8106" t="s">
        <v>32</v>
      </c>
      <c r="K8106" t="s">
        <v>32</v>
      </c>
      <c r="L8106" t="s">
        <v>32</v>
      </c>
      <c r="M8106">
        <v>3</v>
      </c>
      <c r="N8106">
        <v>149</v>
      </c>
      <c r="O8106">
        <v>700</v>
      </c>
      <c r="P8106">
        <v>3.7</v>
      </c>
      <c r="Q8106" s="1">
        <v>43352</v>
      </c>
      <c r="R8106">
        <v>2018</v>
      </c>
      <c r="S8106">
        <v>9</v>
      </c>
      <c r="T8106" t="s">
        <v>33</v>
      </c>
      <c r="U8106" t="s">
        <v>34</v>
      </c>
      <c r="V8106" s="1">
        <v>43344</v>
      </c>
      <c r="W8106">
        <v>1</v>
      </c>
      <c r="X8106" t="s">
        <v>61</v>
      </c>
      <c r="Y8106" t="s">
        <v>36</v>
      </c>
      <c r="Z8106" t="s">
        <v>37</v>
      </c>
    </row>
    <row r="8107" spans="1:26">
      <c r="A8107">
        <v>3900067</v>
      </c>
      <c r="B8107" t="s">
        <v>5644</v>
      </c>
      <c r="C8107">
        <v>1</v>
      </c>
      <c r="D8107" t="s">
        <v>2665</v>
      </c>
      <c r="E8107" t="s">
        <v>15906</v>
      </c>
      <c r="F8107" t="s">
        <v>15907</v>
      </c>
      <c r="G8107" t="s">
        <v>708</v>
      </c>
      <c r="H8107" t="s">
        <v>31</v>
      </c>
      <c r="I8107" t="s">
        <v>32</v>
      </c>
      <c r="J8107" t="s">
        <v>32</v>
      </c>
      <c r="K8107" t="s">
        <v>32</v>
      </c>
      <c r="L8107" t="s">
        <v>32</v>
      </c>
      <c r="M8107">
        <v>2</v>
      </c>
      <c r="N8107">
        <v>96</v>
      </c>
      <c r="O8107">
        <v>350</v>
      </c>
      <c r="P8107">
        <v>3.4</v>
      </c>
      <c r="Q8107" s="1">
        <v>41884</v>
      </c>
      <c r="R8107">
        <v>2014</v>
      </c>
      <c r="S8107">
        <v>9</v>
      </c>
      <c r="T8107" t="s">
        <v>33</v>
      </c>
      <c r="U8107" t="s">
        <v>34</v>
      </c>
      <c r="V8107" s="1">
        <v>41883</v>
      </c>
      <c r="W8107">
        <v>3</v>
      </c>
      <c r="X8107" t="s">
        <v>44</v>
      </c>
      <c r="Y8107" t="s">
        <v>36</v>
      </c>
      <c r="Z8107" t="s">
        <v>37</v>
      </c>
    </row>
    <row r="8108" spans="1:26">
      <c r="A8108">
        <v>2400119</v>
      </c>
      <c r="B8108" t="s">
        <v>5702</v>
      </c>
      <c r="C8108">
        <v>1</v>
      </c>
      <c r="D8108" t="s">
        <v>2654</v>
      </c>
      <c r="E8108" t="s">
        <v>15908</v>
      </c>
      <c r="F8108" t="s">
        <v>145</v>
      </c>
      <c r="G8108" t="s">
        <v>4111</v>
      </c>
      <c r="H8108" t="s">
        <v>31</v>
      </c>
      <c r="I8108" t="s">
        <v>32</v>
      </c>
      <c r="J8108" t="s">
        <v>32</v>
      </c>
      <c r="K8108" t="s">
        <v>32</v>
      </c>
      <c r="L8108" t="s">
        <v>32</v>
      </c>
      <c r="M8108">
        <v>3</v>
      </c>
      <c r="N8108">
        <v>58</v>
      </c>
      <c r="O8108">
        <v>500</v>
      </c>
      <c r="P8108">
        <v>3.4</v>
      </c>
      <c r="Q8108" s="1">
        <v>42974</v>
      </c>
      <c r="R8108">
        <v>2017</v>
      </c>
      <c r="S8108">
        <v>8</v>
      </c>
      <c r="T8108" t="s">
        <v>77</v>
      </c>
      <c r="U8108" t="s">
        <v>34</v>
      </c>
      <c r="V8108" s="1">
        <v>42948</v>
      </c>
      <c r="W8108">
        <v>1</v>
      </c>
      <c r="X8108" t="s">
        <v>61</v>
      </c>
      <c r="Y8108" t="s">
        <v>78</v>
      </c>
      <c r="Z8108" t="s">
        <v>37</v>
      </c>
    </row>
    <row r="8109" spans="1:26">
      <c r="A8109">
        <v>2200201</v>
      </c>
      <c r="B8109" t="s">
        <v>15909</v>
      </c>
      <c r="C8109">
        <v>1</v>
      </c>
      <c r="D8109" t="s">
        <v>15910</v>
      </c>
      <c r="E8109" t="s">
        <v>15911</v>
      </c>
      <c r="F8109" t="s">
        <v>15912</v>
      </c>
      <c r="G8109" t="s">
        <v>687</v>
      </c>
      <c r="H8109" t="s">
        <v>31</v>
      </c>
      <c r="I8109" t="s">
        <v>32</v>
      </c>
      <c r="J8109" t="s">
        <v>32</v>
      </c>
      <c r="K8109" t="s">
        <v>32</v>
      </c>
      <c r="L8109" t="s">
        <v>32</v>
      </c>
      <c r="M8109">
        <v>1</v>
      </c>
      <c r="N8109">
        <v>56</v>
      </c>
      <c r="O8109">
        <v>150</v>
      </c>
      <c r="P8109">
        <v>3.6</v>
      </c>
      <c r="Q8109" s="1">
        <v>42242</v>
      </c>
      <c r="R8109">
        <v>2015</v>
      </c>
      <c r="S8109">
        <v>8</v>
      </c>
      <c r="T8109" t="s">
        <v>77</v>
      </c>
      <c r="U8109" t="s">
        <v>34</v>
      </c>
      <c r="V8109" s="1">
        <v>42217</v>
      </c>
      <c r="W8109">
        <v>4</v>
      </c>
      <c r="X8109" t="s">
        <v>93</v>
      </c>
      <c r="Y8109" t="s">
        <v>78</v>
      </c>
      <c r="Z8109" t="s">
        <v>37</v>
      </c>
    </row>
    <row r="8110" spans="1:26">
      <c r="A8110">
        <v>2200033</v>
      </c>
      <c r="B8110" t="s">
        <v>15913</v>
      </c>
      <c r="C8110">
        <v>1</v>
      </c>
      <c r="D8110" t="s">
        <v>15910</v>
      </c>
      <c r="E8110" t="s">
        <v>15914</v>
      </c>
      <c r="F8110" t="s">
        <v>15915</v>
      </c>
      <c r="G8110" t="s">
        <v>1328</v>
      </c>
      <c r="H8110" t="s">
        <v>31</v>
      </c>
      <c r="I8110" t="s">
        <v>32</v>
      </c>
      <c r="J8110" t="s">
        <v>32</v>
      </c>
      <c r="K8110" t="s">
        <v>32</v>
      </c>
      <c r="L8110" t="s">
        <v>32</v>
      </c>
      <c r="M8110">
        <v>2</v>
      </c>
      <c r="N8110">
        <v>111</v>
      </c>
      <c r="O8110">
        <v>400</v>
      </c>
      <c r="P8110">
        <v>3.5</v>
      </c>
      <c r="Q8110" s="1">
        <v>40763</v>
      </c>
      <c r="R8110">
        <v>2011</v>
      </c>
      <c r="S8110">
        <v>8</v>
      </c>
      <c r="T8110" t="s">
        <v>77</v>
      </c>
      <c r="U8110" t="s">
        <v>34</v>
      </c>
      <c r="V8110" s="1">
        <v>40756</v>
      </c>
      <c r="W8110">
        <v>2</v>
      </c>
      <c r="X8110" t="s">
        <v>54</v>
      </c>
      <c r="Y8110" t="s">
        <v>78</v>
      </c>
      <c r="Z8110" t="s">
        <v>37</v>
      </c>
    </row>
    <row r="8111" spans="1:26">
      <c r="A8111">
        <v>2200000</v>
      </c>
      <c r="B8111" t="s">
        <v>15916</v>
      </c>
      <c r="C8111">
        <v>1</v>
      </c>
      <c r="D8111" t="s">
        <v>15910</v>
      </c>
      <c r="E8111" t="s">
        <v>15917</v>
      </c>
      <c r="F8111" t="s">
        <v>15918</v>
      </c>
      <c r="G8111" t="s">
        <v>30</v>
      </c>
      <c r="H8111" t="s">
        <v>31</v>
      </c>
      <c r="I8111" t="s">
        <v>32</v>
      </c>
      <c r="J8111" t="s">
        <v>32</v>
      </c>
      <c r="K8111" t="s">
        <v>32</v>
      </c>
      <c r="L8111" t="s">
        <v>32</v>
      </c>
      <c r="M8111">
        <v>2</v>
      </c>
      <c r="N8111">
        <v>878</v>
      </c>
      <c r="O8111">
        <v>500</v>
      </c>
      <c r="P8111">
        <v>4.0999999999999996</v>
      </c>
      <c r="Q8111" s="1">
        <v>42600</v>
      </c>
      <c r="R8111">
        <v>2016</v>
      </c>
      <c r="S8111">
        <v>8</v>
      </c>
      <c r="T8111" t="s">
        <v>77</v>
      </c>
      <c r="U8111" t="s">
        <v>34</v>
      </c>
      <c r="V8111" s="1">
        <v>42583</v>
      </c>
      <c r="W8111">
        <v>5</v>
      </c>
      <c r="X8111" t="s">
        <v>48</v>
      </c>
      <c r="Y8111" t="s">
        <v>78</v>
      </c>
      <c r="Z8111" t="s">
        <v>37</v>
      </c>
    </row>
    <row r="8112" spans="1:26">
      <c r="A8112">
        <v>2500134</v>
      </c>
      <c r="B8112" t="s">
        <v>592</v>
      </c>
      <c r="C8112">
        <v>1</v>
      </c>
      <c r="D8112" t="s">
        <v>11609</v>
      </c>
      <c r="E8112" t="s">
        <v>15919</v>
      </c>
      <c r="F8112" t="s">
        <v>11611</v>
      </c>
      <c r="G8112" t="s">
        <v>484</v>
      </c>
      <c r="H8112" t="s">
        <v>31</v>
      </c>
      <c r="I8112" t="s">
        <v>32</v>
      </c>
      <c r="J8112" t="s">
        <v>32</v>
      </c>
      <c r="K8112" t="s">
        <v>32</v>
      </c>
      <c r="L8112" t="s">
        <v>32</v>
      </c>
      <c r="M8112">
        <v>2</v>
      </c>
      <c r="N8112">
        <v>19</v>
      </c>
      <c r="O8112">
        <v>700</v>
      </c>
      <c r="P8112">
        <v>3.1</v>
      </c>
      <c r="Q8112" s="1">
        <v>40398</v>
      </c>
      <c r="R8112">
        <v>2010</v>
      </c>
      <c r="S8112">
        <v>8</v>
      </c>
      <c r="T8112" t="s">
        <v>77</v>
      </c>
      <c r="U8112" t="s">
        <v>34</v>
      </c>
      <c r="V8112" s="1">
        <v>40391</v>
      </c>
      <c r="W8112">
        <v>1</v>
      </c>
      <c r="X8112" t="s">
        <v>61</v>
      </c>
      <c r="Y8112" t="s">
        <v>78</v>
      </c>
      <c r="Z8112" t="s">
        <v>37</v>
      </c>
    </row>
    <row r="8113" spans="1:26">
      <c r="A8113">
        <v>2500079</v>
      </c>
      <c r="B8113" t="s">
        <v>15920</v>
      </c>
      <c r="C8113">
        <v>1</v>
      </c>
      <c r="D8113" t="s">
        <v>11609</v>
      </c>
      <c r="E8113" t="s">
        <v>15921</v>
      </c>
      <c r="F8113" t="s">
        <v>15922</v>
      </c>
      <c r="G8113" t="s">
        <v>15923</v>
      </c>
      <c r="H8113" t="s">
        <v>31</v>
      </c>
      <c r="I8113" t="s">
        <v>32</v>
      </c>
      <c r="J8113" t="s">
        <v>32</v>
      </c>
      <c r="K8113" t="s">
        <v>32</v>
      </c>
      <c r="L8113" t="s">
        <v>32</v>
      </c>
      <c r="M8113">
        <v>3</v>
      </c>
      <c r="N8113">
        <v>73</v>
      </c>
      <c r="O8113">
        <v>1000</v>
      </c>
      <c r="P8113">
        <v>3.6</v>
      </c>
      <c r="Q8113" s="1">
        <v>42958</v>
      </c>
      <c r="R8113">
        <v>2017</v>
      </c>
      <c r="S8113">
        <v>8</v>
      </c>
      <c r="T8113" t="s">
        <v>77</v>
      </c>
      <c r="U8113" t="s">
        <v>34</v>
      </c>
      <c r="V8113" s="1">
        <v>42948</v>
      </c>
      <c r="W8113">
        <v>6</v>
      </c>
      <c r="X8113" t="s">
        <v>57</v>
      </c>
      <c r="Y8113" t="s">
        <v>78</v>
      </c>
      <c r="Z8113" t="s">
        <v>37</v>
      </c>
    </row>
    <row r="8114" spans="1:26">
      <c r="A8114">
        <v>2600008</v>
      </c>
      <c r="B8114" t="s">
        <v>15810</v>
      </c>
      <c r="C8114">
        <v>1</v>
      </c>
      <c r="D8114" t="s">
        <v>11605</v>
      </c>
      <c r="E8114" t="s">
        <v>15924</v>
      </c>
      <c r="F8114" t="s">
        <v>15925</v>
      </c>
      <c r="G8114" t="s">
        <v>511</v>
      </c>
      <c r="H8114" t="s">
        <v>31</v>
      </c>
      <c r="I8114" t="s">
        <v>32</v>
      </c>
      <c r="J8114" t="s">
        <v>32</v>
      </c>
      <c r="K8114" t="s">
        <v>32</v>
      </c>
      <c r="L8114" t="s">
        <v>32</v>
      </c>
      <c r="M8114">
        <v>2</v>
      </c>
      <c r="N8114">
        <v>223</v>
      </c>
      <c r="O8114">
        <v>500</v>
      </c>
      <c r="P8114">
        <v>4.2</v>
      </c>
      <c r="Q8114" s="1">
        <v>41870</v>
      </c>
      <c r="R8114">
        <v>2014</v>
      </c>
      <c r="S8114">
        <v>8</v>
      </c>
      <c r="T8114" t="s">
        <v>77</v>
      </c>
      <c r="U8114" t="s">
        <v>34</v>
      </c>
      <c r="V8114" s="1">
        <v>41852</v>
      </c>
      <c r="W8114">
        <v>3</v>
      </c>
      <c r="X8114" t="s">
        <v>44</v>
      </c>
      <c r="Y8114" t="s">
        <v>78</v>
      </c>
      <c r="Z8114" t="s">
        <v>37</v>
      </c>
    </row>
    <row r="8115" spans="1:26">
      <c r="A8115">
        <v>18108352</v>
      </c>
      <c r="B8115" t="s">
        <v>15926</v>
      </c>
      <c r="C8115">
        <v>1</v>
      </c>
      <c r="D8115" t="s">
        <v>11605</v>
      </c>
      <c r="E8115" t="s">
        <v>15927</v>
      </c>
      <c r="F8115" t="s">
        <v>15928</v>
      </c>
      <c r="G8115" t="s">
        <v>553</v>
      </c>
      <c r="H8115" t="s">
        <v>31</v>
      </c>
      <c r="I8115" t="s">
        <v>32</v>
      </c>
      <c r="J8115" t="s">
        <v>32</v>
      </c>
      <c r="K8115" t="s">
        <v>32</v>
      </c>
      <c r="L8115" t="s">
        <v>32</v>
      </c>
      <c r="M8115">
        <v>2</v>
      </c>
      <c r="N8115">
        <v>33</v>
      </c>
      <c r="O8115">
        <v>500</v>
      </c>
      <c r="P8115">
        <v>3.8</v>
      </c>
      <c r="Q8115" s="1">
        <v>41139</v>
      </c>
      <c r="R8115">
        <v>2012</v>
      </c>
      <c r="S8115">
        <v>8</v>
      </c>
      <c r="T8115" t="s">
        <v>77</v>
      </c>
      <c r="U8115" t="s">
        <v>34</v>
      </c>
      <c r="V8115" s="1">
        <v>41122</v>
      </c>
      <c r="W8115">
        <v>7</v>
      </c>
      <c r="X8115" t="s">
        <v>35</v>
      </c>
      <c r="Y8115" t="s">
        <v>78</v>
      </c>
      <c r="Z8115" t="s">
        <v>37</v>
      </c>
    </row>
    <row r="8116" spans="1:26">
      <c r="A8116">
        <v>2600003</v>
      </c>
      <c r="B8116" t="s">
        <v>15929</v>
      </c>
      <c r="C8116">
        <v>1</v>
      </c>
      <c r="D8116" t="s">
        <v>11605</v>
      </c>
      <c r="E8116" t="s">
        <v>15930</v>
      </c>
      <c r="F8116" t="s">
        <v>15931</v>
      </c>
      <c r="G8116" t="s">
        <v>15932</v>
      </c>
      <c r="H8116" t="s">
        <v>31</v>
      </c>
      <c r="I8116" t="s">
        <v>32</v>
      </c>
      <c r="J8116" t="s">
        <v>32</v>
      </c>
      <c r="K8116" t="s">
        <v>32</v>
      </c>
      <c r="L8116" t="s">
        <v>32</v>
      </c>
      <c r="M8116">
        <v>2</v>
      </c>
      <c r="N8116">
        <v>238</v>
      </c>
      <c r="O8116">
        <v>400</v>
      </c>
      <c r="P8116">
        <v>4.0999999999999996</v>
      </c>
      <c r="Q8116" s="1">
        <v>40392</v>
      </c>
      <c r="R8116">
        <v>2010</v>
      </c>
      <c r="S8116">
        <v>8</v>
      </c>
      <c r="T8116" t="s">
        <v>77</v>
      </c>
      <c r="U8116" t="s">
        <v>34</v>
      </c>
      <c r="V8116" s="1">
        <v>40391</v>
      </c>
      <c r="W8116">
        <v>2</v>
      </c>
      <c r="X8116" t="s">
        <v>54</v>
      </c>
      <c r="Y8116" t="s">
        <v>78</v>
      </c>
      <c r="Z8116" t="s">
        <v>37</v>
      </c>
    </row>
    <row r="8117" spans="1:26">
      <c r="A8117">
        <v>18413814</v>
      </c>
      <c r="B8117" t="s">
        <v>15933</v>
      </c>
      <c r="C8117">
        <v>1</v>
      </c>
      <c r="D8117" t="s">
        <v>15813</v>
      </c>
      <c r="E8117" t="s">
        <v>15934</v>
      </c>
      <c r="F8117" t="s">
        <v>15815</v>
      </c>
      <c r="G8117" t="s">
        <v>598</v>
      </c>
      <c r="H8117" t="s">
        <v>31</v>
      </c>
      <c r="I8117" t="s">
        <v>32</v>
      </c>
      <c r="J8117" t="s">
        <v>32</v>
      </c>
      <c r="K8117" t="s">
        <v>32</v>
      </c>
      <c r="L8117" t="s">
        <v>32</v>
      </c>
      <c r="M8117">
        <v>2</v>
      </c>
      <c r="N8117">
        <v>90</v>
      </c>
      <c r="O8117">
        <v>900</v>
      </c>
      <c r="P8117">
        <v>4</v>
      </c>
      <c r="Q8117" s="1">
        <v>42591</v>
      </c>
      <c r="R8117">
        <v>2016</v>
      </c>
      <c r="S8117">
        <v>8</v>
      </c>
      <c r="T8117" t="s">
        <v>77</v>
      </c>
      <c r="U8117" t="s">
        <v>34</v>
      </c>
      <c r="V8117" s="1">
        <v>42583</v>
      </c>
      <c r="W8117">
        <v>3</v>
      </c>
      <c r="X8117" t="s">
        <v>44</v>
      </c>
      <c r="Y8117" t="s">
        <v>78</v>
      </c>
      <c r="Z8117" t="s">
        <v>37</v>
      </c>
    </row>
    <row r="8118" spans="1:26">
      <c r="A8118">
        <v>3000048</v>
      </c>
      <c r="B8118" t="s">
        <v>3774</v>
      </c>
      <c r="C8118">
        <v>1</v>
      </c>
      <c r="D8118" t="s">
        <v>10671</v>
      </c>
      <c r="E8118" t="s">
        <v>15935</v>
      </c>
      <c r="F8118" t="s">
        <v>15918</v>
      </c>
      <c r="G8118" t="s">
        <v>11398</v>
      </c>
      <c r="H8118" t="s">
        <v>31</v>
      </c>
      <c r="I8118" t="s">
        <v>32</v>
      </c>
      <c r="J8118" t="s">
        <v>32</v>
      </c>
      <c r="K8118" t="s">
        <v>32</v>
      </c>
      <c r="L8118" t="s">
        <v>32</v>
      </c>
      <c r="M8118">
        <v>3</v>
      </c>
      <c r="N8118">
        <v>505</v>
      </c>
      <c r="O8118">
        <v>1400</v>
      </c>
      <c r="P8118">
        <v>4.4000000000000004</v>
      </c>
      <c r="Q8118" s="1">
        <v>41878</v>
      </c>
      <c r="R8118">
        <v>2014</v>
      </c>
      <c r="S8118">
        <v>8</v>
      </c>
      <c r="T8118" t="s">
        <v>77</v>
      </c>
      <c r="U8118" t="s">
        <v>34</v>
      </c>
      <c r="V8118" s="1">
        <v>41852</v>
      </c>
      <c r="W8118">
        <v>4</v>
      </c>
      <c r="X8118" t="s">
        <v>93</v>
      </c>
      <c r="Y8118" t="s">
        <v>78</v>
      </c>
      <c r="Z8118" t="s">
        <v>37</v>
      </c>
    </row>
    <row r="8119" spans="1:26">
      <c r="A8119">
        <v>2787</v>
      </c>
      <c r="B8119" t="s">
        <v>2447</v>
      </c>
      <c r="C8119">
        <v>1</v>
      </c>
      <c r="D8119" t="s">
        <v>10947</v>
      </c>
      <c r="E8119" t="s">
        <v>11590</v>
      </c>
      <c r="F8119" t="s">
        <v>11591</v>
      </c>
      <c r="G8119" t="s">
        <v>471</v>
      </c>
      <c r="H8119" t="s">
        <v>31</v>
      </c>
      <c r="I8119" t="s">
        <v>43</v>
      </c>
      <c r="J8119" t="s">
        <v>43</v>
      </c>
      <c r="K8119" t="s">
        <v>32</v>
      </c>
      <c r="L8119" t="s">
        <v>32</v>
      </c>
      <c r="M8119">
        <v>4</v>
      </c>
      <c r="N8119">
        <v>1887</v>
      </c>
      <c r="O8119">
        <v>2000</v>
      </c>
      <c r="P8119">
        <v>4.3</v>
      </c>
      <c r="Q8119" s="1">
        <v>43215</v>
      </c>
      <c r="R8119">
        <v>2018</v>
      </c>
      <c r="S8119">
        <v>4</v>
      </c>
      <c r="T8119" t="s">
        <v>237</v>
      </c>
      <c r="U8119" t="s">
        <v>147</v>
      </c>
      <c r="V8119" s="1">
        <v>43191</v>
      </c>
      <c r="W8119">
        <v>4</v>
      </c>
      <c r="X8119" t="s">
        <v>93</v>
      </c>
      <c r="Y8119" t="s">
        <v>238</v>
      </c>
      <c r="Z8119" t="s">
        <v>149</v>
      </c>
    </row>
    <row r="8120" spans="1:26">
      <c r="A8120">
        <v>306956</v>
      </c>
      <c r="B8120" t="s">
        <v>15936</v>
      </c>
      <c r="C8120">
        <v>1</v>
      </c>
      <c r="D8120" t="s">
        <v>10947</v>
      </c>
      <c r="E8120" t="s">
        <v>15937</v>
      </c>
      <c r="F8120" t="s">
        <v>10999</v>
      </c>
      <c r="G8120" t="s">
        <v>15938</v>
      </c>
      <c r="H8120" t="s">
        <v>31</v>
      </c>
      <c r="I8120" t="s">
        <v>43</v>
      </c>
      <c r="J8120" t="s">
        <v>32</v>
      </c>
      <c r="K8120" t="s">
        <v>32</v>
      </c>
      <c r="L8120" t="s">
        <v>32</v>
      </c>
      <c r="M8120">
        <v>4</v>
      </c>
      <c r="N8120">
        <v>1490</v>
      </c>
      <c r="O8120">
        <v>2000</v>
      </c>
      <c r="P8120">
        <v>3.9</v>
      </c>
      <c r="Q8120" s="1">
        <v>43215</v>
      </c>
      <c r="R8120">
        <v>2018</v>
      </c>
      <c r="S8120">
        <v>4</v>
      </c>
      <c r="T8120" t="s">
        <v>237</v>
      </c>
      <c r="U8120" t="s">
        <v>147</v>
      </c>
      <c r="V8120" s="1">
        <v>43191</v>
      </c>
      <c r="W8120">
        <v>4</v>
      </c>
      <c r="X8120" t="s">
        <v>93</v>
      </c>
      <c r="Y8120" t="s">
        <v>238</v>
      </c>
      <c r="Z8120" t="s">
        <v>149</v>
      </c>
    </row>
    <row r="8121" spans="1:26">
      <c r="A8121">
        <v>18244229</v>
      </c>
      <c r="B8121" t="s">
        <v>13401</v>
      </c>
      <c r="C8121">
        <v>1</v>
      </c>
      <c r="D8121" t="s">
        <v>15586</v>
      </c>
      <c r="E8121" t="s">
        <v>15939</v>
      </c>
      <c r="F8121" t="s">
        <v>15940</v>
      </c>
      <c r="G8121" t="s">
        <v>693</v>
      </c>
      <c r="H8121" t="s">
        <v>31</v>
      </c>
      <c r="I8121" t="s">
        <v>32</v>
      </c>
      <c r="J8121" t="s">
        <v>32</v>
      </c>
      <c r="K8121" t="s">
        <v>32</v>
      </c>
      <c r="L8121" t="s">
        <v>32</v>
      </c>
      <c r="M8121">
        <v>1</v>
      </c>
      <c r="N8121">
        <v>0</v>
      </c>
      <c r="O8121">
        <v>250</v>
      </c>
      <c r="P8121">
        <v>1</v>
      </c>
      <c r="Q8121" s="1">
        <v>42610</v>
      </c>
      <c r="R8121">
        <v>2016</v>
      </c>
      <c r="S8121">
        <v>8</v>
      </c>
      <c r="T8121" t="s">
        <v>77</v>
      </c>
      <c r="U8121" t="s">
        <v>34</v>
      </c>
      <c r="V8121" s="1">
        <v>42583</v>
      </c>
      <c r="W8121">
        <v>1</v>
      </c>
      <c r="X8121" t="s">
        <v>61</v>
      </c>
      <c r="Y8121" t="s">
        <v>78</v>
      </c>
      <c r="Z8121" t="s">
        <v>37</v>
      </c>
    </row>
    <row r="8122" spans="1:26">
      <c r="A8122">
        <v>303960</v>
      </c>
      <c r="B8122" t="s">
        <v>15941</v>
      </c>
      <c r="C8122">
        <v>1</v>
      </c>
      <c r="D8122" t="s">
        <v>10947</v>
      </c>
      <c r="E8122" t="s">
        <v>15942</v>
      </c>
      <c r="F8122" t="s">
        <v>11276</v>
      </c>
      <c r="G8122" t="s">
        <v>15943</v>
      </c>
      <c r="H8122" t="s">
        <v>31</v>
      </c>
      <c r="I8122" t="s">
        <v>32</v>
      </c>
      <c r="J8122" t="s">
        <v>32</v>
      </c>
      <c r="K8122" t="s">
        <v>32</v>
      </c>
      <c r="L8122" t="s">
        <v>32</v>
      </c>
      <c r="M8122">
        <v>4</v>
      </c>
      <c r="N8122">
        <v>2093</v>
      </c>
      <c r="O8122">
        <v>2000</v>
      </c>
      <c r="P8122">
        <v>4.5999999999999996</v>
      </c>
      <c r="Q8122" s="1">
        <v>40290</v>
      </c>
      <c r="R8122">
        <v>2010</v>
      </c>
      <c r="S8122">
        <v>4</v>
      </c>
      <c r="T8122" t="s">
        <v>237</v>
      </c>
      <c r="U8122" t="s">
        <v>147</v>
      </c>
      <c r="V8122" s="1">
        <v>40269</v>
      </c>
      <c r="W8122">
        <v>5</v>
      </c>
      <c r="X8122" t="s">
        <v>48</v>
      </c>
      <c r="Y8122" t="s">
        <v>238</v>
      </c>
      <c r="Z8122" t="s">
        <v>149</v>
      </c>
    </row>
    <row r="8123" spans="1:26">
      <c r="A8123">
        <v>16519267</v>
      </c>
      <c r="B8123" t="s">
        <v>15944</v>
      </c>
      <c r="C8123">
        <v>1</v>
      </c>
      <c r="D8123" t="s">
        <v>2644</v>
      </c>
      <c r="E8123" t="s">
        <v>15945</v>
      </c>
      <c r="F8123" t="s">
        <v>15946</v>
      </c>
      <c r="G8123" t="s">
        <v>15947</v>
      </c>
      <c r="H8123" t="s">
        <v>31</v>
      </c>
      <c r="I8123" t="s">
        <v>32</v>
      </c>
      <c r="J8123" t="s">
        <v>32</v>
      </c>
      <c r="K8123" t="s">
        <v>32</v>
      </c>
      <c r="L8123" t="s">
        <v>32</v>
      </c>
      <c r="M8123">
        <v>3</v>
      </c>
      <c r="N8123">
        <v>414</v>
      </c>
      <c r="O8123">
        <v>800</v>
      </c>
      <c r="P8123">
        <v>4.2</v>
      </c>
      <c r="Q8123" s="1">
        <v>41512</v>
      </c>
      <c r="R8123">
        <v>2013</v>
      </c>
      <c r="S8123">
        <v>8</v>
      </c>
      <c r="T8123" t="s">
        <v>77</v>
      </c>
      <c r="U8123" t="s">
        <v>34</v>
      </c>
      <c r="V8123" s="1">
        <v>41487</v>
      </c>
      <c r="W8123">
        <v>2</v>
      </c>
      <c r="X8123" t="s">
        <v>54</v>
      </c>
      <c r="Y8123" t="s">
        <v>78</v>
      </c>
      <c r="Z8123" t="s">
        <v>37</v>
      </c>
    </row>
    <row r="8124" spans="1:26">
      <c r="A8124">
        <v>306153</v>
      </c>
      <c r="B8124" t="s">
        <v>15948</v>
      </c>
      <c r="C8124">
        <v>1</v>
      </c>
      <c r="D8124" t="s">
        <v>10947</v>
      </c>
      <c r="E8124" t="s">
        <v>15949</v>
      </c>
      <c r="F8124" t="s">
        <v>10999</v>
      </c>
      <c r="G8124" t="s">
        <v>30</v>
      </c>
      <c r="H8124" t="s">
        <v>31</v>
      </c>
      <c r="I8124" t="s">
        <v>43</v>
      </c>
      <c r="J8124" t="s">
        <v>43</v>
      </c>
      <c r="K8124" t="s">
        <v>32</v>
      </c>
      <c r="L8124" t="s">
        <v>32</v>
      </c>
      <c r="M8124">
        <v>4</v>
      </c>
      <c r="N8124">
        <v>1658</v>
      </c>
      <c r="O8124">
        <v>2000</v>
      </c>
      <c r="P8124">
        <v>4</v>
      </c>
      <c r="Q8124" s="1">
        <v>42822</v>
      </c>
      <c r="R8124">
        <v>2017</v>
      </c>
      <c r="S8124">
        <v>3</v>
      </c>
      <c r="T8124" t="s">
        <v>286</v>
      </c>
      <c r="U8124" t="s">
        <v>287</v>
      </c>
      <c r="V8124" s="1">
        <v>42795</v>
      </c>
      <c r="W8124">
        <v>3</v>
      </c>
      <c r="X8124" t="s">
        <v>44</v>
      </c>
      <c r="Y8124" t="s">
        <v>288</v>
      </c>
      <c r="Z8124" t="s">
        <v>289</v>
      </c>
    </row>
    <row r="8125" spans="1:26">
      <c r="A8125">
        <v>2100676</v>
      </c>
      <c r="B8125" t="s">
        <v>15950</v>
      </c>
      <c r="C8125">
        <v>1</v>
      </c>
      <c r="D8125" t="s">
        <v>4057</v>
      </c>
      <c r="E8125" t="s">
        <v>15951</v>
      </c>
      <c r="F8125" t="s">
        <v>15952</v>
      </c>
      <c r="G8125" t="s">
        <v>543</v>
      </c>
      <c r="H8125" t="s">
        <v>31</v>
      </c>
      <c r="I8125" t="s">
        <v>32</v>
      </c>
      <c r="J8125" t="s">
        <v>32</v>
      </c>
      <c r="K8125" t="s">
        <v>32</v>
      </c>
      <c r="L8125" t="s">
        <v>32</v>
      </c>
      <c r="M8125">
        <v>2</v>
      </c>
      <c r="N8125">
        <v>369</v>
      </c>
      <c r="O8125">
        <v>600</v>
      </c>
      <c r="P8125">
        <v>4.3</v>
      </c>
      <c r="Q8125" s="1">
        <v>41867</v>
      </c>
      <c r="R8125">
        <v>2014</v>
      </c>
      <c r="S8125">
        <v>8</v>
      </c>
      <c r="T8125" t="s">
        <v>77</v>
      </c>
      <c r="U8125" t="s">
        <v>34</v>
      </c>
      <c r="V8125" s="1">
        <v>41852</v>
      </c>
      <c r="W8125">
        <v>7</v>
      </c>
      <c r="X8125" t="s">
        <v>35</v>
      </c>
      <c r="Y8125" t="s">
        <v>78</v>
      </c>
      <c r="Z8125" t="s">
        <v>37</v>
      </c>
    </row>
    <row r="8126" spans="1:26">
      <c r="A8126">
        <v>18224282</v>
      </c>
      <c r="B8126" t="s">
        <v>15953</v>
      </c>
      <c r="C8126">
        <v>1</v>
      </c>
      <c r="D8126" t="s">
        <v>4057</v>
      </c>
      <c r="E8126" t="s">
        <v>15954</v>
      </c>
      <c r="F8126" t="s">
        <v>15952</v>
      </c>
      <c r="G8126" t="s">
        <v>15955</v>
      </c>
      <c r="H8126" t="s">
        <v>31</v>
      </c>
      <c r="I8126" t="s">
        <v>32</v>
      </c>
      <c r="J8126" t="s">
        <v>32</v>
      </c>
      <c r="K8126" t="s">
        <v>32</v>
      </c>
      <c r="L8126" t="s">
        <v>32</v>
      </c>
      <c r="M8126">
        <v>2</v>
      </c>
      <c r="N8126">
        <v>233</v>
      </c>
      <c r="O8126">
        <v>700</v>
      </c>
      <c r="P8126">
        <v>4.3</v>
      </c>
      <c r="Q8126" s="1">
        <v>40404</v>
      </c>
      <c r="R8126">
        <v>2010</v>
      </c>
      <c r="S8126">
        <v>8</v>
      </c>
      <c r="T8126" t="s">
        <v>77</v>
      </c>
      <c r="U8126" t="s">
        <v>34</v>
      </c>
      <c r="V8126" s="1">
        <v>40391</v>
      </c>
      <c r="W8126">
        <v>7</v>
      </c>
      <c r="X8126" t="s">
        <v>35</v>
      </c>
      <c r="Y8126" t="s">
        <v>78</v>
      </c>
      <c r="Z8126" t="s">
        <v>37</v>
      </c>
    </row>
    <row r="8127" spans="1:26">
      <c r="A8127">
        <v>96776</v>
      </c>
      <c r="B8127" t="s">
        <v>15956</v>
      </c>
      <c r="C8127">
        <v>1</v>
      </c>
      <c r="D8127" t="s">
        <v>15433</v>
      </c>
      <c r="E8127" t="s">
        <v>15957</v>
      </c>
      <c r="F8127" t="s">
        <v>15503</v>
      </c>
      <c r="G8127" t="s">
        <v>549</v>
      </c>
      <c r="H8127" t="s">
        <v>31</v>
      </c>
      <c r="I8127" t="s">
        <v>32</v>
      </c>
      <c r="J8127" t="s">
        <v>32</v>
      </c>
      <c r="K8127" t="s">
        <v>32</v>
      </c>
      <c r="L8127" t="s">
        <v>32</v>
      </c>
      <c r="M8127">
        <v>2</v>
      </c>
      <c r="N8127">
        <v>1023</v>
      </c>
      <c r="O8127">
        <v>600</v>
      </c>
      <c r="P8127">
        <v>4.8</v>
      </c>
      <c r="Q8127" s="1">
        <v>43317</v>
      </c>
      <c r="R8127">
        <v>2018</v>
      </c>
      <c r="S8127">
        <v>8</v>
      </c>
      <c r="T8127" t="s">
        <v>77</v>
      </c>
      <c r="U8127" t="s">
        <v>34</v>
      </c>
      <c r="V8127" s="1">
        <v>43313</v>
      </c>
      <c r="W8127">
        <v>1</v>
      </c>
      <c r="X8127" t="s">
        <v>61</v>
      </c>
      <c r="Y8127" t="s">
        <v>78</v>
      </c>
      <c r="Z8127" t="s">
        <v>37</v>
      </c>
    </row>
    <row r="8128" spans="1:26">
      <c r="A8128">
        <v>18391601</v>
      </c>
      <c r="B8128" t="s">
        <v>3774</v>
      </c>
      <c r="C8128">
        <v>1</v>
      </c>
      <c r="D8128" t="s">
        <v>10637</v>
      </c>
      <c r="E8128" t="s">
        <v>15958</v>
      </c>
      <c r="F8128" t="s">
        <v>15959</v>
      </c>
      <c r="G8128" t="s">
        <v>15960</v>
      </c>
      <c r="H8128" t="s">
        <v>31</v>
      </c>
      <c r="I8128" t="s">
        <v>32</v>
      </c>
      <c r="J8128" t="s">
        <v>32</v>
      </c>
      <c r="K8128" t="s">
        <v>32</v>
      </c>
      <c r="L8128" t="s">
        <v>32</v>
      </c>
      <c r="M8128">
        <v>3</v>
      </c>
      <c r="N8128">
        <v>41</v>
      </c>
      <c r="O8128">
        <v>1400</v>
      </c>
      <c r="P8128">
        <v>4</v>
      </c>
      <c r="Q8128" s="1">
        <v>41499</v>
      </c>
      <c r="R8128">
        <v>2013</v>
      </c>
      <c r="S8128">
        <v>8</v>
      </c>
      <c r="T8128" t="s">
        <v>77</v>
      </c>
      <c r="U8128" t="s">
        <v>34</v>
      </c>
      <c r="V8128" s="1">
        <v>41487</v>
      </c>
      <c r="W8128">
        <v>3</v>
      </c>
      <c r="X8128" t="s">
        <v>44</v>
      </c>
      <c r="Y8128" t="s">
        <v>78</v>
      </c>
      <c r="Z8128" t="s">
        <v>37</v>
      </c>
    </row>
    <row r="8129" spans="1:26">
      <c r="A8129">
        <v>15777</v>
      </c>
      <c r="B8129" t="s">
        <v>15961</v>
      </c>
      <c r="C8129">
        <v>1</v>
      </c>
      <c r="D8129" t="s">
        <v>15962</v>
      </c>
      <c r="E8129" t="s">
        <v>15963</v>
      </c>
      <c r="F8129" t="s">
        <v>15964</v>
      </c>
      <c r="G8129" t="s">
        <v>15965</v>
      </c>
      <c r="H8129" t="s">
        <v>31</v>
      </c>
      <c r="I8129" t="s">
        <v>32</v>
      </c>
      <c r="J8129" t="s">
        <v>32</v>
      </c>
      <c r="K8129" t="s">
        <v>32</v>
      </c>
      <c r="L8129" t="s">
        <v>32</v>
      </c>
      <c r="M8129">
        <v>3</v>
      </c>
      <c r="N8129">
        <v>53</v>
      </c>
      <c r="O8129">
        <v>1600</v>
      </c>
      <c r="P8129">
        <v>3.8</v>
      </c>
      <c r="Q8129" s="1">
        <v>42951</v>
      </c>
      <c r="R8129">
        <v>2017</v>
      </c>
      <c r="S8129">
        <v>8</v>
      </c>
      <c r="T8129" t="s">
        <v>77</v>
      </c>
      <c r="U8129" t="s">
        <v>34</v>
      </c>
      <c r="V8129" s="1">
        <v>42948</v>
      </c>
      <c r="W8129">
        <v>6</v>
      </c>
      <c r="X8129" t="s">
        <v>57</v>
      </c>
      <c r="Y8129" t="s">
        <v>78</v>
      </c>
      <c r="Z8129" t="s">
        <v>37</v>
      </c>
    </row>
    <row r="8130" spans="1:26">
      <c r="A8130">
        <v>18313566</v>
      </c>
      <c r="B8130" t="s">
        <v>15887</v>
      </c>
      <c r="C8130">
        <v>1</v>
      </c>
      <c r="D8130" t="s">
        <v>15441</v>
      </c>
      <c r="E8130" t="s">
        <v>15966</v>
      </c>
      <c r="F8130" t="s">
        <v>15733</v>
      </c>
      <c r="G8130" t="s">
        <v>3498</v>
      </c>
      <c r="H8130" t="s">
        <v>31</v>
      </c>
      <c r="I8130" t="s">
        <v>32</v>
      </c>
      <c r="J8130" t="s">
        <v>32</v>
      </c>
      <c r="K8130" t="s">
        <v>32</v>
      </c>
      <c r="L8130" t="s">
        <v>32</v>
      </c>
      <c r="M8130">
        <v>3</v>
      </c>
      <c r="N8130">
        <v>1240</v>
      </c>
      <c r="O8130">
        <v>1500</v>
      </c>
      <c r="P8130">
        <v>4.3</v>
      </c>
      <c r="Q8130" s="1">
        <v>43334</v>
      </c>
      <c r="R8130">
        <v>2018</v>
      </c>
      <c r="S8130">
        <v>8</v>
      </c>
      <c r="T8130" t="s">
        <v>77</v>
      </c>
      <c r="U8130" t="s">
        <v>34</v>
      </c>
      <c r="V8130" s="1">
        <v>43313</v>
      </c>
      <c r="W8130">
        <v>4</v>
      </c>
      <c r="X8130" t="s">
        <v>93</v>
      </c>
      <c r="Y8130" t="s">
        <v>78</v>
      </c>
      <c r="Z8130" t="s">
        <v>37</v>
      </c>
    </row>
    <row r="8131" spans="1:26">
      <c r="A8131">
        <v>3600013</v>
      </c>
      <c r="B8131" t="s">
        <v>11950</v>
      </c>
      <c r="C8131">
        <v>1</v>
      </c>
      <c r="D8131" t="s">
        <v>11167</v>
      </c>
      <c r="E8131" t="s">
        <v>15967</v>
      </c>
      <c r="F8131" t="s">
        <v>15968</v>
      </c>
      <c r="G8131" t="s">
        <v>591</v>
      </c>
      <c r="H8131" t="s">
        <v>31</v>
      </c>
      <c r="I8131" t="s">
        <v>32</v>
      </c>
      <c r="J8131" t="s">
        <v>32</v>
      </c>
      <c r="K8131" t="s">
        <v>32</v>
      </c>
      <c r="L8131" t="s">
        <v>32</v>
      </c>
      <c r="M8131">
        <v>2</v>
      </c>
      <c r="N8131">
        <v>214</v>
      </c>
      <c r="O8131">
        <v>400</v>
      </c>
      <c r="P8131">
        <v>3.5</v>
      </c>
      <c r="Q8131" s="1">
        <v>42975</v>
      </c>
      <c r="R8131">
        <v>2017</v>
      </c>
      <c r="S8131">
        <v>8</v>
      </c>
      <c r="T8131" t="s">
        <v>77</v>
      </c>
      <c r="U8131" t="s">
        <v>34</v>
      </c>
      <c r="V8131" s="1">
        <v>42948</v>
      </c>
      <c r="W8131">
        <v>2</v>
      </c>
      <c r="X8131" t="s">
        <v>54</v>
      </c>
      <c r="Y8131" t="s">
        <v>78</v>
      </c>
      <c r="Z8131" t="s">
        <v>37</v>
      </c>
    </row>
    <row r="8132" spans="1:26">
      <c r="A8132">
        <v>3600285</v>
      </c>
      <c r="B8132" t="s">
        <v>15969</v>
      </c>
      <c r="C8132">
        <v>1</v>
      </c>
      <c r="D8132" t="s">
        <v>11167</v>
      </c>
      <c r="E8132" t="s">
        <v>15970</v>
      </c>
      <c r="F8132" t="s">
        <v>1987</v>
      </c>
      <c r="G8132" t="s">
        <v>15971</v>
      </c>
      <c r="H8132" t="s">
        <v>31</v>
      </c>
      <c r="I8132" t="s">
        <v>32</v>
      </c>
      <c r="J8132" t="s">
        <v>32</v>
      </c>
      <c r="K8132" t="s">
        <v>32</v>
      </c>
      <c r="L8132" t="s">
        <v>32</v>
      </c>
      <c r="M8132">
        <v>2</v>
      </c>
      <c r="N8132">
        <v>249</v>
      </c>
      <c r="O8132">
        <v>650</v>
      </c>
      <c r="P8132">
        <v>3.8</v>
      </c>
      <c r="Q8132" s="1">
        <v>41859</v>
      </c>
      <c r="R8132">
        <v>2014</v>
      </c>
      <c r="S8132">
        <v>8</v>
      </c>
      <c r="T8132" t="s">
        <v>77</v>
      </c>
      <c r="U8132" t="s">
        <v>34</v>
      </c>
      <c r="V8132" s="1">
        <v>41852</v>
      </c>
      <c r="W8132">
        <v>6</v>
      </c>
      <c r="X8132" t="s">
        <v>57</v>
      </c>
      <c r="Y8132" t="s">
        <v>78</v>
      </c>
      <c r="Z8132" t="s">
        <v>37</v>
      </c>
    </row>
    <row r="8133" spans="1:26">
      <c r="A8133">
        <v>3300070</v>
      </c>
      <c r="B8133" t="s">
        <v>15972</v>
      </c>
      <c r="C8133">
        <v>1</v>
      </c>
      <c r="D8133" t="s">
        <v>11419</v>
      </c>
      <c r="E8133" t="s">
        <v>15973</v>
      </c>
      <c r="F8133" t="s">
        <v>11421</v>
      </c>
      <c r="G8133" t="s">
        <v>15974</v>
      </c>
      <c r="H8133" t="s">
        <v>31</v>
      </c>
      <c r="I8133" t="s">
        <v>32</v>
      </c>
      <c r="J8133" t="s">
        <v>32</v>
      </c>
      <c r="K8133" t="s">
        <v>32</v>
      </c>
      <c r="L8133" t="s">
        <v>32</v>
      </c>
      <c r="M8133">
        <v>3</v>
      </c>
      <c r="N8133">
        <v>100</v>
      </c>
      <c r="O8133">
        <v>1000</v>
      </c>
      <c r="P8133">
        <v>4</v>
      </c>
      <c r="Q8133" s="1">
        <v>40401</v>
      </c>
      <c r="R8133">
        <v>2010</v>
      </c>
      <c r="S8133">
        <v>8</v>
      </c>
      <c r="T8133" t="s">
        <v>77</v>
      </c>
      <c r="U8133" t="s">
        <v>34</v>
      </c>
      <c r="V8133" s="1">
        <v>40391</v>
      </c>
      <c r="W8133">
        <v>4</v>
      </c>
      <c r="X8133" t="s">
        <v>93</v>
      </c>
      <c r="Y8133" t="s">
        <v>78</v>
      </c>
      <c r="Z8133" t="s">
        <v>37</v>
      </c>
    </row>
    <row r="8134" spans="1:26">
      <c r="A8134">
        <v>4000269</v>
      </c>
      <c r="B8134" t="s">
        <v>5647</v>
      </c>
      <c r="C8134">
        <v>1</v>
      </c>
      <c r="D8134" t="s">
        <v>11154</v>
      </c>
      <c r="E8134" t="s">
        <v>15975</v>
      </c>
      <c r="F8134" t="s">
        <v>15976</v>
      </c>
      <c r="G8134" t="s">
        <v>511</v>
      </c>
      <c r="H8134" t="s">
        <v>31</v>
      </c>
      <c r="I8134" t="s">
        <v>32</v>
      </c>
      <c r="J8134" t="s">
        <v>32</v>
      </c>
      <c r="K8134" t="s">
        <v>32</v>
      </c>
      <c r="L8134" t="s">
        <v>32</v>
      </c>
      <c r="M8134">
        <v>2</v>
      </c>
      <c r="N8134">
        <v>60</v>
      </c>
      <c r="O8134">
        <v>500</v>
      </c>
      <c r="P8134">
        <v>3.4</v>
      </c>
      <c r="Q8134" s="1">
        <v>41867</v>
      </c>
      <c r="R8134">
        <v>2014</v>
      </c>
      <c r="S8134">
        <v>8</v>
      </c>
      <c r="T8134" t="s">
        <v>77</v>
      </c>
      <c r="U8134" t="s">
        <v>34</v>
      </c>
      <c r="V8134" s="1">
        <v>41852</v>
      </c>
      <c r="W8134">
        <v>7</v>
      </c>
      <c r="X8134" t="s">
        <v>35</v>
      </c>
      <c r="Y8134" t="s">
        <v>78</v>
      </c>
      <c r="Z8134" t="s">
        <v>37</v>
      </c>
    </row>
    <row r="8135" spans="1:26">
      <c r="A8135">
        <v>301499</v>
      </c>
      <c r="B8135" t="s">
        <v>15977</v>
      </c>
      <c r="C8135">
        <v>1</v>
      </c>
      <c r="D8135" t="s">
        <v>10947</v>
      </c>
      <c r="E8135" t="s">
        <v>15978</v>
      </c>
      <c r="F8135" t="s">
        <v>11092</v>
      </c>
      <c r="G8135" t="s">
        <v>5041</v>
      </c>
      <c r="H8135" t="s">
        <v>31</v>
      </c>
      <c r="I8135" t="s">
        <v>43</v>
      </c>
      <c r="J8135" t="s">
        <v>43</v>
      </c>
      <c r="K8135" t="s">
        <v>32</v>
      </c>
      <c r="L8135" t="s">
        <v>32</v>
      </c>
      <c r="M8135">
        <v>4</v>
      </c>
      <c r="N8135">
        <v>429</v>
      </c>
      <c r="O8135">
        <v>2000</v>
      </c>
      <c r="P8135">
        <v>4</v>
      </c>
      <c r="Q8135" s="1">
        <v>41725</v>
      </c>
      <c r="R8135">
        <v>2014</v>
      </c>
      <c r="S8135">
        <v>3</v>
      </c>
      <c r="T8135" t="s">
        <v>286</v>
      </c>
      <c r="U8135" t="s">
        <v>287</v>
      </c>
      <c r="V8135" s="1">
        <v>41699</v>
      </c>
      <c r="W8135">
        <v>5</v>
      </c>
      <c r="X8135" t="s">
        <v>48</v>
      </c>
      <c r="Y8135" t="s">
        <v>288</v>
      </c>
      <c r="Z8135" t="s">
        <v>289</v>
      </c>
    </row>
    <row r="8136" spans="1:26">
      <c r="A8136">
        <v>18378803</v>
      </c>
      <c r="B8136" t="s">
        <v>15979</v>
      </c>
      <c r="C8136">
        <v>1</v>
      </c>
      <c r="D8136" t="s">
        <v>2658</v>
      </c>
      <c r="E8136" t="s">
        <v>15980</v>
      </c>
      <c r="F8136" t="s">
        <v>3958</v>
      </c>
      <c r="G8136" t="s">
        <v>30</v>
      </c>
      <c r="H8136" t="s">
        <v>31</v>
      </c>
      <c r="I8136" t="s">
        <v>32</v>
      </c>
      <c r="J8136" t="s">
        <v>32</v>
      </c>
      <c r="K8136" t="s">
        <v>32</v>
      </c>
      <c r="L8136" t="s">
        <v>32</v>
      </c>
      <c r="M8136">
        <v>3</v>
      </c>
      <c r="N8136">
        <v>124</v>
      </c>
      <c r="O8136">
        <v>800</v>
      </c>
      <c r="P8136">
        <v>3.7</v>
      </c>
      <c r="Q8136" s="1">
        <v>43339</v>
      </c>
      <c r="R8136">
        <v>2018</v>
      </c>
      <c r="S8136">
        <v>8</v>
      </c>
      <c r="T8136" t="s">
        <v>77</v>
      </c>
      <c r="U8136" t="s">
        <v>34</v>
      </c>
      <c r="V8136" s="1">
        <v>43313</v>
      </c>
      <c r="W8136">
        <v>2</v>
      </c>
      <c r="X8136" t="s">
        <v>54</v>
      </c>
      <c r="Y8136" t="s">
        <v>78</v>
      </c>
      <c r="Z8136" t="s">
        <v>37</v>
      </c>
    </row>
    <row r="8137" spans="1:26">
      <c r="A8137">
        <v>2700082</v>
      </c>
      <c r="B8137" t="s">
        <v>15981</v>
      </c>
      <c r="C8137">
        <v>1</v>
      </c>
      <c r="D8137" t="s">
        <v>15890</v>
      </c>
      <c r="E8137" t="s">
        <v>15982</v>
      </c>
      <c r="F8137" t="s">
        <v>15983</v>
      </c>
      <c r="G8137" t="s">
        <v>5791</v>
      </c>
      <c r="H8137" t="s">
        <v>31</v>
      </c>
      <c r="I8137" t="s">
        <v>32</v>
      </c>
      <c r="J8137" t="s">
        <v>32</v>
      </c>
      <c r="K8137" t="s">
        <v>32</v>
      </c>
      <c r="L8137" t="s">
        <v>32</v>
      </c>
      <c r="M8137">
        <v>3</v>
      </c>
      <c r="N8137">
        <v>95</v>
      </c>
      <c r="O8137">
        <v>1000</v>
      </c>
      <c r="P8137">
        <v>3.6</v>
      </c>
      <c r="Q8137" s="1">
        <v>42229</v>
      </c>
      <c r="R8137">
        <v>2015</v>
      </c>
      <c r="S8137">
        <v>8</v>
      </c>
      <c r="T8137" t="s">
        <v>77</v>
      </c>
      <c r="U8137" t="s">
        <v>34</v>
      </c>
      <c r="V8137" s="1">
        <v>42217</v>
      </c>
      <c r="W8137">
        <v>5</v>
      </c>
      <c r="X8137" t="s">
        <v>48</v>
      </c>
      <c r="Y8137" t="s">
        <v>78</v>
      </c>
      <c r="Z8137" t="s">
        <v>37</v>
      </c>
    </row>
    <row r="8138" spans="1:26">
      <c r="A8138">
        <v>18396610</v>
      </c>
      <c r="B8138" t="s">
        <v>15984</v>
      </c>
      <c r="C8138">
        <v>1</v>
      </c>
      <c r="D8138" t="s">
        <v>10650</v>
      </c>
      <c r="E8138" t="s">
        <v>15985</v>
      </c>
      <c r="F8138" t="s">
        <v>15986</v>
      </c>
      <c r="G8138" t="s">
        <v>849</v>
      </c>
      <c r="H8138" t="s">
        <v>31</v>
      </c>
      <c r="I8138" t="s">
        <v>32</v>
      </c>
      <c r="J8138" t="s">
        <v>32</v>
      </c>
      <c r="K8138" t="s">
        <v>32</v>
      </c>
      <c r="L8138" t="s">
        <v>32</v>
      </c>
      <c r="M8138">
        <v>2</v>
      </c>
      <c r="N8138">
        <v>70</v>
      </c>
      <c r="O8138">
        <v>500</v>
      </c>
      <c r="P8138">
        <v>4.0999999999999996</v>
      </c>
      <c r="Q8138" s="1">
        <v>42596</v>
      </c>
      <c r="R8138">
        <v>2016</v>
      </c>
      <c r="S8138">
        <v>8</v>
      </c>
      <c r="T8138" t="s">
        <v>77</v>
      </c>
      <c r="U8138" t="s">
        <v>34</v>
      </c>
      <c r="V8138" s="1">
        <v>42583</v>
      </c>
      <c r="W8138">
        <v>1</v>
      </c>
      <c r="X8138" t="s">
        <v>61</v>
      </c>
      <c r="Y8138" t="s">
        <v>78</v>
      </c>
      <c r="Z8138" t="s">
        <v>37</v>
      </c>
    </row>
    <row r="8139" spans="1:26">
      <c r="A8139">
        <v>3800022</v>
      </c>
      <c r="B8139" t="s">
        <v>15987</v>
      </c>
      <c r="C8139">
        <v>1</v>
      </c>
      <c r="D8139" t="s">
        <v>10650</v>
      </c>
      <c r="E8139" t="s">
        <v>15988</v>
      </c>
      <c r="F8139" t="s">
        <v>15989</v>
      </c>
      <c r="G8139" t="s">
        <v>2192</v>
      </c>
      <c r="H8139" t="s">
        <v>31</v>
      </c>
      <c r="I8139" t="s">
        <v>32</v>
      </c>
      <c r="J8139" t="s">
        <v>32</v>
      </c>
      <c r="K8139" t="s">
        <v>32</v>
      </c>
      <c r="L8139" t="s">
        <v>32</v>
      </c>
      <c r="M8139">
        <v>2</v>
      </c>
      <c r="N8139">
        <v>223</v>
      </c>
      <c r="O8139">
        <v>650</v>
      </c>
      <c r="P8139">
        <v>4</v>
      </c>
      <c r="Q8139" s="1">
        <v>40772</v>
      </c>
      <c r="R8139">
        <v>2011</v>
      </c>
      <c r="S8139">
        <v>8</v>
      </c>
      <c r="T8139" t="s">
        <v>77</v>
      </c>
      <c r="U8139" t="s">
        <v>34</v>
      </c>
      <c r="V8139" s="1">
        <v>40756</v>
      </c>
      <c r="W8139">
        <v>4</v>
      </c>
      <c r="X8139" t="s">
        <v>93</v>
      </c>
      <c r="Y8139" t="s">
        <v>78</v>
      </c>
      <c r="Z8139" t="s">
        <v>37</v>
      </c>
    </row>
    <row r="8140" spans="1:26">
      <c r="A8140">
        <v>18367402</v>
      </c>
      <c r="B8140" t="s">
        <v>15990</v>
      </c>
      <c r="C8140">
        <v>1</v>
      </c>
      <c r="D8140" t="s">
        <v>10650</v>
      </c>
      <c r="E8140" t="s">
        <v>15991</v>
      </c>
      <c r="F8140" t="s">
        <v>11121</v>
      </c>
      <c r="G8140" t="s">
        <v>15992</v>
      </c>
      <c r="H8140" t="s">
        <v>31</v>
      </c>
      <c r="I8140" t="s">
        <v>32</v>
      </c>
      <c r="J8140" t="s">
        <v>32</v>
      </c>
      <c r="K8140" t="s">
        <v>32</v>
      </c>
      <c r="L8140" t="s">
        <v>32</v>
      </c>
      <c r="M8140">
        <v>3</v>
      </c>
      <c r="N8140">
        <v>66</v>
      </c>
      <c r="O8140">
        <v>900</v>
      </c>
      <c r="P8140">
        <v>3.6</v>
      </c>
      <c r="Q8140" s="1">
        <v>41856</v>
      </c>
      <c r="R8140">
        <v>2014</v>
      </c>
      <c r="S8140">
        <v>8</v>
      </c>
      <c r="T8140" t="s">
        <v>77</v>
      </c>
      <c r="U8140" t="s">
        <v>34</v>
      </c>
      <c r="V8140" s="1">
        <v>41852</v>
      </c>
      <c r="W8140">
        <v>3</v>
      </c>
      <c r="X8140" t="s">
        <v>44</v>
      </c>
      <c r="Y8140" t="s">
        <v>78</v>
      </c>
      <c r="Z8140" t="s">
        <v>37</v>
      </c>
    </row>
    <row r="8141" spans="1:26">
      <c r="A8141">
        <v>3900070</v>
      </c>
      <c r="B8141" t="s">
        <v>15993</v>
      </c>
      <c r="C8141">
        <v>1</v>
      </c>
      <c r="D8141" t="s">
        <v>2665</v>
      </c>
      <c r="E8141" t="s">
        <v>15994</v>
      </c>
      <c r="F8141" t="s">
        <v>15995</v>
      </c>
      <c r="G8141" t="s">
        <v>15996</v>
      </c>
      <c r="H8141" t="s">
        <v>31</v>
      </c>
      <c r="I8141" t="s">
        <v>32</v>
      </c>
      <c r="J8141" t="s">
        <v>32</v>
      </c>
      <c r="K8141" t="s">
        <v>32</v>
      </c>
      <c r="L8141" t="s">
        <v>32</v>
      </c>
      <c r="M8141">
        <v>2</v>
      </c>
      <c r="N8141">
        <v>85</v>
      </c>
      <c r="O8141">
        <v>400</v>
      </c>
      <c r="P8141">
        <v>3.4</v>
      </c>
      <c r="Q8141" s="1">
        <v>42950</v>
      </c>
      <c r="R8141">
        <v>2017</v>
      </c>
      <c r="S8141">
        <v>8</v>
      </c>
      <c r="T8141" t="s">
        <v>77</v>
      </c>
      <c r="U8141" t="s">
        <v>34</v>
      </c>
      <c r="V8141" s="1">
        <v>42948</v>
      </c>
      <c r="W8141">
        <v>5</v>
      </c>
      <c r="X8141" t="s">
        <v>48</v>
      </c>
      <c r="Y8141" t="s">
        <v>78</v>
      </c>
      <c r="Z8141" t="s">
        <v>37</v>
      </c>
    </row>
    <row r="8142" spans="1:26">
      <c r="A8142">
        <v>18285610</v>
      </c>
      <c r="B8142" t="s">
        <v>15997</v>
      </c>
      <c r="C8142">
        <v>1</v>
      </c>
      <c r="D8142" t="s">
        <v>10655</v>
      </c>
      <c r="E8142" t="s">
        <v>15998</v>
      </c>
      <c r="F8142" t="s">
        <v>15999</v>
      </c>
      <c r="G8142" t="s">
        <v>16000</v>
      </c>
      <c r="H8142" t="s">
        <v>31</v>
      </c>
      <c r="I8142" t="s">
        <v>32</v>
      </c>
      <c r="J8142" t="s">
        <v>32</v>
      </c>
      <c r="K8142" t="s">
        <v>32</v>
      </c>
      <c r="L8142" t="s">
        <v>32</v>
      </c>
      <c r="M8142">
        <v>2</v>
      </c>
      <c r="N8142">
        <v>75</v>
      </c>
      <c r="O8142">
        <v>600</v>
      </c>
      <c r="P8142">
        <v>4.0999999999999996</v>
      </c>
      <c r="Q8142" s="1">
        <v>40781</v>
      </c>
      <c r="R8142">
        <v>2011</v>
      </c>
      <c r="S8142">
        <v>8</v>
      </c>
      <c r="T8142" t="s">
        <v>77</v>
      </c>
      <c r="U8142" t="s">
        <v>34</v>
      </c>
      <c r="V8142" s="1">
        <v>40756</v>
      </c>
      <c r="W8142">
        <v>6</v>
      </c>
      <c r="X8142" t="s">
        <v>57</v>
      </c>
      <c r="Y8142" t="s">
        <v>78</v>
      </c>
      <c r="Z8142" t="s">
        <v>37</v>
      </c>
    </row>
    <row r="8143" spans="1:26">
      <c r="A8143">
        <v>113702</v>
      </c>
      <c r="B8143" t="s">
        <v>16001</v>
      </c>
      <c r="C8143">
        <v>1</v>
      </c>
      <c r="D8143" t="s">
        <v>11601</v>
      </c>
      <c r="E8143" t="s">
        <v>16002</v>
      </c>
      <c r="F8143" t="s">
        <v>15645</v>
      </c>
      <c r="G8143" t="s">
        <v>16003</v>
      </c>
      <c r="H8143" t="s">
        <v>31</v>
      </c>
      <c r="I8143" t="s">
        <v>32</v>
      </c>
      <c r="J8143" t="s">
        <v>32</v>
      </c>
      <c r="K8143" t="s">
        <v>32</v>
      </c>
      <c r="L8143" t="s">
        <v>32</v>
      </c>
      <c r="M8143">
        <v>3</v>
      </c>
      <c r="N8143">
        <v>769</v>
      </c>
      <c r="O8143">
        <v>800</v>
      </c>
      <c r="P8143">
        <v>4.0999999999999996</v>
      </c>
      <c r="Q8143" s="1">
        <v>40380</v>
      </c>
      <c r="R8143">
        <v>2010</v>
      </c>
      <c r="S8143">
        <v>7</v>
      </c>
      <c r="T8143" t="s">
        <v>119</v>
      </c>
      <c r="U8143" t="s">
        <v>34</v>
      </c>
      <c r="V8143" s="1">
        <v>40360</v>
      </c>
      <c r="W8143">
        <v>4</v>
      </c>
      <c r="X8143" t="s">
        <v>93</v>
      </c>
      <c r="Y8143" t="s">
        <v>120</v>
      </c>
      <c r="Z8143" t="s">
        <v>37</v>
      </c>
    </row>
    <row r="8144" spans="1:26">
      <c r="A8144">
        <v>110436</v>
      </c>
      <c r="B8144" t="s">
        <v>16004</v>
      </c>
      <c r="C8144">
        <v>1</v>
      </c>
      <c r="D8144" t="s">
        <v>11601</v>
      </c>
      <c r="E8144" t="s">
        <v>16005</v>
      </c>
      <c r="F8144" t="s">
        <v>16006</v>
      </c>
      <c r="G8144" t="s">
        <v>16007</v>
      </c>
      <c r="H8144" t="s">
        <v>31</v>
      </c>
      <c r="I8144" t="s">
        <v>32</v>
      </c>
      <c r="J8144" t="s">
        <v>32</v>
      </c>
      <c r="K8144" t="s">
        <v>32</v>
      </c>
      <c r="L8144" t="s">
        <v>32</v>
      </c>
      <c r="M8144">
        <v>3</v>
      </c>
      <c r="N8144">
        <v>375</v>
      </c>
      <c r="O8144">
        <v>1400</v>
      </c>
      <c r="P8144">
        <v>3.6</v>
      </c>
      <c r="Q8144" s="1">
        <v>42938</v>
      </c>
      <c r="R8144">
        <v>2017</v>
      </c>
      <c r="S8144">
        <v>7</v>
      </c>
      <c r="T8144" t="s">
        <v>119</v>
      </c>
      <c r="U8144" t="s">
        <v>34</v>
      </c>
      <c r="V8144" s="1">
        <v>42917</v>
      </c>
      <c r="W8144">
        <v>7</v>
      </c>
      <c r="X8144" t="s">
        <v>35</v>
      </c>
      <c r="Y8144" t="s">
        <v>120</v>
      </c>
      <c r="Z8144" t="s">
        <v>37</v>
      </c>
    </row>
    <row r="8145" spans="1:26">
      <c r="A8145">
        <v>2400148</v>
      </c>
      <c r="B8145" t="s">
        <v>16008</v>
      </c>
      <c r="C8145">
        <v>1</v>
      </c>
      <c r="D8145" t="s">
        <v>2654</v>
      </c>
      <c r="E8145" t="s">
        <v>16009</v>
      </c>
      <c r="F8145" t="s">
        <v>145</v>
      </c>
      <c r="G8145" t="s">
        <v>5780</v>
      </c>
      <c r="H8145" t="s">
        <v>31</v>
      </c>
      <c r="I8145" t="s">
        <v>32</v>
      </c>
      <c r="J8145" t="s">
        <v>32</v>
      </c>
      <c r="K8145" t="s">
        <v>32</v>
      </c>
      <c r="L8145" t="s">
        <v>32</v>
      </c>
      <c r="M8145">
        <v>2</v>
      </c>
      <c r="N8145">
        <v>76</v>
      </c>
      <c r="O8145">
        <v>350</v>
      </c>
      <c r="P8145">
        <v>3.3</v>
      </c>
      <c r="Q8145" s="1">
        <v>40363</v>
      </c>
      <c r="R8145">
        <v>2010</v>
      </c>
      <c r="S8145">
        <v>7</v>
      </c>
      <c r="T8145" t="s">
        <v>119</v>
      </c>
      <c r="U8145" t="s">
        <v>34</v>
      </c>
      <c r="V8145" s="1">
        <v>40360</v>
      </c>
      <c r="W8145">
        <v>1</v>
      </c>
      <c r="X8145" t="s">
        <v>61</v>
      </c>
      <c r="Y8145" t="s">
        <v>120</v>
      </c>
      <c r="Z8145" t="s">
        <v>37</v>
      </c>
    </row>
    <row r="8146" spans="1:26">
      <c r="A8146">
        <v>2200044</v>
      </c>
      <c r="B8146" t="s">
        <v>16010</v>
      </c>
      <c r="C8146">
        <v>1</v>
      </c>
      <c r="D8146" t="s">
        <v>15910</v>
      </c>
      <c r="E8146" t="s">
        <v>16011</v>
      </c>
      <c r="F8146" t="s">
        <v>15918</v>
      </c>
      <c r="G8146" t="s">
        <v>708</v>
      </c>
      <c r="H8146" t="s">
        <v>31</v>
      </c>
      <c r="I8146" t="s">
        <v>32</v>
      </c>
      <c r="J8146" t="s">
        <v>32</v>
      </c>
      <c r="K8146" t="s">
        <v>32</v>
      </c>
      <c r="L8146" t="s">
        <v>32</v>
      </c>
      <c r="M8146">
        <v>2</v>
      </c>
      <c r="N8146">
        <v>461</v>
      </c>
      <c r="O8146">
        <v>500</v>
      </c>
      <c r="P8146">
        <v>3.5</v>
      </c>
      <c r="Q8146" s="1">
        <v>41831</v>
      </c>
      <c r="R8146">
        <v>2014</v>
      </c>
      <c r="S8146">
        <v>7</v>
      </c>
      <c r="T8146" t="s">
        <v>119</v>
      </c>
      <c r="U8146" t="s">
        <v>34</v>
      </c>
      <c r="V8146" s="1">
        <v>41821</v>
      </c>
      <c r="W8146">
        <v>6</v>
      </c>
      <c r="X8146" t="s">
        <v>57</v>
      </c>
      <c r="Y8146" t="s">
        <v>120</v>
      </c>
      <c r="Z8146" t="s">
        <v>37</v>
      </c>
    </row>
    <row r="8147" spans="1:26">
      <c r="A8147">
        <v>2200034</v>
      </c>
      <c r="B8147" t="s">
        <v>16012</v>
      </c>
      <c r="C8147">
        <v>1</v>
      </c>
      <c r="D8147" t="s">
        <v>15910</v>
      </c>
      <c r="E8147" t="s">
        <v>16013</v>
      </c>
      <c r="F8147" t="s">
        <v>16014</v>
      </c>
      <c r="G8147" t="s">
        <v>30</v>
      </c>
      <c r="H8147" t="s">
        <v>31</v>
      </c>
      <c r="I8147" t="s">
        <v>32</v>
      </c>
      <c r="J8147" t="s">
        <v>32</v>
      </c>
      <c r="K8147" t="s">
        <v>32</v>
      </c>
      <c r="L8147" t="s">
        <v>32</v>
      </c>
      <c r="M8147">
        <v>3</v>
      </c>
      <c r="N8147">
        <v>96</v>
      </c>
      <c r="O8147">
        <v>1000</v>
      </c>
      <c r="P8147">
        <v>3.5</v>
      </c>
      <c r="Q8147" s="1">
        <v>41835</v>
      </c>
      <c r="R8147">
        <v>2014</v>
      </c>
      <c r="S8147">
        <v>7</v>
      </c>
      <c r="T8147" t="s">
        <v>119</v>
      </c>
      <c r="U8147" t="s">
        <v>34</v>
      </c>
      <c r="V8147" s="1">
        <v>41821</v>
      </c>
      <c r="W8147">
        <v>3</v>
      </c>
      <c r="X8147" t="s">
        <v>44</v>
      </c>
      <c r="Y8147" t="s">
        <v>120</v>
      </c>
      <c r="Z8147" t="s">
        <v>37</v>
      </c>
    </row>
    <row r="8148" spans="1:26">
      <c r="A8148">
        <v>2500069</v>
      </c>
      <c r="B8148" t="s">
        <v>16015</v>
      </c>
      <c r="C8148">
        <v>1</v>
      </c>
      <c r="D8148" t="s">
        <v>11609</v>
      </c>
      <c r="E8148" t="s">
        <v>16016</v>
      </c>
      <c r="F8148" t="s">
        <v>11611</v>
      </c>
      <c r="G8148" t="s">
        <v>697</v>
      </c>
      <c r="H8148" t="s">
        <v>31</v>
      </c>
      <c r="I8148" t="s">
        <v>32</v>
      </c>
      <c r="J8148" t="s">
        <v>32</v>
      </c>
      <c r="K8148" t="s">
        <v>32</v>
      </c>
      <c r="L8148" t="s">
        <v>32</v>
      </c>
      <c r="M8148">
        <v>2</v>
      </c>
      <c r="N8148">
        <v>46</v>
      </c>
      <c r="O8148">
        <v>350</v>
      </c>
      <c r="P8148">
        <v>3.4</v>
      </c>
      <c r="Q8148" s="1">
        <v>40736</v>
      </c>
      <c r="R8148">
        <v>2011</v>
      </c>
      <c r="S8148">
        <v>7</v>
      </c>
      <c r="T8148" t="s">
        <v>119</v>
      </c>
      <c r="U8148" t="s">
        <v>34</v>
      </c>
      <c r="V8148" s="1">
        <v>40725</v>
      </c>
      <c r="W8148">
        <v>3</v>
      </c>
      <c r="X8148" t="s">
        <v>44</v>
      </c>
      <c r="Y8148" t="s">
        <v>120</v>
      </c>
      <c r="Z8148" t="s">
        <v>37</v>
      </c>
    </row>
    <row r="8149" spans="1:26">
      <c r="A8149">
        <v>18385443</v>
      </c>
      <c r="B8149" t="s">
        <v>16017</v>
      </c>
      <c r="C8149">
        <v>1</v>
      </c>
      <c r="D8149" t="s">
        <v>15429</v>
      </c>
      <c r="E8149" t="s">
        <v>16018</v>
      </c>
      <c r="F8149" t="s">
        <v>16019</v>
      </c>
      <c r="G8149" t="s">
        <v>14016</v>
      </c>
      <c r="H8149" t="s">
        <v>31</v>
      </c>
      <c r="I8149" t="s">
        <v>32</v>
      </c>
      <c r="J8149" t="s">
        <v>32</v>
      </c>
      <c r="K8149" t="s">
        <v>32</v>
      </c>
      <c r="L8149" t="s">
        <v>32</v>
      </c>
      <c r="M8149">
        <v>3</v>
      </c>
      <c r="N8149">
        <v>1288</v>
      </c>
      <c r="O8149">
        <v>1500</v>
      </c>
      <c r="P8149">
        <v>4.5</v>
      </c>
      <c r="Q8149" s="1">
        <v>41468</v>
      </c>
      <c r="R8149">
        <v>2013</v>
      </c>
      <c r="S8149">
        <v>7</v>
      </c>
      <c r="T8149" t="s">
        <v>119</v>
      </c>
      <c r="U8149" t="s">
        <v>34</v>
      </c>
      <c r="V8149" s="1">
        <v>41456</v>
      </c>
      <c r="W8149">
        <v>7</v>
      </c>
      <c r="X8149" t="s">
        <v>35</v>
      </c>
      <c r="Y8149" t="s">
        <v>120</v>
      </c>
      <c r="Z8149" t="s">
        <v>37</v>
      </c>
    </row>
    <row r="8150" spans="1:26">
      <c r="A8150">
        <v>2600311</v>
      </c>
      <c r="B8150" t="s">
        <v>16020</v>
      </c>
      <c r="C8150">
        <v>1</v>
      </c>
      <c r="D8150" t="s">
        <v>11605</v>
      </c>
      <c r="E8150" t="s">
        <v>16021</v>
      </c>
      <c r="F8150" t="s">
        <v>15925</v>
      </c>
      <c r="G8150" t="s">
        <v>474</v>
      </c>
      <c r="H8150" t="s">
        <v>31</v>
      </c>
      <c r="I8150" t="s">
        <v>32</v>
      </c>
      <c r="J8150" t="s">
        <v>32</v>
      </c>
      <c r="K8150" t="s">
        <v>32</v>
      </c>
      <c r="L8150" t="s">
        <v>32</v>
      </c>
      <c r="M8150">
        <v>2</v>
      </c>
      <c r="N8150">
        <v>126</v>
      </c>
      <c r="O8150">
        <v>700</v>
      </c>
      <c r="P8150">
        <v>3.9</v>
      </c>
      <c r="Q8150" s="1">
        <v>42197</v>
      </c>
      <c r="R8150">
        <v>2015</v>
      </c>
      <c r="S8150">
        <v>7</v>
      </c>
      <c r="T8150" t="s">
        <v>119</v>
      </c>
      <c r="U8150" t="s">
        <v>34</v>
      </c>
      <c r="V8150" s="1">
        <v>42186</v>
      </c>
      <c r="W8150">
        <v>1</v>
      </c>
      <c r="X8150" t="s">
        <v>61</v>
      </c>
      <c r="Y8150" t="s">
        <v>120</v>
      </c>
      <c r="Z8150" t="s">
        <v>37</v>
      </c>
    </row>
    <row r="8151" spans="1:26">
      <c r="A8151">
        <v>18362677</v>
      </c>
      <c r="B8151" t="s">
        <v>16022</v>
      </c>
      <c r="C8151">
        <v>1</v>
      </c>
      <c r="D8151" t="s">
        <v>15813</v>
      </c>
      <c r="E8151" t="s">
        <v>16023</v>
      </c>
      <c r="F8151" t="s">
        <v>16024</v>
      </c>
      <c r="G8151" t="s">
        <v>16025</v>
      </c>
      <c r="H8151" t="s">
        <v>31</v>
      </c>
      <c r="I8151" t="s">
        <v>32</v>
      </c>
      <c r="J8151" t="s">
        <v>32</v>
      </c>
      <c r="K8151" t="s">
        <v>32</v>
      </c>
      <c r="L8151" t="s">
        <v>32</v>
      </c>
      <c r="M8151">
        <v>2</v>
      </c>
      <c r="N8151">
        <v>118</v>
      </c>
      <c r="O8151">
        <v>850</v>
      </c>
      <c r="P8151">
        <v>3.7</v>
      </c>
      <c r="Q8151" s="1">
        <v>40727</v>
      </c>
      <c r="R8151">
        <v>2011</v>
      </c>
      <c r="S8151">
        <v>7</v>
      </c>
      <c r="T8151" t="s">
        <v>119</v>
      </c>
      <c r="U8151" t="s">
        <v>34</v>
      </c>
      <c r="V8151" s="1">
        <v>40725</v>
      </c>
      <c r="W8151">
        <v>1</v>
      </c>
      <c r="X8151" t="s">
        <v>61</v>
      </c>
      <c r="Y8151" t="s">
        <v>120</v>
      </c>
      <c r="Z8151" t="s">
        <v>37</v>
      </c>
    </row>
    <row r="8152" spans="1:26">
      <c r="A8152">
        <v>2900562</v>
      </c>
      <c r="B8152" t="s">
        <v>16026</v>
      </c>
      <c r="C8152">
        <v>1</v>
      </c>
      <c r="D8152" t="s">
        <v>15813</v>
      </c>
      <c r="E8152" t="s">
        <v>16027</v>
      </c>
      <c r="F8152" t="s">
        <v>15815</v>
      </c>
      <c r="G8152" t="s">
        <v>16028</v>
      </c>
      <c r="H8152" t="s">
        <v>31</v>
      </c>
      <c r="I8152" t="s">
        <v>32</v>
      </c>
      <c r="J8152" t="s">
        <v>32</v>
      </c>
      <c r="K8152" t="s">
        <v>32</v>
      </c>
      <c r="L8152" t="s">
        <v>32</v>
      </c>
      <c r="M8152">
        <v>1</v>
      </c>
      <c r="N8152">
        <v>253</v>
      </c>
      <c r="O8152">
        <v>450</v>
      </c>
      <c r="P8152">
        <v>3.8</v>
      </c>
      <c r="Q8152" s="1">
        <v>41458</v>
      </c>
      <c r="R8152">
        <v>2013</v>
      </c>
      <c r="S8152">
        <v>7</v>
      </c>
      <c r="T8152" t="s">
        <v>119</v>
      </c>
      <c r="U8152" t="s">
        <v>34</v>
      </c>
      <c r="V8152" s="1">
        <v>41456</v>
      </c>
      <c r="W8152">
        <v>4</v>
      </c>
      <c r="X8152" t="s">
        <v>93</v>
      </c>
      <c r="Y8152" t="s">
        <v>120</v>
      </c>
      <c r="Z8152" t="s">
        <v>37</v>
      </c>
    </row>
    <row r="8153" spans="1:26">
      <c r="A8153">
        <v>2900012</v>
      </c>
      <c r="B8153" t="s">
        <v>3578</v>
      </c>
      <c r="C8153">
        <v>1</v>
      </c>
      <c r="D8153" t="s">
        <v>15813</v>
      </c>
      <c r="E8153" t="s">
        <v>16029</v>
      </c>
      <c r="F8153" t="s">
        <v>16030</v>
      </c>
      <c r="G8153" t="s">
        <v>543</v>
      </c>
      <c r="H8153" t="s">
        <v>31</v>
      </c>
      <c r="I8153" t="s">
        <v>32</v>
      </c>
      <c r="J8153" t="s">
        <v>32</v>
      </c>
      <c r="K8153" t="s">
        <v>32</v>
      </c>
      <c r="L8153" t="s">
        <v>32</v>
      </c>
      <c r="M8153">
        <v>3</v>
      </c>
      <c r="N8153">
        <v>345</v>
      </c>
      <c r="O8153">
        <v>1500</v>
      </c>
      <c r="P8153">
        <v>4.3</v>
      </c>
      <c r="Q8153" s="1">
        <v>41480</v>
      </c>
      <c r="R8153">
        <v>2013</v>
      </c>
      <c r="S8153">
        <v>7</v>
      </c>
      <c r="T8153" t="s">
        <v>119</v>
      </c>
      <c r="U8153" t="s">
        <v>34</v>
      </c>
      <c r="V8153" s="1">
        <v>41456</v>
      </c>
      <c r="W8153">
        <v>5</v>
      </c>
      <c r="X8153" t="s">
        <v>48</v>
      </c>
      <c r="Y8153" t="s">
        <v>120</v>
      </c>
      <c r="Z8153" t="s">
        <v>37</v>
      </c>
    </row>
    <row r="8154" spans="1:26">
      <c r="A8154">
        <v>122830</v>
      </c>
      <c r="B8154" t="s">
        <v>16031</v>
      </c>
      <c r="C8154">
        <v>1</v>
      </c>
      <c r="D8154" t="s">
        <v>15390</v>
      </c>
      <c r="E8154" t="s">
        <v>16032</v>
      </c>
      <c r="F8154" t="s">
        <v>11474</v>
      </c>
      <c r="G8154" t="s">
        <v>16033</v>
      </c>
      <c r="H8154" t="s">
        <v>31</v>
      </c>
      <c r="I8154" t="s">
        <v>32</v>
      </c>
      <c r="J8154" t="s">
        <v>32</v>
      </c>
      <c r="K8154" t="s">
        <v>32</v>
      </c>
      <c r="L8154" t="s">
        <v>32</v>
      </c>
      <c r="M8154">
        <v>2</v>
      </c>
      <c r="N8154">
        <v>356</v>
      </c>
      <c r="O8154">
        <v>600</v>
      </c>
      <c r="P8154">
        <v>4</v>
      </c>
      <c r="Q8154" s="1">
        <v>43287</v>
      </c>
      <c r="R8154">
        <v>2018</v>
      </c>
      <c r="S8154">
        <v>7</v>
      </c>
      <c r="T8154" t="s">
        <v>119</v>
      </c>
      <c r="U8154" t="s">
        <v>34</v>
      </c>
      <c r="V8154" s="1">
        <v>43282</v>
      </c>
      <c r="W8154">
        <v>6</v>
      </c>
      <c r="X8154" t="s">
        <v>57</v>
      </c>
      <c r="Y8154" t="s">
        <v>120</v>
      </c>
      <c r="Z8154" t="s">
        <v>37</v>
      </c>
    </row>
    <row r="8155" spans="1:26">
      <c r="A8155">
        <v>3000996</v>
      </c>
      <c r="B8155" t="s">
        <v>16034</v>
      </c>
      <c r="C8155">
        <v>1</v>
      </c>
      <c r="D8155" t="s">
        <v>10671</v>
      </c>
      <c r="E8155" t="s">
        <v>16035</v>
      </c>
      <c r="F8155" t="s">
        <v>15719</v>
      </c>
      <c r="G8155" t="s">
        <v>1322</v>
      </c>
      <c r="H8155" t="s">
        <v>31</v>
      </c>
      <c r="I8155" t="s">
        <v>32</v>
      </c>
      <c r="J8155" t="s">
        <v>32</v>
      </c>
      <c r="K8155" t="s">
        <v>32</v>
      </c>
      <c r="L8155" t="s">
        <v>32</v>
      </c>
      <c r="M8155">
        <v>2</v>
      </c>
      <c r="N8155">
        <v>221</v>
      </c>
      <c r="O8155">
        <v>700</v>
      </c>
      <c r="P8155">
        <v>4.2</v>
      </c>
      <c r="Q8155" s="1">
        <v>40376</v>
      </c>
      <c r="R8155">
        <v>2010</v>
      </c>
      <c r="S8155">
        <v>7</v>
      </c>
      <c r="T8155" t="s">
        <v>119</v>
      </c>
      <c r="U8155" t="s">
        <v>34</v>
      </c>
      <c r="V8155" s="1">
        <v>40360</v>
      </c>
      <c r="W8155">
        <v>7</v>
      </c>
      <c r="X8155" t="s">
        <v>35</v>
      </c>
      <c r="Y8155" t="s">
        <v>120</v>
      </c>
      <c r="Z8155" t="s">
        <v>37</v>
      </c>
    </row>
    <row r="8156" spans="1:26">
      <c r="A8156">
        <v>3500059</v>
      </c>
      <c r="B8156" t="s">
        <v>16036</v>
      </c>
      <c r="C8156">
        <v>1</v>
      </c>
      <c r="D8156" t="s">
        <v>2640</v>
      </c>
      <c r="E8156" t="s">
        <v>16037</v>
      </c>
      <c r="F8156" t="s">
        <v>16038</v>
      </c>
      <c r="G8156" t="s">
        <v>474</v>
      </c>
      <c r="H8156" t="s">
        <v>31</v>
      </c>
      <c r="I8156" t="s">
        <v>32</v>
      </c>
      <c r="J8156" t="s">
        <v>32</v>
      </c>
      <c r="K8156" t="s">
        <v>32</v>
      </c>
      <c r="L8156" t="s">
        <v>32</v>
      </c>
      <c r="M8156">
        <v>3</v>
      </c>
      <c r="N8156">
        <v>230</v>
      </c>
      <c r="O8156">
        <v>550</v>
      </c>
      <c r="P8156">
        <v>3.8</v>
      </c>
      <c r="Q8156" s="1">
        <v>42212</v>
      </c>
      <c r="R8156">
        <v>2015</v>
      </c>
      <c r="S8156">
        <v>7</v>
      </c>
      <c r="T8156" t="s">
        <v>119</v>
      </c>
      <c r="U8156" t="s">
        <v>34</v>
      </c>
      <c r="V8156" s="1">
        <v>42186</v>
      </c>
      <c r="W8156">
        <v>2</v>
      </c>
      <c r="X8156" t="s">
        <v>54</v>
      </c>
      <c r="Y8156" t="s">
        <v>120</v>
      </c>
      <c r="Z8156" t="s">
        <v>37</v>
      </c>
    </row>
    <row r="8157" spans="1:26">
      <c r="A8157">
        <v>3500081</v>
      </c>
      <c r="B8157" t="s">
        <v>16039</v>
      </c>
      <c r="C8157">
        <v>1</v>
      </c>
      <c r="D8157" t="s">
        <v>2640</v>
      </c>
      <c r="E8157" t="s">
        <v>16040</v>
      </c>
      <c r="F8157" t="s">
        <v>16038</v>
      </c>
      <c r="G8157" t="s">
        <v>491</v>
      </c>
      <c r="H8157" t="s">
        <v>31</v>
      </c>
      <c r="I8157" t="s">
        <v>32</v>
      </c>
      <c r="J8157" t="s">
        <v>32</v>
      </c>
      <c r="K8157" t="s">
        <v>32</v>
      </c>
      <c r="L8157" t="s">
        <v>32</v>
      </c>
      <c r="M8157">
        <v>3</v>
      </c>
      <c r="N8157">
        <v>94</v>
      </c>
      <c r="O8157">
        <v>500</v>
      </c>
      <c r="P8157">
        <v>4</v>
      </c>
      <c r="Q8157" s="1">
        <v>41843</v>
      </c>
      <c r="R8157">
        <v>2014</v>
      </c>
      <c r="S8157">
        <v>7</v>
      </c>
      <c r="T8157" t="s">
        <v>119</v>
      </c>
      <c r="U8157" t="s">
        <v>34</v>
      </c>
      <c r="V8157" s="1">
        <v>41821</v>
      </c>
      <c r="W8157">
        <v>4</v>
      </c>
      <c r="X8157" t="s">
        <v>93</v>
      </c>
      <c r="Y8157" t="s">
        <v>120</v>
      </c>
      <c r="Z8157" t="s">
        <v>37</v>
      </c>
    </row>
    <row r="8158" spans="1:26">
      <c r="A8158">
        <v>307309</v>
      </c>
      <c r="B8158" t="s">
        <v>11767</v>
      </c>
      <c r="C8158">
        <v>1</v>
      </c>
      <c r="D8158" t="s">
        <v>10947</v>
      </c>
      <c r="E8158" t="s">
        <v>16041</v>
      </c>
      <c r="F8158" t="s">
        <v>10999</v>
      </c>
      <c r="G8158" t="s">
        <v>2656</v>
      </c>
      <c r="H8158" t="s">
        <v>31</v>
      </c>
      <c r="I8158" t="s">
        <v>43</v>
      </c>
      <c r="J8158" t="s">
        <v>43</v>
      </c>
      <c r="K8158" t="s">
        <v>32</v>
      </c>
      <c r="L8158" t="s">
        <v>32</v>
      </c>
      <c r="M8158">
        <v>4</v>
      </c>
      <c r="N8158">
        <v>1065</v>
      </c>
      <c r="O8158">
        <v>2000</v>
      </c>
      <c r="P8158">
        <v>3.8</v>
      </c>
      <c r="Q8158" s="1">
        <v>42426</v>
      </c>
      <c r="R8158">
        <v>2016</v>
      </c>
      <c r="S8158">
        <v>2</v>
      </c>
      <c r="T8158" t="s">
        <v>318</v>
      </c>
      <c r="U8158" t="s">
        <v>287</v>
      </c>
      <c r="V8158" s="1">
        <v>42401</v>
      </c>
      <c r="W8158">
        <v>6</v>
      </c>
      <c r="X8158" t="s">
        <v>57</v>
      </c>
      <c r="Y8158" t="s">
        <v>319</v>
      </c>
      <c r="Z8158" t="s">
        <v>289</v>
      </c>
    </row>
    <row r="8159" spans="1:26">
      <c r="A8159">
        <v>130021</v>
      </c>
      <c r="B8159" t="s">
        <v>16042</v>
      </c>
      <c r="C8159">
        <v>1</v>
      </c>
      <c r="D8159" t="s">
        <v>2644</v>
      </c>
      <c r="E8159" t="s">
        <v>16043</v>
      </c>
      <c r="F8159" t="s">
        <v>16044</v>
      </c>
      <c r="G8159" t="s">
        <v>16045</v>
      </c>
      <c r="H8159" t="s">
        <v>31</v>
      </c>
      <c r="I8159" t="s">
        <v>32</v>
      </c>
      <c r="J8159" t="s">
        <v>32</v>
      </c>
      <c r="K8159" t="s">
        <v>32</v>
      </c>
      <c r="L8159" t="s">
        <v>32</v>
      </c>
      <c r="M8159">
        <v>3</v>
      </c>
      <c r="N8159">
        <v>1221</v>
      </c>
      <c r="O8159">
        <v>800</v>
      </c>
      <c r="P8159">
        <v>3.7</v>
      </c>
      <c r="Q8159" s="1">
        <v>42562</v>
      </c>
      <c r="R8159">
        <v>2016</v>
      </c>
      <c r="S8159">
        <v>7</v>
      </c>
      <c r="T8159" t="s">
        <v>119</v>
      </c>
      <c r="U8159" t="s">
        <v>34</v>
      </c>
      <c r="V8159" s="1">
        <v>42552</v>
      </c>
      <c r="W8159">
        <v>2</v>
      </c>
      <c r="X8159" t="s">
        <v>54</v>
      </c>
      <c r="Y8159" t="s">
        <v>120</v>
      </c>
      <c r="Z8159" t="s">
        <v>37</v>
      </c>
    </row>
    <row r="8160" spans="1:26">
      <c r="A8160">
        <v>4719</v>
      </c>
      <c r="B8160" t="s">
        <v>16046</v>
      </c>
      <c r="C8160">
        <v>1</v>
      </c>
      <c r="D8160" t="s">
        <v>10947</v>
      </c>
      <c r="E8160" t="s">
        <v>11028</v>
      </c>
      <c r="F8160" t="s">
        <v>11029</v>
      </c>
      <c r="G8160" t="s">
        <v>471</v>
      </c>
      <c r="H8160" t="s">
        <v>31</v>
      </c>
      <c r="I8160" t="s">
        <v>43</v>
      </c>
      <c r="J8160" t="s">
        <v>32</v>
      </c>
      <c r="K8160" t="s">
        <v>32</v>
      </c>
      <c r="L8160" t="s">
        <v>32</v>
      </c>
      <c r="M8160">
        <v>4</v>
      </c>
      <c r="N8160">
        <v>111</v>
      </c>
      <c r="O8160">
        <v>2000</v>
      </c>
      <c r="P8160">
        <v>4</v>
      </c>
      <c r="Q8160" s="1">
        <v>40219</v>
      </c>
      <c r="R8160">
        <v>2010</v>
      </c>
      <c r="S8160">
        <v>2</v>
      </c>
      <c r="T8160" t="s">
        <v>318</v>
      </c>
      <c r="U8160" t="s">
        <v>287</v>
      </c>
      <c r="V8160" s="1">
        <v>40210</v>
      </c>
      <c r="W8160">
        <v>4</v>
      </c>
      <c r="X8160" t="s">
        <v>93</v>
      </c>
      <c r="Y8160" t="s">
        <v>319</v>
      </c>
      <c r="Z8160" t="s">
        <v>289</v>
      </c>
    </row>
    <row r="8161" spans="1:26">
      <c r="A8161">
        <v>6700</v>
      </c>
      <c r="B8161" t="s">
        <v>16047</v>
      </c>
      <c r="C8161">
        <v>1</v>
      </c>
      <c r="D8161" t="s">
        <v>10947</v>
      </c>
      <c r="E8161" t="s">
        <v>16048</v>
      </c>
      <c r="F8161" t="s">
        <v>16049</v>
      </c>
      <c r="G8161" t="s">
        <v>524</v>
      </c>
      <c r="H8161" t="s">
        <v>31</v>
      </c>
      <c r="I8161" t="s">
        <v>43</v>
      </c>
      <c r="J8161" t="s">
        <v>32</v>
      </c>
      <c r="K8161" t="s">
        <v>32</v>
      </c>
      <c r="L8161" t="s">
        <v>32</v>
      </c>
      <c r="M8161">
        <v>4</v>
      </c>
      <c r="N8161">
        <v>137</v>
      </c>
      <c r="O8161">
        <v>2000</v>
      </c>
      <c r="P8161">
        <v>3.2</v>
      </c>
      <c r="Q8161" s="1">
        <v>41691</v>
      </c>
      <c r="R8161">
        <v>2014</v>
      </c>
      <c r="S8161">
        <v>2</v>
      </c>
      <c r="T8161" t="s">
        <v>318</v>
      </c>
      <c r="U8161" t="s">
        <v>287</v>
      </c>
      <c r="V8161" s="1">
        <v>41671</v>
      </c>
      <c r="W8161">
        <v>6</v>
      </c>
      <c r="X8161" t="s">
        <v>57</v>
      </c>
      <c r="Y8161" t="s">
        <v>319</v>
      </c>
      <c r="Z8161" t="s">
        <v>289</v>
      </c>
    </row>
    <row r="8162" spans="1:26">
      <c r="A8162">
        <v>7231</v>
      </c>
      <c r="B8162" t="s">
        <v>16050</v>
      </c>
      <c r="C8162">
        <v>1</v>
      </c>
      <c r="D8162" t="s">
        <v>10947</v>
      </c>
      <c r="E8162" t="s">
        <v>16051</v>
      </c>
      <c r="F8162" t="s">
        <v>16052</v>
      </c>
      <c r="G8162" t="s">
        <v>16053</v>
      </c>
      <c r="H8162" t="s">
        <v>31</v>
      </c>
      <c r="I8162" t="s">
        <v>43</v>
      </c>
      <c r="J8162" t="s">
        <v>32</v>
      </c>
      <c r="K8162" t="s">
        <v>32</v>
      </c>
      <c r="L8162" t="s">
        <v>32</v>
      </c>
      <c r="M8162">
        <v>4</v>
      </c>
      <c r="N8162">
        <v>52</v>
      </c>
      <c r="O8162">
        <v>2000</v>
      </c>
      <c r="P8162">
        <v>3.2</v>
      </c>
      <c r="Q8162" s="1">
        <v>40186</v>
      </c>
      <c r="R8162">
        <v>2010</v>
      </c>
      <c r="S8162">
        <v>1</v>
      </c>
      <c r="T8162" t="s">
        <v>349</v>
      </c>
      <c r="U8162" t="s">
        <v>287</v>
      </c>
      <c r="V8162" s="1">
        <v>40179</v>
      </c>
      <c r="W8162">
        <v>6</v>
      </c>
      <c r="X8162" t="s">
        <v>57</v>
      </c>
      <c r="Y8162" t="s">
        <v>350</v>
      </c>
      <c r="Z8162" t="s">
        <v>289</v>
      </c>
    </row>
    <row r="8163" spans="1:26">
      <c r="A8163">
        <v>2100849</v>
      </c>
      <c r="B8163" t="s">
        <v>16054</v>
      </c>
      <c r="C8163">
        <v>1</v>
      </c>
      <c r="D8163" t="s">
        <v>4057</v>
      </c>
      <c r="E8163" t="s">
        <v>16055</v>
      </c>
      <c r="F8163" t="s">
        <v>16056</v>
      </c>
      <c r="G8163" t="s">
        <v>16057</v>
      </c>
      <c r="H8163" t="s">
        <v>31</v>
      </c>
      <c r="I8163" t="s">
        <v>32</v>
      </c>
      <c r="J8163" t="s">
        <v>32</v>
      </c>
      <c r="K8163" t="s">
        <v>32</v>
      </c>
      <c r="L8163" t="s">
        <v>32</v>
      </c>
      <c r="M8163">
        <v>2</v>
      </c>
      <c r="N8163">
        <v>99</v>
      </c>
      <c r="O8163">
        <v>500</v>
      </c>
      <c r="P8163">
        <v>4.2</v>
      </c>
      <c r="Q8163" s="1">
        <v>40748</v>
      </c>
      <c r="R8163">
        <v>2011</v>
      </c>
      <c r="S8163">
        <v>7</v>
      </c>
      <c r="T8163" t="s">
        <v>119</v>
      </c>
      <c r="U8163" t="s">
        <v>34</v>
      </c>
      <c r="V8163" s="1">
        <v>40725</v>
      </c>
      <c r="W8163">
        <v>1</v>
      </c>
      <c r="X8163" t="s">
        <v>61</v>
      </c>
      <c r="Y8163" t="s">
        <v>120</v>
      </c>
      <c r="Z8163" t="s">
        <v>37</v>
      </c>
    </row>
    <row r="8164" spans="1:26">
      <c r="A8164">
        <v>1401548</v>
      </c>
      <c r="B8164" t="s">
        <v>16058</v>
      </c>
      <c r="C8164">
        <v>1</v>
      </c>
      <c r="D8164" t="s">
        <v>10682</v>
      </c>
      <c r="E8164" t="s">
        <v>16059</v>
      </c>
      <c r="F8164" t="s">
        <v>15829</v>
      </c>
      <c r="G8164" t="s">
        <v>474</v>
      </c>
      <c r="H8164" t="s">
        <v>31</v>
      </c>
      <c r="I8164" t="s">
        <v>32</v>
      </c>
      <c r="J8164" t="s">
        <v>32</v>
      </c>
      <c r="K8164" t="s">
        <v>32</v>
      </c>
      <c r="L8164" t="s">
        <v>32</v>
      </c>
      <c r="M8164">
        <v>3</v>
      </c>
      <c r="N8164">
        <v>404</v>
      </c>
      <c r="O8164">
        <v>1200</v>
      </c>
      <c r="P8164">
        <v>4</v>
      </c>
      <c r="Q8164" s="1">
        <v>41831</v>
      </c>
      <c r="R8164">
        <v>2014</v>
      </c>
      <c r="S8164">
        <v>7</v>
      </c>
      <c r="T8164" t="s">
        <v>119</v>
      </c>
      <c r="U8164" t="s">
        <v>34</v>
      </c>
      <c r="V8164" s="1">
        <v>41821</v>
      </c>
      <c r="W8164">
        <v>6</v>
      </c>
      <c r="X8164" t="s">
        <v>57</v>
      </c>
      <c r="Y8164" t="s">
        <v>120</v>
      </c>
      <c r="Z8164" t="s">
        <v>37</v>
      </c>
    </row>
    <row r="8165" spans="1:26">
      <c r="A8165">
        <v>103065</v>
      </c>
      <c r="B8165" t="s">
        <v>16060</v>
      </c>
      <c r="C8165">
        <v>1</v>
      </c>
      <c r="D8165" t="s">
        <v>15631</v>
      </c>
      <c r="E8165" t="s">
        <v>16061</v>
      </c>
      <c r="F8165" t="s">
        <v>15653</v>
      </c>
      <c r="G8165" t="s">
        <v>16062</v>
      </c>
      <c r="H8165" t="s">
        <v>31</v>
      </c>
      <c r="I8165" t="s">
        <v>32</v>
      </c>
      <c r="J8165" t="s">
        <v>32</v>
      </c>
      <c r="K8165" t="s">
        <v>32</v>
      </c>
      <c r="L8165" t="s">
        <v>32</v>
      </c>
      <c r="M8165">
        <v>3</v>
      </c>
      <c r="N8165">
        <v>212</v>
      </c>
      <c r="O8165">
        <v>1000</v>
      </c>
      <c r="P8165">
        <v>4</v>
      </c>
      <c r="Q8165" s="1">
        <v>42573</v>
      </c>
      <c r="R8165">
        <v>2016</v>
      </c>
      <c r="S8165">
        <v>7</v>
      </c>
      <c r="T8165" t="s">
        <v>119</v>
      </c>
      <c r="U8165" t="s">
        <v>34</v>
      </c>
      <c r="V8165" s="1">
        <v>42552</v>
      </c>
      <c r="W8165">
        <v>6</v>
      </c>
      <c r="X8165" t="s">
        <v>57</v>
      </c>
      <c r="Y8165" t="s">
        <v>120</v>
      </c>
      <c r="Z8165" t="s">
        <v>37</v>
      </c>
    </row>
    <row r="8166" spans="1:26">
      <c r="A8166">
        <v>103147</v>
      </c>
      <c r="B8166" t="s">
        <v>16063</v>
      </c>
      <c r="C8166">
        <v>1</v>
      </c>
      <c r="D8166" t="s">
        <v>15631</v>
      </c>
      <c r="E8166" t="s">
        <v>16064</v>
      </c>
      <c r="F8166" t="s">
        <v>145</v>
      </c>
      <c r="G8166" t="s">
        <v>16065</v>
      </c>
      <c r="H8166" t="s">
        <v>31</v>
      </c>
      <c r="I8166" t="s">
        <v>32</v>
      </c>
      <c r="J8166" t="s">
        <v>32</v>
      </c>
      <c r="K8166" t="s">
        <v>32</v>
      </c>
      <c r="L8166" t="s">
        <v>32</v>
      </c>
      <c r="M8166">
        <v>3</v>
      </c>
      <c r="N8166">
        <v>67</v>
      </c>
      <c r="O8166">
        <v>1500</v>
      </c>
      <c r="P8166">
        <v>3.9</v>
      </c>
      <c r="Q8166" s="1">
        <v>41482</v>
      </c>
      <c r="R8166">
        <v>2013</v>
      </c>
      <c r="S8166">
        <v>7</v>
      </c>
      <c r="T8166" t="s">
        <v>119</v>
      </c>
      <c r="U8166" t="s">
        <v>34</v>
      </c>
      <c r="V8166" s="1">
        <v>41456</v>
      </c>
      <c r="W8166">
        <v>7</v>
      </c>
      <c r="X8166" t="s">
        <v>35</v>
      </c>
      <c r="Y8166" t="s">
        <v>120</v>
      </c>
      <c r="Z8166" t="s">
        <v>37</v>
      </c>
    </row>
    <row r="8167" spans="1:26">
      <c r="A8167">
        <v>18377936</v>
      </c>
      <c r="B8167" t="s">
        <v>16066</v>
      </c>
      <c r="C8167">
        <v>1</v>
      </c>
      <c r="D8167" t="s">
        <v>10637</v>
      </c>
      <c r="E8167" t="s">
        <v>16067</v>
      </c>
      <c r="F8167" t="s">
        <v>15500</v>
      </c>
      <c r="G8167" t="s">
        <v>16068</v>
      </c>
      <c r="H8167" t="s">
        <v>31</v>
      </c>
      <c r="I8167" t="s">
        <v>32</v>
      </c>
      <c r="J8167" t="s">
        <v>32</v>
      </c>
      <c r="K8167" t="s">
        <v>32</v>
      </c>
      <c r="L8167" t="s">
        <v>32</v>
      </c>
      <c r="M8167">
        <v>3</v>
      </c>
      <c r="N8167">
        <v>24</v>
      </c>
      <c r="O8167">
        <v>1000</v>
      </c>
      <c r="P8167">
        <v>4</v>
      </c>
      <c r="Q8167" s="1">
        <v>42918</v>
      </c>
      <c r="R8167">
        <v>2017</v>
      </c>
      <c r="S8167">
        <v>7</v>
      </c>
      <c r="T8167" t="s">
        <v>119</v>
      </c>
      <c r="U8167" t="s">
        <v>34</v>
      </c>
      <c r="V8167" s="1">
        <v>42917</v>
      </c>
      <c r="W8167">
        <v>1</v>
      </c>
      <c r="X8167" t="s">
        <v>61</v>
      </c>
      <c r="Y8167" t="s">
        <v>120</v>
      </c>
      <c r="Z8167" t="s">
        <v>37</v>
      </c>
    </row>
    <row r="8168" spans="1:26">
      <c r="A8168">
        <v>2300162</v>
      </c>
      <c r="B8168" t="s">
        <v>16069</v>
      </c>
      <c r="C8168">
        <v>1</v>
      </c>
      <c r="D8168" t="s">
        <v>10637</v>
      </c>
      <c r="E8168" t="s">
        <v>16070</v>
      </c>
      <c r="F8168" t="s">
        <v>16071</v>
      </c>
      <c r="G8168" t="s">
        <v>684</v>
      </c>
      <c r="H8168" t="s">
        <v>31</v>
      </c>
      <c r="I8168" t="s">
        <v>32</v>
      </c>
      <c r="J8168" t="s">
        <v>32</v>
      </c>
      <c r="K8168" t="s">
        <v>32</v>
      </c>
      <c r="L8168" t="s">
        <v>32</v>
      </c>
      <c r="M8168">
        <v>2</v>
      </c>
      <c r="N8168">
        <v>49</v>
      </c>
      <c r="O8168">
        <v>350</v>
      </c>
      <c r="P8168">
        <v>3.4</v>
      </c>
      <c r="Q8168" s="1">
        <v>41470</v>
      </c>
      <c r="R8168">
        <v>2013</v>
      </c>
      <c r="S8168">
        <v>7</v>
      </c>
      <c r="T8168" t="s">
        <v>119</v>
      </c>
      <c r="U8168" t="s">
        <v>34</v>
      </c>
      <c r="V8168" s="1">
        <v>41456</v>
      </c>
      <c r="W8168">
        <v>2</v>
      </c>
      <c r="X8168" t="s">
        <v>54</v>
      </c>
      <c r="Y8168" t="s">
        <v>120</v>
      </c>
      <c r="Z8168" t="s">
        <v>37</v>
      </c>
    </row>
    <row r="8169" spans="1:26">
      <c r="A8169">
        <v>95361</v>
      </c>
      <c r="B8169" t="s">
        <v>16072</v>
      </c>
      <c r="C8169">
        <v>1</v>
      </c>
      <c r="D8169" t="s">
        <v>15677</v>
      </c>
      <c r="E8169" t="s">
        <v>16073</v>
      </c>
      <c r="F8169" t="s">
        <v>15679</v>
      </c>
      <c r="G8169" t="s">
        <v>720</v>
      </c>
      <c r="H8169" t="s">
        <v>31</v>
      </c>
      <c r="I8169" t="s">
        <v>32</v>
      </c>
      <c r="J8169" t="s">
        <v>32</v>
      </c>
      <c r="K8169" t="s">
        <v>32</v>
      </c>
      <c r="L8169" t="s">
        <v>32</v>
      </c>
      <c r="M8169">
        <v>1</v>
      </c>
      <c r="N8169">
        <v>281</v>
      </c>
      <c r="O8169">
        <v>350</v>
      </c>
      <c r="P8169">
        <v>3.8</v>
      </c>
      <c r="Q8169" s="1">
        <v>42189</v>
      </c>
      <c r="R8169">
        <v>2015</v>
      </c>
      <c r="S8169">
        <v>7</v>
      </c>
      <c r="T8169" t="s">
        <v>119</v>
      </c>
      <c r="U8169" t="s">
        <v>34</v>
      </c>
      <c r="V8169" s="1">
        <v>42186</v>
      </c>
      <c r="W8169">
        <v>7</v>
      </c>
      <c r="X8169" t="s">
        <v>35</v>
      </c>
      <c r="Y8169" t="s">
        <v>120</v>
      </c>
      <c r="Z8169" t="s">
        <v>37</v>
      </c>
    </row>
    <row r="8170" spans="1:26">
      <c r="A8170">
        <v>801636</v>
      </c>
      <c r="B8170" t="s">
        <v>16074</v>
      </c>
      <c r="C8170">
        <v>1</v>
      </c>
      <c r="D8170" t="s">
        <v>11358</v>
      </c>
      <c r="E8170" t="s">
        <v>16075</v>
      </c>
      <c r="F8170" t="s">
        <v>15856</v>
      </c>
      <c r="G8170" t="s">
        <v>16076</v>
      </c>
      <c r="H8170" t="s">
        <v>31</v>
      </c>
      <c r="I8170" t="s">
        <v>32</v>
      </c>
      <c r="J8170" t="s">
        <v>32</v>
      </c>
      <c r="K8170" t="s">
        <v>32</v>
      </c>
      <c r="L8170" t="s">
        <v>32</v>
      </c>
      <c r="M8170">
        <v>2</v>
      </c>
      <c r="N8170">
        <v>165</v>
      </c>
      <c r="O8170">
        <v>400</v>
      </c>
      <c r="P8170">
        <v>4.0999999999999996</v>
      </c>
      <c r="Q8170" s="1">
        <v>42186</v>
      </c>
      <c r="R8170">
        <v>2015</v>
      </c>
      <c r="S8170">
        <v>7</v>
      </c>
      <c r="T8170" t="s">
        <v>119</v>
      </c>
      <c r="U8170" t="s">
        <v>34</v>
      </c>
      <c r="V8170" s="1">
        <v>42186</v>
      </c>
      <c r="W8170">
        <v>4</v>
      </c>
      <c r="X8170" t="s">
        <v>93</v>
      </c>
      <c r="Y8170" t="s">
        <v>120</v>
      </c>
      <c r="Z8170" t="s">
        <v>37</v>
      </c>
    </row>
    <row r="8171" spans="1:26">
      <c r="A8171">
        <v>801269</v>
      </c>
      <c r="B8171" t="s">
        <v>16077</v>
      </c>
      <c r="C8171">
        <v>1</v>
      </c>
      <c r="D8171" t="s">
        <v>11358</v>
      </c>
      <c r="E8171" t="s">
        <v>16078</v>
      </c>
      <c r="F8171" t="s">
        <v>15856</v>
      </c>
      <c r="G8171" t="s">
        <v>16079</v>
      </c>
      <c r="H8171" t="s">
        <v>31</v>
      </c>
      <c r="I8171" t="s">
        <v>32</v>
      </c>
      <c r="J8171" t="s">
        <v>32</v>
      </c>
      <c r="K8171" t="s">
        <v>32</v>
      </c>
      <c r="L8171" t="s">
        <v>32</v>
      </c>
      <c r="M8171">
        <v>3</v>
      </c>
      <c r="N8171">
        <v>887</v>
      </c>
      <c r="O8171">
        <v>1000</v>
      </c>
      <c r="P8171">
        <v>4.3</v>
      </c>
      <c r="Q8171" s="1">
        <v>42190</v>
      </c>
      <c r="R8171">
        <v>2015</v>
      </c>
      <c r="S8171">
        <v>7</v>
      </c>
      <c r="T8171" t="s">
        <v>119</v>
      </c>
      <c r="U8171" t="s">
        <v>34</v>
      </c>
      <c r="V8171" s="1">
        <v>42186</v>
      </c>
      <c r="W8171">
        <v>1</v>
      </c>
      <c r="X8171" t="s">
        <v>61</v>
      </c>
      <c r="Y8171" t="s">
        <v>120</v>
      </c>
      <c r="Z8171" t="s">
        <v>37</v>
      </c>
    </row>
    <row r="8172" spans="1:26">
      <c r="A8172">
        <v>2711</v>
      </c>
      <c r="B8172" t="s">
        <v>16080</v>
      </c>
      <c r="C8172">
        <v>1</v>
      </c>
      <c r="D8172" t="s">
        <v>10947</v>
      </c>
      <c r="E8172" t="s">
        <v>16081</v>
      </c>
      <c r="F8172" t="s">
        <v>16082</v>
      </c>
      <c r="G8172" t="s">
        <v>606</v>
      </c>
      <c r="H8172" t="s">
        <v>31</v>
      </c>
      <c r="I8172" t="s">
        <v>32</v>
      </c>
      <c r="J8172" t="s">
        <v>32</v>
      </c>
      <c r="K8172" t="s">
        <v>32</v>
      </c>
      <c r="L8172" t="s">
        <v>32</v>
      </c>
      <c r="M8172">
        <v>4</v>
      </c>
      <c r="N8172">
        <v>36</v>
      </c>
      <c r="O8172">
        <v>2000</v>
      </c>
      <c r="P8172">
        <v>3.3</v>
      </c>
      <c r="Q8172" s="1">
        <v>41647</v>
      </c>
      <c r="R8172">
        <v>2014</v>
      </c>
      <c r="S8172">
        <v>1</v>
      </c>
      <c r="T8172" t="s">
        <v>349</v>
      </c>
      <c r="U8172" t="s">
        <v>287</v>
      </c>
      <c r="V8172" s="1">
        <v>41640</v>
      </c>
      <c r="W8172">
        <v>4</v>
      </c>
      <c r="X8172" t="s">
        <v>93</v>
      </c>
      <c r="Y8172" t="s">
        <v>350</v>
      </c>
      <c r="Z8172" t="s">
        <v>289</v>
      </c>
    </row>
    <row r="8173" spans="1:26">
      <c r="A8173">
        <v>15005</v>
      </c>
      <c r="B8173" t="s">
        <v>16083</v>
      </c>
      <c r="C8173">
        <v>1</v>
      </c>
      <c r="D8173" t="s">
        <v>15962</v>
      </c>
      <c r="E8173" t="s">
        <v>16084</v>
      </c>
      <c r="F8173" t="s">
        <v>16085</v>
      </c>
      <c r="G8173" t="s">
        <v>474</v>
      </c>
      <c r="H8173" t="s">
        <v>31</v>
      </c>
      <c r="I8173" t="s">
        <v>32</v>
      </c>
      <c r="J8173" t="s">
        <v>32</v>
      </c>
      <c r="K8173" t="s">
        <v>32</v>
      </c>
      <c r="L8173" t="s">
        <v>32</v>
      </c>
      <c r="M8173">
        <v>3</v>
      </c>
      <c r="N8173">
        <v>191</v>
      </c>
      <c r="O8173">
        <v>1400</v>
      </c>
      <c r="P8173">
        <v>4.0999999999999996</v>
      </c>
      <c r="Q8173" s="1">
        <v>42921</v>
      </c>
      <c r="R8173">
        <v>2017</v>
      </c>
      <c r="S8173">
        <v>7</v>
      </c>
      <c r="T8173" t="s">
        <v>119</v>
      </c>
      <c r="U8173" t="s">
        <v>34</v>
      </c>
      <c r="V8173" s="1">
        <v>42917</v>
      </c>
      <c r="W8173">
        <v>4</v>
      </c>
      <c r="X8173" t="s">
        <v>93</v>
      </c>
      <c r="Y8173" t="s">
        <v>120</v>
      </c>
      <c r="Z8173" t="s">
        <v>37</v>
      </c>
    </row>
    <row r="8174" spans="1:26">
      <c r="A8174">
        <v>15104</v>
      </c>
      <c r="B8174" t="s">
        <v>2218</v>
      </c>
      <c r="C8174">
        <v>1</v>
      </c>
      <c r="D8174" t="s">
        <v>15962</v>
      </c>
      <c r="E8174" t="s">
        <v>16086</v>
      </c>
      <c r="F8174" t="s">
        <v>16087</v>
      </c>
      <c r="G8174" t="s">
        <v>3113</v>
      </c>
      <c r="H8174" t="s">
        <v>31</v>
      </c>
      <c r="I8174" t="s">
        <v>32</v>
      </c>
      <c r="J8174" t="s">
        <v>32</v>
      </c>
      <c r="K8174" t="s">
        <v>32</v>
      </c>
      <c r="L8174" t="s">
        <v>32</v>
      </c>
      <c r="M8174">
        <v>3</v>
      </c>
      <c r="N8174">
        <v>156</v>
      </c>
      <c r="O8174">
        <v>1200</v>
      </c>
      <c r="P8174">
        <v>3.8</v>
      </c>
      <c r="Q8174" s="1">
        <v>43307</v>
      </c>
      <c r="R8174">
        <v>2018</v>
      </c>
      <c r="S8174">
        <v>7</v>
      </c>
      <c r="T8174" t="s">
        <v>119</v>
      </c>
      <c r="U8174" t="s">
        <v>34</v>
      </c>
      <c r="V8174" s="1">
        <v>43282</v>
      </c>
      <c r="W8174">
        <v>5</v>
      </c>
      <c r="X8174" t="s">
        <v>48</v>
      </c>
      <c r="Y8174" t="s">
        <v>120</v>
      </c>
      <c r="Z8174" t="s">
        <v>37</v>
      </c>
    </row>
    <row r="8175" spans="1:26">
      <c r="A8175">
        <v>15321</v>
      </c>
      <c r="B8175" t="s">
        <v>3546</v>
      </c>
      <c r="C8175">
        <v>1</v>
      </c>
      <c r="D8175" t="s">
        <v>15962</v>
      </c>
      <c r="E8175" t="s">
        <v>16088</v>
      </c>
      <c r="F8175" t="s">
        <v>16087</v>
      </c>
      <c r="G8175" t="s">
        <v>3098</v>
      </c>
      <c r="H8175" t="s">
        <v>31</v>
      </c>
      <c r="I8175" t="s">
        <v>32</v>
      </c>
      <c r="J8175" t="s">
        <v>32</v>
      </c>
      <c r="K8175" t="s">
        <v>32</v>
      </c>
      <c r="L8175" t="s">
        <v>32</v>
      </c>
      <c r="M8175">
        <v>3</v>
      </c>
      <c r="N8175">
        <v>325</v>
      </c>
      <c r="O8175">
        <v>1200</v>
      </c>
      <c r="P8175">
        <v>4.4000000000000004</v>
      </c>
      <c r="Q8175" s="1">
        <v>42565</v>
      </c>
      <c r="R8175">
        <v>2016</v>
      </c>
      <c r="S8175">
        <v>7</v>
      </c>
      <c r="T8175" t="s">
        <v>119</v>
      </c>
      <c r="U8175" t="s">
        <v>34</v>
      </c>
      <c r="V8175" s="1">
        <v>42552</v>
      </c>
      <c r="W8175">
        <v>5</v>
      </c>
      <c r="X8175" t="s">
        <v>48</v>
      </c>
      <c r="Y8175" t="s">
        <v>120</v>
      </c>
      <c r="Z8175" t="s">
        <v>37</v>
      </c>
    </row>
    <row r="8176" spans="1:26">
      <c r="A8176">
        <v>15091</v>
      </c>
      <c r="B8176" t="s">
        <v>16089</v>
      </c>
      <c r="C8176">
        <v>1</v>
      </c>
      <c r="D8176" t="s">
        <v>15962</v>
      </c>
      <c r="E8176" t="s">
        <v>16090</v>
      </c>
      <c r="F8176" t="s">
        <v>16091</v>
      </c>
      <c r="G8176" t="s">
        <v>471</v>
      </c>
      <c r="H8176" t="s">
        <v>31</v>
      </c>
      <c r="I8176" t="s">
        <v>32</v>
      </c>
      <c r="J8176" t="s">
        <v>32</v>
      </c>
      <c r="K8176" t="s">
        <v>32</v>
      </c>
      <c r="L8176" t="s">
        <v>32</v>
      </c>
      <c r="M8176">
        <v>2</v>
      </c>
      <c r="N8176">
        <v>196</v>
      </c>
      <c r="O8176">
        <v>800</v>
      </c>
      <c r="P8176">
        <v>4.5999999999999996</v>
      </c>
      <c r="Q8176" s="1">
        <v>40373</v>
      </c>
      <c r="R8176">
        <v>2010</v>
      </c>
      <c r="S8176">
        <v>7</v>
      </c>
      <c r="T8176" t="s">
        <v>119</v>
      </c>
      <c r="U8176" t="s">
        <v>34</v>
      </c>
      <c r="V8176" s="1">
        <v>40360</v>
      </c>
      <c r="W8176">
        <v>4</v>
      </c>
      <c r="X8176" t="s">
        <v>93</v>
      </c>
      <c r="Y8176" t="s">
        <v>120</v>
      </c>
      <c r="Z8176" t="s">
        <v>37</v>
      </c>
    </row>
    <row r="8177" spans="1:26">
      <c r="A8177">
        <v>3100159</v>
      </c>
      <c r="B8177" t="s">
        <v>16092</v>
      </c>
      <c r="C8177">
        <v>1</v>
      </c>
      <c r="D8177" t="s">
        <v>11113</v>
      </c>
      <c r="E8177" t="s">
        <v>16093</v>
      </c>
      <c r="F8177" t="s">
        <v>15859</v>
      </c>
      <c r="G8177" t="s">
        <v>1773</v>
      </c>
      <c r="H8177" t="s">
        <v>31</v>
      </c>
      <c r="I8177" t="s">
        <v>32</v>
      </c>
      <c r="J8177" t="s">
        <v>32</v>
      </c>
      <c r="K8177" t="s">
        <v>32</v>
      </c>
      <c r="L8177" t="s">
        <v>32</v>
      </c>
      <c r="M8177">
        <v>1</v>
      </c>
      <c r="N8177">
        <v>196</v>
      </c>
      <c r="O8177">
        <v>200</v>
      </c>
      <c r="P8177">
        <v>3.9</v>
      </c>
      <c r="Q8177" s="1">
        <v>42197</v>
      </c>
      <c r="R8177">
        <v>2015</v>
      </c>
      <c r="S8177">
        <v>7</v>
      </c>
      <c r="T8177" t="s">
        <v>119</v>
      </c>
      <c r="U8177" t="s">
        <v>34</v>
      </c>
      <c r="V8177" s="1">
        <v>42186</v>
      </c>
      <c r="W8177">
        <v>1</v>
      </c>
      <c r="X8177" t="s">
        <v>61</v>
      </c>
      <c r="Y8177" t="s">
        <v>120</v>
      </c>
      <c r="Z8177" t="s">
        <v>37</v>
      </c>
    </row>
    <row r="8178" spans="1:26">
      <c r="A8178">
        <v>3100143</v>
      </c>
      <c r="B8178" t="s">
        <v>16094</v>
      </c>
      <c r="C8178">
        <v>1</v>
      </c>
      <c r="D8178" t="s">
        <v>11113</v>
      </c>
      <c r="E8178" t="s">
        <v>16095</v>
      </c>
      <c r="F8178" t="s">
        <v>15859</v>
      </c>
      <c r="G8178" t="s">
        <v>14016</v>
      </c>
      <c r="H8178" t="s">
        <v>31</v>
      </c>
      <c r="I8178" t="s">
        <v>32</v>
      </c>
      <c r="J8178" t="s">
        <v>32</v>
      </c>
      <c r="K8178" t="s">
        <v>32</v>
      </c>
      <c r="L8178" t="s">
        <v>32</v>
      </c>
      <c r="M8178">
        <v>3</v>
      </c>
      <c r="N8178">
        <v>104</v>
      </c>
      <c r="O8178">
        <v>1000</v>
      </c>
      <c r="P8178">
        <v>3.7</v>
      </c>
      <c r="Q8178" s="1">
        <v>40735</v>
      </c>
      <c r="R8178">
        <v>2011</v>
      </c>
      <c r="S8178">
        <v>7</v>
      </c>
      <c r="T8178" t="s">
        <v>119</v>
      </c>
      <c r="U8178" t="s">
        <v>34</v>
      </c>
      <c r="V8178" s="1">
        <v>40725</v>
      </c>
      <c r="W8178">
        <v>2</v>
      </c>
      <c r="X8178" t="s">
        <v>54</v>
      </c>
      <c r="Y8178" t="s">
        <v>120</v>
      </c>
      <c r="Z8178" t="s">
        <v>37</v>
      </c>
    </row>
    <row r="8179" spans="1:26">
      <c r="A8179">
        <v>18237384</v>
      </c>
      <c r="B8179" t="s">
        <v>16096</v>
      </c>
      <c r="C8179">
        <v>1</v>
      </c>
      <c r="D8179" t="s">
        <v>11113</v>
      </c>
      <c r="E8179" t="s">
        <v>16097</v>
      </c>
      <c r="F8179" t="s">
        <v>16098</v>
      </c>
      <c r="G8179" t="s">
        <v>2192</v>
      </c>
      <c r="H8179" t="s">
        <v>31</v>
      </c>
      <c r="I8179" t="s">
        <v>32</v>
      </c>
      <c r="J8179" t="s">
        <v>32</v>
      </c>
      <c r="K8179" t="s">
        <v>32</v>
      </c>
      <c r="L8179" t="s">
        <v>32</v>
      </c>
      <c r="M8179">
        <v>2</v>
      </c>
      <c r="N8179">
        <v>84</v>
      </c>
      <c r="O8179">
        <v>500</v>
      </c>
      <c r="P8179">
        <v>3.6</v>
      </c>
      <c r="Q8179" s="1">
        <v>40361</v>
      </c>
      <c r="R8179">
        <v>2010</v>
      </c>
      <c r="S8179">
        <v>7</v>
      </c>
      <c r="T8179" t="s">
        <v>119</v>
      </c>
      <c r="U8179" t="s">
        <v>34</v>
      </c>
      <c r="V8179" s="1">
        <v>40360</v>
      </c>
      <c r="W8179">
        <v>6</v>
      </c>
      <c r="X8179" t="s">
        <v>57</v>
      </c>
      <c r="Y8179" t="s">
        <v>120</v>
      </c>
      <c r="Z8179" t="s">
        <v>37</v>
      </c>
    </row>
    <row r="8180" spans="1:26">
      <c r="A8180">
        <v>3600148</v>
      </c>
      <c r="B8180" t="s">
        <v>16099</v>
      </c>
      <c r="C8180">
        <v>1</v>
      </c>
      <c r="D8180" t="s">
        <v>11167</v>
      </c>
      <c r="E8180" t="s">
        <v>16100</v>
      </c>
      <c r="F8180" t="s">
        <v>16101</v>
      </c>
      <c r="G8180" t="s">
        <v>524</v>
      </c>
      <c r="H8180" t="s">
        <v>31</v>
      </c>
      <c r="I8180" t="s">
        <v>32</v>
      </c>
      <c r="J8180" t="s">
        <v>32</v>
      </c>
      <c r="K8180" t="s">
        <v>32</v>
      </c>
      <c r="L8180" t="s">
        <v>32</v>
      </c>
      <c r="M8180">
        <v>3</v>
      </c>
      <c r="N8180">
        <v>132</v>
      </c>
      <c r="O8180">
        <v>1000</v>
      </c>
      <c r="P8180">
        <v>3.7</v>
      </c>
      <c r="Q8180" s="1">
        <v>42571</v>
      </c>
      <c r="R8180">
        <v>2016</v>
      </c>
      <c r="S8180">
        <v>7</v>
      </c>
      <c r="T8180" t="s">
        <v>119</v>
      </c>
      <c r="U8180" t="s">
        <v>34</v>
      </c>
      <c r="V8180" s="1">
        <v>42552</v>
      </c>
      <c r="W8180">
        <v>4</v>
      </c>
      <c r="X8180" t="s">
        <v>93</v>
      </c>
      <c r="Y8180" t="s">
        <v>120</v>
      </c>
      <c r="Z8180" t="s">
        <v>37</v>
      </c>
    </row>
    <row r="8181" spans="1:26">
      <c r="A8181">
        <v>3600008</v>
      </c>
      <c r="B8181" t="s">
        <v>16102</v>
      </c>
      <c r="C8181">
        <v>1</v>
      </c>
      <c r="D8181" t="s">
        <v>11167</v>
      </c>
      <c r="E8181" t="s">
        <v>16103</v>
      </c>
      <c r="F8181" t="s">
        <v>1987</v>
      </c>
      <c r="G8181" t="s">
        <v>591</v>
      </c>
      <c r="H8181" t="s">
        <v>31</v>
      </c>
      <c r="I8181" t="s">
        <v>32</v>
      </c>
      <c r="J8181" t="s">
        <v>32</v>
      </c>
      <c r="K8181" t="s">
        <v>32</v>
      </c>
      <c r="L8181" t="s">
        <v>32</v>
      </c>
      <c r="M8181">
        <v>2</v>
      </c>
      <c r="N8181">
        <v>190</v>
      </c>
      <c r="O8181">
        <v>650</v>
      </c>
      <c r="P8181">
        <v>3.6</v>
      </c>
      <c r="Q8181" s="1">
        <v>41108</v>
      </c>
      <c r="R8181">
        <v>2012</v>
      </c>
      <c r="S8181">
        <v>7</v>
      </c>
      <c r="T8181" t="s">
        <v>119</v>
      </c>
      <c r="U8181" t="s">
        <v>34</v>
      </c>
      <c r="V8181" s="1">
        <v>41091</v>
      </c>
      <c r="W8181">
        <v>4</v>
      </c>
      <c r="X8181" t="s">
        <v>93</v>
      </c>
      <c r="Y8181" t="s">
        <v>120</v>
      </c>
      <c r="Z8181" t="s">
        <v>37</v>
      </c>
    </row>
    <row r="8182" spans="1:26">
      <c r="A8182">
        <v>306946</v>
      </c>
      <c r="B8182" t="s">
        <v>11926</v>
      </c>
      <c r="C8182">
        <v>1</v>
      </c>
      <c r="D8182" t="s">
        <v>10947</v>
      </c>
      <c r="E8182" t="s">
        <v>16104</v>
      </c>
      <c r="F8182" t="s">
        <v>10999</v>
      </c>
      <c r="G8182" t="s">
        <v>11928</v>
      </c>
      <c r="H8182" t="s">
        <v>31</v>
      </c>
      <c r="I8182" t="s">
        <v>32</v>
      </c>
      <c r="J8182" t="s">
        <v>32</v>
      </c>
      <c r="K8182" t="s">
        <v>32</v>
      </c>
      <c r="L8182" t="s">
        <v>32</v>
      </c>
      <c r="M8182">
        <v>4</v>
      </c>
      <c r="N8182">
        <v>1840</v>
      </c>
      <c r="O8182">
        <v>2000</v>
      </c>
      <c r="P8182">
        <v>4</v>
      </c>
      <c r="Q8182" s="1">
        <v>43048</v>
      </c>
      <c r="R8182">
        <v>2017</v>
      </c>
      <c r="S8182">
        <v>11</v>
      </c>
      <c r="T8182" t="s">
        <v>407</v>
      </c>
      <c r="U8182" t="s">
        <v>369</v>
      </c>
      <c r="V8182" s="1">
        <v>43040</v>
      </c>
      <c r="W8182">
        <v>5</v>
      </c>
      <c r="X8182" t="s">
        <v>48</v>
      </c>
      <c r="Y8182" t="s">
        <v>408</v>
      </c>
      <c r="Z8182" t="s">
        <v>371</v>
      </c>
    </row>
    <row r="8183" spans="1:26">
      <c r="A8183">
        <v>18427467</v>
      </c>
      <c r="B8183" t="s">
        <v>16105</v>
      </c>
      <c r="C8183">
        <v>1</v>
      </c>
      <c r="D8183" t="s">
        <v>2658</v>
      </c>
      <c r="E8183" t="s">
        <v>16106</v>
      </c>
      <c r="F8183" t="s">
        <v>16107</v>
      </c>
      <c r="G8183" t="s">
        <v>16108</v>
      </c>
      <c r="H8183" t="s">
        <v>31</v>
      </c>
      <c r="I8183" t="s">
        <v>32</v>
      </c>
      <c r="J8183" t="s">
        <v>32</v>
      </c>
      <c r="K8183" t="s">
        <v>32</v>
      </c>
      <c r="L8183" t="s">
        <v>32</v>
      </c>
      <c r="M8183">
        <v>2</v>
      </c>
      <c r="N8183">
        <v>36</v>
      </c>
      <c r="O8183">
        <v>250</v>
      </c>
      <c r="P8183">
        <v>3.7</v>
      </c>
      <c r="Q8183" s="1">
        <v>40741</v>
      </c>
      <c r="R8183">
        <v>2011</v>
      </c>
      <c r="S8183">
        <v>7</v>
      </c>
      <c r="T8183" t="s">
        <v>119</v>
      </c>
      <c r="U8183" t="s">
        <v>34</v>
      </c>
      <c r="V8183" s="1">
        <v>40725</v>
      </c>
      <c r="W8183">
        <v>1</v>
      </c>
      <c r="X8183" t="s">
        <v>61</v>
      </c>
      <c r="Y8183" t="s">
        <v>120</v>
      </c>
      <c r="Z8183" t="s">
        <v>37</v>
      </c>
    </row>
    <row r="8184" spans="1:26">
      <c r="A8184">
        <v>3800053</v>
      </c>
      <c r="B8184" t="s">
        <v>16109</v>
      </c>
      <c r="C8184">
        <v>1</v>
      </c>
      <c r="D8184" t="s">
        <v>10650</v>
      </c>
      <c r="E8184" t="s">
        <v>16110</v>
      </c>
      <c r="F8184" t="s">
        <v>15895</v>
      </c>
      <c r="G8184" t="s">
        <v>16111</v>
      </c>
      <c r="H8184" t="s">
        <v>31</v>
      </c>
      <c r="I8184" t="s">
        <v>32</v>
      </c>
      <c r="J8184" t="s">
        <v>32</v>
      </c>
      <c r="K8184" t="s">
        <v>32</v>
      </c>
      <c r="L8184" t="s">
        <v>32</v>
      </c>
      <c r="M8184">
        <v>3</v>
      </c>
      <c r="N8184">
        <v>191</v>
      </c>
      <c r="O8184">
        <v>800</v>
      </c>
      <c r="P8184">
        <v>3.9</v>
      </c>
      <c r="Q8184" s="1">
        <v>40369</v>
      </c>
      <c r="R8184">
        <v>2010</v>
      </c>
      <c r="S8184">
        <v>7</v>
      </c>
      <c r="T8184" t="s">
        <v>119</v>
      </c>
      <c r="U8184" t="s">
        <v>34</v>
      </c>
      <c r="V8184" s="1">
        <v>40360</v>
      </c>
      <c r="W8184">
        <v>7</v>
      </c>
      <c r="X8184" t="s">
        <v>35</v>
      </c>
      <c r="Y8184" t="s">
        <v>120</v>
      </c>
      <c r="Z8184" t="s">
        <v>37</v>
      </c>
    </row>
    <row r="8185" spans="1:26">
      <c r="A8185">
        <v>3243</v>
      </c>
      <c r="B8185" t="s">
        <v>16112</v>
      </c>
      <c r="C8185">
        <v>1</v>
      </c>
      <c r="D8185" t="s">
        <v>10947</v>
      </c>
      <c r="E8185" t="s">
        <v>16113</v>
      </c>
      <c r="F8185" t="s">
        <v>16114</v>
      </c>
      <c r="G8185" t="s">
        <v>16115</v>
      </c>
      <c r="H8185" t="s">
        <v>31</v>
      </c>
      <c r="I8185" t="s">
        <v>43</v>
      </c>
      <c r="J8185" t="s">
        <v>32</v>
      </c>
      <c r="K8185" t="s">
        <v>32</v>
      </c>
      <c r="L8185" t="s">
        <v>32</v>
      </c>
      <c r="M8185">
        <v>4</v>
      </c>
      <c r="N8185">
        <v>21</v>
      </c>
      <c r="O8185">
        <v>2000</v>
      </c>
      <c r="P8185">
        <v>3</v>
      </c>
      <c r="Q8185" s="1">
        <v>43054</v>
      </c>
      <c r="R8185">
        <v>2017</v>
      </c>
      <c r="S8185">
        <v>11</v>
      </c>
      <c r="T8185" t="s">
        <v>407</v>
      </c>
      <c r="U8185" t="s">
        <v>369</v>
      </c>
      <c r="V8185" s="1">
        <v>43040</v>
      </c>
      <c r="W8185">
        <v>4</v>
      </c>
      <c r="X8185" t="s">
        <v>93</v>
      </c>
      <c r="Y8185" t="s">
        <v>408</v>
      </c>
      <c r="Z8185" t="s">
        <v>371</v>
      </c>
    </row>
    <row r="8186" spans="1:26">
      <c r="A8186">
        <v>3200034</v>
      </c>
      <c r="B8186" t="s">
        <v>16116</v>
      </c>
      <c r="C8186">
        <v>1</v>
      </c>
      <c r="D8186" t="s">
        <v>10631</v>
      </c>
      <c r="E8186" t="s">
        <v>16117</v>
      </c>
      <c r="F8186" t="s">
        <v>16118</v>
      </c>
      <c r="G8186" t="s">
        <v>16119</v>
      </c>
      <c r="H8186" t="s">
        <v>31</v>
      </c>
      <c r="I8186" t="s">
        <v>32</v>
      </c>
      <c r="J8186" t="s">
        <v>32</v>
      </c>
      <c r="K8186" t="s">
        <v>32</v>
      </c>
      <c r="L8186" t="s">
        <v>32</v>
      </c>
      <c r="M8186">
        <v>3</v>
      </c>
      <c r="N8186">
        <v>395</v>
      </c>
      <c r="O8186">
        <v>1000</v>
      </c>
      <c r="P8186">
        <v>4.0999999999999996</v>
      </c>
      <c r="Q8186" s="1">
        <v>40375</v>
      </c>
      <c r="R8186">
        <v>2010</v>
      </c>
      <c r="S8186">
        <v>7</v>
      </c>
      <c r="T8186" t="s">
        <v>119</v>
      </c>
      <c r="U8186" t="s">
        <v>34</v>
      </c>
      <c r="V8186" s="1">
        <v>40360</v>
      </c>
      <c r="W8186">
        <v>6</v>
      </c>
      <c r="X8186" t="s">
        <v>57</v>
      </c>
      <c r="Y8186" t="s">
        <v>120</v>
      </c>
      <c r="Z8186" t="s">
        <v>37</v>
      </c>
    </row>
    <row r="8187" spans="1:26">
      <c r="A8187">
        <v>4398</v>
      </c>
      <c r="B8187" t="s">
        <v>16120</v>
      </c>
      <c r="C8187">
        <v>1</v>
      </c>
      <c r="D8187" t="s">
        <v>10947</v>
      </c>
      <c r="E8187" t="s">
        <v>16121</v>
      </c>
      <c r="F8187" t="s">
        <v>11069</v>
      </c>
      <c r="G8187" t="s">
        <v>16122</v>
      </c>
      <c r="H8187" t="s">
        <v>31</v>
      </c>
      <c r="I8187" t="s">
        <v>43</v>
      </c>
      <c r="J8187" t="s">
        <v>43</v>
      </c>
      <c r="K8187" t="s">
        <v>32</v>
      </c>
      <c r="L8187" t="s">
        <v>32</v>
      </c>
      <c r="M8187">
        <v>4</v>
      </c>
      <c r="N8187">
        <v>1365</v>
      </c>
      <c r="O8187">
        <v>2000</v>
      </c>
      <c r="P8187">
        <v>3.9</v>
      </c>
      <c r="Q8187" s="1">
        <v>41971</v>
      </c>
      <c r="R8187">
        <v>2014</v>
      </c>
      <c r="S8187">
        <v>11</v>
      </c>
      <c r="T8187" t="s">
        <v>407</v>
      </c>
      <c r="U8187" t="s">
        <v>369</v>
      </c>
      <c r="V8187" s="1">
        <v>41944</v>
      </c>
      <c r="W8187">
        <v>6</v>
      </c>
      <c r="X8187" t="s">
        <v>57</v>
      </c>
      <c r="Y8187" t="s">
        <v>408</v>
      </c>
      <c r="Z8187" t="s">
        <v>371</v>
      </c>
    </row>
    <row r="8188" spans="1:26">
      <c r="A8188">
        <v>3400017</v>
      </c>
      <c r="B8188" t="s">
        <v>16123</v>
      </c>
      <c r="C8188">
        <v>1</v>
      </c>
      <c r="D8188" t="s">
        <v>11158</v>
      </c>
      <c r="E8188" t="s">
        <v>16124</v>
      </c>
      <c r="F8188" t="s">
        <v>145</v>
      </c>
      <c r="G8188" t="s">
        <v>715</v>
      </c>
      <c r="H8188" t="s">
        <v>31</v>
      </c>
      <c r="I8188" t="s">
        <v>32</v>
      </c>
      <c r="J8188" t="s">
        <v>32</v>
      </c>
      <c r="K8188" t="s">
        <v>32</v>
      </c>
      <c r="L8188" t="s">
        <v>32</v>
      </c>
      <c r="M8188">
        <v>3</v>
      </c>
      <c r="N8188">
        <v>177</v>
      </c>
      <c r="O8188">
        <v>1000</v>
      </c>
      <c r="P8188">
        <v>4.2</v>
      </c>
      <c r="Q8188" s="1">
        <v>41427</v>
      </c>
      <c r="R8188">
        <v>2013</v>
      </c>
      <c r="S8188">
        <v>6</v>
      </c>
      <c r="T8188" t="s">
        <v>146</v>
      </c>
      <c r="U8188" t="s">
        <v>147</v>
      </c>
      <c r="V8188" s="1">
        <v>41426</v>
      </c>
      <c r="W8188">
        <v>1</v>
      </c>
      <c r="X8188" t="s">
        <v>61</v>
      </c>
      <c r="Y8188" t="s">
        <v>148</v>
      </c>
      <c r="Z8188" t="s">
        <v>149</v>
      </c>
    </row>
    <row r="8189" spans="1:26">
      <c r="A8189">
        <v>8913</v>
      </c>
      <c r="B8189" t="s">
        <v>3737</v>
      </c>
      <c r="C8189">
        <v>1</v>
      </c>
      <c r="D8189" t="s">
        <v>10947</v>
      </c>
      <c r="E8189" t="s">
        <v>12576</v>
      </c>
      <c r="F8189" t="s">
        <v>11540</v>
      </c>
      <c r="G8189" t="s">
        <v>3739</v>
      </c>
      <c r="H8189" t="s">
        <v>31</v>
      </c>
      <c r="I8189" t="s">
        <v>43</v>
      </c>
      <c r="J8189" t="s">
        <v>32</v>
      </c>
      <c r="K8189" t="s">
        <v>32</v>
      </c>
      <c r="L8189" t="s">
        <v>32</v>
      </c>
      <c r="M8189">
        <v>4</v>
      </c>
      <c r="N8189">
        <v>2806</v>
      </c>
      <c r="O8189">
        <v>2000</v>
      </c>
      <c r="P8189">
        <v>4.0999999999999996</v>
      </c>
      <c r="Q8189" s="1">
        <v>40461</v>
      </c>
      <c r="R8189">
        <v>2010</v>
      </c>
      <c r="S8189">
        <v>10</v>
      </c>
      <c r="T8189" t="s">
        <v>429</v>
      </c>
      <c r="U8189" t="s">
        <v>369</v>
      </c>
      <c r="V8189" s="1">
        <v>40452</v>
      </c>
      <c r="W8189">
        <v>1</v>
      </c>
      <c r="X8189" t="s">
        <v>61</v>
      </c>
      <c r="Y8189" t="s">
        <v>430</v>
      </c>
      <c r="Z8189" t="s">
        <v>371</v>
      </c>
    </row>
    <row r="8190" spans="1:26">
      <c r="A8190">
        <v>2400052</v>
      </c>
      <c r="B8190" t="s">
        <v>16125</v>
      </c>
      <c r="C8190">
        <v>1</v>
      </c>
      <c r="D8190" t="s">
        <v>2654</v>
      </c>
      <c r="E8190" t="s">
        <v>16126</v>
      </c>
      <c r="F8190" t="s">
        <v>145</v>
      </c>
      <c r="G8190" t="s">
        <v>30</v>
      </c>
      <c r="H8190" t="s">
        <v>31</v>
      </c>
      <c r="I8190" t="s">
        <v>32</v>
      </c>
      <c r="J8190" t="s">
        <v>32</v>
      </c>
      <c r="K8190" t="s">
        <v>32</v>
      </c>
      <c r="L8190" t="s">
        <v>32</v>
      </c>
      <c r="M8190">
        <v>1</v>
      </c>
      <c r="N8190">
        <v>105</v>
      </c>
      <c r="O8190">
        <v>200</v>
      </c>
      <c r="P8190">
        <v>3.7</v>
      </c>
      <c r="Q8190" s="1">
        <v>41811</v>
      </c>
      <c r="R8190">
        <v>2014</v>
      </c>
      <c r="S8190">
        <v>6</v>
      </c>
      <c r="T8190" t="s">
        <v>146</v>
      </c>
      <c r="U8190" t="s">
        <v>147</v>
      </c>
      <c r="V8190" s="1">
        <v>41791</v>
      </c>
      <c r="W8190">
        <v>7</v>
      </c>
      <c r="X8190" t="s">
        <v>35</v>
      </c>
      <c r="Y8190" t="s">
        <v>148</v>
      </c>
      <c r="Z8190" t="s">
        <v>149</v>
      </c>
    </row>
    <row r="8191" spans="1:26">
      <c r="A8191">
        <v>2200001</v>
      </c>
      <c r="B8191" t="s">
        <v>3546</v>
      </c>
      <c r="C8191">
        <v>1</v>
      </c>
      <c r="D8191" t="s">
        <v>15910</v>
      </c>
      <c r="E8191" t="s">
        <v>16127</v>
      </c>
      <c r="F8191" t="s">
        <v>15915</v>
      </c>
      <c r="G8191" t="s">
        <v>494</v>
      </c>
      <c r="H8191" t="s">
        <v>31</v>
      </c>
      <c r="I8191" t="s">
        <v>32</v>
      </c>
      <c r="J8191" t="s">
        <v>32</v>
      </c>
      <c r="K8191" t="s">
        <v>32</v>
      </c>
      <c r="L8191" t="s">
        <v>32</v>
      </c>
      <c r="M8191">
        <v>3</v>
      </c>
      <c r="N8191">
        <v>98</v>
      </c>
      <c r="O8191">
        <v>1200</v>
      </c>
      <c r="P8191">
        <v>3.4</v>
      </c>
      <c r="Q8191" s="1">
        <v>40721</v>
      </c>
      <c r="R8191">
        <v>2011</v>
      </c>
      <c r="S8191">
        <v>6</v>
      </c>
      <c r="T8191" t="s">
        <v>146</v>
      </c>
      <c r="U8191" t="s">
        <v>147</v>
      </c>
      <c r="V8191" s="1">
        <v>40695</v>
      </c>
      <c r="W8191">
        <v>2</v>
      </c>
      <c r="X8191" t="s">
        <v>54</v>
      </c>
      <c r="Y8191" t="s">
        <v>148</v>
      </c>
      <c r="Z8191" t="s">
        <v>149</v>
      </c>
    </row>
    <row r="8192" spans="1:26">
      <c r="A8192">
        <v>2200045</v>
      </c>
      <c r="B8192" t="s">
        <v>16128</v>
      </c>
      <c r="C8192">
        <v>1</v>
      </c>
      <c r="D8192" t="s">
        <v>15910</v>
      </c>
      <c r="E8192" t="s">
        <v>16129</v>
      </c>
      <c r="F8192" t="s">
        <v>15915</v>
      </c>
      <c r="G8192" t="s">
        <v>743</v>
      </c>
      <c r="H8192" t="s">
        <v>31</v>
      </c>
      <c r="I8192" t="s">
        <v>32</v>
      </c>
      <c r="J8192" t="s">
        <v>32</v>
      </c>
      <c r="K8192" t="s">
        <v>32</v>
      </c>
      <c r="L8192" t="s">
        <v>32</v>
      </c>
      <c r="M8192">
        <v>1</v>
      </c>
      <c r="N8192">
        <v>206</v>
      </c>
      <c r="O8192">
        <v>200</v>
      </c>
      <c r="P8192">
        <v>3.9</v>
      </c>
      <c r="Q8192" s="1">
        <v>42897</v>
      </c>
      <c r="R8192">
        <v>2017</v>
      </c>
      <c r="S8192">
        <v>6</v>
      </c>
      <c r="T8192" t="s">
        <v>146</v>
      </c>
      <c r="U8192" t="s">
        <v>147</v>
      </c>
      <c r="V8192" s="1">
        <v>42887</v>
      </c>
      <c r="W8192">
        <v>1</v>
      </c>
      <c r="X8192" t="s">
        <v>61</v>
      </c>
      <c r="Y8192" t="s">
        <v>148</v>
      </c>
      <c r="Z8192" t="s">
        <v>149</v>
      </c>
    </row>
    <row r="8193" spans="1:26">
      <c r="A8193">
        <v>2200043</v>
      </c>
      <c r="B8193" t="s">
        <v>16130</v>
      </c>
      <c r="C8193">
        <v>1</v>
      </c>
      <c r="D8193" t="s">
        <v>15910</v>
      </c>
      <c r="E8193" t="s">
        <v>16011</v>
      </c>
      <c r="F8193" t="s">
        <v>15918</v>
      </c>
      <c r="G8193" t="s">
        <v>708</v>
      </c>
      <c r="H8193" t="s">
        <v>31</v>
      </c>
      <c r="I8193" t="s">
        <v>32</v>
      </c>
      <c r="J8193" t="s">
        <v>32</v>
      </c>
      <c r="K8193" t="s">
        <v>32</v>
      </c>
      <c r="L8193" t="s">
        <v>32</v>
      </c>
      <c r="M8193">
        <v>2</v>
      </c>
      <c r="N8193">
        <v>94</v>
      </c>
      <c r="O8193">
        <v>500</v>
      </c>
      <c r="P8193">
        <v>3.7</v>
      </c>
      <c r="Q8193" s="1">
        <v>41428</v>
      </c>
      <c r="R8193">
        <v>2013</v>
      </c>
      <c r="S8193">
        <v>6</v>
      </c>
      <c r="T8193" t="s">
        <v>146</v>
      </c>
      <c r="U8193" t="s">
        <v>147</v>
      </c>
      <c r="V8193" s="1">
        <v>41426</v>
      </c>
      <c r="W8193">
        <v>2</v>
      </c>
      <c r="X8193" t="s">
        <v>54</v>
      </c>
      <c r="Y8193" t="s">
        <v>148</v>
      </c>
      <c r="Z8193" t="s">
        <v>149</v>
      </c>
    </row>
    <row r="8194" spans="1:26">
      <c r="A8194">
        <v>2500123</v>
      </c>
      <c r="B8194" t="s">
        <v>16131</v>
      </c>
      <c r="C8194">
        <v>1</v>
      </c>
      <c r="D8194" t="s">
        <v>11609</v>
      </c>
      <c r="E8194" t="s">
        <v>16132</v>
      </c>
      <c r="F8194" t="s">
        <v>16133</v>
      </c>
      <c r="G8194" t="s">
        <v>471</v>
      </c>
      <c r="H8194" t="s">
        <v>31</v>
      </c>
      <c r="I8194" t="s">
        <v>32</v>
      </c>
      <c r="J8194" t="s">
        <v>32</v>
      </c>
      <c r="K8194" t="s">
        <v>32</v>
      </c>
      <c r="L8194" t="s">
        <v>32</v>
      </c>
      <c r="M8194">
        <v>2</v>
      </c>
      <c r="N8194">
        <v>74</v>
      </c>
      <c r="O8194">
        <v>600</v>
      </c>
      <c r="P8194">
        <v>3.3</v>
      </c>
      <c r="Q8194" s="1">
        <v>40333</v>
      </c>
      <c r="R8194">
        <v>2010</v>
      </c>
      <c r="S8194">
        <v>6</v>
      </c>
      <c r="T8194" t="s">
        <v>146</v>
      </c>
      <c r="U8194" t="s">
        <v>147</v>
      </c>
      <c r="V8194" s="1">
        <v>40330</v>
      </c>
      <c r="W8194">
        <v>6</v>
      </c>
      <c r="X8194" t="s">
        <v>57</v>
      </c>
      <c r="Y8194" t="s">
        <v>148</v>
      </c>
      <c r="Z8194" t="s">
        <v>149</v>
      </c>
    </row>
    <row r="8195" spans="1:26">
      <c r="A8195">
        <v>2600472</v>
      </c>
      <c r="B8195" t="s">
        <v>16134</v>
      </c>
      <c r="C8195">
        <v>1</v>
      </c>
      <c r="D8195" t="s">
        <v>11605</v>
      </c>
      <c r="E8195" t="s">
        <v>16135</v>
      </c>
      <c r="F8195" t="s">
        <v>15925</v>
      </c>
      <c r="G8195" t="s">
        <v>16136</v>
      </c>
      <c r="H8195" t="s">
        <v>31</v>
      </c>
      <c r="I8195" t="s">
        <v>32</v>
      </c>
      <c r="J8195" t="s">
        <v>32</v>
      </c>
      <c r="K8195" t="s">
        <v>32</v>
      </c>
      <c r="L8195" t="s">
        <v>32</v>
      </c>
      <c r="M8195">
        <v>1</v>
      </c>
      <c r="N8195">
        <v>51</v>
      </c>
      <c r="O8195">
        <v>200</v>
      </c>
      <c r="P8195">
        <v>3.3</v>
      </c>
      <c r="Q8195" s="1">
        <v>40345</v>
      </c>
      <c r="R8195">
        <v>2010</v>
      </c>
      <c r="S8195">
        <v>6</v>
      </c>
      <c r="T8195" t="s">
        <v>146</v>
      </c>
      <c r="U8195" t="s">
        <v>147</v>
      </c>
      <c r="V8195" s="1">
        <v>40330</v>
      </c>
      <c r="W8195">
        <v>4</v>
      </c>
      <c r="X8195" t="s">
        <v>93</v>
      </c>
      <c r="Y8195" t="s">
        <v>148</v>
      </c>
      <c r="Z8195" t="s">
        <v>149</v>
      </c>
    </row>
    <row r="8196" spans="1:26">
      <c r="A8196">
        <v>18408600</v>
      </c>
      <c r="B8196" t="s">
        <v>16137</v>
      </c>
      <c r="C8196">
        <v>1</v>
      </c>
      <c r="D8196" t="s">
        <v>15813</v>
      </c>
      <c r="E8196" t="s">
        <v>16138</v>
      </c>
      <c r="F8196" t="s">
        <v>16139</v>
      </c>
      <c r="G8196" t="s">
        <v>565</v>
      </c>
      <c r="H8196" t="s">
        <v>31</v>
      </c>
      <c r="I8196" t="s">
        <v>32</v>
      </c>
      <c r="J8196" t="s">
        <v>32</v>
      </c>
      <c r="K8196" t="s">
        <v>32</v>
      </c>
      <c r="L8196" t="s">
        <v>32</v>
      </c>
      <c r="M8196">
        <v>2</v>
      </c>
      <c r="N8196">
        <v>49</v>
      </c>
      <c r="O8196">
        <v>900</v>
      </c>
      <c r="P8196">
        <v>4.2</v>
      </c>
      <c r="Q8196" s="1">
        <v>40717</v>
      </c>
      <c r="R8196">
        <v>2011</v>
      </c>
      <c r="S8196">
        <v>6</v>
      </c>
      <c r="T8196" t="s">
        <v>146</v>
      </c>
      <c r="U8196" t="s">
        <v>147</v>
      </c>
      <c r="V8196" s="1">
        <v>40695</v>
      </c>
      <c r="W8196">
        <v>5</v>
      </c>
      <c r="X8196" t="s">
        <v>48</v>
      </c>
      <c r="Y8196" t="s">
        <v>148</v>
      </c>
      <c r="Z8196" t="s">
        <v>149</v>
      </c>
    </row>
    <row r="8197" spans="1:26">
      <c r="A8197">
        <v>120221</v>
      </c>
      <c r="B8197" t="s">
        <v>16140</v>
      </c>
      <c r="C8197">
        <v>1</v>
      </c>
      <c r="D8197" t="s">
        <v>15390</v>
      </c>
      <c r="E8197" t="s">
        <v>16141</v>
      </c>
      <c r="F8197" t="s">
        <v>13785</v>
      </c>
      <c r="G8197" t="s">
        <v>30</v>
      </c>
      <c r="H8197" t="s">
        <v>31</v>
      </c>
      <c r="I8197" t="s">
        <v>32</v>
      </c>
      <c r="J8197" t="s">
        <v>32</v>
      </c>
      <c r="K8197" t="s">
        <v>32</v>
      </c>
      <c r="L8197" t="s">
        <v>32</v>
      </c>
      <c r="M8197">
        <v>2</v>
      </c>
      <c r="N8197">
        <v>982</v>
      </c>
      <c r="O8197">
        <v>700</v>
      </c>
      <c r="P8197">
        <v>3.8</v>
      </c>
      <c r="Q8197" s="1">
        <v>42179</v>
      </c>
      <c r="R8197">
        <v>2015</v>
      </c>
      <c r="S8197">
        <v>6</v>
      </c>
      <c r="T8197" t="s">
        <v>146</v>
      </c>
      <c r="U8197" t="s">
        <v>147</v>
      </c>
      <c r="V8197" s="1">
        <v>42156</v>
      </c>
      <c r="W8197">
        <v>4</v>
      </c>
      <c r="X8197" t="s">
        <v>93</v>
      </c>
      <c r="Y8197" t="s">
        <v>148</v>
      </c>
      <c r="Z8197" t="s">
        <v>149</v>
      </c>
    </row>
    <row r="8198" spans="1:26">
      <c r="A8198">
        <v>6690</v>
      </c>
      <c r="B8198" t="s">
        <v>16142</v>
      </c>
      <c r="C8198">
        <v>1</v>
      </c>
      <c r="D8198" t="s">
        <v>10947</v>
      </c>
      <c r="E8198" t="s">
        <v>16143</v>
      </c>
      <c r="F8198" t="s">
        <v>10973</v>
      </c>
      <c r="G8198" t="s">
        <v>491</v>
      </c>
      <c r="H8198" t="s">
        <v>31</v>
      </c>
      <c r="I8198" t="s">
        <v>32</v>
      </c>
      <c r="J8198" t="s">
        <v>32</v>
      </c>
      <c r="K8198" t="s">
        <v>32</v>
      </c>
      <c r="L8198" t="s">
        <v>32</v>
      </c>
      <c r="M8198">
        <v>4</v>
      </c>
      <c r="N8198">
        <v>27</v>
      </c>
      <c r="O8198">
        <v>2000</v>
      </c>
      <c r="P8198">
        <v>2.7</v>
      </c>
      <c r="Q8198" s="1">
        <v>40476</v>
      </c>
      <c r="R8198">
        <v>2010</v>
      </c>
      <c r="S8198">
        <v>10</v>
      </c>
      <c r="T8198" t="s">
        <v>429</v>
      </c>
      <c r="U8198" t="s">
        <v>369</v>
      </c>
      <c r="V8198" s="1">
        <v>40452</v>
      </c>
      <c r="W8198">
        <v>2</v>
      </c>
      <c r="X8198" t="s">
        <v>54</v>
      </c>
      <c r="Y8198" t="s">
        <v>430</v>
      </c>
      <c r="Z8198" t="s">
        <v>371</v>
      </c>
    </row>
    <row r="8199" spans="1:26">
      <c r="A8199">
        <v>18430587</v>
      </c>
      <c r="B8199" t="s">
        <v>16144</v>
      </c>
      <c r="C8199">
        <v>1</v>
      </c>
      <c r="D8199" t="s">
        <v>13054</v>
      </c>
      <c r="E8199" t="s">
        <v>16145</v>
      </c>
      <c r="F8199" t="s">
        <v>16146</v>
      </c>
      <c r="G8199" t="s">
        <v>524</v>
      </c>
      <c r="H8199" t="s">
        <v>31</v>
      </c>
      <c r="I8199" t="s">
        <v>43</v>
      </c>
      <c r="J8199" t="s">
        <v>32</v>
      </c>
      <c r="K8199" t="s">
        <v>32</v>
      </c>
      <c r="L8199" t="s">
        <v>32</v>
      </c>
      <c r="M8199">
        <v>4</v>
      </c>
      <c r="N8199">
        <v>0</v>
      </c>
      <c r="O8199">
        <v>2000</v>
      </c>
      <c r="P8199">
        <v>1</v>
      </c>
      <c r="Q8199" s="1">
        <v>42037</v>
      </c>
      <c r="R8199">
        <v>2015</v>
      </c>
      <c r="S8199">
        <v>2</v>
      </c>
      <c r="T8199" t="s">
        <v>318</v>
      </c>
      <c r="U8199" t="s">
        <v>287</v>
      </c>
      <c r="V8199" s="1">
        <v>42036</v>
      </c>
      <c r="W8199">
        <v>2</v>
      </c>
      <c r="X8199" t="s">
        <v>54</v>
      </c>
      <c r="Y8199" t="s">
        <v>319</v>
      </c>
      <c r="Z8199" t="s">
        <v>289</v>
      </c>
    </row>
    <row r="8200" spans="1:26">
      <c r="A8200">
        <v>18384227</v>
      </c>
      <c r="B8200" t="s">
        <v>15805</v>
      </c>
      <c r="C8200">
        <v>1</v>
      </c>
      <c r="D8200" t="s">
        <v>15395</v>
      </c>
      <c r="E8200" t="s">
        <v>16147</v>
      </c>
      <c r="F8200" t="s">
        <v>15582</v>
      </c>
      <c r="G8200" t="s">
        <v>11398</v>
      </c>
      <c r="H8200" t="s">
        <v>31</v>
      </c>
      <c r="I8200" t="s">
        <v>32</v>
      </c>
      <c r="J8200" t="s">
        <v>32</v>
      </c>
      <c r="K8200" t="s">
        <v>32</v>
      </c>
      <c r="L8200" t="s">
        <v>32</v>
      </c>
      <c r="M8200">
        <v>3</v>
      </c>
      <c r="N8200">
        <v>859</v>
      </c>
      <c r="O8200">
        <v>1600</v>
      </c>
      <c r="P8200">
        <v>4.9000000000000004</v>
      </c>
      <c r="Q8200" s="1">
        <v>40698</v>
      </c>
      <c r="R8200">
        <v>2011</v>
      </c>
      <c r="S8200">
        <v>6</v>
      </c>
      <c r="T8200" t="s">
        <v>146</v>
      </c>
      <c r="U8200" t="s">
        <v>147</v>
      </c>
      <c r="V8200" s="1">
        <v>40695</v>
      </c>
      <c r="W8200">
        <v>7</v>
      </c>
      <c r="X8200" t="s">
        <v>35</v>
      </c>
      <c r="Y8200" t="s">
        <v>148</v>
      </c>
      <c r="Z8200" t="s">
        <v>149</v>
      </c>
    </row>
    <row r="8201" spans="1:26">
      <c r="A8201">
        <v>18034077</v>
      </c>
      <c r="B8201" t="s">
        <v>5099</v>
      </c>
      <c r="C8201">
        <v>1</v>
      </c>
      <c r="D8201" t="s">
        <v>15586</v>
      </c>
      <c r="E8201" t="s">
        <v>16148</v>
      </c>
      <c r="F8201" t="s">
        <v>15588</v>
      </c>
      <c r="G8201" t="s">
        <v>471</v>
      </c>
      <c r="H8201" t="s">
        <v>31</v>
      </c>
      <c r="I8201" t="s">
        <v>32</v>
      </c>
      <c r="J8201" t="s">
        <v>32</v>
      </c>
      <c r="K8201" t="s">
        <v>32</v>
      </c>
      <c r="L8201" t="s">
        <v>32</v>
      </c>
      <c r="M8201">
        <v>2</v>
      </c>
      <c r="N8201">
        <v>14</v>
      </c>
      <c r="O8201">
        <v>600</v>
      </c>
      <c r="P8201">
        <v>2.7</v>
      </c>
      <c r="Q8201" s="1">
        <v>40330</v>
      </c>
      <c r="R8201">
        <v>2010</v>
      </c>
      <c r="S8201">
        <v>6</v>
      </c>
      <c r="T8201" t="s">
        <v>146</v>
      </c>
      <c r="U8201" t="s">
        <v>147</v>
      </c>
      <c r="V8201" s="1">
        <v>40330</v>
      </c>
      <c r="W8201">
        <v>3</v>
      </c>
      <c r="X8201" t="s">
        <v>44</v>
      </c>
      <c r="Y8201" t="s">
        <v>148</v>
      </c>
      <c r="Z8201" t="s">
        <v>149</v>
      </c>
    </row>
    <row r="8202" spans="1:26">
      <c r="A8202">
        <v>301461</v>
      </c>
      <c r="B8202" t="s">
        <v>16149</v>
      </c>
      <c r="C8202">
        <v>1</v>
      </c>
      <c r="D8202" t="s">
        <v>13054</v>
      </c>
      <c r="E8202" t="s">
        <v>13160</v>
      </c>
      <c r="F8202" t="s">
        <v>13161</v>
      </c>
      <c r="G8202" t="s">
        <v>16150</v>
      </c>
      <c r="H8202" t="s">
        <v>31</v>
      </c>
      <c r="I8202" t="s">
        <v>43</v>
      </c>
      <c r="J8202" t="s">
        <v>32</v>
      </c>
      <c r="K8202" t="s">
        <v>32</v>
      </c>
      <c r="L8202" t="s">
        <v>32</v>
      </c>
      <c r="M8202">
        <v>4</v>
      </c>
      <c r="N8202">
        <v>0</v>
      </c>
      <c r="O8202">
        <v>2000</v>
      </c>
      <c r="P8202">
        <v>1</v>
      </c>
      <c r="Q8202" s="1">
        <v>42319</v>
      </c>
      <c r="R8202">
        <v>2015</v>
      </c>
      <c r="S8202">
        <v>11</v>
      </c>
      <c r="T8202" t="s">
        <v>407</v>
      </c>
      <c r="U8202" t="s">
        <v>369</v>
      </c>
      <c r="V8202" s="1">
        <v>42309</v>
      </c>
      <c r="W8202">
        <v>4</v>
      </c>
      <c r="X8202" t="s">
        <v>93</v>
      </c>
      <c r="Y8202" t="s">
        <v>408</v>
      </c>
      <c r="Z8202" t="s">
        <v>371</v>
      </c>
    </row>
    <row r="8203" spans="1:26">
      <c r="A8203">
        <v>2100478</v>
      </c>
      <c r="B8203" t="s">
        <v>16151</v>
      </c>
      <c r="C8203">
        <v>1</v>
      </c>
      <c r="D8203" t="s">
        <v>4057</v>
      </c>
      <c r="E8203" t="s">
        <v>16152</v>
      </c>
      <c r="F8203" t="s">
        <v>16153</v>
      </c>
      <c r="G8203" t="s">
        <v>2257</v>
      </c>
      <c r="H8203" t="s">
        <v>31</v>
      </c>
      <c r="I8203" t="s">
        <v>32</v>
      </c>
      <c r="J8203" t="s">
        <v>32</v>
      </c>
      <c r="K8203" t="s">
        <v>32</v>
      </c>
      <c r="L8203" t="s">
        <v>32</v>
      </c>
      <c r="M8203">
        <v>3</v>
      </c>
      <c r="N8203">
        <v>360</v>
      </c>
      <c r="O8203">
        <v>1400</v>
      </c>
      <c r="P8203">
        <v>3.9</v>
      </c>
      <c r="Q8203" s="1">
        <v>41069</v>
      </c>
      <c r="R8203">
        <v>2012</v>
      </c>
      <c r="S8203">
        <v>6</v>
      </c>
      <c r="T8203" t="s">
        <v>146</v>
      </c>
      <c r="U8203" t="s">
        <v>147</v>
      </c>
      <c r="V8203" s="1">
        <v>41061</v>
      </c>
      <c r="W8203">
        <v>7</v>
      </c>
      <c r="X8203" t="s">
        <v>35</v>
      </c>
      <c r="Y8203" t="s">
        <v>148</v>
      </c>
      <c r="Z8203" t="s">
        <v>149</v>
      </c>
    </row>
    <row r="8204" spans="1:26">
      <c r="A8204">
        <v>2100108</v>
      </c>
      <c r="B8204" t="s">
        <v>16154</v>
      </c>
      <c r="C8204">
        <v>1</v>
      </c>
      <c r="D8204" t="s">
        <v>4057</v>
      </c>
      <c r="E8204" t="s">
        <v>16155</v>
      </c>
      <c r="F8204" t="s">
        <v>16156</v>
      </c>
      <c r="G8204" t="s">
        <v>491</v>
      </c>
      <c r="H8204" t="s">
        <v>31</v>
      </c>
      <c r="I8204" t="s">
        <v>32</v>
      </c>
      <c r="J8204" t="s">
        <v>32</v>
      </c>
      <c r="K8204" t="s">
        <v>32</v>
      </c>
      <c r="L8204" t="s">
        <v>32</v>
      </c>
      <c r="M8204">
        <v>2</v>
      </c>
      <c r="N8204">
        <v>290</v>
      </c>
      <c r="O8204">
        <v>500</v>
      </c>
      <c r="P8204">
        <v>4.0999999999999996</v>
      </c>
      <c r="Q8204" s="1">
        <v>40714</v>
      </c>
      <c r="R8204">
        <v>2011</v>
      </c>
      <c r="S8204">
        <v>6</v>
      </c>
      <c r="T8204" t="s">
        <v>146</v>
      </c>
      <c r="U8204" t="s">
        <v>147</v>
      </c>
      <c r="V8204" s="1">
        <v>40695</v>
      </c>
      <c r="W8204">
        <v>2</v>
      </c>
      <c r="X8204" t="s">
        <v>54</v>
      </c>
      <c r="Y8204" t="s">
        <v>148</v>
      </c>
      <c r="Z8204" t="s">
        <v>149</v>
      </c>
    </row>
    <row r="8205" spans="1:26">
      <c r="A8205">
        <v>718</v>
      </c>
      <c r="B8205" t="s">
        <v>3232</v>
      </c>
      <c r="C8205">
        <v>1</v>
      </c>
      <c r="D8205" t="s">
        <v>13054</v>
      </c>
      <c r="E8205" t="s">
        <v>16157</v>
      </c>
      <c r="F8205" t="s">
        <v>13603</v>
      </c>
      <c r="G8205" t="s">
        <v>3234</v>
      </c>
      <c r="H8205" t="s">
        <v>31</v>
      </c>
      <c r="I8205" t="s">
        <v>43</v>
      </c>
      <c r="J8205" t="s">
        <v>32</v>
      </c>
      <c r="K8205" t="s">
        <v>32</v>
      </c>
      <c r="L8205" t="s">
        <v>32</v>
      </c>
      <c r="M8205">
        <v>4</v>
      </c>
      <c r="N8205">
        <v>221</v>
      </c>
      <c r="O8205">
        <v>2000</v>
      </c>
      <c r="P8205">
        <v>2.4</v>
      </c>
      <c r="Q8205" s="1">
        <v>41518</v>
      </c>
      <c r="R8205">
        <v>2013</v>
      </c>
      <c r="S8205">
        <v>9</v>
      </c>
      <c r="T8205" t="s">
        <v>33</v>
      </c>
      <c r="U8205" t="s">
        <v>34</v>
      </c>
      <c r="V8205" s="1">
        <v>41518</v>
      </c>
      <c r="W8205">
        <v>1</v>
      </c>
      <c r="X8205" t="s">
        <v>61</v>
      </c>
      <c r="Y8205" t="s">
        <v>36</v>
      </c>
      <c r="Z8205" t="s">
        <v>37</v>
      </c>
    </row>
    <row r="8206" spans="1:26">
      <c r="A8206">
        <v>2300065</v>
      </c>
      <c r="B8206" t="s">
        <v>16158</v>
      </c>
      <c r="C8206">
        <v>1</v>
      </c>
      <c r="D8206" t="s">
        <v>10637</v>
      </c>
      <c r="E8206" t="s">
        <v>16159</v>
      </c>
      <c r="F8206" t="s">
        <v>15500</v>
      </c>
      <c r="G8206" t="s">
        <v>30</v>
      </c>
      <c r="H8206" t="s">
        <v>31</v>
      </c>
      <c r="I8206" t="s">
        <v>32</v>
      </c>
      <c r="J8206" t="s">
        <v>32</v>
      </c>
      <c r="K8206" t="s">
        <v>32</v>
      </c>
      <c r="L8206" t="s">
        <v>32</v>
      </c>
      <c r="M8206">
        <v>2</v>
      </c>
      <c r="N8206">
        <v>97</v>
      </c>
      <c r="O8206">
        <v>400</v>
      </c>
      <c r="P8206">
        <v>3.9</v>
      </c>
      <c r="Q8206" s="1">
        <v>41431</v>
      </c>
      <c r="R8206">
        <v>2013</v>
      </c>
      <c r="S8206">
        <v>6</v>
      </c>
      <c r="T8206" t="s">
        <v>146</v>
      </c>
      <c r="U8206" t="s">
        <v>147</v>
      </c>
      <c r="V8206" s="1">
        <v>41426</v>
      </c>
      <c r="W8206">
        <v>5</v>
      </c>
      <c r="X8206" t="s">
        <v>48</v>
      </c>
      <c r="Y8206" t="s">
        <v>148</v>
      </c>
      <c r="Z8206" t="s">
        <v>149</v>
      </c>
    </row>
    <row r="8207" spans="1:26">
      <c r="A8207">
        <v>8344</v>
      </c>
      <c r="B8207" t="s">
        <v>16160</v>
      </c>
      <c r="C8207">
        <v>1</v>
      </c>
      <c r="D8207" t="s">
        <v>13054</v>
      </c>
      <c r="E8207" t="s">
        <v>13982</v>
      </c>
      <c r="F8207" t="s">
        <v>13983</v>
      </c>
      <c r="G8207" t="s">
        <v>606</v>
      </c>
      <c r="H8207" t="s">
        <v>31</v>
      </c>
      <c r="I8207" t="s">
        <v>43</v>
      </c>
      <c r="J8207" t="s">
        <v>32</v>
      </c>
      <c r="K8207" t="s">
        <v>32</v>
      </c>
      <c r="L8207" t="s">
        <v>32</v>
      </c>
      <c r="M8207">
        <v>4</v>
      </c>
      <c r="N8207">
        <v>20</v>
      </c>
      <c r="O8207">
        <v>2000</v>
      </c>
      <c r="P8207">
        <v>3.2</v>
      </c>
      <c r="Q8207" s="1">
        <v>42887</v>
      </c>
      <c r="R8207">
        <v>2017</v>
      </c>
      <c r="S8207">
        <v>6</v>
      </c>
      <c r="T8207" t="s">
        <v>146</v>
      </c>
      <c r="U8207" t="s">
        <v>147</v>
      </c>
      <c r="V8207" s="1">
        <v>42887</v>
      </c>
      <c r="W8207">
        <v>5</v>
      </c>
      <c r="X8207" t="s">
        <v>48</v>
      </c>
      <c r="Y8207" t="s">
        <v>148</v>
      </c>
      <c r="Z8207" t="s">
        <v>149</v>
      </c>
    </row>
    <row r="8208" spans="1:26">
      <c r="A8208">
        <v>2655</v>
      </c>
      <c r="B8208" t="s">
        <v>16161</v>
      </c>
      <c r="C8208">
        <v>1</v>
      </c>
      <c r="D8208" t="s">
        <v>13054</v>
      </c>
      <c r="E8208" t="s">
        <v>16162</v>
      </c>
      <c r="F8208" t="s">
        <v>14036</v>
      </c>
      <c r="G8208" t="s">
        <v>543</v>
      </c>
      <c r="H8208" t="s">
        <v>31</v>
      </c>
      <c r="I8208" t="s">
        <v>43</v>
      </c>
      <c r="J8208" t="s">
        <v>32</v>
      </c>
      <c r="K8208" t="s">
        <v>32</v>
      </c>
      <c r="L8208" t="s">
        <v>32</v>
      </c>
      <c r="M8208">
        <v>4</v>
      </c>
      <c r="N8208">
        <v>27</v>
      </c>
      <c r="O8208">
        <v>2000</v>
      </c>
      <c r="P8208">
        <v>3.2</v>
      </c>
      <c r="Q8208" s="1">
        <v>41994</v>
      </c>
      <c r="R8208">
        <v>2014</v>
      </c>
      <c r="S8208">
        <v>12</v>
      </c>
      <c r="T8208" t="s">
        <v>368</v>
      </c>
      <c r="U8208" t="s">
        <v>369</v>
      </c>
      <c r="V8208" s="1">
        <v>41974</v>
      </c>
      <c r="W8208">
        <v>1</v>
      </c>
      <c r="X8208" t="s">
        <v>61</v>
      </c>
      <c r="Y8208" t="s">
        <v>370</v>
      </c>
      <c r="Z8208" t="s">
        <v>371</v>
      </c>
    </row>
    <row r="8209" spans="1:26">
      <c r="A8209">
        <v>900282</v>
      </c>
      <c r="B8209" t="s">
        <v>16163</v>
      </c>
      <c r="C8209">
        <v>1</v>
      </c>
      <c r="D8209" t="s">
        <v>15677</v>
      </c>
      <c r="E8209" t="s">
        <v>16164</v>
      </c>
      <c r="F8209" t="s">
        <v>16165</v>
      </c>
      <c r="G8209" t="s">
        <v>7575</v>
      </c>
      <c r="H8209" t="s">
        <v>31</v>
      </c>
      <c r="I8209" t="s">
        <v>32</v>
      </c>
      <c r="J8209" t="s">
        <v>32</v>
      </c>
      <c r="K8209" t="s">
        <v>32</v>
      </c>
      <c r="L8209" t="s">
        <v>32</v>
      </c>
      <c r="M8209">
        <v>2</v>
      </c>
      <c r="N8209">
        <v>361</v>
      </c>
      <c r="O8209">
        <v>600</v>
      </c>
      <c r="P8209">
        <v>3.6</v>
      </c>
      <c r="Q8209" s="1">
        <v>40344</v>
      </c>
      <c r="R8209">
        <v>2010</v>
      </c>
      <c r="S8209">
        <v>6</v>
      </c>
      <c r="T8209" t="s">
        <v>146</v>
      </c>
      <c r="U8209" t="s">
        <v>147</v>
      </c>
      <c r="V8209" s="1">
        <v>40330</v>
      </c>
      <c r="W8209">
        <v>3</v>
      </c>
      <c r="X8209" t="s">
        <v>44</v>
      </c>
      <c r="Y8209" t="s">
        <v>148</v>
      </c>
      <c r="Z8209" t="s">
        <v>149</v>
      </c>
    </row>
    <row r="8210" spans="1:26">
      <c r="A8210">
        <v>18385021</v>
      </c>
      <c r="B8210" t="s">
        <v>16166</v>
      </c>
      <c r="C8210">
        <v>1</v>
      </c>
      <c r="D8210" t="s">
        <v>11358</v>
      </c>
      <c r="E8210" t="s">
        <v>16167</v>
      </c>
      <c r="F8210" t="s">
        <v>15856</v>
      </c>
      <c r="G8210" t="s">
        <v>2044</v>
      </c>
      <c r="H8210" t="s">
        <v>31</v>
      </c>
      <c r="I8210" t="s">
        <v>32</v>
      </c>
      <c r="J8210" t="s">
        <v>32</v>
      </c>
      <c r="K8210" t="s">
        <v>32</v>
      </c>
      <c r="L8210" t="s">
        <v>32</v>
      </c>
      <c r="M8210">
        <v>3</v>
      </c>
      <c r="N8210">
        <v>80</v>
      </c>
      <c r="O8210">
        <v>1000</v>
      </c>
      <c r="P8210">
        <v>4.0999999999999996</v>
      </c>
      <c r="Q8210" s="1">
        <v>41792</v>
      </c>
      <c r="R8210">
        <v>2014</v>
      </c>
      <c r="S8210">
        <v>6</v>
      </c>
      <c r="T8210" t="s">
        <v>146</v>
      </c>
      <c r="U8210" t="s">
        <v>147</v>
      </c>
      <c r="V8210" s="1">
        <v>41791</v>
      </c>
      <c r="W8210">
        <v>2</v>
      </c>
      <c r="X8210" t="s">
        <v>54</v>
      </c>
      <c r="Y8210" t="s">
        <v>148</v>
      </c>
      <c r="Z8210" t="s">
        <v>149</v>
      </c>
    </row>
    <row r="8211" spans="1:26">
      <c r="A8211">
        <v>800576</v>
      </c>
      <c r="B8211" t="s">
        <v>16168</v>
      </c>
      <c r="C8211">
        <v>1</v>
      </c>
      <c r="D8211" t="s">
        <v>11358</v>
      </c>
      <c r="E8211" t="s">
        <v>16169</v>
      </c>
      <c r="F8211" t="s">
        <v>16170</v>
      </c>
      <c r="G8211" t="s">
        <v>5780</v>
      </c>
      <c r="H8211" t="s">
        <v>31</v>
      </c>
      <c r="I8211" t="s">
        <v>32</v>
      </c>
      <c r="J8211" t="s">
        <v>32</v>
      </c>
      <c r="K8211" t="s">
        <v>32</v>
      </c>
      <c r="L8211" t="s">
        <v>32</v>
      </c>
      <c r="M8211">
        <v>2</v>
      </c>
      <c r="N8211">
        <v>587</v>
      </c>
      <c r="O8211">
        <v>700</v>
      </c>
      <c r="P8211">
        <v>4</v>
      </c>
      <c r="Q8211" s="1">
        <v>42906</v>
      </c>
      <c r="R8211">
        <v>2017</v>
      </c>
      <c r="S8211">
        <v>6</v>
      </c>
      <c r="T8211" t="s">
        <v>146</v>
      </c>
      <c r="U8211" t="s">
        <v>147</v>
      </c>
      <c r="V8211" s="1">
        <v>42887</v>
      </c>
      <c r="W8211">
        <v>3</v>
      </c>
      <c r="X8211" t="s">
        <v>44</v>
      </c>
      <c r="Y8211" t="s">
        <v>148</v>
      </c>
      <c r="Z8211" t="s">
        <v>149</v>
      </c>
    </row>
    <row r="8212" spans="1:26">
      <c r="A8212">
        <v>35217</v>
      </c>
      <c r="B8212" t="s">
        <v>15705</v>
      </c>
      <c r="C8212">
        <v>1</v>
      </c>
      <c r="D8212" t="s">
        <v>15441</v>
      </c>
      <c r="E8212" t="s">
        <v>16171</v>
      </c>
      <c r="F8212" t="s">
        <v>16172</v>
      </c>
      <c r="G8212" t="s">
        <v>484</v>
      </c>
      <c r="H8212" t="s">
        <v>31</v>
      </c>
      <c r="I8212" t="s">
        <v>32</v>
      </c>
      <c r="J8212" t="s">
        <v>32</v>
      </c>
      <c r="K8212" t="s">
        <v>32</v>
      </c>
      <c r="L8212" t="s">
        <v>32</v>
      </c>
      <c r="M8212">
        <v>2</v>
      </c>
      <c r="N8212">
        <v>5145</v>
      </c>
      <c r="O8212">
        <v>800</v>
      </c>
      <c r="P8212">
        <v>4</v>
      </c>
      <c r="Q8212" s="1">
        <v>41087</v>
      </c>
      <c r="R8212">
        <v>2012</v>
      </c>
      <c r="S8212">
        <v>6</v>
      </c>
      <c r="T8212" t="s">
        <v>146</v>
      </c>
      <c r="U8212" t="s">
        <v>147</v>
      </c>
      <c r="V8212" s="1">
        <v>41061</v>
      </c>
      <c r="W8212">
        <v>4</v>
      </c>
      <c r="X8212" t="s">
        <v>93</v>
      </c>
      <c r="Y8212" t="s">
        <v>148</v>
      </c>
      <c r="Z8212" t="s">
        <v>149</v>
      </c>
    </row>
    <row r="8213" spans="1:26">
      <c r="A8213">
        <v>3600071</v>
      </c>
      <c r="B8213" t="s">
        <v>16173</v>
      </c>
      <c r="C8213">
        <v>1</v>
      </c>
      <c r="D8213" t="s">
        <v>11167</v>
      </c>
      <c r="E8213" t="s">
        <v>16174</v>
      </c>
      <c r="F8213" t="s">
        <v>15968</v>
      </c>
      <c r="G8213" t="s">
        <v>16175</v>
      </c>
      <c r="H8213" t="s">
        <v>31</v>
      </c>
      <c r="I8213" t="s">
        <v>32</v>
      </c>
      <c r="J8213" t="s">
        <v>32</v>
      </c>
      <c r="K8213" t="s">
        <v>32</v>
      </c>
      <c r="L8213" t="s">
        <v>32</v>
      </c>
      <c r="M8213">
        <v>2</v>
      </c>
      <c r="N8213">
        <v>262</v>
      </c>
      <c r="O8213">
        <v>650</v>
      </c>
      <c r="P8213">
        <v>3.7</v>
      </c>
      <c r="Q8213" s="1">
        <v>40337</v>
      </c>
      <c r="R8213">
        <v>2010</v>
      </c>
      <c r="S8213">
        <v>6</v>
      </c>
      <c r="T8213" t="s">
        <v>146</v>
      </c>
      <c r="U8213" t="s">
        <v>147</v>
      </c>
      <c r="V8213" s="1">
        <v>40330</v>
      </c>
      <c r="W8213">
        <v>3</v>
      </c>
      <c r="X8213" t="s">
        <v>44</v>
      </c>
      <c r="Y8213" t="s">
        <v>148</v>
      </c>
      <c r="Z8213" t="s">
        <v>149</v>
      </c>
    </row>
    <row r="8214" spans="1:26">
      <c r="A8214">
        <v>18279442</v>
      </c>
      <c r="B8214" t="s">
        <v>16176</v>
      </c>
      <c r="C8214">
        <v>1</v>
      </c>
      <c r="D8214" t="s">
        <v>13054</v>
      </c>
      <c r="E8214" t="s">
        <v>14826</v>
      </c>
      <c r="F8214" t="s">
        <v>13229</v>
      </c>
      <c r="G8214" t="s">
        <v>3037</v>
      </c>
      <c r="H8214" t="s">
        <v>31</v>
      </c>
      <c r="I8214" t="s">
        <v>43</v>
      </c>
      <c r="J8214" t="s">
        <v>32</v>
      </c>
      <c r="K8214" t="s">
        <v>32</v>
      </c>
      <c r="L8214" t="s">
        <v>32</v>
      </c>
      <c r="M8214">
        <v>4</v>
      </c>
      <c r="N8214">
        <v>240</v>
      </c>
      <c r="O8214">
        <v>2000</v>
      </c>
      <c r="P8214">
        <v>3.8</v>
      </c>
      <c r="Q8214" s="1">
        <v>43091</v>
      </c>
      <c r="R8214">
        <v>2017</v>
      </c>
      <c r="S8214">
        <v>12</v>
      </c>
      <c r="T8214" t="s">
        <v>368</v>
      </c>
      <c r="U8214" t="s">
        <v>369</v>
      </c>
      <c r="V8214" s="1">
        <v>43070</v>
      </c>
      <c r="W8214">
        <v>6</v>
      </c>
      <c r="X8214" t="s">
        <v>57</v>
      </c>
      <c r="Y8214" t="s">
        <v>370</v>
      </c>
      <c r="Z8214" t="s">
        <v>371</v>
      </c>
    </row>
    <row r="8215" spans="1:26">
      <c r="A8215">
        <v>1733</v>
      </c>
      <c r="B8215" t="s">
        <v>16177</v>
      </c>
      <c r="C8215">
        <v>1</v>
      </c>
      <c r="D8215" t="s">
        <v>13054</v>
      </c>
      <c r="E8215" t="s">
        <v>14248</v>
      </c>
      <c r="F8215" t="s">
        <v>13464</v>
      </c>
      <c r="G8215" t="s">
        <v>474</v>
      </c>
      <c r="H8215" t="s">
        <v>31</v>
      </c>
      <c r="I8215" t="s">
        <v>43</v>
      </c>
      <c r="J8215" t="s">
        <v>43</v>
      </c>
      <c r="K8215" t="s">
        <v>32</v>
      </c>
      <c r="L8215" t="s">
        <v>32</v>
      </c>
      <c r="M8215">
        <v>4</v>
      </c>
      <c r="N8215">
        <v>129</v>
      </c>
      <c r="O8215">
        <v>2000</v>
      </c>
      <c r="P8215">
        <v>3.1</v>
      </c>
      <c r="Q8215" s="1">
        <v>40883</v>
      </c>
      <c r="R8215">
        <v>2011</v>
      </c>
      <c r="S8215">
        <v>12</v>
      </c>
      <c r="T8215" t="s">
        <v>368</v>
      </c>
      <c r="U8215" t="s">
        <v>369</v>
      </c>
      <c r="V8215" s="1">
        <v>40878</v>
      </c>
      <c r="W8215">
        <v>3</v>
      </c>
      <c r="X8215" t="s">
        <v>44</v>
      </c>
      <c r="Y8215" t="s">
        <v>370</v>
      </c>
      <c r="Z8215" t="s">
        <v>371</v>
      </c>
    </row>
    <row r="8216" spans="1:26">
      <c r="A8216">
        <v>1600212</v>
      </c>
      <c r="B8216" t="s">
        <v>16178</v>
      </c>
      <c r="C8216">
        <v>1</v>
      </c>
      <c r="D8216" t="s">
        <v>2649</v>
      </c>
      <c r="E8216" t="s">
        <v>16179</v>
      </c>
      <c r="F8216" t="s">
        <v>16180</v>
      </c>
      <c r="G8216" t="s">
        <v>598</v>
      </c>
      <c r="H8216" t="s">
        <v>31</v>
      </c>
      <c r="I8216" t="s">
        <v>32</v>
      </c>
      <c r="J8216" t="s">
        <v>32</v>
      </c>
      <c r="K8216" t="s">
        <v>32</v>
      </c>
      <c r="L8216" t="s">
        <v>32</v>
      </c>
      <c r="M8216">
        <v>3</v>
      </c>
      <c r="N8216">
        <v>71</v>
      </c>
      <c r="O8216">
        <v>900</v>
      </c>
      <c r="P8216">
        <v>3.4</v>
      </c>
      <c r="Q8216" s="1">
        <v>41791</v>
      </c>
      <c r="R8216">
        <v>2014</v>
      </c>
      <c r="S8216">
        <v>6</v>
      </c>
      <c r="T8216" t="s">
        <v>146</v>
      </c>
      <c r="U8216" t="s">
        <v>147</v>
      </c>
      <c r="V8216" s="1">
        <v>41791</v>
      </c>
      <c r="W8216">
        <v>1</v>
      </c>
      <c r="X8216" t="s">
        <v>61</v>
      </c>
      <c r="Y8216" t="s">
        <v>148</v>
      </c>
      <c r="Z8216" t="s">
        <v>149</v>
      </c>
    </row>
    <row r="8217" spans="1:26">
      <c r="A8217">
        <v>4000016</v>
      </c>
      <c r="B8217" t="s">
        <v>16181</v>
      </c>
      <c r="C8217">
        <v>1</v>
      </c>
      <c r="D8217" t="s">
        <v>11154</v>
      </c>
      <c r="E8217" t="s">
        <v>16182</v>
      </c>
      <c r="F8217" t="s">
        <v>11156</v>
      </c>
      <c r="G8217" t="s">
        <v>6390</v>
      </c>
      <c r="H8217" t="s">
        <v>31</v>
      </c>
      <c r="I8217" t="s">
        <v>32</v>
      </c>
      <c r="J8217" t="s">
        <v>32</v>
      </c>
      <c r="K8217" t="s">
        <v>32</v>
      </c>
      <c r="L8217" t="s">
        <v>32</v>
      </c>
      <c r="M8217">
        <v>1</v>
      </c>
      <c r="N8217">
        <v>111</v>
      </c>
      <c r="O8217">
        <v>300</v>
      </c>
      <c r="P8217">
        <v>3.4</v>
      </c>
      <c r="Q8217" s="1">
        <v>41796</v>
      </c>
      <c r="R8217">
        <v>2014</v>
      </c>
      <c r="S8217">
        <v>6</v>
      </c>
      <c r="T8217" t="s">
        <v>146</v>
      </c>
      <c r="U8217" t="s">
        <v>147</v>
      </c>
      <c r="V8217" s="1">
        <v>41791</v>
      </c>
      <c r="W8217">
        <v>6</v>
      </c>
      <c r="X8217" t="s">
        <v>57</v>
      </c>
      <c r="Y8217" t="s">
        <v>148</v>
      </c>
      <c r="Z8217" t="s">
        <v>149</v>
      </c>
    </row>
    <row r="8218" spans="1:26">
      <c r="A8218">
        <v>4000001</v>
      </c>
      <c r="B8218" t="s">
        <v>586</v>
      </c>
      <c r="C8218">
        <v>1</v>
      </c>
      <c r="D8218" t="s">
        <v>11154</v>
      </c>
      <c r="E8218" t="s">
        <v>16183</v>
      </c>
      <c r="F8218" t="s">
        <v>16184</v>
      </c>
      <c r="G8218" t="s">
        <v>474</v>
      </c>
      <c r="H8218" t="s">
        <v>31</v>
      </c>
      <c r="I8218" t="s">
        <v>32</v>
      </c>
      <c r="J8218" t="s">
        <v>32</v>
      </c>
      <c r="K8218" t="s">
        <v>32</v>
      </c>
      <c r="L8218" t="s">
        <v>32</v>
      </c>
      <c r="M8218">
        <v>3</v>
      </c>
      <c r="N8218">
        <v>162</v>
      </c>
      <c r="O8218">
        <v>1000</v>
      </c>
      <c r="P8218">
        <v>3.3</v>
      </c>
      <c r="Q8218" s="1">
        <v>41078</v>
      </c>
      <c r="R8218">
        <v>2012</v>
      </c>
      <c r="S8218">
        <v>6</v>
      </c>
      <c r="T8218" t="s">
        <v>146</v>
      </c>
      <c r="U8218" t="s">
        <v>147</v>
      </c>
      <c r="V8218" s="1">
        <v>41061</v>
      </c>
      <c r="W8218">
        <v>2</v>
      </c>
      <c r="X8218" t="s">
        <v>54</v>
      </c>
      <c r="Y8218" t="s">
        <v>148</v>
      </c>
      <c r="Z8218" t="s">
        <v>149</v>
      </c>
    </row>
    <row r="8219" spans="1:26">
      <c r="A8219">
        <v>4000015</v>
      </c>
      <c r="B8219" t="s">
        <v>16185</v>
      </c>
      <c r="C8219">
        <v>1</v>
      </c>
      <c r="D8219" t="s">
        <v>11154</v>
      </c>
      <c r="E8219" t="s">
        <v>16186</v>
      </c>
      <c r="F8219" t="s">
        <v>16187</v>
      </c>
      <c r="G8219" t="s">
        <v>474</v>
      </c>
      <c r="H8219" t="s">
        <v>31</v>
      </c>
      <c r="I8219" t="s">
        <v>32</v>
      </c>
      <c r="J8219" t="s">
        <v>32</v>
      </c>
      <c r="K8219" t="s">
        <v>32</v>
      </c>
      <c r="L8219" t="s">
        <v>32</v>
      </c>
      <c r="M8219">
        <v>2</v>
      </c>
      <c r="N8219">
        <v>61</v>
      </c>
      <c r="O8219">
        <v>700</v>
      </c>
      <c r="P8219">
        <v>3.4</v>
      </c>
      <c r="Q8219" s="1">
        <v>43256</v>
      </c>
      <c r="R8219">
        <v>2018</v>
      </c>
      <c r="S8219">
        <v>6</v>
      </c>
      <c r="T8219" t="s">
        <v>146</v>
      </c>
      <c r="U8219" t="s">
        <v>147</v>
      </c>
      <c r="V8219" s="1">
        <v>43252</v>
      </c>
      <c r="W8219">
        <v>3</v>
      </c>
      <c r="X8219" t="s">
        <v>44</v>
      </c>
      <c r="Y8219" t="s">
        <v>148</v>
      </c>
      <c r="Z8219" t="s">
        <v>149</v>
      </c>
    </row>
    <row r="8220" spans="1:26">
      <c r="A8220">
        <v>13231</v>
      </c>
      <c r="B8220" t="s">
        <v>16188</v>
      </c>
      <c r="C8220">
        <v>1</v>
      </c>
      <c r="D8220" t="s">
        <v>15413</v>
      </c>
      <c r="E8220" t="s">
        <v>16189</v>
      </c>
      <c r="F8220" t="s">
        <v>16190</v>
      </c>
      <c r="G8220" t="s">
        <v>16191</v>
      </c>
      <c r="H8220" t="s">
        <v>31</v>
      </c>
      <c r="I8220" t="s">
        <v>32</v>
      </c>
      <c r="J8220" t="s">
        <v>32</v>
      </c>
      <c r="K8220" t="s">
        <v>32</v>
      </c>
      <c r="L8220" t="s">
        <v>32</v>
      </c>
      <c r="M8220">
        <v>3</v>
      </c>
      <c r="N8220">
        <v>2510</v>
      </c>
      <c r="O8220">
        <v>1000</v>
      </c>
      <c r="P8220">
        <v>4.8</v>
      </c>
      <c r="Q8220" s="1">
        <v>43255</v>
      </c>
      <c r="R8220">
        <v>2018</v>
      </c>
      <c r="S8220">
        <v>6</v>
      </c>
      <c r="T8220" t="s">
        <v>146</v>
      </c>
      <c r="U8220" t="s">
        <v>147</v>
      </c>
      <c r="V8220" s="1">
        <v>43252</v>
      </c>
      <c r="W8220">
        <v>2</v>
      </c>
      <c r="X8220" t="s">
        <v>54</v>
      </c>
      <c r="Y8220" t="s">
        <v>148</v>
      </c>
      <c r="Z8220" t="s">
        <v>149</v>
      </c>
    </row>
    <row r="8221" spans="1:26">
      <c r="A8221">
        <v>6505564</v>
      </c>
      <c r="B8221" t="s">
        <v>16192</v>
      </c>
      <c r="C8221">
        <v>1</v>
      </c>
      <c r="D8221" t="s">
        <v>15413</v>
      </c>
      <c r="E8221" t="s">
        <v>16193</v>
      </c>
      <c r="F8221" t="s">
        <v>16194</v>
      </c>
      <c r="G8221" t="s">
        <v>16195</v>
      </c>
      <c r="H8221" t="s">
        <v>31</v>
      </c>
      <c r="I8221" t="s">
        <v>32</v>
      </c>
      <c r="J8221" t="s">
        <v>32</v>
      </c>
      <c r="K8221" t="s">
        <v>32</v>
      </c>
      <c r="L8221" t="s">
        <v>32</v>
      </c>
      <c r="M8221">
        <v>3</v>
      </c>
      <c r="N8221">
        <v>1583</v>
      </c>
      <c r="O8221">
        <v>1000</v>
      </c>
      <c r="P8221">
        <v>4</v>
      </c>
      <c r="Q8221" s="1">
        <v>42178</v>
      </c>
      <c r="R8221">
        <v>2015</v>
      </c>
      <c r="S8221">
        <v>6</v>
      </c>
      <c r="T8221" t="s">
        <v>146</v>
      </c>
      <c r="U8221" t="s">
        <v>147</v>
      </c>
      <c r="V8221" s="1">
        <v>42156</v>
      </c>
      <c r="W8221">
        <v>3</v>
      </c>
      <c r="X8221" t="s">
        <v>44</v>
      </c>
      <c r="Y8221" t="s">
        <v>148</v>
      </c>
      <c r="Z8221" t="s">
        <v>149</v>
      </c>
    </row>
    <row r="8222" spans="1:26">
      <c r="A8222">
        <v>2700024</v>
      </c>
      <c r="B8222" t="s">
        <v>16196</v>
      </c>
      <c r="C8222">
        <v>1</v>
      </c>
      <c r="D8222" t="s">
        <v>15890</v>
      </c>
      <c r="E8222" t="s">
        <v>16197</v>
      </c>
      <c r="F8222" t="s">
        <v>16198</v>
      </c>
      <c r="G8222" t="s">
        <v>1226</v>
      </c>
      <c r="H8222" t="s">
        <v>31</v>
      </c>
      <c r="I8222" t="s">
        <v>32</v>
      </c>
      <c r="J8222" t="s">
        <v>32</v>
      </c>
      <c r="K8222" t="s">
        <v>32</v>
      </c>
      <c r="L8222" t="s">
        <v>32</v>
      </c>
      <c r="M8222">
        <v>1</v>
      </c>
      <c r="N8222">
        <v>89</v>
      </c>
      <c r="O8222">
        <v>400</v>
      </c>
      <c r="P8222">
        <v>3.3</v>
      </c>
      <c r="Q8222" s="1">
        <v>42887</v>
      </c>
      <c r="R8222">
        <v>2017</v>
      </c>
      <c r="S8222">
        <v>6</v>
      </c>
      <c r="T8222" t="s">
        <v>146</v>
      </c>
      <c r="U8222" t="s">
        <v>147</v>
      </c>
      <c r="V8222" s="1">
        <v>42887</v>
      </c>
      <c r="W8222">
        <v>5</v>
      </c>
      <c r="X8222" t="s">
        <v>48</v>
      </c>
      <c r="Y8222" t="s">
        <v>148</v>
      </c>
      <c r="Z8222" t="s">
        <v>149</v>
      </c>
    </row>
    <row r="8223" spans="1:26">
      <c r="A8223">
        <v>6036</v>
      </c>
      <c r="B8223" t="s">
        <v>16199</v>
      </c>
      <c r="C8223">
        <v>1</v>
      </c>
      <c r="D8223" t="s">
        <v>13054</v>
      </c>
      <c r="E8223" t="s">
        <v>14880</v>
      </c>
      <c r="F8223" t="s">
        <v>14881</v>
      </c>
      <c r="G8223" t="s">
        <v>2105</v>
      </c>
      <c r="H8223" t="s">
        <v>31</v>
      </c>
      <c r="I8223" t="s">
        <v>43</v>
      </c>
      <c r="J8223" t="s">
        <v>32</v>
      </c>
      <c r="K8223" t="s">
        <v>32</v>
      </c>
      <c r="L8223" t="s">
        <v>32</v>
      </c>
      <c r="M8223">
        <v>4</v>
      </c>
      <c r="N8223">
        <v>32</v>
      </c>
      <c r="O8223">
        <v>2000</v>
      </c>
      <c r="P8223">
        <v>3.2</v>
      </c>
      <c r="Q8223" s="1">
        <v>43412</v>
      </c>
      <c r="R8223">
        <v>2018</v>
      </c>
      <c r="S8223">
        <v>11</v>
      </c>
      <c r="T8223" t="s">
        <v>407</v>
      </c>
      <c r="U8223" t="s">
        <v>369</v>
      </c>
      <c r="V8223" s="1">
        <v>43405</v>
      </c>
      <c r="W8223">
        <v>5</v>
      </c>
      <c r="X8223" t="s">
        <v>48</v>
      </c>
      <c r="Y8223" t="s">
        <v>408</v>
      </c>
      <c r="Z8223" t="s">
        <v>371</v>
      </c>
    </row>
    <row r="8224" spans="1:26">
      <c r="A8224">
        <v>3800238</v>
      </c>
      <c r="B8224" t="s">
        <v>16200</v>
      </c>
      <c r="C8224">
        <v>1</v>
      </c>
      <c r="D8224" t="s">
        <v>10650</v>
      </c>
      <c r="E8224" t="s">
        <v>16201</v>
      </c>
      <c r="F8224" t="s">
        <v>15989</v>
      </c>
      <c r="G8224" t="s">
        <v>16202</v>
      </c>
      <c r="H8224" t="s">
        <v>31</v>
      </c>
      <c r="I8224" t="s">
        <v>32</v>
      </c>
      <c r="J8224" t="s">
        <v>32</v>
      </c>
      <c r="K8224" t="s">
        <v>32</v>
      </c>
      <c r="L8224" t="s">
        <v>32</v>
      </c>
      <c r="M8224">
        <v>2</v>
      </c>
      <c r="N8224">
        <v>479</v>
      </c>
      <c r="O8224">
        <v>650</v>
      </c>
      <c r="P8224">
        <v>4.3</v>
      </c>
      <c r="Q8224" s="1">
        <v>41428</v>
      </c>
      <c r="R8224">
        <v>2013</v>
      </c>
      <c r="S8224">
        <v>6</v>
      </c>
      <c r="T8224" t="s">
        <v>146</v>
      </c>
      <c r="U8224" t="s">
        <v>147</v>
      </c>
      <c r="V8224" s="1">
        <v>41426</v>
      </c>
      <c r="W8224">
        <v>2</v>
      </c>
      <c r="X8224" t="s">
        <v>54</v>
      </c>
      <c r="Y8224" t="s">
        <v>148</v>
      </c>
      <c r="Z8224" t="s">
        <v>149</v>
      </c>
    </row>
    <row r="8225" spans="1:26">
      <c r="A8225">
        <v>4717</v>
      </c>
      <c r="B8225" t="s">
        <v>16203</v>
      </c>
      <c r="C8225">
        <v>1</v>
      </c>
      <c r="D8225" t="s">
        <v>13054</v>
      </c>
      <c r="E8225" t="s">
        <v>16204</v>
      </c>
      <c r="F8225" t="s">
        <v>14483</v>
      </c>
      <c r="G8225" t="s">
        <v>565</v>
      </c>
      <c r="H8225" t="s">
        <v>31</v>
      </c>
      <c r="I8225" t="s">
        <v>43</v>
      </c>
      <c r="J8225" t="s">
        <v>32</v>
      </c>
      <c r="K8225" t="s">
        <v>32</v>
      </c>
      <c r="L8225" t="s">
        <v>32</v>
      </c>
      <c r="M8225">
        <v>4</v>
      </c>
      <c r="N8225">
        <v>103</v>
      </c>
      <c r="O8225">
        <v>2000</v>
      </c>
      <c r="P8225">
        <v>2.4</v>
      </c>
      <c r="Q8225" s="1">
        <v>40711</v>
      </c>
      <c r="R8225">
        <v>2011</v>
      </c>
      <c r="S8225">
        <v>6</v>
      </c>
      <c r="T8225" t="s">
        <v>146</v>
      </c>
      <c r="U8225" t="s">
        <v>147</v>
      </c>
      <c r="V8225" s="1">
        <v>40695</v>
      </c>
      <c r="W8225">
        <v>6</v>
      </c>
      <c r="X8225" t="s">
        <v>57</v>
      </c>
      <c r="Y8225" t="s">
        <v>148</v>
      </c>
      <c r="Z8225" t="s">
        <v>149</v>
      </c>
    </row>
    <row r="8226" spans="1:26">
      <c r="A8226">
        <v>3800437</v>
      </c>
      <c r="B8226" t="s">
        <v>16205</v>
      </c>
      <c r="C8226">
        <v>1</v>
      </c>
      <c r="D8226" t="s">
        <v>10650</v>
      </c>
      <c r="E8226" t="s">
        <v>16206</v>
      </c>
      <c r="F8226" t="s">
        <v>11121</v>
      </c>
      <c r="G8226" t="s">
        <v>16207</v>
      </c>
      <c r="H8226" t="s">
        <v>31</v>
      </c>
      <c r="I8226" t="s">
        <v>32</v>
      </c>
      <c r="J8226" t="s">
        <v>32</v>
      </c>
      <c r="K8226" t="s">
        <v>32</v>
      </c>
      <c r="L8226" t="s">
        <v>32</v>
      </c>
      <c r="M8226">
        <v>3</v>
      </c>
      <c r="N8226">
        <v>87</v>
      </c>
      <c r="O8226">
        <v>800</v>
      </c>
      <c r="P8226">
        <v>3.8</v>
      </c>
      <c r="Q8226" s="1">
        <v>41793</v>
      </c>
      <c r="R8226">
        <v>2014</v>
      </c>
      <c r="S8226">
        <v>6</v>
      </c>
      <c r="T8226" t="s">
        <v>146</v>
      </c>
      <c r="U8226" t="s">
        <v>147</v>
      </c>
      <c r="V8226" s="1">
        <v>41791</v>
      </c>
      <c r="W8226">
        <v>3</v>
      </c>
      <c r="X8226" t="s">
        <v>44</v>
      </c>
      <c r="Y8226" t="s">
        <v>148</v>
      </c>
      <c r="Z8226" t="s">
        <v>149</v>
      </c>
    </row>
    <row r="8227" spans="1:26">
      <c r="A8227">
        <v>18295781</v>
      </c>
      <c r="B8227" t="s">
        <v>16208</v>
      </c>
      <c r="C8227">
        <v>1</v>
      </c>
      <c r="D8227" t="s">
        <v>10631</v>
      </c>
      <c r="E8227" t="s">
        <v>16209</v>
      </c>
      <c r="F8227" t="s">
        <v>10633</v>
      </c>
      <c r="G8227" t="s">
        <v>16210</v>
      </c>
      <c r="H8227" t="s">
        <v>31</v>
      </c>
      <c r="I8227" t="s">
        <v>32</v>
      </c>
      <c r="J8227" t="s">
        <v>32</v>
      </c>
      <c r="K8227" t="s">
        <v>32</v>
      </c>
      <c r="L8227" t="s">
        <v>32</v>
      </c>
      <c r="M8227">
        <v>2</v>
      </c>
      <c r="N8227">
        <v>71</v>
      </c>
      <c r="O8227">
        <v>500</v>
      </c>
      <c r="P8227">
        <v>3.8</v>
      </c>
      <c r="Q8227" s="1">
        <v>42181</v>
      </c>
      <c r="R8227">
        <v>2015</v>
      </c>
      <c r="S8227">
        <v>6</v>
      </c>
      <c r="T8227" t="s">
        <v>146</v>
      </c>
      <c r="U8227" t="s">
        <v>147</v>
      </c>
      <c r="V8227" s="1">
        <v>42156</v>
      </c>
      <c r="W8227">
        <v>6</v>
      </c>
      <c r="X8227" t="s">
        <v>57</v>
      </c>
      <c r="Y8227" t="s">
        <v>148</v>
      </c>
      <c r="Z8227" t="s">
        <v>149</v>
      </c>
    </row>
    <row r="8228" spans="1:26">
      <c r="A8228">
        <v>3200311</v>
      </c>
      <c r="B8228" t="s">
        <v>16211</v>
      </c>
      <c r="C8228">
        <v>1</v>
      </c>
      <c r="D8228" t="s">
        <v>10631</v>
      </c>
      <c r="E8228" t="s">
        <v>16212</v>
      </c>
      <c r="F8228" t="s">
        <v>16118</v>
      </c>
      <c r="G8228" t="s">
        <v>3665</v>
      </c>
      <c r="H8228" t="s">
        <v>31</v>
      </c>
      <c r="I8228" t="s">
        <v>32</v>
      </c>
      <c r="J8228" t="s">
        <v>32</v>
      </c>
      <c r="K8228" t="s">
        <v>32</v>
      </c>
      <c r="L8228" t="s">
        <v>32</v>
      </c>
      <c r="M8228">
        <v>3</v>
      </c>
      <c r="N8228">
        <v>321</v>
      </c>
      <c r="O8228">
        <v>1300</v>
      </c>
      <c r="P8228">
        <v>4.5999999999999996</v>
      </c>
      <c r="Q8228" s="1">
        <v>42909</v>
      </c>
      <c r="R8228">
        <v>2017</v>
      </c>
      <c r="S8228">
        <v>6</v>
      </c>
      <c r="T8228" t="s">
        <v>146</v>
      </c>
      <c r="U8228" t="s">
        <v>147</v>
      </c>
      <c r="V8228" s="1">
        <v>42887</v>
      </c>
      <c r="W8228">
        <v>6</v>
      </c>
      <c r="X8228" t="s">
        <v>57</v>
      </c>
      <c r="Y8228" t="s">
        <v>148</v>
      </c>
      <c r="Z8228" t="s">
        <v>149</v>
      </c>
    </row>
    <row r="8229" spans="1:26">
      <c r="A8229">
        <v>3200497</v>
      </c>
      <c r="B8229" t="s">
        <v>16213</v>
      </c>
      <c r="C8229">
        <v>1</v>
      </c>
      <c r="D8229" t="s">
        <v>10631</v>
      </c>
      <c r="E8229" t="s">
        <v>16214</v>
      </c>
      <c r="F8229" t="s">
        <v>16118</v>
      </c>
      <c r="G8229" t="s">
        <v>16215</v>
      </c>
      <c r="H8229" t="s">
        <v>31</v>
      </c>
      <c r="I8229" t="s">
        <v>32</v>
      </c>
      <c r="J8229" t="s">
        <v>32</v>
      </c>
      <c r="K8229" t="s">
        <v>32</v>
      </c>
      <c r="L8229" t="s">
        <v>32</v>
      </c>
      <c r="M8229">
        <v>3</v>
      </c>
      <c r="N8229">
        <v>96</v>
      </c>
      <c r="O8229">
        <v>800</v>
      </c>
      <c r="P8229">
        <v>3.5</v>
      </c>
      <c r="Q8229" s="1">
        <v>41815</v>
      </c>
      <c r="R8229">
        <v>2014</v>
      </c>
      <c r="S8229">
        <v>6</v>
      </c>
      <c r="T8229" t="s">
        <v>146</v>
      </c>
      <c r="U8229" t="s">
        <v>147</v>
      </c>
      <c r="V8229" s="1">
        <v>41791</v>
      </c>
      <c r="W8229">
        <v>4</v>
      </c>
      <c r="X8229" t="s">
        <v>93</v>
      </c>
      <c r="Y8229" t="s">
        <v>148</v>
      </c>
      <c r="Z8229" t="s">
        <v>149</v>
      </c>
    </row>
    <row r="8230" spans="1:26">
      <c r="A8230">
        <v>2800903</v>
      </c>
      <c r="B8230" t="s">
        <v>16216</v>
      </c>
      <c r="C8230">
        <v>1</v>
      </c>
      <c r="D8230" t="s">
        <v>10655</v>
      </c>
      <c r="E8230" t="s">
        <v>16217</v>
      </c>
      <c r="F8230" t="s">
        <v>16218</v>
      </c>
      <c r="G8230" t="s">
        <v>16219</v>
      </c>
      <c r="H8230" t="s">
        <v>31</v>
      </c>
      <c r="I8230" t="s">
        <v>32</v>
      </c>
      <c r="J8230" t="s">
        <v>32</v>
      </c>
      <c r="K8230" t="s">
        <v>32</v>
      </c>
      <c r="L8230" t="s">
        <v>32</v>
      </c>
      <c r="M8230">
        <v>3</v>
      </c>
      <c r="N8230">
        <v>73</v>
      </c>
      <c r="O8230">
        <v>1300</v>
      </c>
      <c r="P8230">
        <v>4.4000000000000004</v>
      </c>
      <c r="Q8230" s="1">
        <v>40330</v>
      </c>
      <c r="R8230">
        <v>2010</v>
      </c>
      <c r="S8230">
        <v>6</v>
      </c>
      <c r="T8230" t="s">
        <v>146</v>
      </c>
      <c r="U8230" t="s">
        <v>147</v>
      </c>
      <c r="V8230" s="1">
        <v>40330</v>
      </c>
      <c r="W8230">
        <v>3</v>
      </c>
      <c r="X8230" t="s">
        <v>44</v>
      </c>
      <c r="Y8230" t="s">
        <v>148</v>
      </c>
      <c r="Z8230" t="s">
        <v>149</v>
      </c>
    </row>
    <row r="8231" spans="1:26">
      <c r="A8231">
        <v>2800083</v>
      </c>
      <c r="B8231" t="s">
        <v>16220</v>
      </c>
      <c r="C8231">
        <v>1</v>
      </c>
      <c r="D8231" t="s">
        <v>10655</v>
      </c>
      <c r="E8231" t="s">
        <v>16221</v>
      </c>
      <c r="F8231" t="s">
        <v>16222</v>
      </c>
      <c r="G8231" t="s">
        <v>16223</v>
      </c>
      <c r="H8231" t="s">
        <v>31</v>
      </c>
      <c r="I8231" t="s">
        <v>32</v>
      </c>
      <c r="J8231" t="s">
        <v>32</v>
      </c>
      <c r="K8231" t="s">
        <v>32</v>
      </c>
      <c r="L8231" t="s">
        <v>32</v>
      </c>
      <c r="M8231">
        <v>2</v>
      </c>
      <c r="N8231">
        <v>124</v>
      </c>
      <c r="O8231">
        <v>600</v>
      </c>
      <c r="P8231">
        <v>3.5</v>
      </c>
      <c r="Q8231" s="1">
        <v>40714</v>
      </c>
      <c r="R8231">
        <v>2011</v>
      </c>
      <c r="S8231">
        <v>6</v>
      </c>
      <c r="T8231" t="s">
        <v>146</v>
      </c>
      <c r="U8231" t="s">
        <v>147</v>
      </c>
      <c r="V8231" s="1">
        <v>40695</v>
      </c>
      <c r="W8231">
        <v>2</v>
      </c>
      <c r="X8231" t="s">
        <v>54</v>
      </c>
      <c r="Y8231" t="s">
        <v>148</v>
      </c>
      <c r="Z8231" t="s">
        <v>149</v>
      </c>
    </row>
    <row r="8232" spans="1:26">
      <c r="A8232">
        <v>18306045</v>
      </c>
      <c r="B8232" t="s">
        <v>16224</v>
      </c>
      <c r="C8232">
        <v>1</v>
      </c>
      <c r="D8232" t="s">
        <v>10655</v>
      </c>
      <c r="E8232" t="s">
        <v>16225</v>
      </c>
      <c r="F8232" t="s">
        <v>16226</v>
      </c>
      <c r="G8232" t="s">
        <v>16227</v>
      </c>
      <c r="H8232" t="s">
        <v>31</v>
      </c>
      <c r="I8232" t="s">
        <v>32</v>
      </c>
      <c r="J8232" t="s">
        <v>32</v>
      </c>
      <c r="K8232" t="s">
        <v>32</v>
      </c>
      <c r="L8232" t="s">
        <v>32</v>
      </c>
      <c r="M8232">
        <v>2</v>
      </c>
      <c r="N8232">
        <v>84</v>
      </c>
      <c r="O8232">
        <v>500</v>
      </c>
      <c r="P8232">
        <v>3.6</v>
      </c>
      <c r="Q8232" s="1">
        <v>41077</v>
      </c>
      <c r="R8232">
        <v>2012</v>
      </c>
      <c r="S8232">
        <v>6</v>
      </c>
      <c r="T8232" t="s">
        <v>146</v>
      </c>
      <c r="U8232" t="s">
        <v>147</v>
      </c>
      <c r="V8232" s="1">
        <v>41061</v>
      </c>
      <c r="W8232">
        <v>1</v>
      </c>
      <c r="X8232" t="s">
        <v>61</v>
      </c>
      <c r="Y8232" t="s">
        <v>148</v>
      </c>
      <c r="Z8232" t="s">
        <v>149</v>
      </c>
    </row>
    <row r="8233" spans="1:26">
      <c r="A8233">
        <v>166</v>
      </c>
      <c r="B8233" t="s">
        <v>3968</v>
      </c>
      <c r="C8233">
        <v>1</v>
      </c>
      <c r="D8233" t="s">
        <v>13054</v>
      </c>
      <c r="E8233" t="s">
        <v>16228</v>
      </c>
      <c r="F8233" t="s">
        <v>14483</v>
      </c>
      <c r="G8233" t="s">
        <v>471</v>
      </c>
      <c r="H8233" t="s">
        <v>31</v>
      </c>
      <c r="I8233" t="s">
        <v>43</v>
      </c>
      <c r="J8233" t="s">
        <v>43</v>
      </c>
      <c r="K8233" t="s">
        <v>32</v>
      </c>
      <c r="L8233" t="s">
        <v>32</v>
      </c>
      <c r="M8233">
        <v>4</v>
      </c>
      <c r="N8233">
        <v>770</v>
      </c>
      <c r="O8233">
        <v>2000</v>
      </c>
      <c r="P8233">
        <v>3.7</v>
      </c>
      <c r="Q8233" s="1">
        <v>40561</v>
      </c>
      <c r="R8233">
        <v>2011</v>
      </c>
      <c r="S8233">
        <v>1</v>
      </c>
      <c r="T8233" t="s">
        <v>349</v>
      </c>
      <c r="U8233" t="s">
        <v>287</v>
      </c>
      <c r="V8233" s="1">
        <v>40544</v>
      </c>
      <c r="W8233">
        <v>3</v>
      </c>
      <c r="X8233" t="s">
        <v>44</v>
      </c>
      <c r="Y8233" t="s">
        <v>350</v>
      </c>
      <c r="Z8233" t="s">
        <v>289</v>
      </c>
    </row>
    <row r="8234" spans="1:26">
      <c r="A8234">
        <v>93766</v>
      </c>
      <c r="B8234" t="s">
        <v>15936</v>
      </c>
      <c r="C8234">
        <v>1</v>
      </c>
      <c r="D8234" t="s">
        <v>15433</v>
      </c>
      <c r="E8234" t="s">
        <v>16229</v>
      </c>
      <c r="F8234" t="s">
        <v>15503</v>
      </c>
      <c r="G8234" t="s">
        <v>15938</v>
      </c>
      <c r="H8234" t="s">
        <v>31</v>
      </c>
      <c r="I8234" t="s">
        <v>43</v>
      </c>
      <c r="J8234" t="s">
        <v>43</v>
      </c>
      <c r="K8234" t="s">
        <v>32</v>
      </c>
      <c r="L8234" t="s">
        <v>32</v>
      </c>
      <c r="M8234">
        <v>4</v>
      </c>
      <c r="N8234">
        <v>2218</v>
      </c>
      <c r="O8234">
        <v>2000</v>
      </c>
      <c r="P8234">
        <v>4.4000000000000004</v>
      </c>
      <c r="Q8234" s="1">
        <v>41398</v>
      </c>
      <c r="R8234">
        <v>2013</v>
      </c>
      <c r="S8234">
        <v>5</v>
      </c>
      <c r="T8234" t="s">
        <v>210</v>
      </c>
      <c r="U8234" t="s">
        <v>147</v>
      </c>
      <c r="V8234" s="1">
        <v>41395</v>
      </c>
      <c r="W8234">
        <v>7</v>
      </c>
      <c r="X8234" t="s">
        <v>35</v>
      </c>
      <c r="Y8234" t="s">
        <v>211</v>
      </c>
      <c r="Z8234" t="s">
        <v>149</v>
      </c>
    </row>
    <row r="8235" spans="1:26">
      <c r="A8235">
        <v>3400392</v>
      </c>
      <c r="B8235" t="s">
        <v>16230</v>
      </c>
      <c r="C8235">
        <v>1</v>
      </c>
      <c r="D8235" t="s">
        <v>11158</v>
      </c>
      <c r="E8235" t="s">
        <v>16231</v>
      </c>
      <c r="F8235" t="s">
        <v>11160</v>
      </c>
      <c r="G8235" t="s">
        <v>708</v>
      </c>
      <c r="H8235" t="s">
        <v>31</v>
      </c>
      <c r="I8235" t="s">
        <v>32</v>
      </c>
      <c r="J8235" t="s">
        <v>32</v>
      </c>
      <c r="K8235" t="s">
        <v>32</v>
      </c>
      <c r="L8235" t="s">
        <v>32</v>
      </c>
      <c r="M8235">
        <v>2</v>
      </c>
      <c r="N8235">
        <v>168</v>
      </c>
      <c r="O8235">
        <v>700</v>
      </c>
      <c r="P8235">
        <v>4.0999999999999996</v>
      </c>
      <c r="Q8235" s="1">
        <v>42499</v>
      </c>
      <c r="R8235">
        <v>2016</v>
      </c>
      <c r="S8235">
        <v>5</v>
      </c>
      <c r="T8235" t="s">
        <v>210</v>
      </c>
      <c r="U8235" t="s">
        <v>147</v>
      </c>
      <c r="V8235" s="1">
        <v>42491</v>
      </c>
      <c r="W8235">
        <v>2</v>
      </c>
      <c r="X8235" t="s">
        <v>54</v>
      </c>
      <c r="Y8235" t="s">
        <v>211</v>
      </c>
      <c r="Z8235" t="s">
        <v>149</v>
      </c>
    </row>
    <row r="8236" spans="1:26">
      <c r="A8236">
        <v>111826</v>
      </c>
      <c r="B8236" t="s">
        <v>16232</v>
      </c>
      <c r="C8236">
        <v>1</v>
      </c>
      <c r="D8236" t="s">
        <v>11601</v>
      </c>
      <c r="E8236" t="s">
        <v>16233</v>
      </c>
      <c r="F8236" t="s">
        <v>16234</v>
      </c>
      <c r="G8236" t="s">
        <v>16235</v>
      </c>
      <c r="H8236" t="s">
        <v>31</v>
      </c>
      <c r="I8236" t="s">
        <v>32</v>
      </c>
      <c r="J8236" t="s">
        <v>32</v>
      </c>
      <c r="K8236" t="s">
        <v>32</v>
      </c>
      <c r="L8236" t="s">
        <v>32</v>
      </c>
      <c r="M8236">
        <v>3</v>
      </c>
      <c r="N8236">
        <v>1041</v>
      </c>
      <c r="O8236">
        <v>1200</v>
      </c>
      <c r="P8236">
        <v>4.0999999999999996</v>
      </c>
      <c r="Q8236" s="1">
        <v>43221</v>
      </c>
      <c r="R8236">
        <v>2018</v>
      </c>
      <c r="S8236">
        <v>5</v>
      </c>
      <c r="T8236" t="s">
        <v>210</v>
      </c>
      <c r="U8236" t="s">
        <v>147</v>
      </c>
      <c r="V8236" s="1">
        <v>43221</v>
      </c>
      <c r="W8236">
        <v>3</v>
      </c>
      <c r="X8236" t="s">
        <v>44</v>
      </c>
      <c r="Y8236" t="s">
        <v>211</v>
      </c>
      <c r="Z8236" t="s">
        <v>149</v>
      </c>
    </row>
    <row r="8237" spans="1:26">
      <c r="A8237">
        <v>2400019</v>
      </c>
      <c r="B8237" t="s">
        <v>16236</v>
      </c>
      <c r="C8237">
        <v>1</v>
      </c>
      <c r="D8237" t="s">
        <v>2654</v>
      </c>
      <c r="E8237" t="s">
        <v>16237</v>
      </c>
      <c r="F8237" t="s">
        <v>145</v>
      </c>
      <c r="G8237" t="s">
        <v>1319</v>
      </c>
      <c r="H8237" t="s">
        <v>31</v>
      </c>
      <c r="I8237" t="s">
        <v>32</v>
      </c>
      <c r="J8237" t="s">
        <v>32</v>
      </c>
      <c r="K8237" t="s">
        <v>32</v>
      </c>
      <c r="L8237" t="s">
        <v>32</v>
      </c>
      <c r="M8237">
        <v>3</v>
      </c>
      <c r="N8237">
        <v>51</v>
      </c>
      <c r="O8237">
        <v>500</v>
      </c>
      <c r="P8237">
        <v>3.2</v>
      </c>
      <c r="Q8237" s="1">
        <v>42149</v>
      </c>
      <c r="R8237">
        <v>2015</v>
      </c>
      <c r="S8237">
        <v>5</v>
      </c>
      <c r="T8237" t="s">
        <v>210</v>
      </c>
      <c r="U8237" t="s">
        <v>147</v>
      </c>
      <c r="V8237" s="1">
        <v>42125</v>
      </c>
      <c r="W8237">
        <v>2</v>
      </c>
      <c r="X8237" t="s">
        <v>54</v>
      </c>
      <c r="Y8237" t="s">
        <v>211</v>
      </c>
      <c r="Z8237" t="s">
        <v>149</v>
      </c>
    </row>
    <row r="8238" spans="1:26">
      <c r="A8238">
        <v>2200236</v>
      </c>
      <c r="B8238" t="s">
        <v>16238</v>
      </c>
      <c r="C8238">
        <v>1</v>
      </c>
      <c r="D8238" t="s">
        <v>15910</v>
      </c>
      <c r="E8238" t="s">
        <v>16239</v>
      </c>
      <c r="F8238" t="s">
        <v>15918</v>
      </c>
      <c r="G8238" t="s">
        <v>30</v>
      </c>
      <c r="H8238" t="s">
        <v>31</v>
      </c>
      <c r="I8238" t="s">
        <v>32</v>
      </c>
      <c r="J8238" t="s">
        <v>32</v>
      </c>
      <c r="K8238" t="s">
        <v>32</v>
      </c>
      <c r="L8238" t="s">
        <v>32</v>
      </c>
      <c r="M8238">
        <v>2</v>
      </c>
      <c r="N8238">
        <v>71</v>
      </c>
      <c r="O8238">
        <v>400</v>
      </c>
      <c r="P8238">
        <v>3.8</v>
      </c>
      <c r="Q8238" s="1">
        <v>42147</v>
      </c>
      <c r="R8238">
        <v>2015</v>
      </c>
      <c r="S8238">
        <v>5</v>
      </c>
      <c r="T8238" t="s">
        <v>210</v>
      </c>
      <c r="U8238" t="s">
        <v>147</v>
      </c>
      <c r="V8238" s="1">
        <v>42125</v>
      </c>
      <c r="W8238">
        <v>7</v>
      </c>
      <c r="X8238" t="s">
        <v>35</v>
      </c>
      <c r="Y8238" t="s">
        <v>211</v>
      </c>
      <c r="Z8238" t="s">
        <v>149</v>
      </c>
    </row>
    <row r="8239" spans="1:26">
      <c r="A8239">
        <v>2200055</v>
      </c>
      <c r="B8239" t="s">
        <v>16240</v>
      </c>
      <c r="C8239">
        <v>1</v>
      </c>
      <c r="D8239" t="s">
        <v>15910</v>
      </c>
      <c r="E8239" t="s">
        <v>16241</v>
      </c>
      <c r="F8239" t="s">
        <v>16014</v>
      </c>
      <c r="G8239" t="s">
        <v>30</v>
      </c>
      <c r="H8239" t="s">
        <v>31</v>
      </c>
      <c r="I8239" t="s">
        <v>32</v>
      </c>
      <c r="J8239" t="s">
        <v>32</v>
      </c>
      <c r="K8239" t="s">
        <v>32</v>
      </c>
      <c r="L8239" t="s">
        <v>32</v>
      </c>
      <c r="M8239">
        <v>2</v>
      </c>
      <c r="N8239">
        <v>192</v>
      </c>
      <c r="O8239">
        <v>500</v>
      </c>
      <c r="P8239">
        <v>3.8</v>
      </c>
      <c r="Q8239" s="1">
        <v>42501</v>
      </c>
      <c r="R8239">
        <v>2016</v>
      </c>
      <c r="S8239">
        <v>5</v>
      </c>
      <c r="T8239" t="s">
        <v>210</v>
      </c>
      <c r="U8239" t="s">
        <v>147</v>
      </c>
      <c r="V8239" s="1">
        <v>42491</v>
      </c>
      <c r="W8239">
        <v>4</v>
      </c>
      <c r="X8239" t="s">
        <v>93</v>
      </c>
      <c r="Y8239" t="s">
        <v>211</v>
      </c>
      <c r="Z8239" t="s">
        <v>149</v>
      </c>
    </row>
    <row r="8240" spans="1:26">
      <c r="A8240">
        <v>2500030</v>
      </c>
      <c r="B8240" t="s">
        <v>5621</v>
      </c>
      <c r="C8240">
        <v>1</v>
      </c>
      <c r="D8240" t="s">
        <v>11609</v>
      </c>
      <c r="E8240" t="s">
        <v>16242</v>
      </c>
      <c r="F8240" t="s">
        <v>16243</v>
      </c>
      <c r="G8240" t="s">
        <v>30</v>
      </c>
      <c r="H8240" t="s">
        <v>31</v>
      </c>
      <c r="I8240" t="s">
        <v>32</v>
      </c>
      <c r="J8240" t="s">
        <v>32</v>
      </c>
      <c r="K8240" t="s">
        <v>32</v>
      </c>
      <c r="L8240" t="s">
        <v>32</v>
      </c>
      <c r="M8240">
        <v>2</v>
      </c>
      <c r="N8240">
        <v>89</v>
      </c>
      <c r="O8240">
        <v>450</v>
      </c>
      <c r="P8240">
        <v>3.7</v>
      </c>
      <c r="Q8240" s="1">
        <v>41057</v>
      </c>
      <c r="R8240">
        <v>2012</v>
      </c>
      <c r="S8240">
        <v>5</v>
      </c>
      <c r="T8240" t="s">
        <v>210</v>
      </c>
      <c r="U8240" t="s">
        <v>147</v>
      </c>
      <c r="V8240" s="1">
        <v>41030</v>
      </c>
      <c r="W8240">
        <v>2</v>
      </c>
      <c r="X8240" t="s">
        <v>54</v>
      </c>
      <c r="Y8240" t="s">
        <v>211</v>
      </c>
      <c r="Z8240" t="s">
        <v>149</v>
      </c>
    </row>
    <row r="8241" spans="1:26">
      <c r="A8241">
        <v>18366652</v>
      </c>
      <c r="B8241" t="s">
        <v>15673</v>
      </c>
      <c r="C8241">
        <v>1</v>
      </c>
      <c r="D8241" t="s">
        <v>15429</v>
      </c>
      <c r="E8241" t="s">
        <v>16244</v>
      </c>
      <c r="F8241" t="s">
        <v>16245</v>
      </c>
      <c r="G8241" t="s">
        <v>15675</v>
      </c>
      <c r="H8241" t="s">
        <v>31</v>
      </c>
      <c r="I8241" t="s">
        <v>32</v>
      </c>
      <c r="J8241" t="s">
        <v>32</v>
      </c>
      <c r="K8241" t="s">
        <v>32</v>
      </c>
      <c r="L8241" t="s">
        <v>32</v>
      </c>
      <c r="M8241">
        <v>2</v>
      </c>
      <c r="N8241">
        <v>627</v>
      </c>
      <c r="O8241">
        <v>600</v>
      </c>
      <c r="P8241">
        <v>4.5999999999999996</v>
      </c>
      <c r="Q8241" s="1">
        <v>41057</v>
      </c>
      <c r="R8241">
        <v>2012</v>
      </c>
      <c r="S8241">
        <v>5</v>
      </c>
      <c r="T8241" t="s">
        <v>210</v>
      </c>
      <c r="U8241" t="s">
        <v>147</v>
      </c>
      <c r="V8241" s="1">
        <v>41030</v>
      </c>
      <c r="W8241">
        <v>2</v>
      </c>
      <c r="X8241" t="s">
        <v>54</v>
      </c>
      <c r="Y8241" t="s">
        <v>211</v>
      </c>
      <c r="Z8241" t="s">
        <v>149</v>
      </c>
    </row>
    <row r="8242" spans="1:26">
      <c r="A8242">
        <v>18430785</v>
      </c>
      <c r="B8242" t="s">
        <v>16246</v>
      </c>
      <c r="C8242">
        <v>1</v>
      </c>
      <c r="D8242" t="s">
        <v>15429</v>
      </c>
      <c r="E8242" t="s">
        <v>16247</v>
      </c>
      <c r="F8242" t="s">
        <v>16248</v>
      </c>
      <c r="G8242" t="s">
        <v>2105</v>
      </c>
      <c r="H8242" t="s">
        <v>31</v>
      </c>
      <c r="I8242" t="s">
        <v>32</v>
      </c>
      <c r="J8242" t="s">
        <v>32</v>
      </c>
      <c r="K8242" t="s">
        <v>32</v>
      </c>
      <c r="L8242" t="s">
        <v>32</v>
      </c>
      <c r="M8242">
        <v>3</v>
      </c>
      <c r="N8242">
        <v>334</v>
      </c>
      <c r="O8242">
        <v>1200</v>
      </c>
      <c r="P8242">
        <v>4.2</v>
      </c>
      <c r="Q8242" s="1">
        <v>42143</v>
      </c>
      <c r="R8242">
        <v>2015</v>
      </c>
      <c r="S8242">
        <v>5</v>
      </c>
      <c r="T8242" t="s">
        <v>210</v>
      </c>
      <c r="U8242" t="s">
        <v>147</v>
      </c>
      <c r="V8242" s="1">
        <v>42125</v>
      </c>
      <c r="W8242">
        <v>3</v>
      </c>
      <c r="X8242" t="s">
        <v>44</v>
      </c>
      <c r="Y8242" t="s">
        <v>211</v>
      </c>
      <c r="Z8242" t="s">
        <v>149</v>
      </c>
    </row>
    <row r="8243" spans="1:26">
      <c r="A8243">
        <v>18461339</v>
      </c>
      <c r="B8243" t="s">
        <v>16249</v>
      </c>
      <c r="C8243">
        <v>1</v>
      </c>
      <c r="D8243" t="s">
        <v>11605</v>
      </c>
      <c r="E8243" t="s">
        <v>16250</v>
      </c>
      <c r="F8243" t="s">
        <v>16251</v>
      </c>
      <c r="G8243" t="s">
        <v>16252</v>
      </c>
      <c r="H8243" t="s">
        <v>31</v>
      </c>
      <c r="I8243" t="s">
        <v>32</v>
      </c>
      <c r="J8243" t="s">
        <v>32</v>
      </c>
      <c r="K8243" t="s">
        <v>32</v>
      </c>
      <c r="L8243" t="s">
        <v>32</v>
      </c>
      <c r="M8243">
        <v>2</v>
      </c>
      <c r="N8243">
        <v>20</v>
      </c>
      <c r="O8243">
        <v>350</v>
      </c>
      <c r="P8243">
        <v>3.6</v>
      </c>
      <c r="Q8243" s="1">
        <v>42494</v>
      </c>
      <c r="R8243">
        <v>2016</v>
      </c>
      <c r="S8243">
        <v>5</v>
      </c>
      <c r="T8243" t="s">
        <v>210</v>
      </c>
      <c r="U8243" t="s">
        <v>147</v>
      </c>
      <c r="V8243" s="1">
        <v>42491</v>
      </c>
      <c r="W8243">
        <v>4</v>
      </c>
      <c r="X8243" t="s">
        <v>93</v>
      </c>
      <c r="Y8243" t="s">
        <v>211</v>
      </c>
      <c r="Z8243" t="s">
        <v>149</v>
      </c>
    </row>
    <row r="8244" spans="1:26">
      <c r="A8244">
        <v>2900469</v>
      </c>
      <c r="B8244" t="s">
        <v>16253</v>
      </c>
      <c r="C8244">
        <v>1</v>
      </c>
      <c r="D8244" t="s">
        <v>15813</v>
      </c>
      <c r="E8244" t="s">
        <v>16254</v>
      </c>
      <c r="F8244" t="s">
        <v>15815</v>
      </c>
      <c r="G8244" t="s">
        <v>474</v>
      </c>
      <c r="H8244" t="s">
        <v>31</v>
      </c>
      <c r="I8244" t="s">
        <v>32</v>
      </c>
      <c r="J8244" t="s">
        <v>32</v>
      </c>
      <c r="K8244" t="s">
        <v>32</v>
      </c>
      <c r="L8244" t="s">
        <v>32</v>
      </c>
      <c r="M8244">
        <v>1</v>
      </c>
      <c r="N8244">
        <v>173</v>
      </c>
      <c r="O8244">
        <v>450</v>
      </c>
      <c r="P8244">
        <v>3.6</v>
      </c>
      <c r="Q8244" s="1">
        <v>41399</v>
      </c>
      <c r="R8244">
        <v>2013</v>
      </c>
      <c r="S8244">
        <v>5</v>
      </c>
      <c r="T8244" t="s">
        <v>210</v>
      </c>
      <c r="U8244" t="s">
        <v>147</v>
      </c>
      <c r="V8244" s="1">
        <v>41395</v>
      </c>
      <c r="W8244">
        <v>1</v>
      </c>
      <c r="X8244" t="s">
        <v>61</v>
      </c>
      <c r="Y8244" t="s">
        <v>211</v>
      </c>
      <c r="Z8244" t="s">
        <v>149</v>
      </c>
    </row>
    <row r="8245" spans="1:26">
      <c r="A8245">
        <v>18377283</v>
      </c>
      <c r="B8245" t="s">
        <v>16255</v>
      </c>
      <c r="C8245">
        <v>1</v>
      </c>
      <c r="D8245" t="s">
        <v>15813</v>
      </c>
      <c r="E8245" t="s">
        <v>16256</v>
      </c>
      <c r="F8245" t="s">
        <v>16139</v>
      </c>
      <c r="G8245" t="s">
        <v>1687</v>
      </c>
      <c r="H8245" t="s">
        <v>31</v>
      </c>
      <c r="I8245" t="s">
        <v>32</v>
      </c>
      <c r="J8245" t="s">
        <v>32</v>
      </c>
      <c r="K8245" t="s">
        <v>32</v>
      </c>
      <c r="L8245" t="s">
        <v>32</v>
      </c>
      <c r="M8245">
        <v>2</v>
      </c>
      <c r="N8245">
        <v>56</v>
      </c>
      <c r="O8245">
        <v>500</v>
      </c>
      <c r="P8245">
        <v>3.8</v>
      </c>
      <c r="Q8245" s="1">
        <v>40308</v>
      </c>
      <c r="R8245">
        <v>2010</v>
      </c>
      <c r="S8245">
        <v>5</v>
      </c>
      <c r="T8245" t="s">
        <v>210</v>
      </c>
      <c r="U8245" t="s">
        <v>147</v>
      </c>
      <c r="V8245" s="1">
        <v>40299</v>
      </c>
      <c r="W8245">
        <v>2</v>
      </c>
      <c r="X8245" t="s">
        <v>54</v>
      </c>
      <c r="Y8245" t="s">
        <v>211</v>
      </c>
      <c r="Z8245" t="s">
        <v>149</v>
      </c>
    </row>
    <row r="8246" spans="1:26">
      <c r="A8246">
        <v>3000014</v>
      </c>
      <c r="B8246" t="s">
        <v>16257</v>
      </c>
      <c r="C8246">
        <v>1</v>
      </c>
      <c r="D8246" t="s">
        <v>10671</v>
      </c>
      <c r="E8246" t="s">
        <v>16258</v>
      </c>
      <c r="F8246" t="s">
        <v>16259</v>
      </c>
      <c r="G8246" t="s">
        <v>937</v>
      </c>
      <c r="H8246" t="s">
        <v>31</v>
      </c>
      <c r="I8246" t="s">
        <v>32</v>
      </c>
      <c r="J8246" t="s">
        <v>32</v>
      </c>
      <c r="K8246" t="s">
        <v>32</v>
      </c>
      <c r="L8246" t="s">
        <v>32</v>
      </c>
      <c r="M8246">
        <v>2</v>
      </c>
      <c r="N8246">
        <v>225</v>
      </c>
      <c r="O8246">
        <v>400</v>
      </c>
      <c r="P8246">
        <v>4.3</v>
      </c>
      <c r="Q8246" s="1">
        <v>43239</v>
      </c>
      <c r="R8246">
        <v>2018</v>
      </c>
      <c r="S8246">
        <v>5</v>
      </c>
      <c r="T8246" t="s">
        <v>210</v>
      </c>
      <c r="U8246" t="s">
        <v>147</v>
      </c>
      <c r="V8246" s="1">
        <v>43221</v>
      </c>
      <c r="W8246">
        <v>7</v>
      </c>
      <c r="X8246" t="s">
        <v>35</v>
      </c>
      <c r="Y8246" t="s">
        <v>211</v>
      </c>
      <c r="Z8246" t="s">
        <v>149</v>
      </c>
    </row>
    <row r="8247" spans="1:26">
      <c r="A8247">
        <v>3001065</v>
      </c>
      <c r="B8247" t="s">
        <v>16260</v>
      </c>
      <c r="C8247">
        <v>1</v>
      </c>
      <c r="D8247" t="s">
        <v>10671</v>
      </c>
      <c r="E8247" t="s">
        <v>16261</v>
      </c>
      <c r="F8247" t="s">
        <v>16262</v>
      </c>
      <c r="G8247" t="s">
        <v>2998</v>
      </c>
      <c r="H8247" t="s">
        <v>31</v>
      </c>
      <c r="I8247" t="s">
        <v>32</v>
      </c>
      <c r="J8247" t="s">
        <v>32</v>
      </c>
      <c r="K8247" t="s">
        <v>32</v>
      </c>
      <c r="L8247" t="s">
        <v>32</v>
      </c>
      <c r="M8247">
        <v>1</v>
      </c>
      <c r="N8247">
        <v>161</v>
      </c>
      <c r="O8247">
        <v>300</v>
      </c>
      <c r="P8247">
        <v>4.3</v>
      </c>
      <c r="Q8247" s="1">
        <v>41786</v>
      </c>
      <c r="R8247">
        <v>2014</v>
      </c>
      <c r="S8247">
        <v>5</v>
      </c>
      <c r="T8247" t="s">
        <v>210</v>
      </c>
      <c r="U8247" t="s">
        <v>147</v>
      </c>
      <c r="V8247" s="1">
        <v>41760</v>
      </c>
      <c r="W8247">
        <v>3</v>
      </c>
      <c r="X8247" t="s">
        <v>44</v>
      </c>
      <c r="Y8247" t="s">
        <v>211</v>
      </c>
      <c r="Z8247" t="s">
        <v>149</v>
      </c>
    </row>
    <row r="8248" spans="1:26">
      <c r="A8248">
        <v>2100322</v>
      </c>
      <c r="B8248" t="s">
        <v>16263</v>
      </c>
      <c r="C8248">
        <v>1</v>
      </c>
      <c r="D8248" t="s">
        <v>4057</v>
      </c>
      <c r="E8248" t="s">
        <v>16264</v>
      </c>
      <c r="F8248" t="s">
        <v>16056</v>
      </c>
      <c r="G8248" t="s">
        <v>565</v>
      </c>
      <c r="H8248" t="s">
        <v>31</v>
      </c>
      <c r="I8248" t="s">
        <v>32</v>
      </c>
      <c r="J8248" t="s">
        <v>32</v>
      </c>
      <c r="K8248" t="s">
        <v>32</v>
      </c>
      <c r="L8248" t="s">
        <v>32</v>
      </c>
      <c r="M8248">
        <v>1</v>
      </c>
      <c r="N8248">
        <v>142</v>
      </c>
      <c r="O8248">
        <v>300</v>
      </c>
      <c r="P8248">
        <v>3.6</v>
      </c>
      <c r="Q8248" s="1">
        <v>41403</v>
      </c>
      <c r="R8248">
        <v>2013</v>
      </c>
      <c r="S8248">
        <v>5</v>
      </c>
      <c r="T8248" t="s">
        <v>210</v>
      </c>
      <c r="U8248" t="s">
        <v>147</v>
      </c>
      <c r="V8248" s="1">
        <v>41395</v>
      </c>
      <c r="W8248">
        <v>5</v>
      </c>
      <c r="X8248" t="s">
        <v>48</v>
      </c>
      <c r="Y8248" t="s">
        <v>211</v>
      </c>
      <c r="Z8248" t="s">
        <v>149</v>
      </c>
    </row>
    <row r="8249" spans="1:26">
      <c r="A8249">
        <v>2100074</v>
      </c>
      <c r="B8249" t="s">
        <v>16265</v>
      </c>
      <c r="C8249">
        <v>1</v>
      </c>
      <c r="D8249" t="s">
        <v>4057</v>
      </c>
      <c r="E8249" t="s">
        <v>16266</v>
      </c>
      <c r="F8249" t="s">
        <v>15952</v>
      </c>
      <c r="G8249" t="s">
        <v>16267</v>
      </c>
      <c r="H8249" t="s">
        <v>31</v>
      </c>
      <c r="I8249" t="s">
        <v>32</v>
      </c>
      <c r="J8249" t="s">
        <v>32</v>
      </c>
      <c r="K8249" t="s">
        <v>32</v>
      </c>
      <c r="L8249" t="s">
        <v>32</v>
      </c>
      <c r="M8249">
        <v>3</v>
      </c>
      <c r="N8249">
        <v>256</v>
      </c>
      <c r="O8249">
        <v>1000</v>
      </c>
      <c r="P8249">
        <v>4</v>
      </c>
      <c r="Q8249" s="1">
        <v>41033</v>
      </c>
      <c r="R8249">
        <v>2012</v>
      </c>
      <c r="S8249">
        <v>5</v>
      </c>
      <c r="T8249" t="s">
        <v>210</v>
      </c>
      <c r="U8249" t="s">
        <v>147</v>
      </c>
      <c r="V8249" s="1">
        <v>41030</v>
      </c>
      <c r="W8249">
        <v>6</v>
      </c>
      <c r="X8249" t="s">
        <v>57</v>
      </c>
      <c r="Y8249" t="s">
        <v>211</v>
      </c>
      <c r="Z8249" t="s">
        <v>149</v>
      </c>
    </row>
    <row r="8250" spans="1:26">
      <c r="A8250">
        <v>1400544</v>
      </c>
      <c r="B8250" t="s">
        <v>16268</v>
      </c>
      <c r="C8250">
        <v>1</v>
      </c>
      <c r="D8250" t="s">
        <v>10682</v>
      </c>
      <c r="E8250" t="s">
        <v>16269</v>
      </c>
      <c r="F8250" t="s">
        <v>16270</v>
      </c>
      <c r="G8250" t="s">
        <v>474</v>
      </c>
      <c r="H8250" t="s">
        <v>31</v>
      </c>
      <c r="I8250" t="s">
        <v>32</v>
      </c>
      <c r="J8250" t="s">
        <v>32</v>
      </c>
      <c r="K8250" t="s">
        <v>32</v>
      </c>
      <c r="L8250" t="s">
        <v>32</v>
      </c>
      <c r="M8250">
        <v>3</v>
      </c>
      <c r="N8250">
        <v>100</v>
      </c>
      <c r="O8250">
        <v>850</v>
      </c>
      <c r="P8250">
        <v>4.0999999999999996</v>
      </c>
      <c r="Q8250" s="1">
        <v>40665</v>
      </c>
      <c r="R8250">
        <v>2011</v>
      </c>
      <c r="S8250">
        <v>5</v>
      </c>
      <c r="T8250" t="s">
        <v>210</v>
      </c>
      <c r="U8250" t="s">
        <v>147</v>
      </c>
      <c r="V8250" s="1">
        <v>40664</v>
      </c>
      <c r="W8250">
        <v>2</v>
      </c>
      <c r="X8250" t="s">
        <v>54</v>
      </c>
      <c r="Y8250" t="s">
        <v>211</v>
      </c>
      <c r="Z8250" t="s">
        <v>149</v>
      </c>
    </row>
    <row r="8251" spans="1:26">
      <c r="A8251">
        <v>18209498</v>
      </c>
      <c r="B8251" t="s">
        <v>16271</v>
      </c>
      <c r="C8251">
        <v>1</v>
      </c>
      <c r="D8251" t="s">
        <v>15631</v>
      </c>
      <c r="E8251" t="s">
        <v>16272</v>
      </c>
      <c r="F8251" t="s">
        <v>16273</v>
      </c>
      <c r="G8251" t="s">
        <v>16274</v>
      </c>
      <c r="H8251" t="s">
        <v>31</v>
      </c>
      <c r="I8251" t="s">
        <v>32</v>
      </c>
      <c r="J8251" t="s">
        <v>43</v>
      </c>
      <c r="K8251" t="s">
        <v>32</v>
      </c>
      <c r="L8251" t="s">
        <v>32</v>
      </c>
      <c r="M8251">
        <v>4</v>
      </c>
      <c r="N8251">
        <v>322</v>
      </c>
      <c r="O8251">
        <v>2000</v>
      </c>
      <c r="P8251">
        <v>4.9000000000000004</v>
      </c>
      <c r="Q8251" s="1">
        <v>42262</v>
      </c>
      <c r="R8251">
        <v>2015</v>
      </c>
      <c r="S8251">
        <v>9</v>
      </c>
      <c r="T8251" t="s">
        <v>33</v>
      </c>
      <c r="U8251" t="s">
        <v>34</v>
      </c>
      <c r="V8251" s="1">
        <v>42248</v>
      </c>
      <c r="W8251">
        <v>3</v>
      </c>
      <c r="X8251" t="s">
        <v>44</v>
      </c>
      <c r="Y8251" t="s">
        <v>36</v>
      </c>
      <c r="Z8251" t="s">
        <v>37</v>
      </c>
    </row>
    <row r="8252" spans="1:26">
      <c r="A8252">
        <v>1400056</v>
      </c>
      <c r="B8252" t="s">
        <v>16275</v>
      </c>
      <c r="C8252">
        <v>1</v>
      </c>
      <c r="D8252" t="s">
        <v>10682</v>
      </c>
      <c r="E8252" t="s">
        <v>16276</v>
      </c>
      <c r="F8252" t="s">
        <v>16277</v>
      </c>
      <c r="G8252" t="s">
        <v>471</v>
      </c>
      <c r="H8252" t="s">
        <v>31</v>
      </c>
      <c r="I8252" t="s">
        <v>32</v>
      </c>
      <c r="J8252" t="s">
        <v>32</v>
      </c>
      <c r="K8252" t="s">
        <v>32</v>
      </c>
      <c r="L8252" t="s">
        <v>32</v>
      </c>
      <c r="M8252">
        <v>3</v>
      </c>
      <c r="N8252">
        <v>496</v>
      </c>
      <c r="O8252">
        <v>850</v>
      </c>
      <c r="P8252">
        <v>4</v>
      </c>
      <c r="Q8252" s="1">
        <v>41405</v>
      </c>
      <c r="R8252">
        <v>2013</v>
      </c>
      <c r="S8252">
        <v>5</v>
      </c>
      <c r="T8252" t="s">
        <v>210</v>
      </c>
      <c r="U8252" t="s">
        <v>147</v>
      </c>
      <c r="V8252" s="1">
        <v>41395</v>
      </c>
      <c r="W8252">
        <v>7</v>
      </c>
      <c r="X8252" t="s">
        <v>35</v>
      </c>
      <c r="Y8252" t="s">
        <v>211</v>
      </c>
      <c r="Z8252" t="s">
        <v>149</v>
      </c>
    </row>
    <row r="8253" spans="1:26">
      <c r="A8253">
        <v>1401948</v>
      </c>
      <c r="B8253" t="s">
        <v>16278</v>
      </c>
      <c r="C8253">
        <v>1</v>
      </c>
      <c r="D8253" t="s">
        <v>10682</v>
      </c>
      <c r="E8253" t="s">
        <v>16279</v>
      </c>
      <c r="F8253" t="s">
        <v>1987</v>
      </c>
      <c r="G8253" t="s">
        <v>5780</v>
      </c>
      <c r="H8253" t="s">
        <v>31</v>
      </c>
      <c r="I8253" t="s">
        <v>32</v>
      </c>
      <c r="J8253" t="s">
        <v>32</v>
      </c>
      <c r="K8253" t="s">
        <v>32</v>
      </c>
      <c r="L8253" t="s">
        <v>32</v>
      </c>
      <c r="M8253">
        <v>2</v>
      </c>
      <c r="N8253">
        <v>69</v>
      </c>
      <c r="O8253">
        <v>650</v>
      </c>
      <c r="P8253">
        <v>3.8</v>
      </c>
      <c r="Q8253" s="1">
        <v>41764</v>
      </c>
      <c r="R8253">
        <v>2014</v>
      </c>
      <c r="S8253">
        <v>5</v>
      </c>
      <c r="T8253" t="s">
        <v>210</v>
      </c>
      <c r="U8253" t="s">
        <v>147</v>
      </c>
      <c r="V8253" s="1">
        <v>41760</v>
      </c>
      <c r="W8253">
        <v>2</v>
      </c>
      <c r="X8253" t="s">
        <v>54</v>
      </c>
      <c r="Y8253" t="s">
        <v>211</v>
      </c>
      <c r="Z8253" t="s">
        <v>149</v>
      </c>
    </row>
    <row r="8254" spans="1:26">
      <c r="A8254">
        <v>1402089</v>
      </c>
      <c r="B8254" t="s">
        <v>16280</v>
      </c>
      <c r="C8254">
        <v>1</v>
      </c>
      <c r="D8254" t="s">
        <v>10682</v>
      </c>
      <c r="E8254" t="s">
        <v>16281</v>
      </c>
      <c r="F8254" t="s">
        <v>1987</v>
      </c>
      <c r="G8254" t="s">
        <v>5780</v>
      </c>
      <c r="H8254" t="s">
        <v>31</v>
      </c>
      <c r="I8254" t="s">
        <v>32</v>
      </c>
      <c r="J8254" t="s">
        <v>32</v>
      </c>
      <c r="K8254" t="s">
        <v>32</v>
      </c>
      <c r="L8254" t="s">
        <v>32</v>
      </c>
      <c r="M8254">
        <v>2</v>
      </c>
      <c r="N8254">
        <v>171</v>
      </c>
      <c r="O8254">
        <v>500</v>
      </c>
      <c r="P8254">
        <v>4.3</v>
      </c>
      <c r="Q8254" s="1">
        <v>42864</v>
      </c>
      <c r="R8254">
        <v>2017</v>
      </c>
      <c r="S8254">
        <v>5</v>
      </c>
      <c r="T8254" t="s">
        <v>210</v>
      </c>
      <c r="U8254" t="s">
        <v>147</v>
      </c>
      <c r="V8254" s="1">
        <v>42856</v>
      </c>
      <c r="W8254">
        <v>3</v>
      </c>
      <c r="X8254" t="s">
        <v>44</v>
      </c>
      <c r="Y8254" t="s">
        <v>211</v>
      </c>
      <c r="Z8254" t="s">
        <v>149</v>
      </c>
    </row>
    <row r="8255" spans="1:26">
      <c r="A8255">
        <v>100080</v>
      </c>
      <c r="B8255" t="s">
        <v>16282</v>
      </c>
      <c r="C8255">
        <v>1</v>
      </c>
      <c r="D8255" t="s">
        <v>15631</v>
      </c>
      <c r="E8255" t="s">
        <v>16283</v>
      </c>
      <c r="F8255" t="s">
        <v>16284</v>
      </c>
      <c r="G8255" t="s">
        <v>1794</v>
      </c>
      <c r="H8255" t="s">
        <v>31</v>
      </c>
      <c r="I8255" t="s">
        <v>32</v>
      </c>
      <c r="J8255" t="s">
        <v>32</v>
      </c>
      <c r="K8255" t="s">
        <v>32</v>
      </c>
      <c r="L8255" t="s">
        <v>32</v>
      </c>
      <c r="M8255">
        <v>3</v>
      </c>
      <c r="N8255">
        <v>1478</v>
      </c>
      <c r="O8255">
        <v>1600</v>
      </c>
      <c r="P8255">
        <v>4.3</v>
      </c>
      <c r="Q8255" s="1">
        <v>42865</v>
      </c>
      <c r="R8255">
        <v>2017</v>
      </c>
      <c r="S8255">
        <v>5</v>
      </c>
      <c r="T8255" t="s">
        <v>210</v>
      </c>
      <c r="U8255" t="s">
        <v>147</v>
      </c>
      <c r="V8255" s="1">
        <v>42856</v>
      </c>
      <c r="W8255">
        <v>4</v>
      </c>
      <c r="X8255" t="s">
        <v>93</v>
      </c>
      <c r="Y8255" t="s">
        <v>211</v>
      </c>
      <c r="Z8255" t="s">
        <v>149</v>
      </c>
    </row>
    <row r="8256" spans="1:26">
      <c r="A8256">
        <v>18378852</v>
      </c>
      <c r="B8256" t="s">
        <v>15670</v>
      </c>
      <c r="C8256">
        <v>1</v>
      </c>
      <c r="D8256" t="s">
        <v>15413</v>
      </c>
      <c r="E8256" t="s">
        <v>16285</v>
      </c>
      <c r="F8256" t="s">
        <v>15537</v>
      </c>
      <c r="G8256" t="s">
        <v>15672</v>
      </c>
      <c r="H8256" t="s">
        <v>31</v>
      </c>
      <c r="I8256" t="s">
        <v>32</v>
      </c>
      <c r="J8256" t="s">
        <v>43</v>
      </c>
      <c r="K8256" t="s">
        <v>32</v>
      </c>
      <c r="L8256" t="s">
        <v>32</v>
      </c>
      <c r="M8256">
        <v>4</v>
      </c>
      <c r="N8256">
        <v>375</v>
      </c>
      <c r="O8256">
        <v>2000</v>
      </c>
      <c r="P8256">
        <v>4.3</v>
      </c>
      <c r="Q8256" s="1">
        <v>40788</v>
      </c>
      <c r="R8256">
        <v>2011</v>
      </c>
      <c r="S8256">
        <v>9</v>
      </c>
      <c r="T8256" t="s">
        <v>33</v>
      </c>
      <c r="U8256" t="s">
        <v>34</v>
      </c>
      <c r="V8256" s="1">
        <v>40787</v>
      </c>
      <c r="W8256">
        <v>6</v>
      </c>
      <c r="X8256" t="s">
        <v>57</v>
      </c>
      <c r="Y8256" t="s">
        <v>36</v>
      </c>
      <c r="Z8256" t="s">
        <v>37</v>
      </c>
    </row>
    <row r="8257" spans="1:26">
      <c r="A8257">
        <v>65055</v>
      </c>
      <c r="B8257" t="s">
        <v>3774</v>
      </c>
      <c r="C8257">
        <v>1</v>
      </c>
      <c r="D8257" t="s">
        <v>15395</v>
      </c>
      <c r="E8257" t="s">
        <v>16286</v>
      </c>
      <c r="F8257" t="s">
        <v>15472</v>
      </c>
      <c r="G8257" t="s">
        <v>3411</v>
      </c>
      <c r="H8257" t="s">
        <v>31</v>
      </c>
      <c r="I8257" t="s">
        <v>32</v>
      </c>
      <c r="J8257" t="s">
        <v>32</v>
      </c>
      <c r="K8257" t="s">
        <v>32</v>
      </c>
      <c r="L8257" t="s">
        <v>32</v>
      </c>
      <c r="M8257">
        <v>4</v>
      </c>
      <c r="N8257">
        <v>3848</v>
      </c>
      <c r="O8257">
        <v>2000</v>
      </c>
      <c r="P8257">
        <v>4.4000000000000004</v>
      </c>
      <c r="Q8257" s="1">
        <v>43262</v>
      </c>
      <c r="R8257">
        <v>2018</v>
      </c>
      <c r="S8257">
        <v>6</v>
      </c>
      <c r="T8257" t="s">
        <v>146</v>
      </c>
      <c r="U8257" t="s">
        <v>147</v>
      </c>
      <c r="V8257" s="1">
        <v>43252</v>
      </c>
      <c r="W8257">
        <v>2</v>
      </c>
      <c r="X8257" t="s">
        <v>54</v>
      </c>
      <c r="Y8257" t="s">
        <v>148</v>
      </c>
      <c r="Z8257" t="s">
        <v>149</v>
      </c>
    </row>
    <row r="8258" spans="1:26">
      <c r="A8258">
        <v>900969</v>
      </c>
      <c r="B8258" t="s">
        <v>3774</v>
      </c>
      <c r="C8258">
        <v>1</v>
      </c>
      <c r="D8258" t="s">
        <v>15677</v>
      </c>
      <c r="E8258" t="s">
        <v>16287</v>
      </c>
      <c r="F8258" t="s">
        <v>15791</v>
      </c>
      <c r="G8258" t="s">
        <v>16288</v>
      </c>
      <c r="H8258" t="s">
        <v>31</v>
      </c>
      <c r="I8258" t="s">
        <v>32</v>
      </c>
      <c r="J8258" t="s">
        <v>32</v>
      </c>
      <c r="K8258" t="s">
        <v>32</v>
      </c>
      <c r="L8258" t="s">
        <v>32</v>
      </c>
      <c r="M8258">
        <v>3</v>
      </c>
      <c r="N8258">
        <v>213</v>
      </c>
      <c r="O8258">
        <v>1500</v>
      </c>
      <c r="P8258">
        <v>4.5</v>
      </c>
      <c r="Q8258" s="1">
        <v>43239</v>
      </c>
      <c r="R8258">
        <v>2018</v>
      </c>
      <c r="S8258">
        <v>5</v>
      </c>
      <c r="T8258" t="s">
        <v>210</v>
      </c>
      <c r="U8258" t="s">
        <v>147</v>
      </c>
      <c r="V8258" s="1">
        <v>43221</v>
      </c>
      <c r="W8258">
        <v>7</v>
      </c>
      <c r="X8258" t="s">
        <v>35</v>
      </c>
      <c r="Y8258" t="s">
        <v>211</v>
      </c>
      <c r="Z8258" t="s">
        <v>149</v>
      </c>
    </row>
    <row r="8259" spans="1:26">
      <c r="A8259">
        <v>900561</v>
      </c>
      <c r="B8259" t="s">
        <v>16289</v>
      </c>
      <c r="C8259">
        <v>1</v>
      </c>
      <c r="D8259" t="s">
        <v>15677</v>
      </c>
      <c r="E8259" t="s">
        <v>16290</v>
      </c>
      <c r="F8259" t="s">
        <v>15795</v>
      </c>
      <c r="G8259" t="s">
        <v>491</v>
      </c>
      <c r="H8259" t="s">
        <v>31</v>
      </c>
      <c r="I8259" t="s">
        <v>32</v>
      </c>
      <c r="J8259" t="s">
        <v>32</v>
      </c>
      <c r="K8259" t="s">
        <v>32</v>
      </c>
      <c r="L8259" t="s">
        <v>32</v>
      </c>
      <c r="M8259">
        <v>1</v>
      </c>
      <c r="N8259">
        <v>406</v>
      </c>
      <c r="O8259">
        <v>400</v>
      </c>
      <c r="P8259">
        <v>4</v>
      </c>
      <c r="Q8259" s="1">
        <v>42867</v>
      </c>
      <c r="R8259">
        <v>2017</v>
      </c>
      <c r="S8259">
        <v>5</v>
      </c>
      <c r="T8259" t="s">
        <v>210</v>
      </c>
      <c r="U8259" t="s">
        <v>147</v>
      </c>
      <c r="V8259" s="1">
        <v>42856</v>
      </c>
      <c r="W8259">
        <v>6</v>
      </c>
      <c r="X8259" t="s">
        <v>57</v>
      </c>
      <c r="Y8259" t="s">
        <v>211</v>
      </c>
      <c r="Z8259" t="s">
        <v>149</v>
      </c>
    </row>
    <row r="8260" spans="1:26">
      <c r="A8260">
        <v>801690</v>
      </c>
      <c r="B8260" t="s">
        <v>15641</v>
      </c>
      <c r="C8260">
        <v>1</v>
      </c>
      <c r="D8260" t="s">
        <v>11358</v>
      </c>
      <c r="E8260" t="s">
        <v>16291</v>
      </c>
      <c r="F8260" t="s">
        <v>15856</v>
      </c>
      <c r="G8260" t="s">
        <v>3056</v>
      </c>
      <c r="H8260" t="s">
        <v>31</v>
      </c>
      <c r="I8260" t="s">
        <v>32</v>
      </c>
      <c r="J8260" t="s">
        <v>32</v>
      </c>
      <c r="K8260" t="s">
        <v>32</v>
      </c>
      <c r="L8260" t="s">
        <v>32</v>
      </c>
      <c r="M8260">
        <v>3</v>
      </c>
      <c r="N8260">
        <v>567</v>
      </c>
      <c r="O8260">
        <v>800</v>
      </c>
      <c r="P8260">
        <v>4.5999999999999996</v>
      </c>
      <c r="Q8260" s="1">
        <v>41053</v>
      </c>
      <c r="R8260">
        <v>2012</v>
      </c>
      <c r="S8260">
        <v>5</v>
      </c>
      <c r="T8260" t="s">
        <v>210</v>
      </c>
      <c r="U8260" t="s">
        <v>147</v>
      </c>
      <c r="V8260" s="1">
        <v>41030</v>
      </c>
      <c r="W8260">
        <v>5</v>
      </c>
      <c r="X8260" t="s">
        <v>48</v>
      </c>
      <c r="Y8260" t="s">
        <v>211</v>
      </c>
      <c r="Z8260" t="s">
        <v>149</v>
      </c>
    </row>
    <row r="8261" spans="1:26">
      <c r="A8261">
        <v>801247</v>
      </c>
      <c r="B8261" t="s">
        <v>16292</v>
      </c>
      <c r="C8261">
        <v>1</v>
      </c>
      <c r="D8261" t="s">
        <v>11358</v>
      </c>
      <c r="E8261" t="s">
        <v>16293</v>
      </c>
      <c r="F8261" t="s">
        <v>16294</v>
      </c>
      <c r="G8261" t="s">
        <v>494</v>
      </c>
      <c r="H8261" t="s">
        <v>31</v>
      </c>
      <c r="I8261" t="s">
        <v>32</v>
      </c>
      <c r="J8261" t="s">
        <v>32</v>
      </c>
      <c r="K8261" t="s">
        <v>32</v>
      </c>
      <c r="L8261" t="s">
        <v>32</v>
      </c>
      <c r="M8261">
        <v>3</v>
      </c>
      <c r="N8261">
        <v>411</v>
      </c>
      <c r="O8261">
        <v>1000</v>
      </c>
      <c r="P8261">
        <v>4.2</v>
      </c>
      <c r="Q8261" s="1">
        <v>40308</v>
      </c>
      <c r="R8261">
        <v>2010</v>
      </c>
      <c r="S8261">
        <v>5</v>
      </c>
      <c r="T8261" t="s">
        <v>210</v>
      </c>
      <c r="U8261" t="s">
        <v>147</v>
      </c>
      <c r="V8261" s="1">
        <v>40299</v>
      </c>
      <c r="W8261">
        <v>2</v>
      </c>
      <c r="X8261" t="s">
        <v>54</v>
      </c>
      <c r="Y8261" t="s">
        <v>211</v>
      </c>
      <c r="Z8261" t="s">
        <v>149</v>
      </c>
    </row>
    <row r="8262" spans="1:26">
      <c r="A8262">
        <v>15221</v>
      </c>
      <c r="B8262" t="s">
        <v>16295</v>
      </c>
      <c r="C8262">
        <v>1</v>
      </c>
      <c r="D8262" t="s">
        <v>15962</v>
      </c>
      <c r="E8262" t="s">
        <v>16296</v>
      </c>
      <c r="F8262" t="s">
        <v>145</v>
      </c>
      <c r="G8262" t="s">
        <v>4418</v>
      </c>
      <c r="H8262" t="s">
        <v>31</v>
      </c>
      <c r="I8262" t="s">
        <v>32</v>
      </c>
      <c r="J8262" t="s">
        <v>32</v>
      </c>
      <c r="K8262" t="s">
        <v>32</v>
      </c>
      <c r="L8262" t="s">
        <v>32</v>
      </c>
      <c r="M8262">
        <v>1</v>
      </c>
      <c r="N8262">
        <v>109</v>
      </c>
      <c r="O8262">
        <v>400</v>
      </c>
      <c r="P8262">
        <v>3.9</v>
      </c>
      <c r="Q8262" s="1">
        <v>41048</v>
      </c>
      <c r="R8262">
        <v>2012</v>
      </c>
      <c r="S8262">
        <v>5</v>
      </c>
      <c r="T8262" t="s">
        <v>210</v>
      </c>
      <c r="U8262" t="s">
        <v>147</v>
      </c>
      <c r="V8262" s="1">
        <v>41030</v>
      </c>
      <c r="W8262">
        <v>7</v>
      </c>
      <c r="X8262" t="s">
        <v>35</v>
      </c>
      <c r="Y8262" t="s">
        <v>211</v>
      </c>
      <c r="Z8262" t="s">
        <v>149</v>
      </c>
    </row>
    <row r="8263" spans="1:26">
      <c r="A8263">
        <v>3100153</v>
      </c>
      <c r="B8263" t="s">
        <v>16297</v>
      </c>
      <c r="C8263">
        <v>1</v>
      </c>
      <c r="D8263" t="s">
        <v>11113</v>
      </c>
      <c r="E8263" t="s">
        <v>16298</v>
      </c>
      <c r="F8263" t="s">
        <v>15859</v>
      </c>
      <c r="G8263" t="s">
        <v>2728</v>
      </c>
      <c r="H8263" t="s">
        <v>31</v>
      </c>
      <c r="I8263" t="s">
        <v>32</v>
      </c>
      <c r="J8263" t="s">
        <v>32</v>
      </c>
      <c r="K8263" t="s">
        <v>32</v>
      </c>
      <c r="L8263" t="s">
        <v>32</v>
      </c>
      <c r="M8263">
        <v>2</v>
      </c>
      <c r="N8263">
        <v>275</v>
      </c>
      <c r="O8263">
        <v>700</v>
      </c>
      <c r="P8263">
        <v>3.6</v>
      </c>
      <c r="Q8263" s="1">
        <v>40687</v>
      </c>
      <c r="R8263">
        <v>2011</v>
      </c>
      <c r="S8263">
        <v>5</v>
      </c>
      <c r="T8263" t="s">
        <v>210</v>
      </c>
      <c r="U8263" t="s">
        <v>147</v>
      </c>
      <c r="V8263" s="1">
        <v>40664</v>
      </c>
      <c r="W8263">
        <v>3</v>
      </c>
      <c r="X8263" t="s">
        <v>44</v>
      </c>
      <c r="Y8263" t="s">
        <v>211</v>
      </c>
      <c r="Z8263" t="s">
        <v>149</v>
      </c>
    </row>
    <row r="8264" spans="1:26">
      <c r="A8264">
        <v>18388642</v>
      </c>
      <c r="B8264" t="s">
        <v>16299</v>
      </c>
      <c r="C8264">
        <v>1</v>
      </c>
      <c r="D8264" t="s">
        <v>15441</v>
      </c>
      <c r="E8264" t="s">
        <v>16300</v>
      </c>
      <c r="F8264" t="s">
        <v>16301</v>
      </c>
      <c r="G8264" t="s">
        <v>2656</v>
      </c>
      <c r="H8264" t="s">
        <v>31</v>
      </c>
      <c r="I8264" t="s">
        <v>32</v>
      </c>
      <c r="J8264" t="s">
        <v>32</v>
      </c>
      <c r="K8264" t="s">
        <v>32</v>
      </c>
      <c r="L8264" t="s">
        <v>32</v>
      </c>
      <c r="M8264">
        <v>3</v>
      </c>
      <c r="N8264">
        <v>617</v>
      </c>
      <c r="O8264">
        <v>1100</v>
      </c>
      <c r="P8264">
        <v>3.8</v>
      </c>
      <c r="Q8264" s="1">
        <v>41404</v>
      </c>
      <c r="R8264">
        <v>2013</v>
      </c>
      <c r="S8264">
        <v>5</v>
      </c>
      <c r="T8264" t="s">
        <v>210</v>
      </c>
      <c r="U8264" t="s">
        <v>147</v>
      </c>
      <c r="V8264" s="1">
        <v>41395</v>
      </c>
      <c r="W8264">
        <v>6</v>
      </c>
      <c r="X8264" t="s">
        <v>57</v>
      </c>
      <c r="Y8264" t="s">
        <v>211</v>
      </c>
      <c r="Z8264" t="s">
        <v>149</v>
      </c>
    </row>
    <row r="8265" spans="1:26">
      <c r="A8265">
        <v>3600119</v>
      </c>
      <c r="B8265" t="s">
        <v>16302</v>
      </c>
      <c r="C8265">
        <v>1</v>
      </c>
      <c r="D8265" t="s">
        <v>11167</v>
      </c>
      <c r="E8265" t="s">
        <v>16303</v>
      </c>
      <c r="F8265" t="s">
        <v>11397</v>
      </c>
      <c r="G8265" t="s">
        <v>474</v>
      </c>
      <c r="H8265" t="s">
        <v>31</v>
      </c>
      <c r="I8265" t="s">
        <v>32</v>
      </c>
      <c r="J8265" t="s">
        <v>32</v>
      </c>
      <c r="K8265" t="s">
        <v>32</v>
      </c>
      <c r="L8265" t="s">
        <v>32</v>
      </c>
      <c r="M8265">
        <v>2</v>
      </c>
      <c r="N8265">
        <v>160</v>
      </c>
      <c r="O8265">
        <v>500</v>
      </c>
      <c r="P8265">
        <v>3.5</v>
      </c>
      <c r="Q8265" s="1">
        <v>42865</v>
      </c>
      <c r="R8265">
        <v>2017</v>
      </c>
      <c r="S8265">
        <v>5</v>
      </c>
      <c r="T8265" t="s">
        <v>210</v>
      </c>
      <c r="U8265" t="s">
        <v>147</v>
      </c>
      <c r="V8265" s="1">
        <v>42856</v>
      </c>
      <c r="W8265">
        <v>4</v>
      </c>
      <c r="X8265" t="s">
        <v>93</v>
      </c>
      <c r="Y8265" t="s">
        <v>211</v>
      </c>
      <c r="Z8265" t="s">
        <v>149</v>
      </c>
    </row>
    <row r="8266" spans="1:26">
      <c r="A8266">
        <v>3600014</v>
      </c>
      <c r="B8266" t="s">
        <v>16304</v>
      </c>
      <c r="C8266">
        <v>1</v>
      </c>
      <c r="D8266" t="s">
        <v>11167</v>
      </c>
      <c r="E8266" t="s">
        <v>16305</v>
      </c>
      <c r="F8266" t="s">
        <v>1987</v>
      </c>
      <c r="G8266" t="s">
        <v>606</v>
      </c>
      <c r="H8266" t="s">
        <v>31</v>
      </c>
      <c r="I8266" t="s">
        <v>32</v>
      </c>
      <c r="J8266" t="s">
        <v>32</v>
      </c>
      <c r="K8266" t="s">
        <v>32</v>
      </c>
      <c r="L8266" t="s">
        <v>32</v>
      </c>
      <c r="M8266">
        <v>3</v>
      </c>
      <c r="N8266">
        <v>183</v>
      </c>
      <c r="O8266">
        <v>1200</v>
      </c>
      <c r="P8266">
        <v>3.7</v>
      </c>
      <c r="Q8266" s="1">
        <v>42134</v>
      </c>
      <c r="R8266">
        <v>2015</v>
      </c>
      <c r="S8266">
        <v>5</v>
      </c>
      <c r="T8266" t="s">
        <v>210</v>
      </c>
      <c r="U8266" t="s">
        <v>147</v>
      </c>
      <c r="V8266" s="1">
        <v>42125</v>
      </c>
      <c r="W8266">
        <v>1</v>
      </c>
      <c r="X8266" t="s">
        <v>61</v>
      </c>
      <c r="Y8266" t="s">
        <v>211</v>
      </c>
      <c r="Z8266" t="s">
        <v>149</v>
      </c>
    </row>
    <row r="8267" spans="1:26">
      <c r="A8267">
        <v>3300416</v>
      </c>
      <c r="B8267" t="s">
        <v>16306</v>
      </c>
      <c r="C8267">
        <v>1</v>
      </c>
      <c r="D8267" t="s">
        <v>11419</v>
      </c>
      <c r="E8267" t="s">
        <v>16307</v>
      </c>
      <c r="F8267" t="s">
        <v>15643</v>
      </c>
      <c r="G8267" t="s">
        <v>491</v>
      </c>
      <c r="H8267" t="s">
        <v>31</v>
      </c>
      <c r="I8267" t="s">
        <v>32</v>
      </c>
      <c r="J8267" t="s">
        <v>32</v>
      </c>
      <c r="K8267" t="s">
        <v>32</v>
      </c>
      <c r="L8267" t="s">
        <v>32</v>
      </c>
      <c r="M8267">
        <v>2</v>
      </c>
      <c r="N8267">
        <v>140</v>
      </c>
      <c r="O8267">
        <v>350</v>
      </c>
      <c r="P8267">
        <v>3.9</v>
      </c>
      <c r="Q8267" s="1">
        <v>42883</v>
      </c>
      <c r="R8267">
        <v>2017</v>
      </c>
      <c r="S8267">
        <v>5</v>
      </c>
      <c r="T8267" t="s">
        <v>210</v>
      </c>
      <c r="U8267" t="s">
        <v>147</v>
      </c>
      <c r="V8267" s="1">
        <v>42856</v>
      </c>
      <c r="W8267">
        <v>1</v>
      </c>
      <c r="X8267" t="s">
        <v>61</v>
      </c>
      <c r="Y8267" t="s">
        <v>211</v>
      </c>
      <c r="Z8267" t="s">
        <v>149</v>
      </c>
    </row>
    <row r="8268" spans="1:26">
      <c r="A8268">
        <v>2700032</v>
      </c>
      <c r="B8268" t="s">
        <v>16308</v>
      </c>
      <c r="C8268">
        <v>1</v>
      </c>
      <c r="D8268" t="s">
        <v>15890</v>
      </c>
      <c r="E8268" t="s">
        <v>16309</v>
      </c>
      <c r="F8268" t="s">
        <v>16310</v>
      </c>
      <c r="G8268" t="s">
        <v>3411</v>
      </c>
      <c r="H8268" t="s">
        <v>31</v>
      </c>
      <c r="I8268" t="s">
        <v>32</v>
      </c>
      <c r="J8268" t="s">
        <v>32</v>
      </c>
      <c r="K8268" t="s">
        <v>32</v>
      </c>
      <c r="L8268" t="s">
        <v>32</v>
      </c>
      <c r="M8268">
        <v>4</v>
      </c>
      <c r="N8268">
        <v>62</v>
      </c>
      <c r="O8268">
        <v>2000</v>
      </c>
      <c r="P8268">
        <v>3.4</v>
      </c>
      <c r="Q8268" s="1">
        <v>41434</v>
      </c>
      <c r="R8268">
        <v>2013</v>
      </c>
      <c r="S8268">
        <v>6</v>
      </c>
      <c r="T8268" t="s">
        <v>146</v>
      </c>
      <c r="U8268" t="s">
        <v>147</v>
      </c>
      <c r="V8268" s="1">
        <v>41426</v>
      </c>
      <c r="W8268">
        <v>1</v>
      </c>
      <c r="X8268" t="s">
        <v>61</v>
      </c>
      <c r="Y8268" t="s">
        <v>148</v>
      </c>
      <c r="Z8268" t="s">
        <v>149</v>
      </c>
    </row>
    <row r="8269" spans="1:26">
      <c r="A8269">
        <v>1600169</v>
      </c>
      <c r="B8269" t="s">
        <v>16311</v>
      </c>
      <c r="C8269">
        <v>1</v>
      </c>
      <c r="D8269" t="s">
        <v>2649</v>
      </c>
      <c r="E8269" t="s">
        <v>16312</v>
      </c>
      <c r="F8269" t="s">
        <v>2651</v>
      </c>
      <c r="G8269" t="s">
        <v>30</v>
      </c>
      <c r="H8269" t="s">
        <v>31</v>
      </c>
      <c r="I8269" t="s">
        <v>32</v>
      </c>
      <c r="J8269" t="s">
        <v>32</v>
      </c>
      <c r="K8269" t="s">
        <v>32</v>
      </c>
      <c r="L8269" t="s">
        <v>32</v>
      </c>
      <c r="M8269">
        <v>3</v>
      </c>
      <c r="N8269">
        <v>125</v>
      </c>
      <c r="O8269">
        <v>600</v>
      </c>
      <c r="P8269">
        <v>3.6</v>
      </c>
      <c r="Q8269" s="1">
        <v>41051</v>
      </c>
      <c r="R8269">
        <v>2012</v>
      </c>
      <c r="S8269">
        <v>5</v>
      </c>
      <c r="T8269" t="s">
        <v>210</v>
      </c>
      <c r="U8269" t="s">
        <v>147</v>
      </c>
      <c r="V8269" s="1">
        <v>41030</v>
      </c>
      <c r="W8269">
        <v>3</v>
      </c>
      <c r="X8269" t="s">
        <v>44</v>
      </c>
      <c r="Y8269" t="s">
        <v>211</v>
      </c>
      <c r="Z8269" t="s">
        <v>149</v>
      </c>
    </row>
    <row r="8270" spans="1:26">
      <c r="A8270">
        <v>18279982</v>
      </c>
      <c r="B8270" t="s">
        <v>16313</v>
      </c>
      <c r="C8270">
        <v>1</v>
      </c>
      <c r="D8270" t="s">
        <v>11154</v>
      </c>
      <c r="E8270" t="s">
        <v>16314</v>
      </c>
      <c r="F8270" t="s">
        <v>15976</v>
      </c>
      <c r="G8270" t="s">
        <v>16315</v>
      </c>
      <c r="H8270" t="s">
        <v>31</v>
      </c>
      <c r="I8270" t="s">
        <v>32</v>
      </c>
      <c r="J8270" t="s">
        <v>32</v>
      </c>
      <c r="K8270" t="s">
        <v>32</v>
      </c>
      <c r="L8270" t="s">
        <v>32</v>
      </c>
      <c r="M8270">
        <v>2</v>
      </c>
      <c r="N8270">
        <v>16</v>
      </c>
      <c r="O8270">
        <v>600</v>
      </c>
      <c r="P8270">
        <v>3.4</v>
      </c>
      <c r="Q8270" s="1">
        <v>42857</v>
      </c>
      <c r="R8270">
        <v>2017</v>
      </c>
      <c r="S8270">
        <v>5</v>
      </c>
      <c r="T8270" t="s">
        <v>210</v>
      </c>
      <c r="U8270" t="s">
        <v>147</v>
      </c>
      <c r="V8270" s="1">
        <v>42856</v>
      </c>
      <c r="W8270">
        <v>3</v>
      </c>
      <c r="X8270" t="s">
        <v>44</v>
      </c>
      <c r="Y8270" t="s">
        <v>211</v>
      </c>
      <c r="Z8270" t="s">
        <v>149</v>
      </c>
    </row>
    <row r="8271" spans="1:26">
      <c r="A8271">
        <v>4000294</v>
      </c>
      <c r="B8271" t="s">
        <v>1853</v>
      </c>
      <c r="C8271">
        <v>1</v>
      </c>
      <c r="D8271" t="s">
        <v>11154</v>
      </c>
      <c r="E8271" t="s">
        <v>16316</v>
      </c>
      <c r="F8271" t="s">
        <v>16317</v>
      </c>
      <c r="G8271" t="s">
        <v>3354</v>
      </c>
      <c r="H8271" t="s">
        <v>31</v>
      </c>
      <c r="I8271" t="s">
        <v>32</v>
      </c>
      <c r="J8271" t="s">
        <v>32</v>
      </c>
      <c r="K8271" t="s">
        <v>32</v>
      </c>
      <c r="L8271" t="s">
        <v>32</v>
      </c>
      <c r="M8271">
        <v>2</v>
      </c>
      <c r="N8271">
        <v>69</v>
      </c>
      <c r="O8271">
        <v>450</v>
      </c>
      <c r="P8271">
        <v>3.6</v>
      </c>
      <c r="Q8271" s="1">
        <v>43242</v>
      </c>
      <c r="R8271">
        <v>2018</v>
      </c>
      <c r="S8271">
        <v>5</v>
      </c>
      <c r="T8271" t="s">
        <v>210</v>
      </c>
      <c r="U8271" t="s">
        <v>147</v>
      </c>
      <c r="V8271" s="1">
        <v>43221</v>
      </c>
      <c r="W8271">
        <v>3</v>
      </c>
      <c r="X8271" t="s">
        <v>44</v>
      </c>
      <c r="Y8271" t="s">
        <v>211</v>
      </c>
      <c r="Z8271" t="s">
        <v>149</v>
      </c>
    </row>
    <row r="8272" spans="1:26">
      <c r="A8272">
        <v>2700002</v>
      </c>
      <c r="B8272" t="s">
        <v>4197</v>
      </c>
      <c r="C8272">
        <v>1</v>
      </c>
      <c r="D8272" t="s">
        <v>15890</v>
      </c>
      <c r="E8272" t="s">
        <v>16318</v>
      </c>
      <c r="F8272" t="s">
        <v>16319</v>
      </c>
      <c r="G8272" t="s">
        <v>474</v>
      </c>
      <c r="H8272" t="s">
        <v>31</v>
      </c>
      <c r="I8272" t="s">
        <v>32</v>
      </c>
      <c r="J8272" t="s">
        <v>32</v>
      </c>
      <c r="K8272" t="s">
        <v>32</v>
      </c>
      <c r="L8272" t="s">
        <v>32</v>
      </c>
      <c r="M8272">
        <v>3</v>
      </c>
      <c r="N8272">
        <v>119</v>
      </c>
      <c r="O8272">
        <v>1000</v>
      </c>
      <c r="P8272">
        <v>3.6</v>
      </c>
      <c r="Q8272" s="1">
        <v>41771</v>
      </c>
      <c r="R8272">
        <v>2014</v>
      </c>
      <c r="S8272">
        <v>5</v>
      </c>
      <c r="T8272" t="s">
        <v>210</v>
      </c>
      <c r="U8272" t="s">
        <v>147</v>
      </c>
      <c r="V8272" s="1">
        <v>41760</v>
      </c>
      <c r="W8272">
        <v>2</v>
      </c>
      <c r="X8272" t="s">
        <v>54</v>
      </c>
      <c r="Y8272" t="s">
        <v>211</v>
      </c>
      <c r="Z8272" t="s">
        <v>149</v>
      </c>
    </row>
    <row r="8273" spans="1:26">
      <c r="A8273">
        <v>3200024</v>
      </c>
      <c r="B8273" t="s">
        <v>4062</v>
      </c>
      <c r="C8273">
        <v>1</v>
      </c>
      <c r="D8273" t="s">
        <v>10631</v>
      </c>
      <c r="E8273" t="s">
        <v>16320</v>
      </c>
      <c r="F8273" t="s">
        <v>16118</v>
      </c>
      <c r="G8273" t="s">
        <v>2228</v>
      </c>
      <c r="H8273" t="s">
        <v>31</v>
      </c>
      <c r="I8273" t="s">
        <v>32</v>
      </c>
      <c r="J8273" t="s">
        <v>32</v>
      </c>
      <c r="K8273" t="s">
        <v>32</v>
      </c>
      <c r="L8273" t="s">
        <v>32</v>
      </c>
      <c r="M8273">
        <v>2</v>
      </c>
      <c r="N8273">
        <v>269</v>
      </c>
      <c r="O8273">
        <v>600</v>
      </c>
      <c r="P8273">
        <v>4.0999999999999996</v>
      </c>
      <c r="Q8273" s="1">
        <v>40667</v>
      </c>
      <c r="R8273">
        <v>2011</v>
      </c>
      <c r="S8273">
        <v>5</v>
      </c>
      <c r="T8273" t="s">
        <v>210</v>
      </c>
      <c r="U8273" t="s">
        <v>147</v>
      </c>
      <c r="V8273" s="1">
        <v>40664</v>
      </c>
      <c r="W8273">
        <v>4</v>
      </c>
      <c r="X8273" t="s">
        <v>93</v>
      </c>
      <c r="Y8273" t="s">
        <v>211</v>
      </c>
      <c r="Z8273" t="s">
        <v>149</v>
      </c>
    </row>
    <row r="8274" spans="1:26">
      <c r="A8274">
        <v>18346996</v>
      </c>
      <c r="B8274" t="s">
        <v>16321</v>
      </c>
      <c r="C8274">
        <v>1</v>
      </c>
      <c r="D8274" t="s">
        <v>2665</v>
      </c>
      <c r="E8274" t="s">
        <v>16322</v>
      </c>
      <c r="F8274" t="s">
        <v>16323</v>
      </c>
      <c r="G8274" t="s">
        <v>3601</v>
      </c>
      <c r="H8274" t="s">
        <v>31</v>
      </c>
      <c r="I8274" t="s">
        <v>32</v>
      </c>
      <c r="J8274" t="s">
        <v>32</v>
      </c>
      <c r="K8274" t="s">
        <v>32</v>
      </c>
      <c r="L8274" t="s">
        <v>32</v>
      </c>
      <c r="M8274">
        <v>3</v>
      </c>
      <c r="N8274">
        <v>26</v>
      </c>
      <c r="O8274">
        <v>500</v>
      </c>
      <c r="P8274">
        <v>3.2</v>
      </c>
      <c r="Q8274" s="1">
        <v>41772</v>
      </c>
      <c r="R8274">
        <v>2014</v>
      </c>
      <c r="S8274">
        <v>5</v>
      </c>
      <c r="T8274" t="s">
        <v>210</v>
      </c>
      <c r="U8274" t="s">
        <v>147</v>
      </c>
      <c r="V8274" s="1">
        <v>41760</v>
      </c>
      <c r="W8274">
        <v>3</v>
      </c>
      <c r="X8274" t="s">
        <v>44</v>
      </c>
      <c r="Y8274" t="s">
        <v>211</v>
      </c>
      <c r="Z8274" t="s">
        <v>149</v>
      </c>
    </row>
    <row r="8275" spans="1:26">
      <c r="A8275">
        <v>2800019</v>
      </c>
      <c r="B8275" t="s">
        <v>16324</v>
      </c>
      <c r="C8275">
        <v>1</v>
      </c>
      <c r="D8275" t="s">
        <v>10655</v>
      </c>
      <c r="E8275" t="s">
        <v>16325</v>
      </c>
      <c r="F8275" t="s">
        <v>16326</v>
      </c>
      <c r="G8275" t="s">
        <v>575</v>
      </c>
      <c r="H8275" t="s">
        <v>31</v>
      </c>
      <c r="I8275" t="s">
        <v>32</v>
      </c>
      <c r="J8275" t="s">
        <v>32</v>
      </c>
      <c r="K8275" t="s">
        <v>32</v>
      </c>
      <c r="L8275" t="s">
        <v>32</v>
      </c>
      <c r="M8275">
        <v>3</v>
      </c>
      <c r="N8275">
        <v>316</v>
      </c>
      <c r="O8275">
        <v>1400</v>
      </c>
      <c r="P8275">
        <v>4.4000000000000004</v>
      </c>
      <c r="Q8275" s="1">
        <v>42128</v>
      </c>
      <c r="R8275">
        <v>2015</v>
      </c>
      <c r="S8275">
        <v>5</v>
      </c>
      <c r="T8275" t="s">
        <v>210</v>
      </c>
      <c r="U8275" t="s">
        <v>147</v>
      </c>
      <c r="V8275" s="1">
        <v>42125</v>
      </c>
      <c r="W8275">
        <v>2</v>
      </c>
      <c r="X8275" t="s">
        <v>54</v>
      </c>
      <c r="Y8275" t="s">
        <v>211</v>
      </c>
      <c r="Z8275" t="s">
        <v>149</v>
      </c>
    </row>
    <row r="8276" spans="1:26">
      <c r="A8276">
        <v>3400016</v>
      </c>
      <c r="B8276" t="s">
        <v>586</v>
      </c>
      <c r="C8276">
        <v>1</v>
      </c>
      <c r="D8276" t="s">
        <v>11158</v>
      </c>
      <c r="E8276" t="s">
        <v>16327</v>
      </c>
      <c r="F8276" t="s">
        <v>11160</v>
      </c>
      <c r="G8276" t="s">
        <v>471</v>
      </c>
      <c r="H8276" t="s">
        <v>31</v>
      </c>
      <c r="I8276" t="s">
        <v>32</v>
      </c>
      <c r="J8276" t="s">
        <v>32</v>
      </c>
      <c r="K8276" t="s">
        <v>32</v>
      </c>
      <c r="L8276" t="s">
        <v>32</v>
      </c>
      <c r="M8276">
        <v>3</v>
      </c>
      <c r="N8276">
        <v>175</v>
      </c>
      <c r="O8276">
        <v>900</v>
      </c>
      <c r="P8276">
        <v>3.7</v>
      </c>
      <c r="Q8276" s="1">
        <v>43210</v>
      </c>
      <c r="R8276">
        <v>2018</v>
      </c>
      <c r="S8276">
        <v>4</v>
      </c>
      <c r="T8276" t="s">
        <v>237</v>
      </c>
      <c r="U8276" t="s">
        <v>147</v>
      </c>
      <c r="V8276" s="1">
        <v>43191</v>
      </c>
      <c r="W8276">
        <v>6</v>
      </c>
      <c r="X8276" t="s">
        <v>57</v>
      </c>
      <c r="Y8276" t="s">
        <v>238</v>
      </c>
      <c r="Z8276" t="s">
        <v>149</v>
      </c>
    </row>
    <row r="8277" spans="1:26">
      <c r="A8277">
        <v>51705</v>
      </c>
      <c r="B8277" t="s">
        <v>16328</v>
      </c>
      <c r="C8277">
        <v>1</v>
      </c>
      <c r="D8277" t="s">
        <v>15429</v>
      </c>
      <c r="E8277" t="s">
        <v>16329</v>
      </c>
      <c r="F8277" t="s">
        <v>15498</v>
      </c>
      <c r="G8277" t="s">
        <v>16330</v>
      </c>
      <c r="H8277" t="s">
        <v>31</v>
      </c>
      <c r="I8277" t="s">
        <v>32</v>
      </c>
      <c r="J8277" t="s">
        <v>32</v>
      </c>
      <c r="K8277" t="s">
        <v>32</v>
      </c>
      <c r="L8277" t="s">
        <v>32</v>
      </c>
      <c r="M8277">
        <v>4</v>
      </c>
      <c r="N8277">
        <v>10934</v>
      </c>
      <c r="O8277">
        <v>2000</v>
      </c>
      <c r="P8277">
        <v>4.8</v>
      </c>
      <c r="Q8277" s="1">
        <v>40247</v>
      </c>
      <c r="R8277">
        <v>2010</v>
      </c>
      <c r="S8277">
        <v>3</v>
      </c>
      <c r="T8277" t="s">
        <v>286</v>
      </c>
      <c r="U8277" t="s">
        <v>287</v>
      </c>
      <c r="V8277" s="1">
        <v>40238</v>
      </c>
      <c r="W8277">
        <v>4</v>
      </c>
      <c r="X8277" t="s">
        <v>93</v>
      </c>
      <c r="Y8277" t="s">
        <v>288</v>
      </c>
      <c r="Z8277" t="s">
        <v>289</v>
      </c>
    </row>
    <row r="8278" spans="1:26">
      <c r="A8278">
        <v>18385201</v>
      </c>
      <c r="B8278" t="s">
        <v>16331</v>
      </c>
      <c r="C8278">
        <v>1</v>
      </c>
      <c r="D8278" t="s">
        <v>11601</v>
      </c>
      <c r="E8278" t="s">
        <v>16332</v>
      </c>
      <c r="F8278" t="s">
        <v>16333</v>
      </c>
      <c r="G8278" t="s">
        <v>2998</v>
      </c>
      <c r="H8278" t="s">
        <v>31</v>
      </c>
      <c r="I8278" t="s">
        <v>32</v>
      </c>
      <c r="J8278" t="s">
        <v>32</v>
      </c>
      <c r="K8278" t="s">
        <v>32</v>
      </c>
      <c r="L8278" t="s">
        <v>32</v>
      </c>
      <c r="M8278">
        <v>2</v>
      </c>
      <c r="N8278">
        <v>166</v>
      </c>
      <c r="O8278">
        <v>350</v>
      </c>
      <c r="P8278">
        <v>4.5999999999999996</v>
      </c>
      <c r="Q8278" s="1">
        <v>42845</v>
      </c>
      <c r="R8278">
        <v>2017</v>
      </c>
      <c r="S8278">
        <v>4</v>
      </c>
      <c r="T8278" t="s">
        <v>237</v>
      </c>
      <c r="U8278" t="s">
        <v>147</v>
      </c>
      <c r="V8278" s="1">
        <v>42826</v>
      </c>
      <c r="W8278">
        <v>5</v>
      </c>
      <c r="X8278" t="s">
        <v>48</v>
      </c>
      <c r="Y8278" t="s">
        <v>238</v>
      </c>
      <c r="Z8278" t="s">
        <v>149</v>
      </c>
    </row>
    <row r="8279" spans="1:26">
      <c r="A8279">
        <v>113570</v>
      </c>
      <c r="B8279" t="s">
        <v>16334</v>
      </c>
      <c r="C8279">
        <v>1</v>
      </c>
      <c r="D8279" t="s">
        <v>11601</v>
      </c>
      <c r="E8279" t="s">
        <v>16335</v>
      </c>
      <c r="F8279" t="s">
        <v>15691</v>
      </c>
      <c r="G8279" t="s">
        <v>2105</v>
      </c>
      <c r="H8279" t="s">
        <v>31</v>
      </c>
      <c r="I8279" t="s">
        <v>32</v>
      </c>
      <c r="J8279" t="s">
        <v>32</v>
      </c>
      <c r="K8279" t="s">
        <v>32</v>
      </c>
      <c r="L8279" t="s">
        <v>32</v>
      </c>
      <c r="M8279">
        <v>3</v>
      </c>
      <c r="N8279">
        <v>535</v>
      </c>
      <c r="O8279">
        <v>1200</v>
      </c>
      <c r="P8279">
        <v>4</v>
      </c>
      <c r="Q8279" s="1">
        <v>42116</v>
      </c>
      <c r="R8279">
        <v>2015</v>
      </c>
      <c r="S8279">
        <v>4</v>
      </c>
      <c r="T8279" t="s">
        <v>237</v>
      </c>
      <c r="U8279" t="s">
        <v>147</v>
      </c>
      <c r="V8279" s="1">
        <v>42095</v>
      </c>
      <c r="W8279">
        <v>4</v>
      </c>
      <c r="X8279" t="s">
        <v>93</v>
      </c>
      <c r="Y8279" t="s">
        <v>238</v>
      </c>
      <c r="Z8279" t="s">
        <v>149</v>
      </c>
    </row>
    <row r="8280" spans="1:26">
      <c r="A8280">
        <v>2400017</v>
      </c>
      <c r="B8280" t="s">
        <v>16336</v>
      </c>
      <c r="C8280">
        <v>1</v>
      </c>
      <c r="D8280" t="s">
        <v>2654</v>
      </c>
      <c r="E8280" t="s">
        <v>16337</v>
      </c>
      <c r="F8280" t="s">
        <v>145</v>
      </c>
      <c r="G8280" t="s">
        <v>474</v>
      </c>
      <c r="H8280" t="s">
        <v>31</v>
      </c>
      <c r="I8280" t="s">
        <v>32</v>
      </c>
      <c r="J8280" t="s">
        <v>32</v>
      </c>
      <c r="K8280" t="s">
        <v>32</v>
      </c>
      <c r="L8280" t="s">
        <v>32</v>
      </c>
      <c r="M8280">
        <v>3</v>
      </c>
      <c r="N8280">
        <v>151</v>
      </c>
      <c r="O8280">
        <v>500</v>
      </c>
      <c r="P8280">
        <v>3.2</v>
      </c>
      <c r="Q8280" s="1">
        <v>42098</v>
      </c>
      <c r="R8280">
        <v>2015</v>
      </c>
      <c r="S8280">
        <v>4</v>
      </c>
      <c r="T8280" t="s">
        <v>237</v>
      </c>
      <c r="U8280" t="s">
        <v>147</v>
      </c>
      <c r="V8280" s="1">
        <v>42095</v>
      </c>
      <c r="W8280">
        <v>7</v>
      </c>
      <c r="X8280" t="s">
        <v>35</v>
      </c>
      <c r="Y8280" t="s">
        <v>238</v>
      </c>
      <c r="Z8280" t="s">
        <v>149</v>
      </c>
    </row>
    <row r="8281" spans="1:26">
      <c r="A8281">
        <v>1400169</v>
      </c>
      <c r="B8281" t="s">
        <v>16338</v>
      </c>
      <c r="C8281">
        <v>1</v>
      </c>
      <c r="D8281" t="s">
        <v>10682</v>
      </c>
      <c r="E8281" t="s">
        <v>16339</v>
      </c>
      <c r="F8281" t="s">
        <v>16340</v>
      </c>
      <c r="G8281" t="s">
        <v>16003</v>
      </c>
      <c r="H8281" t="s">
        <v>31</v>
      </c>
      <c r="I8281" t="s">
        <v>32</v>
      </c>
      <c r="J8281" t="s">
        <v>32</v>
      </c>
      <c r="K8281" t="s">
        <v>32</v>
      </c>
      <c r="L8281" t="s">
        <v>32</v>
      </c>
      <c r="M8281">
        <v>4</v>
      </c>
      <c r="N8281">
        <v>209</v>
      </c>
      <c r="O8281">
        <v>2000</v>
      </c>
      <c r="P8281">
        <v>3.8</v>
      </c>
      <c r="Q8281" s="1">
        <v>42072</v>
      </c>
      <c r="R8281">
        <v>2015</v>
      </c>
      <c r="S8281">
        <v>3</v>
      </c>
      <c r="T8281" t="s">
        <v>286</v>
      </c>
      <c r="U8281" t="s">
        <v>287</v>
      </c>
      <c r="V8281" s="1">
        <v>42064</v>
      </c>
      <c r="W8281">
        <v>2</v>
      </c>
      <c r="X8281" t="s">
        <v>54</v>
      </c>
      <c r="Y8281" t="s">
        <v>288</v>
      </c>
      <c r="Z8281" t="s">
        <v>289</v>
      </c>
    </row>
    <row r="8282" spans="1:26">
      <c r="A8282">
        <v>2400016</v>
      </c>
      <c r="B8282" t="s">
        <v>9301</v>
      </c>
      <c r="C8282">
        <v>1</v>
      </c>
      <c r="D8282" t="s">
        <v>2654</v>
      </c>
      <c r="E8282" t="s">
        <v>16341</v>
      </c>
      <c r="F8282" t="s">
        <v>145</v>
      </c>
      <c r="G8282" t="s">
        <v>708</v>
      </c>
      <c r="H8282" t="s">
        <v>31</v>
      </c>
      <c r="I8282" t="s">
        <v>32</v>
      </c>
      <c r="J8282" t="s">
        <v>32</v>
      </c>
      <c r="K8282" t="s">
        <v>32</v>
      </c>
      <c r="L8282" t="s">
        <v>32</v>
      </c>
      <c r="M8282">
        <v>3</v>
      </c>
      <c r="N8282">
        <v>105</v>
      </c>
      <c r="O8282">
        <v>500</v>
      </c>
      <c r="P8282">
        <v>3.5</v>
      </c>
      <c r="Q8282" s="1">
        <v>40636</v>
      </c>
      <c r="R8282">
        <v>2011</v>
      </c>
      <c r="S8282">
        <v>4</v>
      </c>
      <c r="T8282" t="s">
        <v>237</v>
      </c>
      <c r="U8282" t="s">
        <v>147</v>
      </c>
      <c r="V8282" s="1">
        <v>40634</v>
      </c>
      <c r="W8282">
        <v>1</v>
      </c>
      <c r="X8282" t="s">
        <v>61</v>
      </c>
      <c r="Y8282" t="s">
        <v>238</v>
      </c>
      <c r="Z8282" t="s">
        <v>149</v>
      </c>
    </row>
    <row r="8283" spans="1:26">
      <c r="A8283">
        <v>2400010</v>
      </c>
      <c r="B8283" t="s">
        <v>2558</v>
      </c>
      <c r="C8283">
        <v>1</v>
      </c>
      <c r="D8283" t="s">
        <v>2654</v>
      </c>
      <c r="E8283" t="s">
        <v>16342</v>
      </c>
      <c r="F8283" t="s">
        <v>16343</v>
      </c>
      <c r="G8283" t="s">
        <v>3098</v>
      </c>
      <c r="H8283" t="s">
        <v>31</v>
      </c>
      <c r="I8283" t="s">
        <v>32</v>
      </c>
      <c r="J8283" t="s">
        <v>32</v>
      </c>
      <c r="K8283" t="s">
        <v>32</v>
      </c>
      <c r="L8283" t="s">
        <v>32</v>
      </c>
      <c r="M8283">
        <v>3</v>
      </c>
      <c r="N8283">
        <v>58</v>
      </c>
      <c r="O8283">
        <v>800</v>
      </c>
      <c r="P8283">
        <v>3.3</v>
      </c>
      <c r="Q8283" s="1">
        <v>43209</v>
      </c>
      <c r="R8283">
        <v>2018</v>
      </c>
      <c r="S8283">
        <v>4</v>
      </c>
      <c r="T8283" t="s">
        <v>237</v>
      </c>
      <c r="U8283" t="s">
        <v>147</v>
      </c>
      <c r="V8283" s="1">
        <v>43191</v>
      </c>
      <c r="W8283">
        <v>5</v>
      </c>
      <c r="X8283" t="s">
        <v>48</v>
      </c>
      <c r="Y8283" t="s">
        <v>238</v>
      </c>
      <c r="Z8283" t="s">
        <v>149</v>
      </c>
    </row>
    <row r="8284" spans="1:26">
      <c r="A8284">
        <v>2500023</v>
      </c>
      <c r="B8284" t="s">
        <v>16344</v>
      </c>
      <c r="C8284">
        <v>1</v>
      </c>
      <c r="D8284" t="s">
        <v>11609</v>
      </c>
      <c r="E8284" t="s">
        <v>16345</v>
      </c>
      <c r="F8284" t="s">
        <v>16346</v>
      </c>
      <c r="G8284" t="s">
        <v>3132</v>
      </c>
      <c r="H8284" t="s">
        <v>31</v>
      </c>
      <c r="I8284" t="s">
        <v>32</v>
      </c>
      <c r="J8284" t="s">
        <v>32</v>
      </c>
      <c r="K8284" t="s">
        <v>32</v>
      </c>
      <c r="L8284" t="s">
        <v>32</v>
      </c>
      <c r="M8284">
        <v>3</v>
      </c>
      <c r="N8284">
        <v>240</v>
      </c>
      <c r="O8284">
        <v>800</v>
      </c>
      <c r="P8284">
        <v>3.6</v>
      </c>
      <c r="Q8284" s="1">
        <v>42102</v>
      </c>
      <c r="R8284">
        <v>2015</v>
      </c>
      <c r="S8284">
        <v>4</v>
      </c>
      <c r="T8284" t="s">
        <v>237</v>
      </c>
      <c r="U8284" t="s">
        <v>147</v>
      </c>
      <c r="V8284" s="1">
        <v>42095</v>
      </c>
      <c r="W8284">
        <v>4</v>
      </c>
      <c r="X8284" t="s">
        <v>93</v>
      </c>
      <c r="Y8284" t="s">
        <v>238</v>
      </c>
      <c r="Z8284" t="s">
        <v>149</v>
      </c>
    </row>
    <row r="8285" spans="1:26">
      <c r="A8285">
        <v>2500029</v>
      </c>
      <c r="B8285" t="s">
        <v>16347</v>
      </c>
      <c r="C8285">
        <v>1</v>
      </c>
      <c r="D8285" t="s">
        <v>11609</v>
      </c>
      <c r="E8285" t="s">
        <v>16348</v>
      </c>
      <c r="F8285" t="s">
        <v>11611</v>
      </c>
      <c r="G8285" t="s">
        <v>30</v>
      </c>
      <c r="H8285" t="s">
        <v>31</v>
      </c>
      <c r="I8285" t="s">
        <v>32</v>
      </c>
      <c r="J8285" t="s">
        <v>32</v>
      </c>
      <c r="K8285" t="s">
        <v>32</v>
      </c>
      <c r="L8285" t="s">
        <v>32</v>
      </c>
      <c r="M8285">
        <v>2</v>
      </c>
      <c r="N8285">
        <v>71</v>
      </c>
      <c r="O8285">
        <v>500</v>
      </c>
      <c r="P8285">
        <v>3.4</v>
      </c>
      <c r="Q8285" s="1">
        <v>40291</v>
      </c>
      <c r="R8285">
        <v>2010</v>
      </c>
      <c r="S8285">
        <v>4</v>
      </c>
      <c r="T8285" t="s">
        <v>237</v>
      </c>
      <c r="U8285" t="s">
        <v>147</v>
      </c>
      <c r="V8285" s="1">
        <v>40269</v>
      </c>
      <c r="W8285">
        <v>6</v>
      </c>
      <c r="X8285" t="s">
        <v>57</v>
      </c>
      <c r="Y8285" t="s">
        <v>238</v>
      </c>
      <c r="Z8285" t="s">
        <v>149</v>
      </c>
    </row>
    <row r="8286" spans="1:26">
      <c r="A8286">
        <v>18422898</v>
      </c>
      <c r="B8286" t="s">
        <v>16349</v>
      </c>
      <c r="C8286">
        <v>1</v>
      </c>
      <c r="D8286" t="s">
        <v>15429</v>
      </c>
      <c r="E8286" t="s">
        <v>16350</v>
      </c>
      <c r="F8286" t="s">
        <v>15557</v>
      </c>
      <c r="G8286" t="s">
        <v>3173</v>
      </c>
      <c r="H8286" t="s">
        <v>31</v>
      </c>
      <c r="I8286" t="s">
        <v>32</v>
      </c>
      <c r="J8286" t="s">
        <v>32</v>
      </c>
      <c r="K8286" t="s">
        <v>32</v>
      </c>
      <c r="L8286" t="s">
        <v>32</v>
      </c>
      <c r="M8286">
        <v>3</v>
      </c>
      <c r="N8286">
        <v>405</v>
      </c>
      <c r="O8286">
        <v>1400</v>
      </c>
      <c r="P8286">
        <v>3.9</v>
      </c>
      <c r="Q8286" s="1">
        <v>42119</v>
      </c>
      <c r="R8286">
        <v>2015</v>
      </c>
      <c r="S8286">
        <v>4</v>
      </c>
      <c r="T8286" t="s">
        <v>237</v>
      </c>
      <c r="U8286" t="s">
        <v>147</v>
      </c>
      <c r="V8286" s="1">
        <v>42095</v>
      </c>
      <c r="W8286">
        <v>7</v>
      </c>
      <c r="X8286" t="s">
        <v>35</v>
      </c>
      <c r="Y8286" t="s">
        <v>238</v>
      </c>
      <c r="Z8286" t="s">
        <v>149</v>
      </c>
    </row>
    <row r="8287" spans="1:26">
      <c r="A8287">
        <v>2600079</v>
      </c>
      <c r="B8287" t="s">
        <v>16351</v>
      </c>
      <c r="C8287">
        <v>1</v>
      </c>
      <c r="D8287" t="s">
        <v>11605</v>
      </c>
      <c r="E8287" t="s">
        <v>16352</v>
      </c>
      <c r="F8287" t="s">
        <v>16251</v>
      </c>
      <c r="G8287" t="s">
        <v>4418</v>
      </c>
      <c r="H8287" t="s">
        <v>31</v>
      </c>
      <c r="I8287" t="s">
        <v>32</v>
      </c>
      <c r="J8287" t="s">
        <v>32</v>
      </c>
      <c r="K8287" t="s">
        <v>32</v>
      </c>
      <c r="L8287" t="s">
        <v>32</v>
      </c>
      <c r="M8287">
        <v>2</v>
      </c>
      <c r="N8287">
        <v>175</v>
      </c>
      <c r="O8287">
        <v>550</v>
      </c>
      <c r="P8287">
        <v>3.5</v>
      </c>
      <c r="Q8287" s="1">
        <v>42118</v>
      </c>
      <c r="R8287">
        <v>2015</v>
      </c>
      <c r="S8287">
        <v>4</v>
      </c>
      <c r="T8287" t="s">
        <v>237</v>
      </c>
      <c r="U8287" t="s">
        <v>147</v>
      </c>
      <c r="V8287" s="1">
        <v>42095</v>
      </c>
      <c r="W8287">
        <v>6</v>
      </c>
      <c r="X8287" t="s">
        <v>57</v>
      </c>
      <c r="Y8287" t="s">
        <v>238</v>
      </c>
      <c r="Z8287" t="s">
        <v>149</v>
      </c>
    </row>
    <row r="8288" spans="1:26">
      <c r="A8288">
        <v>2600230</v>
      </c>
      <c r="B8288" t="s">
        <v>15929</v>
      </c>
      <c r="C8288">
        <v>1</v>
      </c>
      <c r="D8288" t="s">
        <v>11605</v>
      </c>
      <c r="E8288" t="s">
        <v>16353</v>
      </c>
      <c r="F8288" t="s">
        <v>16251</v>
      </c>
      <c r="G8288" t="s">
        <v>15932</v>
      </c>
      <c r="H8288" t="s">
        <v>31</v>
      </c>
      <c r="I8288" t="s">
        <v>32</v>
      </c>
      <c r="J8288" t="s">
        <v>32</v>
      </c>
      <c r="K8288" t="s">
        <v>32</v>
      </c>
      <c r="L8288" t="s">
        <v>32</v>
      </c>
      <c r="M8288">
        <v>2</v>
      </c>
      <c r="N8288">
        <v>243</v>
      </c>
      <c r="O8288">
        <v>400</v>
      </c>
      <c r="P8288">
        <v>4.4000000000000004</v>
      </c>
      <c r="Q8288" s="1">
        <v>42122</v>
      </c>
      <c r="R8288">
        <v>2015</v>
      </c>
      <c r="S8288">
        <v>4</v>
      </c>
      <c r="T8288" t="s">
        <v>237</v>
      </c>
      <c r="U8288" t="s">
        <v>147</v>
      </c>
      <c r="V8288" s="1">
        <v>42095</v>
      </c>
      <c r="W8288">
        <v>3</v>
      </c>
      <c r="X8288" t="s">
        <v>44</v>
      </c>
      <c r="Y8288" t="s">
        <v>238</v>
      </c>
      <c r="Z8288" t="s">
        <v>149</v>
      </c>
    </row>
    <row r="8289" spans="1:26">
      <c r="A8289">
        <v>120519</v>
      </c>
      <c r="B8289" t="s">
        <v>16354</v>
      </c>
      <c r="C8289">
        <v>1</v>
      </c>
      <c r="D8289" t="s">
        <v>16355</v>
      </c>
      <c r="E8289" t="s">
        <v>16356</v>
      </c>
      <c r="F8289" t="s">
        <v>15015</v>
      </c>
      <c r="G8289" t="s">
        <v>16357</v>
      </c>
      <c r="H8289" t="s">
        <v>31</v>
      </c>
      <c r="I8289" t="s">
        <v>32</v>
      </c>
      <c r="J8289" t="s">
        <v>32</v>
      </c>
      <c r="K8289" t="s">
        <v>32</v>
      </c>
      <c r="L8289" t="s">
        <v>32</v>
      </c>
      <c r="M8289">
        <v>4</v>
      </c>
      <c r="N8289">
        <v>843</v>
      </c>
      <c r="O8289">
        <v>2000</v>
      </c>
      <c r="P8289">
        <v>4.2</v>
      </c>
      <c r="Q8289" s="1">
        <v>42800</v>
      </c>
      <c r="R8289">
        <v>2017</v>
      </c>
      <c r="S8289">
        <v>3</v>
      </c>
      <c r="T8289" t="s">
        <v>286</v>
      </c>
      <c r="U8289" t="s">
        <v>287</v>
      </c>
      <c r="V8289" s="1">
        <v>42795</v>
      </c>
      <c r="W8289">
        <v>2</v>
      </c>
      <c r="X8289" t="s">
        <v>54</v>
      </c>
      <c r="Y8289" t="s">
        <v>288</v>
      </c>
      <c r="Z8289" t="s">
        <v>289</v>
      </c>
    </row>
    <row r="8290" spans="1:26">
      <c r="A8290">
        <v>2900219</v>
      </c>
      <c r="B8290" t="s">
        <v>16358</v>
      </c>
      <c r="C8290">
        <v>1</v>
      </c>
      <c r="D8290" t="s">
        <v>15813</v>
      </c>
      <c r="E8290" t="s">
        <v>16359</v>
      </c>
      <c r="F8290" t="s">
        <v>15815</v>
      </c>
      <c r="G8290" t="s">
        <v>16360</v>
      </c>
      <c r="H8290" t="s">
        <v>31</v>
      </c>
      <c r="I8290" t="s">
        <v>32</v>
      </c>
      <c r="J8290" t="s">
        <v>32</v>
      </c>
      <c r="K8290" t="s">
        <v>32</v>
      </c>
      <c r="L8290" t="s">
        <v>32</v>
      </c>
      <c r="M8290">
        <v>2</v>
      </c>
      <c r="N8290">
        <v>424</v>
      </c>
      <c r="O8290">
        <v>600</v>
      </c>
      <c r="P8290">
        <v>3.8</v>
      </c>
      <c r="Q8290" s="1">
        <v>41369</v>
      </c>
      <c r="R8290">
        <v>2013</v>
      </c>
      <c r="S8290">
        <v>4</v>
      </c>
      <c r="T8290" t="s">
        <v>237</v>
      </c>
      <c r="U8290" t="s">
        <v>147</v>
      </c>
      <c r="V8290" s="1">
        <v>41365</v>
      </c>
      <c r="W8290">
        <v>6</v>
      </c>
      <c r="X8290" t="s">
        <v>57</v>
      </c>
      <c r="Y8290" t="s">
        <v>238</v>
      </c>
      <c r="Z8290" t="s">
        <v>149</v>
      </c>
    </row>
    <row r="8291" spans="1:26">
      <c r="A8291">
        <v>120203</v>
      </c>
      <c r="B8291" t="s">
        <v>16361</v>
      </c>
      <c r="C8291">
        <v>1</v>
      </c>
      <c r="D8291" t="s">
        <v>15390</v>
      </c>
      <c r="E8291" t="s">
        <v>16362</v>
      </c>
      <c r="F8291" t="s">
        <v>15007</v>
      </c>
      <c r="G8291" t="s">
        <v>15734</v>
      </c>
      <c r="H8291" t="s">
        <v>31</v>
      </c>
      <c r="I8291" t="s">
        <v>32</v>
      </c>
      <c r="J8291" t="s">
        <v>32</v>
      </c>
      <c r="K8291" t="s">
        <v>32</v>
      </c>
      <c r="L8291" t="s">
        <v>32</v>
      </c>
      <c r="M8291">
        <v>2</v>
      </c>
      <c r="N8291">
        <v>698</v>
      </c>
      <c r="O8291">
        <v>650</v>
      </c>
      <c r="P8291">
        <v>4.0999999999999996</v>
      </c>
      <c r="Q8291" s="1">
        <v>41740</v>
      </c>
      <c r="R8291">
        <v>2014</v>
      </c>
      <c r="S8291">
        <v>4</v>
      </c>
      <c r="T8291" t="s">
        <v>237</v>
      </c>
      <c r="U8291" t="s">
        <v>147</v>
      </c>
      <c r="V8291" s="1">
        <v>41730</v>
      </c>
      <c r="W8291">
        <v>6</v>
      </c>
      <c r="X8291" t="s">
        <v>57</v>
      </c>
      <c r="Y8291" t="s">
        <v>238</v>
      </c>
      <c r="Z8291" t="s">
        <v>149</v>
      </c>
    </row>
    <row r="8292" spans="1:26">
      <c r="A8292">
        <v>3001489</v>
      </c>
      <c r="B8292" t="s">
        <v>16363</v>
      </c>
      <c r="C8292">
        <v>1</v>
      </c>
      <c r="D8292" t="s">
        <v>10671</v>
      </c>
      <c r="E8292" t="s">
        <v>16364</v>
      </c>
      <c r="F8292" t="s">
        <v>9385</v>
      </c>
      <c r="G8292" t="s">
        <v>16365</v>
      </c>
      <c r="H8292" t="s">
        <v>31</v>
      </c>
      <c r="I8292" t="s">
        <v>32</v>
      </c>
      <c r="J8292" t="s">
        <v>32</v>
      </c>
      <c r="K8292" t="s">
        <v>32</v>
      </c>
      <c r="L8292" t="s">
        <v>32</v>
      </c>
      <c r="M8292">
        <v>3</v>
      </c>
      <c r="N8292">
        <v>40</v>
      </c>
      <c r="O8292">
        <v>1200</v>
      </c>
      <c r="P8292">
        <v>4.2</v>
      </c>
      <c r="Q8292" s="1">
        <v>40640</v>
      </c>
      <c r="R8292">
        <v>2011</v>
      </c>
      <c r="S8292">
        <v>4</v>
      </c>
      <c r="T8292" t="s">
        <v>237</v>
      </c>
      <c r="U8292" t="s">
        <v>147</v>
      </c>
      <c r="V8292" s="1">
        <v>40634</v>
      </c>
      <c r="W8292">
        <v>5</v>
      </c>
      <c r="X8292" t="s">
        <v>48</v>
      </c>
      <c r="Y8292" t="s">
        <v>238</v>
      </c>
      <c r="Z8292" t="s">
        <v>149</v>
      </c>
    </row>
    <row r="8293" spans="1:26">
      <c r="A8293">
        <v>130332</v>
      </c>
      <c r="B8293" t="s">
        <v>16366</v>
      </c>
      <c r="C8293">
        <v>1</v>
      </c>
      <c r="D8293" t="s">
        <v>2644</v>
      </c>
      <c r="E8293" t="s">
        <v>16367</v>
      </c>
      <c r="F8293" t="s">
        <v>2678</v>
      </c>
      <c r="G8293" t="s">
        <v>606</v>
      </c>
      <c r="H8293" t="s">
        <v>31</v>
      </c>
      <c r="I8293" t="s">
        <v>32</v>
      </c>
      <c r="J8293" t="s">
        <v>32</v>
      </c>
      <c r="K8293" t="s">
        <v>32</v>
      </c>
      <c r="L8293" t="s">
        <v>32</v>
      </c>
      <c r="M8293">
        <v>4</v>
      </c>
      <c r="N8293">
        <v>646</v>
      </c>
      <c r="O8293">
        <v>2000</v>
      </c>
      <c r="P8293">
        <v>4.4000000000000004</v>
      </c>
      <c r="Q8293" s="1">
        <v>42412</v>
      </c>
      <c r="R8293">
        <v>2016</v>
      </c>
      <c r="S8293">
        <v>2</v>
      </c>
      <c r="T8293" t="s">
        <v>318</v>
      </c>
      <c r="U8293" t="s">
        <v>287</v>
      </c>
      <c r="V8293" s="1">
        <v>42401</v>
      </c>
      <c r="W8293">
        <v>6</v>
      </c>
      <c r="X8293" t="s">
        <v>57</v>
      </c>
      <c r="Y8293" t="s">
        <v>319</v>
      </c>
      <c r="Z8293" t="s">
        <v>289</v>
      </c>
    </row>
    <row r="8294" spans="1:26">
      <c r="A8294">
        <v>309757</v>
      </c>
      <c r="B8294" t="s">
        <v>16368</v>
      </c>
      <c r="C8294">
        <v>1</v>
      </c>
      <c r="D8294" t="s">
        <v>15586</v>
      </c>
      <c r="E8294" t="s">
        <v>16369</v>
      </c>
      <c r="F8294" t="s">
        <v>15628</v>
      </c>
      <c r="G8294" t="s">
        <v>30</v>
      </c>
      <c r="H8294" t="s">
        <v>31</v>
      </c>
      <c r="I8294" t="s">
        <v>32</v>
      </c>
      <c r="J8294" t="s">
        <v>32</v>
      </c>
      <c r="K8294" t="s">
        <v>32</v>
      </c>
      <c r="L8294" t="s">
        <v>32</v>
      </c>
      <c r="M8294">
        <v>1</v>
      </c>
      <c r="N8294">
        <v>14</v>
      </c>
      <c r="O8294">
        <v>150</v>
      </c>
      <c r="P8294">
        <v>2.8</v>
      </c>
      <c r="Q8294" s="1">
        <v>41755</v>
      </c>
      <c r="R8294">
        <v>2014</v>
      </c>
      <c r="S8294">
        <v>4</v>
      </c>
      <c r="T8294" t="s">
        <v>237</v>
      </c>
      <c r="U8294" t="s">
        <v>147</v>
      </c>
      <c r="V8294" s="1">
        <v>41730</v>
      </c>
      <c r="W8294">
        <v>7</v>
      </c>
      <c r="X8294" t="s">
        <v>35</v>
      </c>
      <c r="Y8294" t="s">
        <v>238</v>
      </c>
      <c r="Z8294" t="s">
        <v>149</v>
      </c>
    </row>
    <row r="8295" spans="1:26">
      <c r="A8295">
        <v>801384</v>
      </c>
      <c r="B8295" t="s">
        <v>16370</v>
      </c>
      <c r="C8295">
        <v>1</v>
      </c>
      <c r="D8295" t="s">
        <v>11358</v>
      </c>
      <c r="E8295" t="s">
        <v>16371</v>
      </c>
      <c r="F8295" t="s">
        <v>16372</v>
      </c>
      <c r="G8295" t="s">
        <v>16373</v>
      </c>
      <c r="H8295" t="s">
        <v>31</v>
      </c>
      <c r="I8295" t="s">
        <v>32</v>
      </c>
      <c r="J8295" t="s">
        <v>32</v>
      </c>
      <c r="K8295" t="s">
        <v>32</v>
      </c>
      <c r="L8295" t="s">
        <v>32</v>
      </c>
      <c r="M8295">
        <v>4</v>
      </c>
      <c r="N8295">
        <v>149</v>
      </c>
      <c r="O8295">
        <v>2000</v>
      </c>
      <c r="P8295">
        <v>4.2</v>
      </c>
      <c r="Q8295" s="1">
        <v>41930</v>
      </c>
      <c r="R8295">
        <v>2014</v>
      </c>
      <c r="S8295">
        <v>10</v>
      </c>
      <c r="T8295" t="s">
        <v>429</v>
      </c>
      <c r="U8295" t="s">
        <v>369</v>
      </c>
      <c r="V8295" s="1">
        <v>41913</v>
      </c>
      <c r="W8295">
        <v>7</v>
      </c>
      <c r="X8295" t="s">
        <v>35</v>
      </c>
      <c r="Y8295" t="s">
        <v>430</v>
      </c>
      <c r="Z8295" t="s">
        <v>371</v>
      </c>
    </row>
    <row r="8296" spans="1:26">
      <c r="A8296">
        <v>16519231</v>
      </c>
      <c r="B8296" t="s">
        <v>16374</v>
      </c>
      <c r="C8296">
        <v>1</v>
      </c>
      <c r="D8296" t="s">
        <v>2644</v>
      </c>
      <c r="E8296" t="s">
        <v>16375</v>
      </c>
      <c r="F8296" t="s">
        <v>3921</v>
      </c>
      <c r="G8296" t="s">
        <v>491</v>
      </c>
      <c r="H8296" t="s">
        <v>31</v>
      </c>
      <c r="I8296" t="s">
        <v>32</v>
      </c>
      <c r="J8296" t="s">
        <v>32</v>
      </c>
      <c r="K8296" t="s">
        <v>32</v>
      </c>
      <c r="L8296" t="s">
        <v>32</v>
      </c>
      <c r="M8296">
        <v>3</v>
      </c>
      <c r="N8296">
        <v>265</v>
      </c>
      <c r="O8296">
        <v>800</v>
      </c>
      <c r="P8296">
        <v>4.3</v>
      </c>
      <c r="Q8296" s="1">
        <v>42464</v>
      </c>
      <c r="R8296">
        <v>2016</v>
      </c>
      <c r="S8296">
        <v>4</v>
      </c>
      <c r="T8296" t="s">
        <v>237</v>
      </c>
      <c r="U8296" t="s">
        <v>147</v>
      </c>
      <c r="V8296" s="1">
        <v>42461</v>
      </c>
      <c r="W8296">
        <v>2</v>
      </c>
      <c r="X8296" t="s">
        <v>54</v>
      </c>
      <c r="Y8296" t="s">
        <v>238</v>
      </c>
      <c r="Z8296" t="s">
        <v>149</v>
      </c>
    </row>
    <row r="8297" spans="1:26">
      <c r="A8297">
        <v>18452864</v>
      </c>
      <c r="B8297" t="s">
        <v>15805</v>
      </c>
      <c r="C8297">
        <v>1</v>
      </c>
      <c r="D8297" t="s">
        <v>15433</v>
      </c>
      <c r="E8297" t="s">
        <v>16376</v>
      </c>
      <c r="F8297" t="s">
        <v>15486</v>
      </c>
      <c r="G8297" t="s">
        <v>15807</v>
      </c>
      <c r="H8297" t="s">
        <v>31</v>
      </c>
      <c r="I8297" t="s">
        <v>32</v>
      </c>
      <c r="J8297" t="s">
        <v>32</v>
      </c>
      <c r="K8297" t="s">
        <v>32</v>
      </c>
      <c r="L8297" t="s">
        <v>32</v>
      </c>
      <c r="M8297">
        <v>3</v>
      </c>
      <c r="N8297">
        <v>200</v>
      </c>
      <c r="O8297">
        <v>1500</v>
      </c>
      <c r="P8297">
        <v>4.9000000000000004</v>
      </c>
      <c r="Q8297" s="1">
        <v>40286</v>
      </c>
      <c r="R8297">
        <v>2010</v>
      </c>
      <c r="S8297">
        <v>4</v>
      </c>
      <c r="T8297" t="s">
        <v>237</v>
      </c>
      <c r="U8297" t="s">
        <v>147</v>
      </c>
      <c r="V8297" s="1">
        <v>40269</v>
      </c>
      <c r="W8297">
        <v>1</v>
      </c>
      <c r="X8297" t="s">
        <v>61</v>
      </c>
      <c r="Y8297" t="s">
        <v>238</v>
      </c>
      <c r="Z8297" t="s">
        <v>149</v>
      </c>
    </row>
    <row r="8298" spans="1:26">
      <c r="A8298">
        <v>18454586</v>
      </c>
      <c r="B8298" t="s">
        <v>16377</v>
      </c>
      <c r="C8298">
        <v>1</v>
      </c>
      <c r="D8298" t="s">
        <v>15631</v>
      </c>
      <c r="E8298" t="s">
        <v>16378</v>
      </c>
      <c r="F8298" t="s">
        <v>15788</v>
      </c>
      <c r="G8298" t="s">
        <v>16379</v>
      </c>
      <c r="H8298" t="s">
        <v>31</v>
      </c>
      <c r="I8298" t="s">
        <v>32</v>
      </c>
      <c r="J8298" t="s">
        <v>32</v>
      </c>
      <c r="K8298" t="s">
        <v>32</v>
      </c>
      <c r="L8298" t="s">
        <v>32</v>
      </c>
      <c r="M8298">
        <v>3</v>
      </c>
      <c r="N8298">
        <v>46</v>
      </c>
      <c r="O8298">
        <v>1000</v>
      </c>
      <c r="P8298">
        <v>2.6</v>
      </c>
      <c r="Q8298" s="1">
        <v>41740</v>
      </c>
      <c r="R8298">
        <v>2014</v>
      </c>
      <c r="S8298">
        <v>4</v>
      </c>
      <c r="T8298" t="s">
        <v>237</v>
      </c>
      <c r="U8298" t="s">
        <v>147</v>
      </c>
      <c r="V8298" s="1">
        <v>41730</v>
      </c>
      <c r="W8298">
        <v>6</v>
      </c>
      <c r="X8298" t="s">
        <v>57</v>
      </c>
      <c r="Y8298" t="s">
        <v>238</v>
      </c>
      <c r="Z8298" t="s">
        <v>149</v>
      </c>
    </row>
    <row r="8299" spans="1:26">
      <c r="A8299">
        <v>18017612</v>
      </c>
      <c r="B8299" t="s">
        <v>16380</v>
      </c>
      <c r="C8299">
        <v>1</v>
      </c>
      <c r="D8299" t="s">
        <v>15406</v>
      </c>
      <c r="E8299" t="s">
        <v>16381</v>
      </c>
      <c r="F8299" t="s">
        <v>15408</v>
      </c>
      <c r="G8299" t="s">
        <v>16382</v>
      </c>
      <c r="H8299" t="s">
        <v>31</v>
      </c>
      <c r="I8299" t="s">
        <v>32</v>
      </c>
      <c r="J8299" t="s">
        <v>32</v>
      </c>
      <c r="K8299" t="s">
        <v>32</v>
      </c>
      <c r="L8299" t="s">
        <v>32</v>
      </c>
      <c r="M8299">
        <v>3</v>
      </c>
      <c r="N8299">
        <v>1424</v>
      </c>
      <c r="O8299">
        <v>1200</v>
      </c>
      <c r="P8299">
        <v>4.8</v>
      </c>
      <c r="Q8299" s="1">
        <v>43202</v>
      </c>
      <c r="R8299">
        <v>2018</v>
      </c>
      <c r="S8299">
        <v>4</v>
      </c>
      <c r="T8299" t="s">
        <v>237</v>
      </c>
      <c r="U8299" t="s">
        <v>147</v>
      </c>
      <c r="V8299" s="1">
        <v>43191</v>
      </c>
      <c r="W8299">
        <v>5</v>
      </c>
      <c r="X8299" t="s">
        <v>48</v>
      </c>
      <c r="Y8299" t="s">
        <v>238</v>
      </c>
      <c r="Z8299" t="s">
        <v>149</v>
      </c>
    </row>
    <row r="8300" spans="1:26">
      <c r="A8300">
        <v>24286</v>
      </c>
      <c r="B8300" t="s">
        <v>16383</v>
      </c>
      <c r="C8300">
        <v>1</v>
      </c>
      <c r="D8300" t="s">
        <v>15406</v>
      </c>
      <c r="E8300" t="s">
        <v>16384</v>
      </c>
      <c r="F8300" t="s">
        <v>16385</v>
      </c>
      <c r="G8300" t="s">
        <v>3250</v>
      </c>
      <c r="H8300" t="s">
        <v>31</v>
      </c>
      <c r="I8300" t="s">
        <v>32</v>
      </c>
      <c r="J8300" t="s">
        <v>32</v>
      </c>
      <c r="K8300" t="s">
        <v>32</v>
      </c>
      <c r="L8300" t="s">
        <v>32</v>
      </c>
      <c r="M8300">
        <v>3</v>
      </c>
      <c r="N8300">
        <v>2224</v>
      </c>
      <c r="O8300">
        <v>1900</v>
      </c>
      <c r="P8300">
        <v>4.4000000000000004</v>
      </c>
      <c r="Q8300" s="1">
        <v>42837</v>
      </c>
      <c r="R8300">
        <v>2017</v>
      </c>
      <c r="S8300">
        <v>4</v>
      </c>
      <c r="T8300" t="s">
        <v>237</v>
      </c>
      <c r="U8300" t="s">
        <v>147</v>
      </c>
      <c r="V8300" s="1">
        <v>42826</v>
      </c>
      <c r="W8300">
        <v>4</v>
      </c>
      <c r="X8300" t="s">
        <v>93</v>
      </c>
      <c r="Y8300" t="s">
        <v>238</v>
      </c>
      <c r="Z8300" t="s">
        <v>149</v>
      </c>
    </row>
    <row r="8301" spans="1:26">
      <c r="A8301">
        <v>18296995</v>
      </c>
      <c r="B8301" t="s">
        <v>16386</v>
      </c>
      <c r="C8301">
        <v>1</v>
      </c>
      <c r="D8301" t="s">
        <v>11358</v>
      </c>
      <c r="E8301" t="s">
        <v>16387</v>
      </c>
      <c r="F8301" t="s">
        <v>15856</v>
      </c>
      <c r="G8301" t="s">
        <v>5780</v>
      </c>
      <c r="H8301" t="s">
        <v>31</v>
      </c>
      <c r="I8301" t="s">
        <v>32</v>
      </c>
      <c r="J8301" t="s">
        <v>32</v>
      </c>
      <c r="K8301" t="s">
        <v>32</v>
      </c>
      <c r="L8301" t="s">
        <v>32</v>
      </c>
      <c r="M8301">
        <v>2</v>
      </c>
      <c r="N8301">
        <v>217</v>
      </c>
      <c r="O8301">
        <v>450</v>
      </c>
      <c r="P8301">
        <v>3.9</v>
      </c>
      <c r="Q8301" s="1">
        <v>42474</v>
      </c>
      <c r="R8301">
        <v>2016</v>
      </c>
      <c r="S8301">
        <v>4</v>
      </c>
      <c r="T8301" t="s">
        <v>237</v>
      </c>
      <c r="U8301" t="s">
        <v>147</v>
      </c>
      <c r="V8301" s="1">
        <v>42461</v>
      </c>
      <c r="W8301">
        <v>5</v>
      </c>
      <c r="X8301" t="s">
        <v>48</v>
      </c>
      <c r="Y8301" t="s">
        <v>238</v>
      </c>
      <c r="Z8301" t="s">
        <v>149</v>
      </c>
    </row>
    <row r="8302" spans="1:26">
      <c r="A8302">
        <v>800483</v>
      </c>
      <c r="B8302" t="s">
        <v>16388</v>
      </c>
      <c r="C8302">
        <v>1</v>
      </c>
      <c r="D8302" t="s">
        <v>11358</v>
      </c>
      <c r="E8302" t="s">
        <v>16389</v>
      </c>
      <c r="F8302" t="s">
        <v>16390</v>
      </c>
      <c r="G8302" t="s">
        <v>521</v>
      </c>
      <c r="H8302" t="s">
        <v>31</v>
      </c>
      <c r="I8302" t="s">
        <v>32</v>
      </c>
      <c r="J8302" t="s">
        <v>32</v>
      </c>
      <c r="K8302" t="s">
        <v>32</v>
      </c>
      <c r="L8302" t="s">
        <v>32</v>
      </c>
      <c r="M8302">
        <v>2</v>
      </c>
      <c r="N8302">
        <v>818</v>
      </c>
      <c r="O8302">
        <v>400</v>
      </c>
      <c r="P8302">
        <v>4.4000000000000004</v>
      </c>
      <c r="Q8302" s="1">
        <v>42845</v>
      </c>
      <c r="R8302">
        <v>2017</v>
      </c>
      <c r="S8302">
        <v>4</v>
      </c>
      <c r="T8302" t="s">
        <v>237</v>
      </c>
      <c r="U8302" t="s">
        <v>147</v>
      </c>
      <c r="V8302" s="1">
        <v>42826</v>
      </c>
      <c r="W8302">
        <v>5</v>
      </c>
      <c r="X8302" t="s">
        <v>48</v>
      </c>
      <c r="Y8302" t="s">
        <v>238</v>
      </c>
      <c r="Z8302" t="s">
        <v>149</v>
      </c>
    </row>
    <row r="8303" spans="1:26">
      <c r="A8303">
        <v>15132</v>
      </c>
      <c r="B8303" t="s">
        <v>16391</v>
      </c>
      <c r="C8303">
        <v>1</v>
      </c>
      <c r="D8303" t="s">
        <v>15962</v>
      </c>
      <c r="E8303" t="s">
        <v>16392</v>
      </c>
      <c r="F8303" t="s">
        <v>16393</v>
      </c>
      <c r="G8303" t="s">
        <v>16394</v>
      </c>
      <c r="H8303" t="s">
        <v>31</v>
      </c>
      <c r="I8303" t="s">
        <v>32</v>
      </c>
      <c r="J8303" t="s">
        <v>32</v>
      </c>
      <c r="K8303" t="s">
        <v>32</v>
      </c>
      <c r="L8303" t="s">
        <v>32</v>
      </c>
      <c r="M8303">
        <v>3</v>
      </c>
      <c r="N8303">
        <v>178</v>
      </c>
      <c r="O8303">
        <v>1500</v>
      </c>
      <c r="P8303">
        <v>4.0999999999999996</v>
      </c>
      <c r="Q8303" s="1">
        <v>40646</v>
      </c>
      <c r="R8303">
        <v>2011</v>
      </c>
      <c r="S8303">
        <v>4</v>
      </c>
      <c r="T8303" t="s">
        <v>237</v>
      </c>
      <c r="U8303" t="s">
        <v>147</v>
      </c>
      <c r="V8303" s="1">
        <v>40634</v>
      </c>
      <c r="W8303">
        <v>4</v>
      </c>
      <c r="X8303" t="s">
        <v>93</v>
      </c>
      <c r="Y8303" t="s">
        <v>238</v>
      </c>
      <c r="Z8303" t="s">
        <v>149</v>
      </c>
    </row>
    <row r="8304" spans="1:26">
      <c r="A8304">
        <v>15774</v>
      </c>
      <c r="B8304" t="s">
        <v>16395</v>
      </c>
      <c r="C8304">
        <v>1</v>
      </c>
      <c r="D8304" t="s">
        <v>15962</v>
      </c>
      <c r="E8304" t="s">
        <v>16396</v>
      </c>
      <c r="F8304" t="s">
        <v>16087</v>
      </c>
      <c r="G8304" t="s">
        <v>16397</v>
      </c>
      <c r="H8304" t="s">
        <v>31</v>
      </c>
      <c r="I8304" t="s">
        <v>32</v>
      </c>
      <c r="J8304" t="s">
        <v>32</v>
      </c>
      <c r="K8304" t="s">
        <v>32</v>
      </c>
      <c r="L8304" t="s">
        <v>32</v>
      </c>
      <c r="M8304">
        <v>3</v>
      </c>
      <c r="N8304">
        <v>138</v>
      </c>
      <c r="O8304">
        <v>1100</v>
      </c>
      <c r="P8304">
        <v>4.4000000000000004</v>
      </c>
      <c r="Q8304" s="1">
        <v>40295</v>
      </c>
      <c r="R8304">
        <v>2010</v>
      </c>
      <c r="S8304">
        <v>4</v>
      </c>
      <c r="T8304" t="s">
        <v>237</v>
      </c>
      <c r="U8304" t="s">
        <v>147</v>
      </c>
      <c r="V8304" s="1">
        <v>40269</v>
      </c>
      <c r="W8304">
        <v>3</v>
      </c>
      <c r="X8304" t="s">
        <v>44</v>
      </c>
      <c r="Y8304" t="s">
        <v>238</v>
      </c>
      <c r="Z8304" t="s">
        <v>149</v>
      </c>
    </row>
    <row r="8305" spans="1:26">
      <c r="A8305">
        <v>15368</v>
      </c>
      <c r="B8305" t="s">
        <v>16398</v>
      </c>
      <c r="C8305">
        <v>1</v>
      </c>
      <c r="D8305" t="s">
        <v>15962</v>
      </c>
      <c r="E8305" t="s">
        <v>16399</v>
      </c>
      <c r="F8305" t="s">
        <v>16400</v>
      </c>
      <c r="G8305" t="s">
        <v>598</v>
      </c>
      <c r="H8305" t="s">
        <v>31</v>
      </c>
      <c r="I8305" t="s">
        <v>32</v>
      </c>
      <c r="J8305" t="s">
        <v>32</v>
      </c>
      <c r="K8305" t="s">
        <v>32</v>
      </c>
      <c r="L8305" t="s">
        <v>32</v>
      </c>
      <c r="M8305">
        <v>3</v>
      </c>
      <c r="N8305">
        <v>116</v>
      </c>
      <c r="O8305">
        <v>1000</v>
      </c>
      <c r="P8305">
        <v>3.5</v>
      </c>
      <c r="Q8305" s="1">
        <v>42481</v>
      </c>
      <c r="R8305">
        <v>2016</v>
      </c>
      <c r="S8305">
        <v>4</v>
      </c>
      <c r="T8305" t="s">
        <v>237</v>
      </c>
      <c r="U8305" t="s">
        <v>147</v>
      </c>
      <c r="V8305" s="1">
        <v>42461</v>
      </c>
      <c r="W8305">
        <v>5</v>
      </c>
      <c r="X8305" t="s">
        <v>48</v>
      </c>
      <c r="Y8305" t="s">
        <v>238</v>
      </c>
      <c r="Z8305" t="s">
        <v>149</v>
      </c>
    </row>
    <row r="8306" spans="1:26">
      <c r="A8306">
        <v>3100013</v>
      </c>
      <c r="B8306" t="s">
        <v>16401</v>
      </c>
      <c r="C8306">
        <v>1</v>
      </c>
      <c r="D8306" t="s">
        <v>11113</v>
      </c>
      <c r="E8306" t="s">
        <v>16402</v>
      </c>
      <c r="F8306" t="s">
        <v>15859</v>
      </c>
      <c r="G8306" t="s">
        <v>543</v>
      </c>
      <c r="H8306" t="s">
        <v>31</v>
      </c>
      <c r="I8306" t="s">
        <v>32</v>
      </c>
      <c r="J8306" t="s">
        <v>32</v>
      </c>
      <c r="K8306" t="s">
        <v>32</v>
      </c>
      <c r="L8306" t="s">
        <v>32</v>
      </c>
      <c r="M8306">
        <v>2</v>
      </c>
      <c r="N8306">
        <v>280</v>
      </c>
      <c r="O8306">
        <v>600</v>
      </c>
      <c r="P8306">
        <v>3.5</v>
      </c>
      <c r="Q8306" s="1">
        <v>40294</v>
      </c>
      <c r="R8306">
        <v>2010</v>
      </c>
      <c r="S8306">
        <v>4</v>
      </c>
      <c r="T8306" t="s">
        <v>237</v>
      </c>
      <c r="U8306" t="s">
        <v>147</v>
      </c>
      <c r="V8306" s="1">
        <v>40269</v>
      </c>
      <c r="W8306">
        <v>2</v>
      </c>
      <c r="X8306" t="s">
        <v>54</v>
      </c>
      <c r="Y8306" t="s">
        <v>238</v>
      </c>
      <c r="Z8306" t="s">
        <v>149</v>
      </c>
    </row>
    <row r="8307" spans="1:26">
      <c r="A8307">
        <v>18408295</v>
      </c>
      <c r="B8307" t="s">
        <v>16403</v>
      </c>
      <c r="C8307">
        <v>1</v>
      </c>
      <c r="D8307" t="s">
        <v>15441</v>
      </c>
      <c r="E8307" t="s">
        <v>16404</v>
      </c>
      <c r="F8307" t="s">
        <v>15478</v>
      </c>
      <c r="G8307" t="s">
        <v>16405</v>
      </c>
      <c r="H8307" t="s">
        <v>31</v>
      </c>
      <c r="I8307" t="s">
        <v>32</v>
      </c>
      <c r="J8307" t="s">
        <v>32</v>
      </c>
      <c r="K8307" t="s">
        <v>32</v>
      </c>
      <c r="L8307" t="s">
        <v>32</v>
      </c>
      <c r="M8307">
        <v>2</v>
      </c>
      <c r="N8307">
        <v>413</v>
      </c>
      <c r="O8307">
        <v>500</v>
      </c>
      <c r="P8307">
        <v>4.5999999999999996</v>
      </c>
      <c r="Q8307" s="1">
        <v>42096</v>
      </c>
      <c r="R8307">
        <v>2015</v>
      </c>
      <c r="S8307">
        <v>4</v>
      </c>
      <c r="T8307" t="s">
        <v>237</v>
      </c>
      <c r="U8307" t="s">
        <v>147</v>
      </c>
      <c r="V8307" s="1">
        <v>42095</v>
      </c>
      <c r="W8307">
        <v>5</v>
      </c>
      <c r="X8307" t="s">
        <v>48</v>
      </c>
      <c r="Y8307" t="s">
        <v>238</v>
      </c>
      <c r="Z8307" t="s">
        <v>149</v>
      </c>
    </row>
    <row r="8308" spans="1:26">
      <c r="A8308">
        <v>3600009</v>
      </c>
      <c r="B8308" t="s">
        <v>4062</v>
      </c>
      <c r="C8308">
        <v>1</v>
      </c>
      <c r="D8308" t="s">
        <v>11167</v>
      </c>
      <c r="E8308" t="s">
        <v>16406</v>
      </c>
      <c r="F8308" t="s">
        <v>11397</v>
      </c>
      <c r="G8308" t="s">
        <v>2228</v>
      </c>
      <c r="H8308" t="s">
        <v>31</v>
      </c>
      <c r="I8308" t="s">
        <v>32</v>
      </c>
      <c r="J8308" t="s">
        <v>32</v>
      </c>
      <c r="K8308" t="s">
        <v>32</v>
      </c>
      <c r="L8308" t="s">
        <v>32</v>
      </c>
      <c r="M8308">
        <v>2</v>
      </c>
      <c r="N8308">
        <v>304</v>
      </c>
      <c r="O8308">
        <v>700</v>
      </c>
      <c r="P8308">
        <v>4</v>
      </c>
      <c r="Q8308" s="1">
        <v>40654</v>
      </c>
      <c r="R8308">
        <v>2011</v>
      </c>
      <c r="S8308">
        <v>4</v>
      </c>
      <c r="T8308" t="s">
        <v>237</v>
      </c>
      <c r="U8308" t="s">
        <v>147</v>
      </c>
      <c r="V8308" s="1">
        <v>40634</v>
      </c>
      <c r="W8308">
        <v>5</v>
      </c>
      <c r="X8308" t="s">
        <v>48</v>
      </c>
      <c r="Y8308" t="s">
        <v>238</v>
      </c>
      <c r="Z8308" t="s">
        <v>149</v>
      </c>
    </row>
    <row r="8309" spans="1:26">
      <c r="A8309">
        <v>1600109</v>
      </c>
      <c r="B8309" t="s">
        <v>16407</v>
      </c>
      <c r="C8309">
        <v>1</v>
      </c>
      <c r="D8309" t="s">
        <v>2649</v>
      </c>
      <c r="E8309" t="s">
        <v>16408</v>
      </c>
      <c r="F8309" t="s">
        <v>16409</v>
      </c>
      <c r="G8309" t="s">
        <v>30</v>
      </c>
      <c r="H8309" t="s">
        <v>31</v>
      </c>
      <c r="I8309" t="s">
        <v>32</v>
      </c>
      <c r="J8309" t="s">
        <v>32</v>
      </c>
      <c r="K8309" t="s">
        <v>32</v>
      </c>
      <c r="L8309" t="s">
        <v>32</v>
      </c>
      <c r="M8309">
        <v>3</v>
      </c>
      <c r="N8309">
        <v>140</v>
      </c>
      <c r="O8309">
        <v>800</v>
      </c>
      <c r="P8309">
        <v>3.5</v>
      </c>
      <c r="Q8309" s="1">
        <v>41736</v>
      </c>
      <c r="R8309">
        <v>2014</v>
      </c>
      <c r="S8309">
        <v>4</v>
      </c>
      <c r="T8309" t="s">
        <v>237</v>
      </c>
      <c r="U8309" t="s">
        <v>147</v>
      </c>
      <c r="V8309" s="1">
        <v>41730</v>
      </c>
      <c r="W8309">
        <v>2</v>
      </c>
      <c r="X8309" t="s">
        <v>54</v>
      </c>
      <c r="Y8309" t="s">
        <v>238</v>
      </c>
      <c r="Z8309" t="s">
        <v>149</v>
      </c>
    </row>
    <row r="8310" spans="1:26">
      <c r="A8310">
        <v>18343124</v>
      </c>
      <c r="B8310" t="s">
        <v>16410</v>
      </c>
      <c r="C8310">
        <v>1</v>
      </c>
      <c r="D8310" t="s">
        <v>11154</v>
      </c>
      <c r="E8310" t="s">
        <v>16411</v>
      </c>
      <c r="F8310" t="s">
        <v>16187</v>
      </c>
      <c r="G8310" t="s">
        <v>474</v>
      </c>
      <c r="H8310" t="s">
        <v>31</v>
      </c>
      <c r="I8310" t="s">
        <v>32</v>
      </c>
      <c r="J8310" t="s">
        <v>32</v>
      </c>
      <c r="K8310" t="s">
        <v>32</v>
      </c>
      <c r="L8310" t="s">
        <v>32</v>
      </c>
      <c r="M8310">
        <v>2</v>
      </c>
      <c r="N8310">
        <v>45</v>
      </c>
      <c r="O8310">
        <v>700</v>
      </c>
      <c r="P8310">
        <v>3.5</v>
      </c>
      <c r="Q8310" s="1">
        <v>40293</v>
      </c>
      <c r="R8310">
        <v>2010</v>
      </c>
      <c r="S8310">
        <v>4</v>
      </c>
      <c r="T8310" t="s">
        <v>237</v>
      </c>
      <c r="U8310" t="s">
        <v>147</v>
      </c>
      <c r="V8310" s="1">
        <v>40269</v>
      </c>
      <c r="W8310">
        <v>1</v>
      </c>
      <c r="X8310" t="s">
        <v>61</v>
      </c>
      <c r="Y8310" t="s">
        <v>238</v>
      </c>
      <c r="Z8310" t="s">
        <v>149</v>
      </c>
    </row>
    <row r="8311" spans="1:26">
      <c r="A8311">
        <v>3700050</v>
      </c>
      <c r="B8311" t="s">
        <v>14536</v>
      </c>
      <c r="C8311">
        <v>1</v>
      </c>
      <c r="D8311" t="s">
        <v>2658</v>
      </c>
      <c r="E8311" t="s">
        <v>16412</v>
      </c>
      <c r="F8311" t="s">
        <v>175</v>
      </c>
      <c r="G8311" t="s">
        <v>16413</v>
      </c>
      <c r="H8311" t="s">
        <v>31</v>
      </c>
      <c r="I8311" t="s">
        <v>32</v>
      </c>
      <c r="J8311" t="s">
        <v>32</v>
      </c>
      <c r="K8311" t="s">
        <v>32</v>
      </c>
      <c r="L8311" t="s">
        <v>32</v>
      </c>
      <c r="M8311">
        <v>2</v>
      </c>
      <c r="N8311">
        <v>791</v>
      </c>
      <c r="O8311">
        <v>400</v>
      </c>
      <c r="P8311">
        <v>4.0999999999999996</v>
      </c>
      <c r="Q8311" s="1">
        <v>43193</v>
      </c>
      <c r="R8311">
        <v>2018</v>
      </c>
      <c r="S8311">
        <v>4</v>
      </c>
      <c r="T8311" t="s">
        <v>237</v>
      </c>
      <c r="U8311" t="s">
        <v>147</v>
      </c>
      <c r="V8311" s="1">
        <v>43191</v>
      </c>
      <c r="W8311">
        <v>3</v>
      </c>
      <c r="X8311" t="s">
        <v>44</v>
      </c>
      <c r="Y8311" t="s">
        <v>238</v>
      </c>
      <c r="Z8311" t="s">
        <v>149</v>
      </c>
    </row>
    <row r="8312" spans="1:26">
      <c r="A8312">
        <v>2700001</v>
      </c>
      <c r="B8312" t="s">
        <v>16414</v>
      </c>
      <c r="C8312">
        <v>1</v>
      </c>
      <c r="D8312" t="s">
        <v>15890</v>
      </c>
      <c r="E8312" t="s">
        <v>16415</v>
      </c>
      <c r="F8312" t="s">
        <v>16416</v>
      </c>
      <c r="G8312" t="s">
        <v>474</v>
      </c>
      <c r="H8312" t="s">
        <v>31</v>
      </c>
      <c r="I8312" t="s">
        <v>32</v>
      </c>
      <c r="J8312" t="s">
        <v>32</v>
      </c>
      <c r="K8312" t="s">
        <v>32</v>
      </c>
      <c r="L8312" t="s">
        <v>32</v>
      </c>
      <c r="M8312">
        <v>3</v>
      </c>
      <c r="N8312">
        <v>65</v>
      </c>
      <c r="O8312">
        <v>1000</v>
      </c>
      <c r="P8312">
        <v>3.3</v>
      </c>
      <c r="Q8312" s="1">
        <v>40291</v>
      </c>
      <c r="R8312">
        <v>2010</v>
      </c>
      <c r="S8312">
        <v>4</v>
      </c>
      <c r="T8312" t="s">
        <v>237</v>
      </c>
      <c r="U8312" t="s">
        <v>147</v>
      </c>
      <c r="V8312" s="1">
        <v>40269</v>
      </c>
      <c r="W8312">
        <v>6</v>
      </c>
      <c r="X8312" t="s">
        <v>57</v>
      </c>
      <c r="Y8312" t="s">
        <v>238</v>
      </c>
      <c r="Z8312" t="s">
        <v>149</v>
      </c>
    </row>
    <row r="8313" spans="1:26">
      <c r="A8313">
        <v>3800021</v>
      </c>
      <c r="B8313" t="s">
        <v>15896</v>
      </c>
      <c r="C8313">
        <v>1</v>
      </c>
      <c r="D8313" t="s">
        <v>10650</v>
      </c>
      <c r="E8313" t="s">
        <v>16417</v>
      </c>
      <c r="F8313" t="s">
        <v>15986</v>
      </c>
      <c r="G8313" t="s">
        <v>3501</v>
      </c>
      <c r="H8313" t="s">
        <v>31</v>
      </c>
      <c r="I8313" t="s">
        <v>32</v>
      </c>
      <c r="J8313" t="s">
        <v>32</v>
      </c>
      <c r="K8313" t="s">
        <v>32</v>
      </c>
      <c r="L8313" t="s">
        <v>32</v>
      </c>
      <c r="M8313">
        <v>3</v>
      </c>
      <c r="N8313">
        <v>226</v>
      </c>
      <c r="O8313">
        <v>800</v>
      </c>
      <c r="P8313">
        <v>3.9</v>
      </c>
      <c r="Q8313" s="1">
        <v>42485</v>
      </c>
      <c r="R8313">
        <v>2016</v>
      </c>
      <c r="S8313">
        <v>4</v>
      </c>
      <c r="T8313" t="s">
        <v>237</v>
      </c>
      <c r="U8313" t="s">
        <v>147</v>
      </c>
      <c r="V8313" s="1">
        <v>42461</v>
      </c>
      <c r="W8313">
        <v>2</v>
      </c>
      <c r="X8313" t="s">
        <v>54</v>
      </c>
      <c r="Y8313" t="s">
        <v>238</v>
      </c>
      <c r="Z8313" t="s">
        <v>149</v>
      </c>
    </row>
    <row r="8314" spans="1:26">
      <c r="A8314">
        <v>3800003</v>
      </c>
      <c r="B8314" t="s">
        <v>16418</v>
      </c>
      <c r="C8314">
        <v>1</v>
      </c>
      <c r="D8314" t="s">
        <v>10650</v>
      </c>
      <c r="E8314" t="s">
        <v>16419</v>
      </c>
      <c r="F8314" t="s">
        <v>15989</v>
      </c>
      <c r="G8314" t="s">
        <v>16420</v>
      </c>
      <c r="H8314" t="s">
        <v>31</v>
      </c>
      <c r="I8314" t="s">
        <v>32</v>
      </c>
      <c r="J8314" t="s">
        <v>32</v>
      </c>
      <c r="K8314" t="s">
        <v>32</v>
      </c>
      <c r="L8314" t="s">
        <v>32</v>
      </c>
      <c r="M8314">
        <v>3</v>
      </c>
      <c r="N8314">
        <v>164</v>
      </c>
      <c r="O8314">
        <v>900</v>
      </c>
      <c r="P8314">
        <v>4.0999999999999996</v>
      </c>
      <c r="Q8314" s="1">
        <v>40283</v>
      </c>
      <c r="R8314">
        <v>2010</v>
      </c>
      <c r="S8314">
        <v>4</v>
      </c>
      <c r="T8314" t="s">
        <v>237</v>
      </c>
      <c r="U8314" t="s">
        <v>147</v>
      </c>
      <c r="V8314" s="1">
        <v>40269</v>
      </c>
      <c r="W8314">
        <v>5</v>
      </c>
      <c r="X8314" t="s">
        <v>48</v>
      </c>
      <c r="Y8314" t="s">
        <v>238</v>
      </c>
      <c r="Z8314" t="s">
        <v>149</v>
      </c>
    </row>
    <row r="8315" spans="1:26">
      <c r="A8315">
        <v>3800000</v>
      </c>
      <c r="B8315" t="s">
        <v>16421</v>
      </c>
      <c r="C8315">
        <v>1</v>
      </c>
      <c r="D8315" t="s">
        <v>10650</v>
      </c>
      <c r="E8315" t="s">
        <v>16422</v>
      </c>
      <c r="F8315" t="s">
        <v>16423</v>
      </c>
      <c r="G8315" t="s">
        <v>16424</v>
      </c>
      <c r="H8315" t="s">
        <v>31</v>
      </c>
      <c r="I8315" t="s">
        <v>32</v>
      </c>
      <c r="J8315" t="s">
        <v>32</v>
      </c>
      <c r="K8315" t="s">
        <v>32</v>
      </c>
      <c r="L8315" t="s">
        <v>32</v>
      </c>
      <c r="M8315">
        <v>3</v>
      </c>
      <c r="N8315">
        <v>319</v>
      </c>
      <c r="O8315">
        <v>1400</v>
      </c>
      <c r="P8315">
        <v>4.2</v>
      </c>
      <c r="Q8315" s="1">
        <v>41390</v>
      </c>
      <c r="R8315">
        <v>2013</v>
      </c>
      <c r="S8315">
        <v>4</v>
      </c>
      <c r="T8315" t="s">
        <v>237</v>
      </c>
      <c r="U8315" t="s">
        <v>147</v>
      </c>
      <c r="V8315" s="1">
        <v>41365</v>
      </c>
      <c r="W8315">
        <v>6</v>
      </c>
      <c r="X8315" t="s">
        <v>57</v>
      </c>
      <c r="Y8315" t="s">
        <v>238</v>
      </c>
      <c r="Z8315" t="s">
        <v>149</v>
      </c>
    </row>
    <row r="8316" spans="1:26">
      <c r="A8316">
        <v>3800252</v>
      </c>
      <c r="B8316" t="s">
        <v>14897</v>
      </c>
      <c r="C8316">
        <v>1</v>
      </c>
      <c r="D8316" t="s">
        <v>10650</v>
      </c>
      <c r="E8316" t="s">
        <v>16425</v>
      </c>
      <c r="F8316" t="s">
        <v>10652</v>
      </c>
      <c r="G8316" t="s">
        <v>4755</v>
      </c>
      <c r="H8316" t="s">
        <v>31</v>
      </c>
      <c r="I8316" t="s">
        <v>32</v>
      </c>
      <c r="J8316" t="s">
        <v>32</v>
      </c>
      <c r="K8316" t="s">
        <v>32</v>
      </c>
      <c r="L8316" t="s">
        <v>32</v>
      </c>
      <c r="M8316">
        <v>3</v>
      </c>
      <c r="N8316">
        <v>221</v>
      </c>
      <c r="O8316">
        <v>1000</v>
      </c>
      <c r="P8316">
        <v>4.0999999999999996</v>
      </c>
      <c r="Q8316" s="1">
        <v>40273</v>
      </c>
      <c r="R8316">
        <v>2010</v>
      </c>
      <c r="S8316">
        <v>4</v>
      </c>
      <c r="T8316" t="s">
        <v>237</v>
      </c>
      <c r="U8316" t="s">
        <v>147</v>
      </c>
      <c r="V8316" s="1">
        <v>40269</v>
      </c>
      <c r="W8316">
        <v>2</v>
      </c>
      <c r="X8316" t="s">
        <v>54</v>
      </c>
      <c r="Y8316" t="s">
        <v>238</v>
      </c>
      <c r="Z8316" t="s">
        <v>149</v>
      </c>
    </row>
    <row r="8317" spans="1:26">
      <c r="A8317">
        <v>3900058</v>
      </c>
      <c r="B8317" t="s">
        <v>16426</v>
      </c>
      <c r="C8317">
        <v>1</v>
      </c>
      <c r="D8317" t="s">
        <v>2665</v>
      </c>
      <c r="E8317" t="s">
        <v>16427</v>
      </c>
      <c r="F8317" t="s">
        <v>15995</v>
      </c>
      <c r="G8317" t="s">
        <v>30</v>
      </c>
      <c r="H8317" t="s">
        <v>31</v>
      </c>
      <c r="I8317" t="s">
        <v>32</v>
      </c>
      <c r="J8317" t="s">
        <v>32</v>
      </c>
      <c r="K8317" t="s">
        <v>32</v>
      </c>
      <c r="L8317" t="s">
        <v>32</v>
      </c>
      <c r="M8317">
        <v>3</v>
      </c>
      <c r="N8317">
        <v>96</v>
      </c>
      <c r="O8317">
        <v>800</v>
      </c>
      <c r="P8317">
        <v>3.3</v>
      </c>
      <c r="Q8317" s="1">
        <v>43216</v>
      </c>
      <c r="R8317">
        <v>2018</v>
      </c>
      <c r="S8317">
        <v>4</v>
      </c>
      <c r="T8317" t="s">
        <v>237</v>
      </c>
      <c r="U8317" t="s">
        <v>147</v>
      </c>
      <c r="V8317" s="1">
        <v>43191</v>
      </c>
      <c r="W8317">
        <v>5</v>
      </c>
      <c r="X8317" t="s">
        <v>48</v>
      </c>
      <c r="Y8317" t="s">
        <v>238</v>
      </c>
      <c r="Z8317" t="s">
        <v>149</v>
      </c>
    </row>
    <row r="8318" spans="1:26">
      <c r="A8318">
        <v>2800012</v>
      </c>
      <c r="B8318" t="s">
        <v>4062</v>
      </c>
      <c r="C8318">
        <v>1</v>
      </c>
      <c r="D8318" t="s">
        <v>10655</v>
      </c>
      <c r="E8318" t="s">
        <v>16428</v>
      </c>
      <c r="F8318" t="s">
        <v>16429</v>
      </c>
      <c r="G8318" t="s">
        <v>593</v>
      </c>
      <c r="H8318" t="s">
        <v>31</v>
      </c>
      <c r="I8318" t="s">
        <v>32</v>
      </c>
      <c r="J8318" t="s">
        <v>32</v>
      </c>
      <c r="K8318" t="s">
        <v>32</v>
      </c>
      <c r="L8318" t="s">
        <v>32</v>
      </c>
      <c r="M8318">
        <v>2</v>
      </c>
      <c r="N8318">
        <v>230</v>
      </c>
      <c r="O8318">
        <v>600</v>
      </c>
      <c r="P8318">
        <v>4.3</v>
      </c>
      <c r="Q8318" s="1">
        <v>41372</v>
      </c>
      <c r="R8318">
        <v>2013</v>
      </c>
      <c r="S8318">
        <v>4</v>
      </c>
      <c r="T8318" t="s">
        <v>237</v>
      </c>
      <c r="U8318" t="s">
        <v>147</v>
      </c>
      <c r="V8318" s="1">
        <v>41365</v>
      </c>
      <c r="W8318">
        <v>2</v>
      </c>
      <c r="X8318" t="s">
        <v>54</v>
      </c>
      <c r="Y8318" t="s">
        <v>238</v>
      </c>
      <c r="Z8318" t="s">
        <v>149</v>
      </c>
    </row>
    <row r="8319" spans="1:26">
      <c r="A8319">
        <v>15705</v>
      </c>
      <c r="B8319" t="s">
        <v>16430</v>
      </c>
      <c r="C8319">
        <v>1</v>
      </c>
      <c r="D8319" t="s">
        <v>15962</v>
      </c>
      <c r="E8319" t="s">
        <v>16431</v>
      </c>
      <c r="F8319" t="s">
        <v>16432</v>
      </c>
      <c r="G8319" t="s">
        <v>16433</v>
      </c>
      <c r="H8319" t="s">
        <v>31</v>
      </c>
      <c r="I8319" t="s">
        <v>32</v>
      </c>
      <c r="J8319" t="s">
        <v>32</v>
      </c>
      <c r="K8319" t="s">
        <v>32</v>
      </c>
      <c r="L8319" t="s">
        <v>32</v>
      </c>
      <c r="M8319">
        <v>4</v>
      </c>
      <c r="N8319">
        <v>87</v>
      </c>
      <c r="O8319">
        <v>2000</v>
      </c>
      <c r="P8319">
        <v>4.3</v>
      </c>
      <c r="Q8319" s="1">
        <v>43025</v>
      </c>
      <c r="R8319">
        <v>2017</v>
      </c>
      <c r="S8319">
        <v>10</v>
      </c>
      <c r="T8319" t="s">
        <v>429</v>
      </c>
      <c r="U8319" t="s">
        <v>369</v>
      </c>
      <c r="V8319" s="1">
        <v>43009</v>
      </c>
      <c r="W8319">
        <v>3</v>
      </c>
      <c r="X8319" t="s">
        <v>44</v>
      </c>
      <c r="Y8319" t="s">
        <v>430</v>
      </c>
      <c r="Z8319" t="s">
        <v>371</v>
      </c>
    </row>
    <row r="8320" spans="1:26">
      <c r="A8320">
        <v>3400346</v>
      </c>
      <c r="B8320" t="s">
        <v>16434</v>
      </c>
      <c r="C8320">
        <v>1</v>
      </c>
      <c r="D8320" t="s">
        <v>11158</v>
      </c>
      <c r="E8320" t="s">
        <v>16435</v>
      </c>
      <c r="F8320" t="s">
        <v>11160</v>
      </c>
      <c r="G8320" t="s">
        <v>3601</v>
      </c>
      <c r="H8320" t="s">
        <v>31</v>
      </c>
      <c r="I8320" t="s">
        <v>32</v>
      </c>
      <c r="J8320" t="s">
        <v>32</v>
      </c>
      <c r="K8320" t="s">
        <v>32</v>
      </c>
      <c r="L8320" t="s">
        <v>32</v>
      </c>
      <c r="M8320">
        <v>1</v>
      </c>
      <c r="N8320">
        <v>77</v>
      </c>
      <c r="O8320">
        <v>0</v>
      </c>
      <c r="P8320">
        <v>4.9000000000000004</v>
      </c>
      <c r="Q8320" s="1">
        <v>42070</v>
      </c>
      <c r="R8320">
        <v>2015</v>
      </c>
      <c r="S8320">
        <v>3</v>
      </c>
      <c r="T8320" t="s">
        <v>286</v>
      </c>
      <c r="U8320" t="s">
        <v>287</v>
      </c>
      <c r="V8320" s="1">
        <v>42064</v>
      </c>
      <c r="W8320">
        <v>7</v>
      </c>
      <c r="X8320" t="s">
        <v>35</v>
      </c>
      <c r="Y8320" t="s">
        <v>288</v>
      </c>
      <c r="Z8320" t="s">
        <v>289</v>
      </c>
    </row>
    <row r="8321" spans="1:26">
      <c r="A8321">
        <v>2200030</v>
      </c>
      <c r="B8321" t="s">
        <v>16436</v>
      </c>
      <c r="C8321">
        <v>1</v>
      </c>
      <c r="D8321" t="s">
        <v>15910</v>
      </c>
      <c r="E8321" t="s">
        <v>16437</v>
      </c>
      <c r="F8321" t="s">
        <v>15912</v>
      </c>
      <c r="G8321" t="s">
        <v>471</v>
      </c>
      <c r="H8321" t="s">
        <v>31</v>
      </c>
      <c r="I8321" t="s">
        <v>32</v>
      </c>
      <c r="J8321" t="s">
        <v>32</v>
      </c>
      <c r="K8321" t="s">
        <v>32</v>
      </c>
      <c r="L8321" t="s">
        <v>32</v>
      </c>
      <c r="M8321">
        <v>3</v>
      </c>
      <c r="N8321">
        <v>122</v>
      </c>
      <c r="O8321">
        <v>800</v>
      </c>
      <c r="P8321">
        <v>3.4</v>
      </c>
      <c r="Q8321" s="1">
        <v>42806</v>
      </c>
      <c r="R8321">
        <v>2017</v>
      </c>
      <c r="S8321">
        <v>3</v>
      </c>
      <c r="T8321" t="s">
        <v>286</v>
      </c>
      <c r="U8321" t="s">
        <v>287</v>
      </c>
      <c r="V8321" s="1">
        <v>42795</v>
      </c>
      <c r="W8321">
        <v>1</v>
      </c>
      <c r="X8321" t="s">
        <v>61</v>
      </c>
      <c r="Y8321" t="s">
        <v>288</v>
      </c>
      <c r="Z8321" t="s">
        <v>289</v>
      </c>
    </row>
    <row r="8322" spans="1:26">
      <c r="A8322">
        <v>2200283</v>
      </c>
      <c r="B8322" t="s">
        <v>16438</v>
      </c>
      <c r="C8322">
        <v>1</v>
      </c>
      <c r="D8322" t="s">
        <v>15910</v>
      </c>
      <c r="E8322" t="s">
        <v>16439</v>
      </c>
      <c r="F8322" t="s">
        <v>15915</v>
      </c>
      <c r="G8322" t="s">
        <v>474</v>
      </c>
      <c r="H8322" t="s">
        <v>31</v>
      </c>
      <c r="I8322" t="s">
        <v>32</v>
      </c>
      <c r="J8322" t="s">
        <v>32</v>
      </c>
      <c r="K8322" t="s">
        <v>32</v>
      </c>
      <c r="L8322" t="s">
        <v>32</v>
      </c>
      <c r="M8322">
        <v>2</v>
      </c>
      <c r="N8322">
        <v>51</v>
      </c>
      <c r="O8322">
        <v>700</v>
      </c>
      <c r="P8322">
        <v>3.6</v>
      </c>
      <c r="Q8322" s="1">
        <v>41699</v>
      </c>
      <c r="R8322">
        <v>2014</v>
      </c>
      <c r="S8322">
        <v>3</v>
      </c>
      <c r="T8322" t="s">
        <v>286</v>
      </c>
      <c r="U8322" t="s">
        <v>287</v>
      </c>
      <c r="V8322" s="1">
        <v>41699</v>
      </c>
      <c r="W8322">
        <v>7</v>
      </c>
      <c r="X8322" t="s">
        <v>35</v>
      </c>
      <c r="Y8322" t="s">
        <v>288</v>
      </c>
      <c r="Z8322" t="s">
        <v>289</v>
      </c>
    </row>
    <row r="8323" spans="1:26">
      <c r="A8323">
        <v>2200149</v>
      </c>
      <c r="B8323" t="s">
        <v>16440</v>
      </c>
      <c r="C8323">
        <v>1</v>
      </c>
      <c r="D8323" t="s">
        <v>15910</v>
      </c>
      <c r="E8323" t="s">
        <v>16441</v>
      </c>
      <c r="F8323" t="s">
        <v>15918</v>
      </c>
      <c r="G8323" t="s">
        <v>2710</v>
      </c>
      <c r="H8323" t="s">
        <v>31</v>
      </c>
      <c r="I8323" t="s">
        <v>32</v>
      </c>
      <c r="J8323" t="s">
        <v>32</v>
      </c>
      <c r="K8323" t="s">
        <v>32</v>
      </c>
      <c r="L8323" t="s">
        <v>32</v>
      </c>
      <c r="M8323">
        <v>2</v>
      </c>
      <c r="N8323">
        <v>44</v>
      </c>
      <c r="O8323">
        <v>600</v>
      </c>
      <c r="P8323">
        <v>3.4</v>
      </c>
      <c r="Q8323" s="1">
        <v>40240</v>
      </c>
      <c r="R8323">
        <v>2010</v>
      </c>
      <c r="S8323">
        <v>3</v>
      </c>
      <c r="T8323" t="s">
        <v>286</v>
      </c>
      <c r="U8323" t="s">
        <v>287</v>
      </c>
      <c r="V8323" s="1">
        <v>40238</v>
      </c>
      <c r="W8323">
        <v>4</v>
      </c>
      <c r="X8323" t="s">
        <v>93</v>
      </c>
      <c r="Y8323" t="s">
        <v>288</v>
      </c>
      <c r="Z8323" t="s">
        <v>289</v>
      </c>
    </row>
    <row r="8324" spans="1:26">
      <c r="A8324">
        <v>3400325</v>
      </c>
      <c r="B8324" t="s">
        <v>16442</v>
      </c>
      <c r="C8324">
        <v>1</v>
      </c>
      <c r="D8324" t="s">
        <v>11158</v>
      </c>
      <c r="E8324" t="s">
        <v>16443</v>
      </c>
      <c r="F8324" t="s">
        <v>16444</v>
      </c>
      <c r="G8324" t="s">
        <v>3179</v>
      </c>
      <c r="H8324" t="s">
        <v>31</v>
      </c>
      <c r="I8324" t="s">
        <v>32</v>
      </c>
      <c r="J8324" t="s">
        <v>32</v>
      </c>
      <c r="K8324" t="s">
        <v>32</v>
      </c>
      <c r="L8324" t="s">
        <v>32</v>
      </c>
      <c r="M8324">
        <v>4</v>
      </c>
      <c r="N8324">
        <v>45</v>
      </c>
      <c r="O8324">
        <v>2000</v>
      </c>
      <c r="P8324">
        <v>4</v>
      </c>
      <c r="Q8324" s="1">
        <v>43367</v>
      </c>
      <c r="R8324">
        <v>2018</v>
      </c>
      <c r="S8324">
        <v>9</v>
      </c>
      <c r="T8324" t="s">
        <v>33</v>
      </c>
      <c r="U8324" t="s">
        <v>34</v>
      </c>
      <c r="V8324" s="1">
        <v>43344</v>
      </c>
      <c r="W8324">
        <v>2</v>
      </c>
      <c r="X8324" t="s">
        <v>54</v>
      </c>
      <c r="Y8324" t="s">
        <v>36</v>
      </c>
      <c r="Z8324" t="s">
        <v>37</v>
      </c>
    </row>
    <row r="8325" spans="1:26">
      <c r="A8325">
        <v>18022206</v>
      </c>
      <c r="B8325" t="s">
        <v>16445</v>
      </c>
      <c r="C8325">
        <v>1</v>
      </c>
      <c r="D8325" t="s">
        <v>2644</v>
      </c>
      <c r="E8325" t="s">
        <v>16446</v>
      </c>
      <c r="F8325" t="s">
        <v>16447</v>
      </c>
      <c r="G8325" t="s">
        <v>1826</v>
      </c>
      <c r="H8325" t="s">
        <v>31</v>
      </c>
      <c r="I8325" t="s">
        <v>32</v>
      </c>
      <c r="J8325" t="s">
        <v>32</v>
      </c>
      <c r="K8325" t="s">
        <v>32</v>
      </c>
      <c r="L8325" t="s">
        <v>32</v>
      </c>
      <c r="M8325">
        <v>4</v>
      </c>
      <c r="N8325">
        <v>367</v>
      </c>
      <c r="O8325">
        <v>2000</v>
      </c>
      <c r="P8325">
        <v>4.2</v>
      </c>
      <c r="Q8325" s="1">
        <v>40873</v>
      </c>
      <c r="R8325">
        <v>2011</v>
      </c>
      <c r="S8325">
        <v>11</v>
      </c>
      <c r="T8325" t="s">
        <v>407</v>
      </c>
      <c r="U8325" t="s">
        <v>369</v>
      </c>
      <c r="V8325" s="1">
        <v>40848</v>
      </c>
      <c r="W8325">
        <v>7</v>
      </c>
      <c r="X8325" t="s">
        <v>35</v>
      </c>
      <c r="Y8325" t="s">
        <v>408</v>
      </c>
      <c r="Z8325" t="s">
        <v>371</v>
      </c>
    </row>
    <row r="8326" spans="1:26">
      <c r="A8326">
        <v>18339874</v>
      </c>
      <c r="B8326" t="s">
        <v>15887</v>
      </c>
      <c r="C8326">
        <v>1</v>
      </c>
      <c r="D8326" t="s">
        <v>15429</v>
      </c>
      <c r="E8326" t="s">
        <v>16448</v>
      </c>
      <c r="F8326" t="s">
        <v>16449</v>
      </c>
      <c r="G8326" t="s">
        <v>3498</v>
      </c>
      <c r="H8326" t="s">
        <v>31</v>
      </c>
      <c r="I8326" t="s">
        <v>32</v>
      </c>
      <c r="J8326" t="s">
        <v>32</v>
      </c>
      <c r="K8326" t="s">
        <v>32</v>
      </c>
      <c r="L8326" t="s">
        <v>32</v>
      </c>
      <c r="M8326">
        <v>3</v>
      </c>
      <c r="N8326">
        <v>754</v>
      </c>
      <c r="O8326">
        <v>1500</v>
      </c>
      <c r="P8326">
        <v>4.4000000000000004</v>
      </c>
      <c r="Q8326" s="1">
        <v>40242</v>
      </c>
      <c r="R8326">
        <v>2010</v>
      </c>
      <c r="S8326">
        <v>3</v>
      </c>
      <c r="T8326" t="s">
        <v>286</v>
      </c>
      <c r="U8326" t="s">
        <v>287</v>
      </c>
      <c r="V8326" s="1">
        <v>40238</v>
      </c>
      <c r="W8326">
        <v>6</v>
      </c>
      <c r="X8326" t="s">
        <v>57</v>
      </c>
      <c r="Y8326" t="s">
        <v>288</v>
      </c>
      <c r="Z8326" t="s">
        <v>289</v>
      </c>
    </row>
    <row r="8327" spans="1:26">
      <c r="A8327">
        <v>18408676</v>
      </c>
      <c r="B8327" t="s">
        <v>16450</v>
      </c>
      <c r="C8327">
        <v>1</v>
      </c>
      <c r="D8327" t="s">
        <v>15813</v>
      </c>
      <c r="E8327" t="s">
        <v>16451</v>
      </c>
      <c r="F8327" t="s">
        <v>16452</v>
      </c>
      <c r="G8327" t="s">
        <v>16453</v>
      </c>
      <c r="H8327" t="s">
        <v>31</v>
      </c>
      <c r="I8327" t="s">
        <v>32</v>
      </c>
      <c r="J8327" t="s">
        <v>32</v>
      </c>
      <c r="K8327" t="s">
        <v>32</v>
      </c>
      <c r="L8327" t="s">
        <v>32</v>
      </c>
      <c r="M8327">
        <v>2</v>
      </c>
      <c r="N8327">
        <v>145</v>
      </c>
      <c r="O8327">
        <v>600</v>
      </c>
      <c r="P8327">
        <v>4.5</v>
      </c>
      <c r="Q8327" s="1">
        <v>42074</v>
      </c>
      <c r="R8327">
        <v>2015</v>
      </c>
      <c r="S8327">
        <v>3</v>
      </c>
      <c r="T8327" t="s">
        <v>286</v>
      </c>
      <c r="U8327" t="s">
        <v>287</v>
      </c>
      <c r="V8327" s="1">
        <v>42064</v>
      </c>
      <c r="W8327">
        <v>4</v>
      </c>
      <c r="X8327" t="s">
        <v>93</v>
      </c>
      <c r="Y8327" t="s">
        <v>288</v>
      </c>
      <c r="Z8327" t="s">
        <v>289</v>
      </c>
    </row>
    <row r="8328" spans="1:26">
      <c r="A8328">
        <v>2900234</v>
      </c>
      <c r="B8328" t="s">
        <v>16454</v>
      </c>
      <c r="C8328">
        <v>1</v>
      </c>
      <c r="D8328" t="s">
        <v>15813</v>
      </c>
      <c r="E8328" t="s">
        <v>16455</v>
      </c>
      <c r="F8328" t="s">
        <v>16452</v>
      </c>
      <c r="G8328" t="s">
        <v>4442</v>
      </c>
      <c r="H8328" t="s">
        <v>31</v>
      </c>
      <c r="I8328" t="s">
        <v>32</v>
      </c>
      <c r="J8328" t="s">
        <v>32</v>
      </c>
      <c r="K8328" t="s">
        <v>32</v>
      </c>
      <c r="L8328" t="s">
        <v>32</v>
      </c>
      <c r="M8328">
        <v>2</v>
      </c>
      <c r="N8328">
        <v>247</v>
      </c>
      <c r="O8328">
        <v>500</v>
      </c>
      <c r="P8328">
        <v>3.9</v>
      </c>
      <c r="Q8328" s="1">
        <v>40628</v>
      </c>
      <c r="R8328">
        <v>2011</v>
      </c>
      <c r="S8328">
        <v>3</v>
      </c>
      <c r="T8328" t="s">
        <v>286</v>
      </c>
      <c r="U8328" t="s">
        <v>287</v>
      </c>
      <c r="V8328" s="1">
        <v>40603</v>
      </c>
      <c r="W8328">
        <v>7</v>
      </c>
      <c r="X8328" t="s">
        <v>35</v>
      </c>
      <c r="Y8328" t="s">
        <v>288</v>
      </c>
      <c r="Z8328" t="s">
        <v>289</v>
      </c>
    </row>
    <row r="8329" spans="1:26">
      <c r="A8329">
        <v>18436042</v>
      </c>
      <c r="B8329" t="s">
        <v>16456</v>
      </c>
      <c r="C8329">
        <v>1</v>
      </c>
      <c r="D8329" t="s">
        <v>15813</v>
      </c>
      <c r="E8329" t="s">
        <v>16457</v>
      </c>
      <c r="F8329" t="s">
        <v>16458</v>
      </c>
      <c r="G8329" t="s">
        <v>16459</v>
      </c>
      <c r="H8329" t="s">
        <v>31</v>
      </c>
      <c r="I8329" t="s">
        <v>32</v>
      </c>
      <c r="J8329" t="s">
        <v>32</v>
      </c>
      <c r="K8329" t="s">
        <v>32</v>
      </c>
      <c r="L8329" t="s">
        <v>32</v>
      </c>
      <c r="M8329">
        <v>1</v>
      </c>
      <c r="N8329">
        <v>89</v>
      </c>
      <c r="O8329">
        <v>400</v>
      </c>
      <c r="P8329">
        <v>3.5</v>
      </c>
      <c r="Q8329" s="1">
        <v>43164</v>
      </c>
      <c r="R8329">
        <v>2018</v>
      </c>
      <c r="S8329">
        <v>3</v>
      </c>
      <c r="T8329" t="s">
        <v>286</v>
      </c>
      <c r="U8329" t="s">
        <v>287</v>
      </c>
      <c r="V8329" s="1">
        <v>43160</v>
      </c>
      <c r="W8329">
        <v>2</v>
      </c>
      <c r="X8329" t="s">
        <v>54</v>
      </c>
      <c r="Y8329" t="s">
        <v>288</v>
      </c>
      <c r="Z8329" t="s">
        <v>289</v>
      </c>
    </row>
    <row r="8330" spans="1:26">
      <c r="A8330">
        <v>71492</v>
      </c>
      <c r="B8330" t="s">
        <v>16460</v>
      </c>
      <c r="C8330">
        <v>1</v>
      </c>
      <c r="D8330" t="s">
        <v>15395</v>
      </c>
      <c r="E8330" t="s">
        <v>16461</v>
      </c>
      <c r="F8330" t="s">
        <v>16462</v>
      </c>
      <c r="G8330" t="s">
        <v>2192</v>
      </c>
      <c r="H8330" t="s">
        <v>31</v>
      </c>
      <c r="I8330" t="s">
        <v>32</v>
      </c>
      <c r="J8330" t="s">
        <v>32</v>
      </c>
      <c r="K8330" t="s">
        <v>32</v>
      </c>
      <c r="L8330" t="s">
        <v>32</v>
      </c>
      <c r="M8330">
        <v>3</v>
      </c>
      <c r="N8330">
        <v>1004</v>
      </c>
      <c r="O8330">
        <v>1100</v>
      </c>
      <c r="P8330">
        <v>4.0999999999999996</v>
      </c>
      <c r="Q8330" s="1">
        <v>43180</v>
      </c>
      <c r="R8330">
        <v>2018</v>
      </c>
      <c r="S8330">
        <v>3</v>
      </c>
      <c r="T8330" t="s">
        <v>286</v>
      </c>
      <c r="U8330" t="s">
        <v>287</v>
      </c>
      <c r="V8330" s="1">
        <v>43160</v>
      </c>
      <c r="W8330">
        <v>4</v>
      </c>
      <c r="X8330" t="s">
        <v>93</v>
      </c>
      <c r="Y8330" t="s">
        <v>288</v>
      </c>
      <c r="Z8330" t="s">
        <v>289</v>
      </c>
    </row>
    <row r="8331" spans="1:26">
      <c r="A8331">
        <v>18434000</v>
      </c>
      <c r="B8331" t="s">
        <v>16463</v>
      </c>
      <c r="C8331">
        <v>1</v>
      </c>
      <c r="D8331" t="s">
        <v>10671</v>
      </c>
      <c r="E8331" t="s">
        <v>16464</v>
      </c>
      <c r="F8331" t="s">
        <v>16465</v>
      </c>
      <c r="G8331" t="s">
        <v>16466</v>
      </c>
      <c r="H8331" t="s">
        <v>31</v>
      </c>
      <c r="I8331" t="s">
        <v>32</v>
      </c>
      <c r="J8331" t="s">
        <v>32</v>
      </c>
      <c r="K8331" t="s">
        <v>32</v>
      </c>
      <c r="L8331" t="s">
        <v>32</v>
      </c>
      <c r="M8331">
        <v>2</v>
      </c>
      <c r="N8331">
        <v>24</v>
      </c>
      <c r="O8331">
        <v>450</v>
      </c>
      <c r="P8331">
        <v>3.8</v>
      </c>
      <c r="Q8331" s="1">
        <v>41361</v>
      </c>
      <c r="R8331">
        <v>2013</v>
      </c>
      <c r="S8331">
        <v>3</v>
      </c>
      <c r="T8331" t="s">
        <v>286</v>
      </c>
      <c r="U8331" t="s">
        <v>287</v>
      </c>
      <c r="V8331" s="1">
        <v>41334</v>
      </c>
      <c r="W8331">
        <v>5</v>
      </c>
      <c r="X8331" t="s">
        <v>48</v>
      </c>
      <c r="Y8331" t="s">
        <v>288</v>
      </c>
      <c r="Z8331" t="s">
        <v>289</v>
      </c>
    </row>
    <row r="8332" spans="1:26">
      <c r="A8332">
        <v>3000126</v>
      </c>
      <c r="B8332" t="s">
        <v>16467</v>
      </c>
      <c r="C8332">
        <v>1</v>
      </c>
      <c r="D8332" t="s">
        <v>10671</v>
      </c>
      <c r="E8332" t="s">
        <v>16468</v>
      </c>
      <c r="F8332" t="s">
        <v>9385</v>
      </c>
      <c r="G8332" t="s">
        <v>16469</v>
      </c>
      <c r="H8332" t="s">
        <v>31</v>
      </c>
      <c r="I8332" t="s">
        <v>32</v>
      </c>
      <c r="J8332" t="s">
        <v>32</v>
      </c>
      <c r="K8332" t="s">
        <v>32</v>
      </c>
      <c r="L8332" t="s">
        <v>32</v>
      </c>
      <c r="M8332">
        <v>3</v>
      </c>
      <c r="N8332">
        <v>221</v>
      </c>
      <c r="O8332">
        <v>1200</v>
      </c>
      <c r="P8332">
        <v>3.8</v>
      </c>
      <c r="Q8332" s="1">
        <v>41335</v>
      </c>
      <c r="R8332">
        <v>2013</v>
      </c>
      <c r="S8332">
        <v>3</v>
      </c>
      <c r="T8332" t="s">
        <v>286</v>
      </c>
      <c r="U8332" t="s">
        <v>287</v>
      </c>
      <c r="V8332" s="1">
        <v>41334</v>
      </c>
      <c r="W8332">
        <v>7</v>
      </c>
      <c r="X8332" t="s">
        <v>35</v>
      </c>
      <c r="Y8332" t="s">
        <v>288</v>
      </c>
      <c r="Z8332" t="s">
        <v>289</v>
      </c>
    </row>
    <row r="8333" spans="1:26">
      <c r="A8333">
        <v>2100784</v>
      </c>
      <c r="B8333" t="s">
        <v>16470</v>
      </c>
      <c r="C8333">
        <v>1</v>
      </c>
      <c r="D8333" t="s">
        <v>4057</v>
      </c>
      <c r="E8333" t="s">
        <v>16471</v>
      </c>
      <c r="F8333" t="s">
        <v>16056</v>
      </c>
      <c r="G8333" t="s">
        <v>16472</v>
      </c>
      <c r="H8333" t="s">
        <v>31</v>
      </c>
      <c r="I8333" t="s">
        <v>32</v>
      </c>
      <c r="J8333" t="s">
        <v>32</v>
      </c>
      <c r="K8333" t="s">
        <v>32</v>
      </c>
      <c r="L8333" t="s">
        <v>32</v>
      </c>
      <c r="M8333">
        <v>2</v>
      </c>
      <c r="N8333">
        <v>377</v>
      </c>
      <c r="O8333">
        <v>400</v>
      </c>
      <c r="P8333">
        <v>4.0999999999999996</v>
      </c>
      <c r="Q8333" s="1">
        <v>41338</v>
      </c>
      <c r="R8333">
        <v>2013</v>
      </c>
      <c r="S8333">
        <v>3</v>
      </c>
      <c r="T8333" t="s">
        <v>286</v>
      </c>
      <c r="U8333" t="s">
        <v>287</v>
      </c>
      <c r="V8333" s="1">
        <v>41334</v>
      </c>
      <c r="W8333">
        <v>3</v>
      </c>
      <c r="X8333" t="s">
        <v>44</v>
      </c>
      <c r="Y8333" t="s">
        <v>288</v>
      </c>
      <c r="Z8333" t="s">
        <v>289</v>
      </c>
    </row>
    <row r="8334" spans="1:26">
      <c r="A8334">
        <v>18418733</v>
      </c>
      <c r="B8334" t="s">
        <v>16473</v>
      </c>
      <c r="C8334">
        <v>1</v>
      </c>
      <c r="D8334" t="s">
        <v>15433</v>
      </c>
      <c r="E8334" t="s">
        <v>16474</v>
      </c>
      <c r="F8334" t="s">
        <v>15503</v>
      </c>
      <c r="G8334" t="s">
        <v>16475</v>
      </c>
      <c r="H8334" t="s">
        <v>31</v>
      </c>
      <c r="I8334" t="s">
        <v>32</v>
      </c>
      <c r="J8334" t="s">
        <v>32</v>
      </c>
      <c r="K8334" t="s">
        <v>32</v>
      </c>
      <c r="L8334" t="s">
        <v>32</v>
      </c>
      <c r="M8334">
        <v>3</v>
      </c>
      <c r="N8334">
        <v>79</v>
      </c>
      <c r="O8334">
        <v>1400</v>
      </c>
      <c r="P8334">
        <v>4.2</v>
      </c>
      <c r="Q8334" s="1">
        <v>40990</v>
      </c>
      <c r="R8334">
        <v>2012</v>
      </c>
      <c r="S8334">
        <v>3</v>
      </c>
      <c r="T8334" t="s">
        <v>286</v>
      </c>
      <c r="U8334" t="s">
        <v>287</v>
      </c>
      <c r="V8334" s="1">
        <v>40969</v>
      </c>
      <c r="W8334">
        <v>5</v>
      </c>
      <c r="X8334" t="s">
        <v>48</v>
      </c>
      <c r="Y8334" t="s">
        <v>288</v>
      </c>
      <c r="Z8334" t="s">
        <v>289</v>
      </c>
    </row>
    <row r="8335" spans="1:26">
      <c r="A8335">
        <v>6301290</v>
      </c>
      <c r="B8335" t="s">
        <v>16476</v>
      </c>
      <c r="C8335">
        <v>162</v>
      </c>
      <c r="D8335" t="s">
        <v>16477</v>
      </c>
      <c r="E8335" t="s">
        <v>16478</v>
      </c>
      <c r="F8335" t="s">
        <v>16479</v>
      </c>
      <c r="G8335" t="s">
        <v>16480</v>
      </c>
      <c r="H8335" t="s">
        <v>11251</v>
      </c>
      <c r="I8335" t="s">
        <v>43</v>
      </c>
      <c r="J8335" t="s">
        <v>32</v>
      </c>
      <c r="K8335" t="s">
        <v>32</v>
      </c>
      <c r="L8335" t="s">
        <v>32</v>
      </c>
      <c r="M8335">
        <v>4</v>
      </c>
      <c r="N8335">
        <v>677</v>
      </c>
      <c r="O8335">
        <v>2000</v>
      </c>
      <c r="P8335">
        <v>4.2</v>
      </c>
      <c r="Q8335" s="1">
        <v>42225</v>
      </c>
      <c r="R8335">
        <v>2015</v>
      </c>
      <c r="S8335">
        <v>8</v>
      </c>
      <c r="T8335" t="s">
        <v>77</v>
      </c>
      <c r="U8335" t="s">
        <v>34</v>
      </c>
      <c r="V8335" s="1">
        <v>42217</v>
      </c>
      <c r="W8335">
        <v>1</v>
      </c>
      <c r="X8335" t="s">
        <v>61</v>
      </c>
      <c r="Y8335" t="s">
        <v>78</v>
      </c>
      <c r="Z8335" t="s">
        <v>37</v>
      </c>
    </row>
    <row r="8336" spans="1:26">
      <c r="A8336">
        <v>6300781</v>
      </c>
      <c r="B8336" t="s">
        <v>16481</v>
      </c>
      <c r="C8336">
        <v>162</v>
      </c>
      <c r="D8336" t="s">
        <v>16477</v>
      </c>
      <c r="E8336" t="s">
        <v>16482</v>
      </c>
      <c r="F8336" t="s">
        <v>16479</v>
      </c>
      <c r="G8336" t="s">
        <v>11754</v>
      </c>
      <c r="H8336" t="s">
        <v>11251</v>
      </c>
      <c r="I8336" t="s">
        <v>43</v>
      </c>
      <c r="J8336" t="s">
        <v>32</v>
      </c>
      <c r="K8336" t="s">
        <v>32</v>
      </c>
      <c r="L8336" t="s">
        <v>32</v>
      </c>
      <c r="M8336">
        <v>4</v>
      </c>
      <c r="N8336">
        <v>520</v>
      </c>
      <c r="O8336">
        <v>2000</v>
      </c>
      <c r="P8336">
        <v>4</v>
      </c>
      <c r="Q8336" s="1">
        <v>40716</v>
      </c>
      <c r="R8336">
        <v>2011</v>
      </c>
      <c r="S8336">
        <v>6</v>
      </c>
      <c r="T8336" t="s">
        <v>146</v>
      </c>
      <c r="U8336" t="s">
        <v>147</v>
      </c>
      <c r="V8336" s="1">
        <v>40695</v>
      </c>
      <c r="W8336">
        <v>4</v>
      </c>
      <c r="X8336" t="s">
        <v>93</v>
      </c>
      <c r="Y8336" t="s">
        <v>148</v>
      </c>
      <c r="Z8336" t="s">
        <v>149</v>
      </c>
    </row>
    <row r="8337" spans="1:26">
      <c r="A8337">
        <v>4752</v>
      </c>
      <c r="B8337" t="s">
        <v>16483</v>
      </c>
      <c r="C8337">
        <v>1</v>
      </c>
      <c r="D8337" t="s">
        <v>27</v>
      </c>
      <c r="E8337" t="s">
        <v>16484</v>
      </c>
      <c r="F8337" t="s">
        <v>3228</v>
      </c>
      <c r="G8337" t="s">
        <v>16485</v>
      </c>
      <c r="H8337" t="s">
        <v>31</v>
      </c>
      <c r="I8337" t="s">
        <v>43</v>
      </c>
      <c r="J8337" t="s">
        <v>32</v>
      </c>
      <c r="K8337" t="s">
        <v>32</v>
      </c>
      <c r="L8337" t="s">
        <v>32</v>
      </c>
      <c r="M8337">
        <v>4</v>
      </c>
      <c r="N8337">
        <v>570</v>
      </c>
      <c r="O8337">
        <v>2100</v>
      </c>
      <c r="P8337">
        <v>3.4</v>
      </c>
      <c r="Q8337" s="1">
        <v>40449</v>
      </c>
      <c r="R8337">
        <v>2010</v>
      </c>
      <c r="S8337">
        <v>9</v>
      </c>
      <c r="T8337" t="s">
        <v>33</v>
      </c>
      <c r="U8337" t="s">
        <v>34</v>
      </c>
      <c r="V8337" s="1">
        <v>40422</v>
      </c>
      <c r="W8337">
        <v>3</v>
      </c>
      <c r="X8337" t="s">
        <v>44</v>
      </c>
      <c r="Y8337" t="s">
        <v>36</v>
      </c>
      <c r="Z8337" t="s">
        <v>37</v>
      </c>
    </row>
    <row r="8338" spans="1:26">
      <c r="A8338">
        <v>2300176</v>
      </c>
      <c r="B8338" t="s">
        <v>16486</v>
      </c>
      <c r="C8338">
        <v>1</v>
      </c>
      <c r="D8338" t="s">
        <v>10637</v>
      </c>
      <c r="E8338" t="s">
        <v>16487</v>
      </c>
      <c r="F8338" t="s">
        <v>16071</v>
      </c>
      <c r="G8338" t="s">
        <v>511</v>
      </c>
      <c r="H8338" t="s">
        <v>31</v>
      </c>
      <c r="I8338" t="s">
        <v>32</v>
      </c>
      <c r="J8338" t="s">
        <v>32</v>
      </c>
      <c r="K8338" t="s">
        <v>32</v>
      </c>
      <c r="L8338" t="s">
        <v>32</v>
      </c>
      <c r="M8338">
        <v>2</v>
      </c>
      <c r="N8338">
        <v>171</v>
      </c>
      <c r="O8338">
        <v>350</v>
      </c>
      <c r="P8338">
        <v>4.0999999999999996</v>
      </c>
      <c r="Q8338" s="1">
        <v>41352</v>
      </c>
      <c r="R8338">
        <v>2013</v>
      </c>
      <c r="S8338">
        <v>3</v>
      </c>
      <c r="T8338" t="s">
        <v>286</v>
      </c>
      <c r="U8338" t="s">
        <v>287</v>
      </c>
      <c r="V8338" s="1">
        <v>41334</v>
      </c>
      <c r="W8338">
        <v>3</v>
      </c>
      <c r="X8338" t="s">
        <v>44</v>
      </c>
      <c r="Y8338" t="s">
        <v>288</v>
      </c>
      <c r="Z8338" t="s">
        <v>289</v>
      </c>
    </row>
    <row r="8339" spans="1:26">
      <c r="A8339">
        <v>311982</v>
      </c>
      <c r="B8339" t="s">
        <v>16488</v>
      </c>
      <c r="C8339">
        <v>1</v>
      </c>
      <c r="D8339" t="s">
        <v>27</v>
      </c>
      <c r="E8339" t="s">
        <v>16489</v>
      </c>
      <c r="F8339" t="s">
        <v>818</v>
      </c>
      <c r="G8339" t="s">
        <v>16490</v>
      </c>
      <c r="H8339" t="s">
        <v>31</v>
      </c>
      <c r="I8339" t="s">
        <v>43</v>
      </c>
      <c r="J8339" t="s">
        <v>32</v>
      </c>
      <c r="K8339" t="s">
        <v>32</v>
      </c>
      <c r="L8339" t="s">
        <v>32</v>
      </c>
      <c r="M8339">
        <v>4</v>
      </c>
      <c r="N8339">
        <v>299</v>
      </c>
      <c r="O8339">
        <v>2100</v>
      </c>
      <c r="P8339">
        <v>3.9</v>
      </c>
      <c r="Q8339" s="1">
        <v>42195</v>
      </c>
      <c r="R8339">
        <v>2015</v>
      </c>
      <c r="S8339">
        <v>7</v>
      </c>
      <c r="T8339" t="s">
        <v>119</v>
      </c>
      <c r="U8339" t="s">
        <v>34</v>
      </c>
      <c r="V8339" s="1">
        <v>42186</v>
      </c>
      <c r="W8339">
        <v>6</v>
      </c>
      <c r="X8339" t="s">
        <v>57</v>
      </c>
      <c r="Y8339" t="s">
        <v>120</v>
      </c>
      <c r="Z8339" t="s">
        <v>37</v>
      </c>
    </row>
    <row r="8340" spans="1:26">
      <c r="A8340">
        <v>900682</v>
      </c>
      <c r="B8340" t="s">
        <v>16491</v>
      </c>
      <c r="C8340">
        <v>1</v>
      </c>
      <c r="D8340" t="s">
        <v>15677</v>
      </c>
      <c r="E8340" t="s">
        <v>16492</v>
      </c>
      <c r="F8340" t="s">
        <v>16493</v>
      </c>
      <c r="G8340" t="s">
        <v>1826</v>
      </c>
      <c r="H8340" t="s">
        <v>31</v>
      </c>
      <c r="I8340" t="s">
        <v>32</v>
      </c>
      <c r="J8340" t="s">
        <v>32</v>
      </c>
      <c r="K8340" t="s">
        <v>32</v>
      </c>
      <c r="L8340" t="s">
        <v>32</v>
      </c>
      <c r="M8340">
        <v>3</v>
      </c>
      <c r="N8340">
        <v>289</v>
      </c>
      <c r="O8340">
        <v>1000</v>
      </c>
      <c r="P8340">
        <v>4.5999999999999996</v>
      </c>
      <c r="Q8340" s="1">
        <v>41708</v>
      </c>
      <c r="R8340">
        <v>2014</v>
      </c>
      <c r="S8340">
        <v>3</v>
      </c>
      <c r="T8340" t="s">
        <v>286</v>
      </c>
      <c r="U8340" t="s">
        <v>287</v>
      </c>
      <c r="V8340" s="1">
        <v>41699</v>
      </c>
      <c r="W8340">
        <v>2</v>
      </c>
      <c r="X8340" t="s">
        <v>54</v>
      </c>
      <c r="Y8340" t="s">
        <v>288</v>
      </c>
      <c r="Z8340" t="s">
        <v>289</v>
      </c>
    </row>
    <row r="8341" spans="1:26">
      <c r="A8341">
        <v>95333</v>
      </c>
      <c r="B8341" t="s">
        <v>16494</v>
      </c>
      <c r="C8341">
        <v>1</v>
      </c>
      <c r="D8341" t="s">
        <v>15677</v>
      </c>
      <c r="E8341" t="s">
        <v>16495</v>
      </c>
      <c r="F8341" t="s">
        <v>15791</v>
      </c>
      <c r="G8341" t="s">
        <v>5166</v>
      </c>
      <c r="H8341" t="s">
        <v>31</v>
      </c>
      <c r="I8341" t="s">
        <v>32</v>
      </c>
      <c r="J8341" t="s">
        <v>32</v>
      </c>
      <c r="K8341" t="s">
        <v>32</v>
      </c>
      <c r="L8341" t="s">
        <v>32</v>
      </c>
      <c r="M8341">
        <v>2</v>
      </c>
      <c r="N8341">
        <v>277</v>
      </c>
      <c r="O8341">
        <v>800</v>
      </c>
      <c r="P8341">
        <v>3.7</v>
      </c>
      <c r="Q8341" s="1">
        <v>40264</v>
      </c>
      <c r="R8341">
        <v>2010</v>
      </c>
      <c r="S8341">
        <v>3</v>
      </c>
      <c r="T8341" t="s">
        <v>286</v>
      </c>
      <c r="U8341" t="s">
        <v>287</v>
      </c>
      <c r="V8341" s="1">
        <v>40238</v>
      </c>
      <c r="W8341">
        <v>7</v>
      </c>
      <c r="X8341" t="s">
        <v>35</v>
      </c>
      <c r="Y8341" t="s">
        <v>288</v>
      </c>
      <c r="Z8341" t="s">
        <v>289</v>
      </c>
    </row>
    <row r="8342" spans="1:26">
      <c r="A8342">
        <v>900533</v>
      </c>
      <c r="B8342" t="s">
        <v>16496</v>
      </c>
      <c r="C8342">
        <v>1</v>
      </c>
      <c r="D8342" t="s">
        <v>15677</v>
      </c>
      <c r="E8342" t="s">
        <v>16497</v>
      </c>
      <c r="F8342" t="s">
        <v>15682</v>
      </c>
      <c r="G8342" t="s">
        <v>16498</v>
      </c>
      <c r="H8342" t="s">
        <v>31</v>
      </c>
      <c r="I8342" t="s">
        <v>32</v>
      </c>
      <c r="J8342" t="s">
        <v>32</v>
      </c>
      <c r="K8342" t="s">
        <v>32</v>
      </c>
      <c r="L8342" t="s">
        <v>32</v>
      </c>
      <c r="M8342">
        <v>2</v>
      </c>
      <c r="N8342">
        <v>722</v>
      </c>
      <c r="O8342">
        <v>900</v>
      </c>
      <c r="P8342">
        <v>4.3</v>
      </c>
      <c r="Q8342" s="1">
        <v>42801</v>
      </c>
      <c r="R8342">
        <v>2017</v>
      </c>
      <c r="S8342">
        <v>3</v>
      </c>
      <c r="T8342" t="s">
        <v>286</v>
      </c>
      <c r="U8342" t="s">
        <v>287</v>
      </c>
      <c r="V8342" s="1">
        <v>42795</v>
      </c>
      <c r="W8342">
        <v>3</v>
      </c>
      <c r="X8342" t="s">
        <v>44</v>
      </c>
      <c r="Y8342" t="s">
        <v>288</v>
      </c>
      <c r="Z8342" t="s">
        <v>289</v>
      </c>
    </row>
    <row r="8343" spans="1:26">
      <c r="A8343">
        <v>900032</v>
      </c>
      <c r="B8343" t="s">
        <v>16499</v>
      </c>
      <c r="C8343">
        <v>1</v>
      </c>
      <c r="D8343" t="s">
        <v>15677</v>
      </c>
      <c r="E8343" t="s">
        <v>16500</v>
      </c>
      <c r="F8343" t="s">
        <v>16501</v>
      </c>
      <c r="G8343" t="s">
        <v>16502</v>
      </c>
      <c r="H8343" t="s">
        <v>31</v>
      </c>
      <c r="I8343" t="s">
        <v>32</v>
      </c>
      <c r="J8343" t="s">
        <v>32</v>
      </c>
      <c r="K8343" t="s">
        <v>32</v>
      </c>
      <c r="L8343" t="s">
        <v>32</v>
      </c>
      <c r="M8343">
        <v>2</v>
      </c>
      <c r="N8343">
        <v>312</v>
      </c>
      <c r="O8343">
        <v>700</v>
      </c>
      <c r="P8343">
        <v>4.3</v>
      </c>
      <c r="Q8343" s="1">
        <v>40258</v>
      </c>
      <c r="R8343">
        <v>2010</v>
      </c>
      <c r="S8343">
        <v>3</v>
      </c>
      <c r="T8343" t="s">
        <v>286</v>
      </c>
      <c r="U8343" t="s">
        <v>287</v>
      </c>
      <c r="V8343" s="1">
        <v>40238</v>
      </c>
      <c r="W8343">
        <v>1</v>
      </c>
      <c r="X8343" t="s">
        <v>61</v>
      </c>
      <c r="Y8343" t="s">
        <v>288</v>
      </c>
      <c r="Z8343" t="s">
        <v>289</v>
      </c>
    </row>
    <row r="8344" spans="1:26">
      <c r="A8344">
        <v>24530</v>
      </c>
      <c r="B8344" t="s">
        <v>16503</v>
      </c>
      <c r="C8344">
        <v>1</v>
      </c>
      <c r="D8344" t="s">
        <v>15406</v>
      </c>
      <c r="E8344" t="s">
        <v>16504</v>
      </c>
      <c r="F8344" t="s">
        <v>16505</v>
      </c>
      <c r="G8344" t="s">
        <v>16506</v>
      </c>
      <c r="H8344" t="s">
        <v>31</v>
      </c>
      <c r="I8344" t="s">
        <v>32</v>
      </c>
      <c r="J8344" t="s">
        <v>32</v>
      </c>
      <c r="K8344" t="s">
        <v>32</v>
      </c>
      <c r="L8344" t="s">
        <v>32</v>
      </c>
      <c r="M8344">
        <v>2</v>
      </c>
      <c r="N8344">
        <v>2584</v>
      </c>
      <c r="O8344">
        <v>800</v>
      </c>
      <c r="P8344">
        <v>4.2</v>
      </c>
      <c r="Q8344" s="1">
        <v>43163</v>
      </c>
      <c r="R8344">
        <v>2018</v>
      </c>
      <c r="S8344">
        <v>3</v>
      </c>
      <c r="T8344" t="s">
        <v>286</v>
      </c>
      <c r="U8344" t="s">
        <v>287</v>
      </c>
      <c r="V8344" s="1">
        <v>43160</v>
      </c>
      <c r="W8344">
        <v>1</v>
      </c>
      <c r="X8344" t="s">
        <v>61</v>
      </c>
      <c r="Y8344" t="s">
        <v>288</v>
      </c>
      <c r="Z8344" t="s">
        <v>289</v>
      </c>
    </row>
    <row r="8345" spans="1:26">
      <c r="A8345">
        <v>20842</v>
      </c>
      <c r="B8345" t="s">
        <v>3774</v>
      </c>
      <c r="C8345">
        <v>1</v>
      </c>
      <c r="D8345" t="s">
        <v>15406</v>
      </c>
      <c r="E8345" t="s">
        <v>16507</v>
      </c>
      <c r="F8345" t="s">
        <v>15545</v>
      </c>
      <c r="G8345" t="s">
        <v>474</v>
      </c>
      <c r="H8345" t="s">
        <v>31</v>
      </c>
      <c r="I8345" t="s">
        <v>32</v>
      </c>
      <c r="J8345" t="s">
        <v>32</v>
      </c>
      <c r="K8345" t="s">
        <v>32</v>
      </c>
      <c r="L8345" t="s">
        <v>32</v>
      </c>
      <c r="M8345">
        <v>3</v>
      </c>
      <c r="N8345">
        <v>5966</v>
      </c>
      <c r="O8345">
        <v>1600</v>
      </c>
      <c r="P8345">
        <v>4.9000000000000004</v>
      </c>
      <c r="Q8345" s="1">
        <v>42079</v>
      </c>
      <c r="R8345">
        <v>2015</v>
      </c>
      <c r="S8345">
        <v>3</v>
      </c>
      <c r="T8345" t="s">
        <v>286</v>
      </c>
      <c r="U8345" t="s">
        <v>287</v>
      </c>
      <c r="V8345" s="1">
        <v>42064</v>
      </c>
      <c r="W8345">
        <v>2</v>
      </c>
      <c r="X8345" t="s">
        <v>54</v>
      </c>
      <c r="Y8345" t="s">
        <v>288</v>
      </c>
      <c r="Z8345" t="s">
        <v>289</v>
      </c>
    </row>
    <row r="8346" spans="1:26">
      <c r="A8346">
        <v>800273</v>
      </c>
      <c r="B8346" t="s">
        <v>16508</v>
      </c>
      <c r="C8346">
        <v>1</v>
      </c>
      <c r="D8346" t="s">
        <v>11358</v>
      </c>
      <c r="E8346" t="s">
        <v>16509</v>
      </c>
      <c r="F8346" t="s">
        <v>15856</v>
      </c>
      <c r="G8346" t="s">
        <v>3411</v>
      </c>
      <c r="H8346" t="s">
        <v>31</v>
      </c>
      <c r="I8346" t="s">
        <v>32</v>
      </c>
      <c r="J8346" t="s">
        <v>32</v>
      </c>
      <c r="K8346" t="s">
        <v>32</v>
      </c>
      <c r="L8346" t="s">
        <v>32</v>
      </c>
      <c r="M8346">
        <v>3</v>
      </c>
      <c r="N8346">
        <v>268</v>
      </c>
      <c r="O8346">
        <v>1100</v>
      </c>
      <c r="P8346">
        <v>3.9</v>
      </c>
      <c r="Q8346" s="1">
        <v>43175</v>
      </c>
      <c r="R8346">
        <v>2018</v>
      </c>
      <c r="S8346">
        <v>3</v>
      </c>
      <c r="T8346" t="s">
        <v>286</v>
      </c>
      <c r="U8346" t="s">
        <v>287</v>
      </c>
      <c r="V8346" s="1">
        <v>43160</v>
      </c>
      <c r="W8346">
        <v>6</v>
      </c>
      <c r="X8346" t="s">
        <v>57</v>
      </c>
      <c r="Y8346" t="s">
        <v>288</v>
      </c>
      <c r="Z8346" t="s">
        <v>289</v>
      </c>
    </row>
    <row r="8347" spans="1:26">
      <c r="A8347">
        <v>15309</v>
      </c>
      <c r="B8347" t="s">
        <v>15641</v>
      </c>
      <c r="C8347">
        <v>1</v>
      </c>
      <c r="D8347" t="s">
        <v>15962</v>
      </c>
      <c r="E8347" t="s">
        <v>16510</v>
      </c>
      <c r="F8347" t="s">
        <v>16393</v>
      </c>
      <c r="G8347" t="s">
        <v>491</v>
      </c>
      <c r="H8347" t="s">
        <v>31</v>
      </c>
      <c r="I8347" t="s">
        <v>32</v>
      </c>
      <c r="J8347" t="s">
        <v>32</v>
      </c>
      <c r="K8347" t="s">
        <v>32</v>
      </c>
      <c r="L8347" t="s">
        <v>32</v>
      </c>
      <c r="M8347">
        <v>2</v>
      </c>
      <c r="N8347">
        <v>153</v>
      </c>
      <c r="O8347">
        <v>800</v>
      </c>
      <c r="P8347">
        <v>3.7</v>
      </c>
      <c r="Q8347" s="1">
        <v>41361</v>
      </c>
      <c r="R8347">
        <v>2013</v>
      </c>
      <c r="S8347">
        <v>3</v>
      </c>
      <c r="T8347" t="s">
        <v>286</v>
      </c>
      <c r="U8347" t="s">
        <v>287</v>
      </c>
      <c r="V8347" s="1">
        <v>41334</v>
      </c>
      <c r="W8347">
        <v>5</v>
      </c>
      <c r="X8347" t="s">
        <v>48</v>
      </c>
      <c r="Y8347" t="s">
        <v>288</v>
      </c>
      <c r="Z8347" t="s">
        <v>289</v>
      </c>
    </row>
    <row r="8348" spans="1:26">
      <c r="A8348">
        <v>15078</v>
      </c>
      <c r="B8348" t="s">
        <v>592</v>
      </c>
      <c r="C8348">
        <v>1</v>
      </c>
      <c r="D8348" t="s">
        <v>15962</v>
      </c>
      <c r="E8348" t="s">
        <v>16511</v>
      </c>
      <c r="F8348" t="s">
        <v>16087</v>
      </c>
      <c r="G8348" t="s">
        <v>593</v>
      </c>
      <c r="H8348" t="s">
        <v>31</v>
      </c>
      <c r="I8348" t="s">
        <v>32</v>
      </c>
      <c r="J8348" t="s">
        <v>32</v>
      </c>
      <c r="K8348" t="s">
        <v>32</v>
      </c>
      <c r="L8348" t="s">
        <v>32</v>
      </c>
      <c r="M8348">
        <v>2</v>
      </c>
      <c r="N8348">
        <v>86</v>
      </c>
      <c r="O8348">
        <v>700</v>
      </c>
      <c r="P8348">
        <v>3.6</v>
      </c>
      <c r="Q8348" s="1">
        <v>42443</v>
      </c>
      <c r="R8348">
        <v>2016</v>
      </c>
      <c r="S8348">
        <v>3</v>
      </c>
      <c r="T8348" t="s">
        <v>286</v>
      </c>
      <c r="U8348" t="s">
        <v>287</v>
      </c>
      <c r="V8348" s="1">
        <v>42430</v>
      </c>
      <c r="W8348">
        <v>2</v>
      </c>
      <c r="X8348" t="s">
        <v>54</v>
      </c>
      <c r="Y8348" t="s">
        <v>288</v>
      </c>
      <c r="Z8348" t="s">
        <v>289</v>
      </c>
    </row>
    <row r="8349" spans="1:26">
      <c r="A8349">
        <v>15497</v>
      </c>
      <c r="B8349" t="s">
        <v>16512</v>
      </c>
      <c r="C8349">
        <v>1</v>
      </c>
      <c r="D8349" t="s">
        <v>15962</v>
      </c>
      <c r="E8349" t="s">
        <v>16513</v>
      </c>
      <c r="F8349" t="s">
        <v>16514</v>
      </c>
      <c r="G8349" t="s">
        <v>2183</v>
      </c>
      <c r="H8349" t="s">
        <v>31</v>
      </c>
      <c r="I8349" t="s">
        <v>32</v>
      </c>
      <c r="J8349" t="s">
        <v>32</v>
      </c>
      <c r="K8349" t="s">
        <v>32</v>
      </c>
      <c r="L8349" t="s">
        <v>32</v>
      </c>
      <c r="M8349">
        <v>2</v>
      </c>
      <c r="N8349">
        <v>210</v>
      </c>
      <c r="O8349">
        <v>800</v>
      </c>
      <c r="P8349">
        <v>4.2</v>
      </c>
      <c r="Q8349" s="1">
        <v>40995</v>
      </c>
      <c r="R8349">
        <v>2012</v>
      </c>
      <c r="S8349">
        <v>3</v>
      </c>
      <c r="T8349" t="s">
        <v>286</v>
      </c>
      <c r="U8349" t="s">
        <v>287</v>
      </c>
      <c r="V8349" s="1">
        <v>40969</v>
      </c>
      <c r="W8349">
        <v>3</v>
      </c>
      <c r="X8349" t="s">
        <v>44</v>
      </c>
      <c r="Y8349" t="s">
        <v>288</v>
      </c>
      <c r="Z8349" t="s">
        <v>289</v>
      </c>
    </row>
    <row r="8350" spans="1:26">
      <c r="A8350">
        <v>18318116</v>
      </c>
      <c r="B8350" t="s">
        <v>16515</v>
      </c>
      <c r="C8350">
        <v>1</v>
      </c>
      <c r="D8350" t="s">
        <v>15441</v>
      </c>
      <c r="E8350" t="s">
        <v>16516</v>
      </c>
      <c r="F8350" t="s">
        <v>16517</v>
      </c>
      <c r="G8350" t="s">
        <v>16518</v>
      </c>
      <c r="H8350" t="s">
        <v>31</v>
      </c>
      <c r="I8350" t="s">
        <v>32</v>
      </c>
      <c r="J8350" t="s">
        <v>32</v>
      </c>
      <c r="K8350" t="s">
        <v>32</v>
      </c>
      <c r="L8350" t="s">
        <v>32</v>
      </c>
      <c r="M8350">
        <v>3</v>
      </c>
      <c r="N8350">
        <v>536</v>
      </c>
      <c r="O8350">
        <v>1200</v>
      </c>
      <c r="P8350">
        <v>4</v>
      </c>
      <c r="Q8350" s="1">
        <v>42066</v>
      </c>
      <c r="R8350">
        <v>2015</v>
      </c>
      <c r="S8350">
        <v>3</v>
      </c>
      <c r="T8350" t="s">
        <v>286</v>
      </c>
      <c r="U8350" t="s">
        <v>287</v>
      </c>
      <c r="V8350" s="1">
        <v>42064</v>
      </c>
      <c r="W8350">
        <v>3</v>
      </c>
      <c r="X8350" t="s">
        <v>44</v>
      </c>
      <c r="Y8350" t="s">
        <v>288</v>
      </c>
      <c r="Z8350" t="s">
        <v>289</v>
      </c>
    </row>
    <row r="8351" spans="1:26">
      <c r="A8351">
        <v>3600252</v>
      </c>
      <c r="B8351" t="s">
        <v>16519</v>
      </c>
      <c r="C8351">
        <v>1</v>
      </c>
      <c r="D8351" t="s">
        <v>11167</v>
      </c>
      <c r="E8351" t="s">
        <v>16520</v>
      </c>
      <c r="F8351" t="s">
        <v>15868</v>
      </c>
      <c r="G8351" t="s">
        <v>16521</v>
      </c>
      <c r="H8351" t="s">
        <v>31</v>
      </c>
      <c r="I8351" t="s">
        <v>32</v>
      </c>
      <c r="J8351" t="s">
        <v>32</v>
      </c>
      <c r="K8351" t="s">
        <v>32</v>
      </c>
      <c r="L8351" t="s">
        <v>32</v>
      </c>
      <c r="M8351">
        <v>1</v>
      </c>
      <c r="N8351">
        <v>139</v>
      </c>
      <c r="O8351">
        <v>290</v>
      </c>
      <c r="P8351">
        <v>3.4</v>
      </c>
      <c r="Q8351" s="1">
        <v>40609</v>
      </c>
      <c r="R8351">
        <v>2011</v>
      </c>
      <c r="S8351">
        <v>3</v>
      </c>
      <c r="T8351" t="s">
        <v>286</v>
      </c>
      <c r="U8351" t="s">
        <v>287</v>
      </c>
      <c r="V8351" s="1">
        <v>40603</v>
      </c>
      <c r="W8351">
        <v>2</v>
      </c>
      <c r="X8351" t="s">
        <v>54</v>
      </c>
      <c r="Y8351" t="s">
        <v>288</v>
      </c>
      <c r="Z8351" t="s">
        <v>289</v>
      </c>
    </row>
    <row r="8352" spans="1:26">
      <c r="A8352">
        <v>3600022</v>
      </c>
      <c r="B8352" t="s">
        <v>16522</v>
      </c>
      <c r="C8352">
        <v>1</v>
      </c>
      <c r="D8352" t="s">
        <v>11167</v>
      </c>
      <c r="E8352" t="s">
        <v>16523</v>
      </c>
      <c r="F8352" t="s">
        <v>1987</v>
      </c>
      <c r="G8352" t="s">
        <v>11596</v>
      </c>
      <c r="H8352" t="s">
        <v>31</v>
      </c>
      <c r="I8352" t="s">
        <v>32</v>
      </c>
      <c r="J8352" t="s">
        <v>32</v>
      </c>
      <c r="K8352" t="s">
        <v>32</v>
      </c>
      <c r="L8352" t="s">
        <v>32</v>
      </c>
      <c r="M8352">
        <v>3</v>
      </c>
      <c r="N8352">
        <v>270</v>
      </c>
      <c r="O8352">
        <v>1000</v>
      </c>
      <c r="P8352">
        <v>3.6</v>
      </c>
      <c r="Q8352" s="1">
        <v>40987</v>
      </c>
      <c r="R8352">
        <v>2012</v>
      </c>
      <c r="S8352">
        <v>3</v>
      </c>
      <c r="T8352" t="s">
        <v>286</v>
      </c>
      <c r="U8352" t="s">
        <v>287</v>
      </c>
      <c r="V8352" s="1">
        <v>40969</v>
      </c>
      <c r="W8352">
        <v>2</v>
      </c>
      <c r="X8352" t="s">
        <v>54</v>
      </c>
      <c r="Y8352" t="s">
        <v>288</v>
      </c>
      <c r="Z8352" t="s">
        <v>289</v>
      </c>
    </row>
    <row r="8353" spans="1:26">
      <c r="A8353">
        <v>3300057</v>
      </c>
      <c r="B8353" t="s">
        <v>16524</v>
      </c>
      <c r="C8353">
        <v>1</v>
      </c>
      <c r="D8353" t="s">
        <v>11419</v>
      </c>
      <c r="E8353" t="s">
        <v>16525</v>
      </c>
      <c r="F8353" t="s">
        <v>16526</v>
      </c>
      <c r="G8353" t="s">
        <v>858</v>
      </c>
      <c r="H8353" t="s">
        <v>31</v>
      </c>
      <c r="I8353" t="s">
        <v>32</v>
      </c>
      <c r="J8353" t="s">
        <v>32</v>
      </c>
      <c r="K8353" t="s">
        <v>32</v>
      </c>
      <c r="L8353" t="s">
        <v>32</v>
      </c>
      <c r="M8353">
        <v>3</v>
      </c>
      <c r="N8353">
        <v>306</v>
      </c>
      <c r="O8353">
        <v>1000</v>
      </c>
      <c r="P8353">
        <v>4</v>
      </c>
      <c r="Q8353" s="1">
        <v>43184</v>
      </c>
      <c r="R8353">
        <v>2018</v>
      </c>
      <c r="S8353">
        <v>3</v>
      </c>
      <c r="T8353" t="s">
        <v>286</v>
      </c>
      <c r="U8353" t="s">
        <v>287</v>
      </c>
      <c r="V8353" s="1">
        <v>43160</v>
      </c>
      <c r="W8353">
        <v>1</v>
      </c>
      <c r="X8353" t="s">
        <v>61</v>
      </c>
      <c r="Y8353" t="s">
        <v>288</v>
      </c>
      <c r="Z8353" t="s">
        <v>289</v>
      </c>
    </row>
    <row r="8354" spans="1:26">
      <c r="A8354">
        <v>1600205</v>
      </c>
      <c r="B8354" t="s">
        <v>16527</v>
      </c>
      <c r="C8354">
        <v>1</v>
      </c>
      <c r="D8354" t="s">
        <v>2649</v>
      </c>
      <c r="E8354" t="s">
        <v>16528</v>
      </c>
      <c r="F8354" t="s">
        <v>2663</v>
      </c>
      <c r="G8354" t="s">
        <v>6787</v>
      </c>
      <c r="H8354" t="s">
        <v>31</v>
      </c>
      <c r="I8354" t="s">
        <v>32</v>
      </c>
      <c r="J8354" t="s">
        <v>32</v>
      </c>
      <c r="K8354" t="s">
        <v>32</v>
      </c>
      <c r="L8354" t="s">
        <v>32</v>
      </c>
      <c r="M8354">
        <v>1</v>
      </c>
      <c r="N8354">
        <v>218</v>
      </c>
      <c r="O8354">
        <v>100</v>
      </c>
      <c r="P8354">
        <v>3.9</v>
      </c>
      <c r="Q8354" s="1">
        <v>40603</v>
      </c>
      <c r="R8354">
        <v>2011</v>
      </c>
      <c r="S8354">
        <v>3</v>
      </c>
      <c r="T8354" t="s">
        <v>286</v>
      </c>
      <c r="U8354" t="s">
        <v>287</v>
      </c>
      <c r="V8354" s="1">
        <v>40603</v>
      </c>
      <c r="W8354">
        <v>3</v>
      </c>
      <c r="X8354" t="s">
        <v>44</v>
      </c>
      <c r="Y8354" t="s">
        <v>288</v>
      </c>
      <c r="Z8354" t="s">
        <v>289</v>
      </c>
    </row>
    <row r="8355" spans="1:26">
      <c r="A8355">
        <v>18277165</v>
      </c>
      <c r="B8355" t="s">
        <v>16529</v>
      </c>
      <c r="C8355">
        <v>1</v>
      </c>
      <c r="D8355" t="s">
        <v>27</v>
      </c>
      <c r="E8355" t="s">
        <v>16530</v>
      </c>
      <c r="F8355" t="s">
        <v>2310</v>
      </c>
      <c r="G8355" t="s">
        <v>2036</v>
      </c>
      <c r="H8355" t="s">
        <v>31</v>
      </c>
      <c r="I8355" t="s">
        <v>43</v>
      </c>
      <c r="J8355" t="s">
        <v>32</v>
      </c>
      <c r="K8355" t="s">
        <v>32</v>
      </c>
      <c r="L8355" t="s">
        <v>32</v>
      </c>
      <c r="M8355">
        <v>4</v>
      </c>
      <c r="N8355">
        <v>278</v>
      </c>
      <c r="O8355">
        <v>2100</v>
      </c>
      <c r="P8355">
        <v>4.0999999999999996</v>
      </c>
      <c r="Q8355" s="1">
        <v>41070</v>
      </c>
      <c r="R8355">
        <v>2012</v>
      </c>
      <c r="S8355">
        <v>6</v>
      </c>
      <c r="T8355" t="s">
        <v>146</v>
      </c>
      <c r="U8355" t="s">
        <v>147</v>
      </c>
      <c r="V8355" s="1">
        <v>41061</v>
      </c>
      <c r="W8355">
        <v>1</v>
      </c>
      <c r="X8355" t="s">
        <v>61</v>
      </c>
      <c r="Y8355" t="s">
        <v>148</v>
      </c>
      <c r="Z8355" t="s">
        <v>149</v>
      </c>
    </row>
    <row r="8356" spans="1:26">
      <c r="A8356">
        <v>4000030</v>
      </c>
      <c r="B8356" t="s">
        <v>10850</v>
      </c>
      <c r="C8356">
        <v>1</v>
      </c>
      <c r="D8356" t="s">
        <v>11154</v>
      </c>
      <c r="E8356" t="s">
        <v>16531</v>
      </c>
      <c r="F8356" t="s">
        <v>16184</v>
      </c>
      <c r="G8356" t="s">
        <v>1041</v>
      </c>
      <c r="H8356" t="s">
        <v>31</v>
      </c>
      <c r="I8356" t="s">
        <v>32</v>
      </c>
      <c r="J8356" t="s">
        <v>32</v>
      </c>
      <c r="K8356" t="s">
        <v>32</v>
      </c>
      <c r="L8356" t="s">
        <v>32</v>
      </c>
      <c r="M8356">
        <v>2</v>
      </c>
      <c r="N8356">
        <v>74</v>
      </c>
      <c r="O8356">
        <v>600</v>
      </c>
      <c r="P8356">
        <v>3.3</v>
      </c>
      <c r="Q8356" s="1">
        <v>40989</v>
      </c>
      <c r="R8356">
        <v>2012</v>
      </c>
      <c r="S8356">
        <v>3</v>
      </c>
      <c r="T8356" t="s">
        <v>286</v>
      </c>
      <c r="U8356" t="s">
        <v>287</v>
      </c>
      <c r="V8356" s="1">
        <v>40969</v>
      </c>
      <c r="W8356">
        <v>4</v>
      </c>
      <c r="X8356" t="s">
        <v>93</v>
      </c>
      <c r="Y8356" t="s">
        <v>288</v>
      </c>
      <c r="Z8356" t="s">
        <v>289</v>
      </c>
    </row>
    <row r="8357" spans="1:26">
      <c r="A8357">
        <v>3700010</v>
      </c>
      <c r="B8357" t="s">
        <v>16532</v>
      </c>
      <c r="C8357">
        <v>1</v>
      </c>
      <c r="D8357" t="s">
        <v>2658</v>
      </c>
      <c r="E8357" t="s">
        <v>16533</v>
      </c>
      <c r="F8357" t="s">
        <v>2660</v>
      </c>
      <c r="G8357" t="s">
        <v>553</v>
      </c>
      <c r="H8357" t="s">
        <v>31</v>
      </c>
      <c r="I8357" t="s">
        <v>32</v>
      </c>
      <c r="J8357" t="s">
        <v>32</v>
      </c>
      <c r="K8357" t="s">
        <v>32</v>
      </c>
      <c r="L8357" t="s">
        <v>32</v>
      </c>
      <c r="M8357">
        <v>1</v>
      </c>
      <c r="N8357">
        <v>173</v>
      </c>
      <c r="O8357">
        <v>150</v>
      </c>
      <c r="P8357">
        <v>3.8</v>
      </c>
      <c r="Q8357" s="1">
        <v>40253</v>
      </c>
      <c r="R8357">
        <v>2010</v>
      </c>
      <c r="S8357">
        <v>3</v>
      </c>
      <c r="T8357" t="s">
        <v>286</v>
      </c>
      <c r="U8357" t="s">
        <v>287</v>
      </c>
      <c r="V8357" s="1">
        <v>40238</v>
      </c>
      <c r="W8357">
        <v>3</v>
      </c>
      <c r="X8357" t="s">
        <v>44</v>
      </c>
      <c r="Y8357" t="s">
        <v>288</v>
      </c>
      <c r="Z8357" t="s">
        <v>289</v>
      </c>
    </row>
    <row r="8358" spans="1:26">
      <c r="A8358">
        <v>18255125</v>
      </c>
      <c r="B8358" t="s">
        <v>16534</v>
      </c>
      <c r="C8358">
        <v>1</v>
      </c>
      <c r="D8358" t="s">
        <v>27</v>
      </c>
      <c r="E8358" t="s">
        <v>16535</v>
      </c>
      <c r="F8358" t="s">
        <v>2896</v>
      </c>
      <c r="G8358" t="s">
        <v>2044</v>
      </c>
      <c r="H8358" t="s">
        <v>31</v>
      </c>
      <c r="I8358" t="s">
        <v>32</v>
      </c>
      <c r="J8358" t="s">
        <v>32</v>
      </c>
      <c r="K8358" t="s">
        <v>32</v>
      </c>
      <c r="L8358" t="s">
        <v>32</v>
      </c>
      <c r="M8358">
        <v>4</v>
      </c>
      <c r="N8358">
        <v>199</v>
      </c>
      <c r="O8358">
        <v>2100</v>
      </c>
      <c r="P8358">
        <v>3.8</v>
      </c>
      <c r="Q8358" s="1">
        <v>41371</v>
      </c>
      <c r="R8358">
        <v>2013</v>
      </c>
      <c r="S8358">
        <v>4</v>
      </c>
      <c r="T8358" t="s">
        <v>237</v>
      </c>
      <c r="U8358" t="s">
        <v>147</v>
      </c>
      <c r="V8358" s="1">
        <v>41365</v>
      </c>
      <c r="W8358">
        <v>1</v>
      </c>
      <c r="X8358" t="s">
        <v>61</v>
      </c>
      <c r="Y8358" t="s">
        <v>238</v>
      </c>
      <c r="Z8358" t="s">
        <v>149</v>
      </c>
    </row>
    <row r="8359" spans="1:26">
      <c r="A8359">
        <v>2700010</v>
      </c>
      <c r="B8359" t="s">
        <v>16536</v>
      </c>
      <c r="C8359">
        <v>1</v>
      </c>
      <c r="D8359" t="s">
        <v>15890</v>
      </c>
      <c r="E8359" t="s">
        <v>16537</v>
      </c>
      <c r="F8359" t="s">
        <v>16198</v>
      </c>
      <c r="G8359" t="s">
        <v>543</v>
      </c>
      <c r="H8359" t="s">
        <v>31</v>
      </c>
      <c r="I8359" t="s">
        <v>32</v>
      </c>
      <c r="J8359" t="s">
        <v>32</v>
      </c>
      <c r="K8359" t="s">
        <v>32</v>
      </c>
      <c r="L8359" t="s">
        <v>32</v>
      </c>
      <c r="M8359">
        <v>2</v>
      </c>
      <c r="N8359">
        <v>117</v>
      </c>
      <c r="O8359">
        <v>650</v>
      </c>
      <c r="P8359">
        <v>3.4</v>
      </c>
      <c r="Q8359" s="1">
        <v>40993</v>
      </c>
      <c r="R8359">
        <v>2012</v>
      </c>
      <c r="S8359">
        <v>3</v>
      </c>
      <c r="T8359" t="s">
        <v>286</v>
      </c>
      <c r="U8359" t="s">
        <v>287</v>
      </c>
      <c r="V8359" s="1">
        <v>40969</v>
      </c>
      <c r="W8359">
        <v>1</v>
      </c>
      <c r="X8359" t="s">
        <v>61</v>
      </c>
      <c r="Y8359" t="s">
        <v>288</v>
      </c>
      <c r="Z8359" t="s">
        <v>289</v>
      </c>
    </row>
    <row r="8360" spans="1:26">
      <c r="A8360">
        <v>2700007</v>
      </c>
      <c r="B8360" t="s">
        <v>16538</v>
      </c>
      <c r="C8360">
        <v>1</v>
      </c>
      <c r="D8360" t="s">
        <v>15890</v>
      </c>
      <c r="E8360" t="s">
        <v>16539</v>
      </c>
      <c r="F8360" t="s">
        <v>16198</v>
      </c>
      <c r="G8360" t="s">
        <v>16540</v>
      </c>
      <c r="H8360" t="s">
        <v>31</v>
      </c>
      <c r="I8360" t="s">
        <v>32</v>
      </c>
      <c r="J8360" t="s">
        <v>32</v>
      </c>
      <c r="K8360" t="s">
        <v>32</v>
      </c>
      <c r="L8360" t="s">
        <v>32</v>
      </c>
      <c r="M8360">
        <v>1</v>
      </c>
      <c r="N8360">
        <v>370</v>
      </c>
      <c r="O8360">
        <v>450</v>
      </c>
      <c r="P8360">
        <v>4</v>
      </c>
      <c r="Q8360" s="1">
        <v>42090</v>
      </c>
      <c r="R8360">
        <v>2015</v>
      </c>
      <c r="S8360">
        <v>3</v>
      </c>
      <c r="T8360" t="s">
        <v>286</v>
      </c>
      <c r="U8360" t="s">
        <v>287</v>
      </c>
      <c r="V8360" s="1">
        <v>42064</v>
      </c>
      <c r="W8360">
        <v>6</v>
      </c>
      <c r="X8360" t="s">
        <v>57</v>
      </c>
      <c r="Y8360" t="s">
        <v>288</v>
      </c>
      <c r="Z8360" t="s">
        <v>289</v>
      </c>
    </row>
    <row r="8361" spans="1:26">
      <c r="A8361">
        <v>2700019</v>
      </c>
      <c r="B8361" t="s">
        <v>16541</v>
      </c>
      <c r="C8361">
        <v>1</v>
      </c>
      <c r="D8361" t="s">
        <v>15890</v>
      </c>
      <c r="E8361" t="s">
        <v>16542</v>
      </c>
      <c r="F8361" t="s">
        <v>16543</v>
      </c>
      <c r="G8361" t="s">
        <v>16544</v>
      </c>
      <c r="H8361" t="s">
        <v>31</v>
      </c>
      <c r="I8361" t="s">
        <v>32</v>
      </c>
      <c r="J8361" t="s">
        <v>32</v>
      </c>
      <c r="K8361" t="s">
        <v>32</v>
      </c>
      <c r="L8361" t="s">
        <v>32</v>
      </c>
      <c r="M8361">
        <v>3</v>
      </c>
      <c r="N8361">
        <v>116</v>
      </c>
      <c r="O8361">
        <v>1000</v>
      </c>
      <c r="P8361">
        <v>3.7</v>
      </c>
      <c r="Q8361" s="1">
        <v>41338</v>
      </c>
      <c r="R8361">
        <v>2013</v>
      </c>
      <c r="S8361">
        <v>3</v>
      </c>
      <c r="T8361" t="s">
        <v>286</v>
      </c>
      <c r="U8361" t="s">
        <v>287</v>
      </c>
      <c r="V8361" s="1">
        <v>41334</v>
      </c>
      <c r="W8361">
        <v>3</v>
      </c>
      <c r="X8361" t="s">
        <v>44</v>
      </c>
      <c r="Y8361" t="s">
        <v>288</v>
      </c>
      <c r="Z8361" t="s">
        <v>289</v>
      </c>
    </row>
    <row r="8362" spans="1:26">
      <c r="A8362">
        <v>2700044</v>
      </c>
      <c r="B8362" t="s">
        <v>5702</v>
      </c>
      <c r="C8362">
        <v>1</v>
      </c>
      <c r="D8362" t="s">
        <v>15890</v>
      </c>
      <c r="E8362" t="s">
        <v>16545</v>
      </c>
      <c r="F8362" t="s">
        <v>15892</v>
      </c>
      <c r="G8362" t="s">
        <v>511</v>
      </c>
      <c r="H8362" t="s">
        <v>31</v>
      </c>
      <c r="I8362" t="s">
        <v>32</v>
      </c>
      <c r="J8362" t="s">
        <v>32</v>
      </c>
      <c r="K8362" t="s">
        <v>32</v>
      </c>
      <c r="L8362" t="s">
        <v>32</v>
      </c>
      <c r="M8362">
        <v>2</v>
      </c>
      <c r="N8362">
        <v>125</v>
      </c>
      <c r="O8362">
        <v>500</v>
      </c>
      <c r="P8362">
        <v>3.2</v>
      </c>
      <c r="Q8362" s="1">
        <v>42081</v>
      </c>
      <c r="R8362">
        <v>2015</v>
      </c>
      <c r="S8362">
        <v>3</v>
      </c>
      <c r="T8362" t="s">
        <v>286</v>
      </c>
      <c r="U8362" t="s">
        <v>287</v>
      </c>
      <c r="V8362" s="1">
        <v>42064</v>
      </c>
      <c r="W8362">
        <v>4</v>
      </c>
      <c r="X8362" t="s">
        <v>93</v>
      </c>
      <c r="Y8362" t="s">
        <v>288</v>
      </c>
      <c r="Z8362" t="s">
        <v>289</v>
      </c>
    </row>
    <row r="8363" spans="1:26">
      <c r="A8363">
        <v>2700059</v>
      </c>
      <c r="B8363" t="s">
        <v>16546</v>
      </c>
      <c r="C8363">
        <v>1</v>
      </c>
      <c r="D8363" t="s">
        <v>15890</v>
      </c>
      <c r="E8363" t="s">
        <v>16547</v>
      </c>
      <c r="F8363" t="s">
        <v>15892</v>
      </c>
      <c r="G8363" t="s">
        <v>687</v>
      </c>
      <c r="H8363" t="s">
        <v>31</v>
      </c>
      <c r="I8363" t="s">
        <v>32</v>
      </c>
      <c r="J8363" t="s">
        <v>32</v>
      </c>
      <c r="K8363" t="s">
        <v>32</v>
      </c>
      <c r="L8363" t="s">
        <v>32</v>
      </c>
      <c r="M8363">
        <v>1</v>
      </c>
      <c r="N8363">
        <v>112</v>
      </c>
      <c r="O8363">
        <v>200</v>
      </c>
      <c r="P8363">
        <v>3.5</v>
      </c>
      <c r="Q8363" s="1">
        <v>43183</v>
      </c>
      <c r="R8363">
        <v>2018</v>
      </c>
      <c r="S8363">
        <v>3</v>
      </c>
      <c r="T8363" t="s">
        <v>286</v>
      </c>
      <c r="U8363" t="s">
        <v>287</v>
      </c>
      <c r="V8363" s="1">
        <v>43160</v>
      </c>
      <c r="W8363">
        <v>7</v>
      </c>
      <c r="X8363" t="s">
        <v>35</v>
      </c>
      <c r="Y8363" t="s">
        <v>288</v>
      </c>
      <c r="Z8363" t="s">
        <v>289</v>
      </c>
    </row>
    <row r="8364" spans="1:26">
      <c r="A8364">
        <v>2700085</v>
      </c>
      <c r="B8364" t="s">
        <v>16538</v>
      </c>
      <c r="C8364">
        <v>1</v>
      </c>
      <c r="D8364" t="s">
        <v>15890</v>
      </c>
      <c r="E8364" t="s">
        <v>15982</v>
      </c>
      <c r="F8364" t="s">
        <v>15983</v>
      </c>
      <c r="G8364" t="s">
        <v>16540</v>
      </c>
      <c r="H8364" t="s">
        <v>31</v>
      </c>
      <c r="I8364" t="s">
        <v>32</v>
      </c>
      <c r="J8364" t="s">
        <v>32</v>
      </c>
      <c r="K8364" t="s">
        <v>32</v>
      </c>
      <c r="L8364" t="s">
        <v>32</v>
      </c>
      <c r="M8364">
        <v>1</v>
      </c>
      <c r="N8364">
        <v>102</v>
      </c>
      <c r="O8364">
        <v>450</v>
      </c>
      <c r="P8364">
        <v>3.4</v>
      </c>
      <c r="Q8364" s="1">
        <v>40627</v>
      </c>
      <c r="R8364">
        <v>2011</v>
      </c>
      <c r="S8364">
        <v>3</v>
      </c>
      <c r="T8364" t="s">
        <v>286</v>
      </c>
      <c r="U8364" t="s">
        <v>287</v>
      </c>
      <c r="V8364" s="1">
        <v>40603</v>
      </c>
      <c r="W8364">
        <v>6</v>
      </c>
      <c r="X8364" t="s">
        <v>57</v>
      </c>
      <c r="Y8364" t="s">
        <v>288</v>
      </c>
      <c r="Z8364" t="s">
        <v>289</v>
      </c>
    </row>
    <row r="8365" spans="1:26">
      <c r="A8365">
        <v>2700049</v>
      </c>
      <c r="B8365" t="s">
        <v>4062</v>
      </c>
      <c r="C8365">
        <v>1</v>
      </c>
      <c r="D8365" t="s">
        <v>15890</v>
      </c>
      <c r="E8365" t="s">
        <v>16548</v>
      </c>
      <c r="F8365" t="s">
        <v>16549</v>
      </c>
      <c r="G8365" t="s">
        <v>484</v>
      </c>
      <c r="H8365" t="s">
        <v>31</v>
      </c>
      <c r="I8365" t="s">
        <v>32</v>
      </c>
      <c r="J8365" t="s">
        <v>32</v>
      </c>
      <c r="K8365" t="s">
        <v>32</v>
      </c>
      <c r="L8365" t="s">
        <v>32</v>
      </c>
      <c r="M8365">
        <v>2</v>
      </c>
      <c r="N8365">
        <v>66</v>
      </c>
      <c r="O8365">
        <v>700</v>
      </c>
      <c r="P8365">
        <v>3.5</v>
      </c>
      <c r="Q8365" s="1">
        <v>41712</v>
      </c>
      <c r="R8365">
        <v>2014</v>
      </c>
      <c r="S8365">
        <v>3</v>
      </c>
      <c r="T8365" t="s">
        <v>286</v>
      </c>
      <c r="U8365" t="s">
        <v>287</v>
      </c>
      <c r="V8365" s="1">
        <v>41699</v>
      </c>
      <c r="W8365">
        <v>6</v>
      </c>
      <c r="X8365" t="s">
        <v>57</v>
      </c>
      <c r="Y8365" t="s">
        <v>288</v>
      </c>
      <c r="Z8365" t="s">
        <v>289</v>
      </c>
    </row>
    <row r="8366" spans="1:26">
      <c r="A8366">
        <v>3200090</v>
      </c>
      <c r="B8366" t="s">
        <v>16550</v>
      </c>
      <c r="C8366">
        <v>1</v>
      </c>
      <c r="D8366" t="s">
        <v>10631</v>
      </c>
      <c r="E8366" t="s">
        <v>16551</v>
      </c>
      <c r="F8366" t="s">
        <v>10633</v>
      </c>
      <c r="G8366" t="s">
        <v>849</v>
      </c>
      <c r="H8366" t="s">
        <v>31</v>
      </c>
      <c r="I8366" t="s">
        <v>32</v>
      </c>
      <c r="J8366" t="s">
        <v>32</v>
      </c>
      <c r="K8366" t="s">
        <v>32</v>
      </c>
      <c r="L8366" t="s">
        <v>32</v>
      </c>
      <c r="M8366">
        <v>2</v>
      </c>
      <c r="N8366">
        <v>344</v>
      </c>
      <c r="O8366">
        <v>400</v>
      </c>
      <c r="P8366">
        <v>4.5</v>
      </c>
      <c r="Q8366" s="1">
        <v>42084</v>
      </c>
      <c r="R8366">
        <v>2015</v>
      </c>
      <c r="S8366">
        <v>3</v>
      </c>
      <c r="T8366" t="s">
        <v>286</v>
      </c>
      <c r="U8366" t="s">
        <v>287</v>
      </c>
      <c r="V8366" s="1">
        <v>42064</v>
      </c>
      <c r="W8366">
        <v>7</v>
      </c>
      <c r="X8366" t="s">
        <v>35</v>
      </c>
      <c r="Y8366" t="s">
        <v>288</v>
      </c>
      <c r="Z8366" t="s">
        <v>289</v>
      </c>
    </row>
    <row r="8367" spans="1:26">
      <c r="A8367">
        <v>3900050</v>
      </c>
      <c r="B8367" t="s">
        <v>16552</v>
      </c>
      <c r="C8367">
        <v>1</v>
      </c>
      <c r="D8367" t="s">
        <v>2665</v>
      </c>
      <c r="E8367" t="s">
        <v>16553</v>
      </c>
      <c r="F8367" t="s">
        <v>15907</v>
      </c>
      <c r="G8367" t="s">
        <v>471</v>
      </c>
      <c r="H8367" t="s">
        <v>31</v>
      </c>
      <c r="I8367" t="s">
        <v>32</v>
      </c>
      <c r="J8367" t="s">
        <v>32</v>
      </c>
      <c r="K8367" t="s">
        <v>32</v>
      </c>
      <c r="L8367" t="s">
        <v>32</v>
      </c>
      <c r="M8367">
        <v>3</v>
      </c>
      <c r="N8367">
        <v>63</v>
      </c>
      <c r="O8367">
        <v>600</v>
      </c>
      <c r="P8367">
        <v>3.6</v>
      </c>
      <c r="Q8367" s="1">
        <v>40608</v>
      </c>
      <c r="R8367">
        <v>2011</v>
      </c>
      <c r="S8367">
        <v>3</v>
      </c>
      <c r="T8367" t="s">
        <v>286</v>
      </c>
      <c r="U8367" t="s">
        <v>287</v>
      </c>
      <c r="V8367" s="1">
        <v>40603</v>
      </c>
      <c r="W8367">
        <v>1</v>
      </c>
      <c r="X8367" t="s">
        <v>61</v>
      </c>
      <c r="Y8367" t="s">
        <v>288</v>
      </c>
      <c r="Z8367" t="s">
        <v>289</v>
      </c>
    </row>
    <row r="8368" spans="1:26">
      <c r="A8368">
        <v>3400005</v>
      </c>
      <c r="B8368" t="s">
        <v>16554</v>
      </c>
      <c r="C8368">
        <v>1</v>
      </c>
      <c r="D8368" t="s">
        <v>11158</v>
      </c>
      <c r="E8368" t="s">
        <v>16555</v>
      </c>
      <c r="F8368" t="s">
        <v>16556</v>
      </c>
      <c r="G8368" t="s">
        <v>30</v>
      </c>
      <c r="H8368" t="s">
        <v>31</v>
      </c>
      <c r="I8368" t="s">
        <v>32</v>
      </c>
      <c r="J8368" t="s">
        <v>32</v>
      </c>
      <c r="K8368" t="s">
        <v>32</v>
      </c>
      <c r="L8368" t="s">
        <v>32</v>
      </c>
      <c r="M8368">
        <v>2</v>
      </c>
      <c r="N8368">
        <v>94</v>
      </c>
      <c r="O8368">
        <v>500</v>
      </c>
      <c r="P8368">
        <v>3.6</v>
      </c>
      <c r="Q8368" s="1">
        <v>41691</v>
      </c>
      <c r="R8368">
        <v>2014</v>
      </c>
      <c r="S8368">
        <v>2</v>
      </c>
      <c r="T8368" t="s">
        <v>318</v>
      </c>
      <c r="U8368" t="s">
        <v>287</v>
      </c>
      <c r="V8368" s="1">
        <v>41671</v>
      </c>
      <c r="W8368">
        <v>6</v>
      </c>
      <c r="X8368" t="s">
        <v>57</v>
      </c>
      <c r="Y8368" t="s">
        <v>319</v>
      </c>
      <c r="Z8368" t="s">
        <v>289</v>
      </c>
    </row>
    <row r="8369" spans="1:26">
      <c r="A8369">
        <v>3400033</v>
      </c>
      <c r="B8369" t="s">
        <v>16557</v>
      </c>
      <c r="C8369">
        <v>1</v>
      </c>
      <c r="D8369" t="s">
        <v>11158</v>
      </c>
      <c r="E8369" t="s">
        <v>16558</v>
      </c>
      <c r="F8369" t="s">
        <v>11160</v>
      </c>
      <c r="G8369" t="s">
        <v>16150</v>
      </c>
      <c r="H8369" t="s">
        <v>31</v>
      </c>
      <c r="I8369" t="s">
        <v>32</v>
      </c>
      <c r="J8369" t="s">
        <v>32</v>
      </c>
      <c r="K8369" t="s">
        <v>32</v>
      </c>
      <c r="L8369" t="s">
        <v>32</v>
      </c>
      <c r="M8369">
        <v>3</v>
      </c>
      <c r="N8369">
        <v>70</v>
      </c>
      <c r="O8369">
        <v>1100</v>
      </c>
      <c r="P8369">
        <v>3.4</v>
      </c>
      <c r="Q8369" s="1">
        <v>43136</v>
      </c>
      <c r="R8369">
        <v>2018</v>
      </c>
      <c r="S8369">
        <v>2</v>
      </c>
      <c r="T8369" t="s">
        <v>318</v>
      </c>
      <c r="U8369" t="s">
        <v>287</v>
      </c>
      <c r="V8369" s="1">
        <v>43132</v>
      </c>
      <c r="W8369">
        <v>2</v>
      </c>
      <c r="X8369" t="s">
        <v>54</v>
      </c>
      <c r="Y8369" t="s">
        <v>319</v>
      </c>
      <c r="Z8369" t="s">
        <v>289</v>
      </c>
    </row>
    <row r="8370" spans="1:26">
      <c r="A8370">
        <v>111895</v>
      </c>
      <c r="B8370" t="s">
        <v>16559</v>
      </c>
      <c r="C8370">
        <v>1</v>
      </c>
      <c r="D8370" t="s">
        <v>11601</v>
      </c>
      <c r="E8370" t="s">
        <v>16560</v>
      </c>
      <c r="F8370" t="s">
        <v>16561</v>
      </c>
      <c r="G8370" t="s">
        <v>16562</v>
      </c>
      <c r="H8370" t="s">
        <v>31</v>
      </c>
      <c r="I8370" t="s">
        <v>32</v>
      </c>
      <c r="J8370" t="s">
        <v>32</v>
      </c>
      <c r="K8370" t="s">
        <v>32</v>
      </c>
      <c r="L8370" t="s">
        <v>32</v>
      </c>
      <c r="M8370">
        <v>3</v>
      </c>
      <c r="N8370">
        <v>1582</v>
      </c>
      <c r="O8370">
        <v>900</v>
      </c>
      <c r="P8370">
        <v>4.2</v>
      </c>
      <c r="Q8370" s="1">
        <v>41679</v>
      </c>
      <c r="R8370">
        <v>2014</v>
      </c>
      <c r="S8370">
        <v>2</v>
      </c>
      <c r="T8370" t="s">
        <v>318</v>
      </c>
      <c r="U8370" t="s">
        <v>287</v>
      </c>
      <c r="V8370" s="1">
        <v>41671</v>
      </c>
      <c r="W8370">
        <v>1</v>
      </c>
      <c r="X8370" t="s">
        <v>61</v>
      </c>
      <c r="Y8370" t="s">
        <v>319</v>
      </c>
      <c r="Z8370" t="s">
        <v>289</v>
      </c>
    </row>
    <row r="8371" spans="1:26">
      <c r="A8371">
        <v>18335583</v>
      </c>
      <c r="B8371" t="s">
        <v>16563</v>
      </c>
      <c r="C8371">
        <v>1</v>
      </c>
      <c r="D8371" t="s">
        <v>11601</v>
      </c>
      <c r="E8371" t="s">
        <v>16564</v>
      </c>
      <c r="F8371" t="s">
        <v>16565</v>
      </c>
      <c r="G8371" t="s">
        <v>598</v>
      </c>
      <c r="H8371" t="s">
        <v>31</v>
      </c>
      <c r="I8371" t="s">
        <v>32</v>
      </c>
      <c r="J8371" t="s">
        <v>32</v>
      </c>
      <c r="K8371" t="s">
        <v>32</v>
      </c>
      <c r="L8371" t="s">
        <v>32</v>
      </c>
      <c r="M8371">
        <v>3</v>
      </c>
      <c r="N8371">
        <v>325</v>
      </c>
      <c r="O8371">
        <v>900</v>
      </c>
      <c r="P8371">
        <v>4.3</v>
      </c>
      <c r="Q8371" s="1">
        <v>42041</v>
      </c>
      <c r="R8371">
        <v>2015</v>
      </c>
      <c r="S8371">
        <v>2</v>
      </c>
      <c r="T8371" t="s">
        <v>318</v>
      </c>
      <c r="U8371" t="s">
        <v>287</v>
      </c>
      <c r="V8371" s="1">
        <v>42036</v>
      </c>
      <c r="W8371">
        <v>6</v>
      </c>
      <c r="X8371" t="s">
        <v>57</v>
      </c>
      <c r="Y8371" t="s">
        <v>319</v>
      </c>
      <c r="Z8371" t="s">
        <v>289</v>
      </c>
    </row>
    <row r="8372" spans="1:26">
      <c r="A8372">
        <v>2400144</v>
      </c>
      <c r="B8372" t="s">
        <v>16566</v>
      </c>
      <c r="C8372">
        <v>1</v>
      </c>
      <c r="D8372" t="s">
        <v>2654</v>
      </c>
      <c r="E8372" t="s">
        <v>16567</v>
      </c>
      <c r="F8372" t="s">
        <v>145</v>
      </c>
      <c r="G8372" t="s">
        <v>487</v>
      </c>
      <c r="H8372" t="s">
        <v>31</v>
      </c>
      <c r="I8372" t="s">
        <v>32</v>
      </c>
      <c r="J8372" t="s">
        <v>32</v>
      </c>
      <c r="K8372" t="s">
        <v>32</v>
      </c>
      <c r="L8372" t="s">
        <v>32</v>
      </c>
      <c r="M8372">
        <v>3</v>
      </c>
      <c r="N8372">
        <v>106</v>
      </c>
      <c r="O8372">
        <v>500</v>
      </c>
      <c r="P8372">
        <v>3.4</v>
      </c>
      <c r="Q8372" s="1">
        <v>42424</v>
      </c>
      <c r="R8372">
        <v>2016</v>
      </c>
      <c r="S8372">
        <v>2</v>
      </c>
      <c r="T8372" t="s">
        <v>318</v>
      </c>
      <c r="U8372" t="s">
        <v>287</v>
      </c>
      <c r="V8372" s="1">
        <v>42401</v>
      </c>
      <c r="W8372">
        <v>4</v>
      </c>
      <c r="X8372" t="s">
        <v>93</v>
      </c>
      <c r="Y8372" t="s">
        <v>319</v>
      </c>
      <c r="Z8372" t="s">
        <v>289</v>
      </c>
    </row>
    <row r="8373" spans="1:26">
      <c r="A8373">
        <v>2400009</v>
      </c>
      <c r="B8373" t="s">
        <v>4679</v>
      </c>
      <c r="C8373">
        <v>1</v>
      </c>
      <c r="D8373" t="s">
        <v>2654</v>
      </c>
      <c r="E8373" t="s">
        <v>16568</v>
      </c>
      <c r="F8373" t="s">
        <v>16569</v>
      </c>
      <c r="G8373" t="s">
        <v>16570</v>
      </c>
      <c r="H8373" t="s">
        <v>31</v>
      </c>
      <c r="I8373" t="s">
        <v>32</v>
      </c>
      <c r="J8373" t="s">
        <v>32</v>
      </c>
      <c r="K8373" t="s">
        <v>32</v>
      </c>
      <c r="L8373" t="s">
        <v>32</v>
      </c>
      <c r="M8373">
        <v>2</v>
      </c>
      <c r="N8373">
        <v>134</v>
      </c>
      <c r="O8373">
        <v>400</v>
      </c>
      <c r="P8373">
        <v>3.5</v>
      </c>
      <c r="Q8373" s="1">
        <v>42402</v>
      </c>
      <c r="R8373">
        <v>2016</v>
      </c>
      <c r="S8373">
        <v>2</v>
      </c>
      <c r="T8373" t="s">
        <v>318</v>
      </c>
      <c r="U8373" t="s">
        <v>287</v>
      </c>
      <c r="V8373" s="1">
        <v>42401</v>
      </c>
      <c r="W8373">
        <v>3</v>
      </c>
      <c r="X8373" t="s">
        <v>44</v>
      </c>
      <c r="Y8373" t="s">
        <v>319</v>
      </c>
      <c r="Z8373" t="s">
        <v>289</v>
      </c>
    </row>
    <row r="8374" spans="1:26">
      <c r="A8374">
        <v>2500075</v>
      </c>
      <c r="B8374" t="s">
        <v>16571</v>
      </c>
      <c r="C8374">
        <v>1</v>
      </c>
      <c r="D8374" t="s">
        <v>11609</v>
      </c>
      <c r="E8374" t="s">
        <v>16572</v>
      </c>
      <c r="F8374" t="s">
        <v>11611</v>
      </c>
      <c r="G8374" t="s">
        <v>16573</v>
      </c>
      <c r="H8374" t="s">
        <v>31</v>
      </c>
      <c r="I8374" t="s">
        <v>32</v>
      </c>
      <c r="J8374" t="s">
        <v>32</v>
      </c>
      <c r="K8374" t="s">
        <v>32</v>
      </c>
      <c r="L8374" t="s">
        <v>32</v>
      </c>
      <c r="M8374">
        <v>2</v>
      </c>
      <c r="N8374">
        <v>47</v>
      </c>
      <c r="O8374">
        <v>500</v>
      </c>
      <c r="P8374">
        <v>3.3</v>
      </c>
      <c r="Q8374" s="1">
        <v>40234</v>
      </c>
      <c r="R8374">
        <v>2010</v>
      </c>
      <c r="S8374">
        <v>2</v>
      </c>
      <c r="T8374" t="s">
        <v>318</v>
      </c>
      <c r="U8374" t="s">
        <v>287</v>
      </c>
      <c r="V8374" s="1">
        <v>40210</v>
      </c>
      <c r="W8374">
        <v>5</v>
      </c>
      <c r="X8374" t="s">
        <v>48</v>
      </c>
      <c r="Y8374" t="s">
        <v>319</v>
      </c>
      <c r="Z8374" t="s">
        <v>289</v>
      </c>
    </row>
    <row r="8375" spans="1:26">
      <c r="A8375">
        <v>2500056</v>
      </c>
      <c r="B8375" t="s">
        <v>16574</v>
      </c>
      <c r="C8375">
        <v>1</v>
      </c>
      <c r="D8375" t="s">
        <v>11609</v>
      </c>
      <c r="E8375" t="s">
        <v>16575</v>
      </c>
      <c r="F8375" t="s">
        <v>16243</v>
      </c>
      <c r="G8375" t="s">
        <v>6787</v>
      </c>
      <c r="H8375" t="s">
        <v>31</v>
      </c>
      <c r="I8375" t="s">
        <v>32</v>
      </c>
      <c r="J8375" t="s">
        <v>32</v>
      </c>
      <c r="K8375" t="s">
        <v>32</v>
      </c>
      <c r="L8375" t="s">
        <v>32</v>
      </c>
      <c r="M8375">
        <v>2</v>
      </c>
      <c r="N8375">
        <v>34</v>
      </c>
      <c r="O8375">
        <v>450</v>
      </c>
      <c r="P8375">
        <v>3.4</v>
      </c>
      <c r="Q8375" s="1">
        <v>41697</v>
      </c>
      <c r="R8375">
        <v>2014</v>
      </c>
      <c r="S8375">
        <v>2</v>
      </c>
      <c r="T8375" t="s">
        <v>318</v>
      </c>
      <c r="U8375" t="s">
        <v>287</v>
      </c>
      <c r="V8375" s="1">
        <v>41671</v>
      </c>
      <c r="W8375">
        <v>5</v>
      </c>
      <c r="X8375" t="s">
        <v>48</v>
      </c>
      <c r="Y8375" t="s">
        <v>319</v>
      </c>
      <c r="Z8375" t="s">
        <v>289</v>
      </c>
    </row>
    <row r="8376" spans="1:26">
      <c r="A8376">
        <v>2500122</v>
      </c>
      <c r="B8376" t="s">
        <v>16576</v>
      </c>
      <c r="C8376">
        <v>1</v>
      </c>
      <c r="D8376" t="s">
        <v>11609</v>
      </c>
      <c r="E8376" t="s">
        <v>16577</v>
      </c>
      <c r="F8376" t="s">
        <v>16578</v>
      </c>
      <c r="G8376" t="s">
        <v>4418</v>
      </c>
      <c r="H8376" t="s">
        <v>31</v>
      </c>
      <c r="I8376" t="s">
        <v>32</v>
      </c>
      <c r="J8376" t="s">
        <v>32</v>
      </c>
      <c r="K8376" t="s">
        <v>32</v>
      </c>
      <c r="L8376" t="s">
        <v>32</v>
      </c>
      <c r="M8376">
        <v>2</v>
      </c>
      <c r="N8376">
        <v>76</v>
      </c>
      <c r="O8376">
        <v>450</v>
      </c>
      <c r="P8376">
        <v>3.3</v>
      </c>
      <c r="Q8376" s="1">
        <v>42055</v>
      </c>
      <c r="R8376">
        <v>2015</v>
      </c>
      <c r="S8376">
        <v>2</v>
      </c>
      <c r="T8376" t="s">
        <v>318</v>
      </c>
      <c r="U8376" t="s">
        <v>287</v>
      </c>
      <c r="V8376" s="1">
        <v>42036</v>
      </c>
      <c r="W8376">
        <v>6</v>
      </c>
      <c r="X8376" t="s">
        <v>57</v>
      </c>
      <c r="Y8376" t="s">
        <v>319</v>
      </c>
      <c r="Z8376" t="s">
        <v>289</v>
      </c>
    </row>
    <row r="8377" spans="1:26">
      <c r="A8377">
        <v>56464</v>
      </c>
      <c r="B8377" t="s">
        <v>16579</v>
      </c>
      <c r="C8377">
        <v>1</v>
      </c>
      <c r="D8377" t="s">
        <v>15429</v>
      </c>
      <c r="E8377" t="s">
        <v>16580</v>
      </c>
      <c r="F8377" t="s">
        <v>15498</v>
      </c>
      <c r="G8377" t="s">
        <v>15734</v>
      </c>
      <c r="H8377" t="s">
        <v>31</v>
      </c>
      <c r="I8377" t="s">
        <v>32</v>
      </c>
      <c r="J8377" t="s">
        <v>32</v>
      </c>
      <c r="K8377" t="s">
        <v>32</v>
      </c>
      <c r="L8377" t="s">
        <v>32</v>
      </c>
      <c r="M8377">
        <v>2</v>
      </c>
      <c r="N8377">
        <v>3533</v>
      </c>
      <c r="O8377">
        <v>800</v>
      </c>
      <c r="P8377">
        <v>4</v>
      </c>
      <c r="Q8377" s="1">
        <v>41695</v>
      </c>
      <c r="R8377">
        <v>2014</v>
      </c>
      <c r="S8377">
        <v>2</v>
      </c>
      <c r="T8377" t="s">
        <v>318</v>
      </c>
      <c r="U8377" t="s">
        <v>287</v>
      </c>
      <c r="V8377" s="1">
        <v>41671</v>
      </c>
      <c r="W8377">
        <v>3</v>
      </c>
      <c r="X8377" t="s">
        <v>44</v>
      </c>
      <c r="Y8377" t="s">
        <v>319</v>
      </c>
      <c r="Z8377" t="s">
        <v>289</v>
      </c>
    </row>
    <row r="8378" spans="1:26">
      <c r="A8378">
        <v>18439634</v>
      </c>
      <c r="B8378" t="s">
        <v>16581</v>
      </c>
      <c r="C8378">
        <v>1</v>
      </c>
      <c r="D8378" t="s">
        <v>15429</v>
      </c>
      <c r="E8378" t="s">
        <v>16582</v>
      </c>
      <c r="F8378" t="s">
        <v>15482</v>
      </c>
      <c r="G8378" t="s">
        <v>16583</v>
      </c>
      <c r="H8378" t="s">
        <v>31</v>
      </c>
      <c r="I8378" t="s">
        <v>32</v>
      </c>
      <c r="J8378" t="s">
        <v>32</v>
      </c>
      <c r="K8378" t="s">
        <v>32</v>
      </c>
      <c r="L8378" t="s">
        <v>32</v>
      </c>
      <c r="M8378">
        <v>2</v>
      </c>
      <c r="N8378">
        <v>276</v>
      </c>
      <c r="O8378">
        <v>950</v>
      </c>
      <c r="P8378">
        <v>4.7</v>
      </c>
      <c r="Q8378" s="1">
        <v>40584</v>
      </c>
      <c r="R8378">
        <v>2011</v>
      </c>
      <c r="S8378">
        <v>2</v>
      </c>
      <c r="T8378" t="s">
        <v>318</v>
      </c>
      <c r="U8378" t="s">
        <v>287</v>
      </c>
      <c r="V8378" s="1">
        <v>40575</v>
      </c>
      <c r="W8378">
        <v>5</v>
      </c>
      <c r="X8378" t="s">
        <v>48</v>
      </c>
      <c r="Y8378" t="s">
        <v>319</v>
      </c>
      <c r="Z8378" t="s">
        <v>289</v>
      </c>
    </row>
    <row r="8379" spans="1:26">
      <c r="A8379">
        <v>2600109</v>
      </c>
      <c r="B8379" t="s">
        <v>16584</v>
      </c>
      <c r="C8379">
        <v>1</v>
      </c>
      <c r="D8379" t="s">
        <v>11605</v>
      </c>
      <c r="E8379" t="s">
        <v>16585</v>
      </c>
      <c r="F8379" t="s">
        <v>15925</v>
      </c>
      <c r="G8379" t="s">
        <v>511</v>
      </c>
      <c r="H8379" t="s">
        <v>31</v>
      </c>
      <c r="I8379" t="s">
        <v>32</v>
      </c>
      <c r="J8379" t="s">
        <v>32</v>
      </c>
      <c r="K8379" t="s">
        <v>32</v>
      </c>
      <c r="L8379" t="s">
        <v>32</v>
      </c>
      <c r="M8379">
        <v>1</v>
      </c>
      <c r="N8379">
        <v>427</v>
      </c>
      <c r="O8379">
        <v>250</v>
      </c>
      <c r="P8379">
        <v>4.9000000000000004</v>
      </c>
      <c r="Q8379" s="1">
        <v>41692</v>
      </c>
      <c r="R8379">
        <v>2014</v>
      </c>
      <c r="S8379">
        <v>2</v>
      </c>
      <c r="T8379" t="s">
        <v>318</v>
      </c>
      <c r="U8379" t="s">
        <v>287</v>
      </c>
      <c r="V8379" s="1">
        <v>41671</v>
      </c>
      <c r="W8379">
        <v>7</v>
      </c>
      <c r="X8379" t="s">
        <v>35</v>
      </c>
      <c r="Y8379" t="s">
        <v>319</v>
      </c>
      <c r="Z8379" t="s">
        <v>289</v>
      </c>
    </row>
    <row r="8380" spans="1:26">
      <c r="A8380">
        <v>3000107</v>
      </c>
      <c r="B8380" t="s">
        <v>16586</v>
      </c>
      <c r="C8380">
        <v>1</v>
      </c>
      <c r="D8380" t="s">
        <v>10671</v>
      </c>
      <c r="E8380" t="s">
        <v>16587</v>
      </c>
      <c r="F8380" t="s">
        <v>15661</v>
      </c>
      <c r="G8380" t="s">
        <v>16588</v>
      </c>
      <c r="H8380" t="s">
        <v>31</v>
      </c>
      <c r="I8380" t="s">
        <v>32</v>
      </c>
      <c r="J8380" t="s">
        <v>32</v>
      </c>
      <c r="K8380" t="s">
        <v>32</v>
      </c>
      <c r="L8380" t="s">
        <v>32</v>
      </c>
      <c r="M8380">
        <v>2</v>
      </c>
      <c r="N8380">
        <v>318</v>
      </c>
      <c r="O8380">
        <v>600</v>
      </c>
      <c r="P8380">
        <v>3.9</v>
      </c>
      <c r="Q8380" s="1">
        <v>41675</v>
      </c>
      <c r="R8380">
        <v>2014</v>
      </c>
      <c r="S8380">
        <v>2</v>
      </c>
      <c r="T8380" t="s">
        <v>318</v>
      </c>
      <c r="U8380" t="s">
        <v>287</v>
      </c>
      <c r="V8380" s="1">
        <v>41671</v>
      </c>
      <c r="W8380">
        <v>4</v>
      </c>
      <c r="X8380" t="s">
        <v>93</v>
      </c>
      <c r="Y8380" t="s">
        <v>319</v>
      </c>
      <c r="Z8380" t="s">
        <v>289</v>
      </c>
    </row>
    <row r="8381" spans="1:26">
      <c r="A8381">
        <v>3001032</v>
      </c>
      <c r="B8381" t="s">
        <v>16589</v>
      </c>
      <c r="C8381">
        <v>1</v>
      </c>
      <c r="D8381" t="s">
        <v>10671</v>
      </c>
      <c r="E8381" t="s">
        <v>16590</v>
      </c>
      <c r="F8381" t="s">
        <v>15661</v>
      </c>
      <c r="G8381" t="s">
        <v>511</v>
      </c>
      <c r="H8381" t="s">
        <v>31</v>
      </c>
      <c r="I8381" t="s">
        <v>32</v>
      </c>
      <c r="J8381" t="s">
        <v>32</v>
      </c>
      <c r="K8381" t="s">
        <v>32</v>
      </c>
      <c r="L8381" t="s">
        <v>32</v>
      </c>
      <c r="M8381">
        <v>2</v>
      </c>
      <c r="N8381">
        <v>147</v>
      </c>
      <c r="O8381">
        <v>500</v>
      </c>
      <c r="P8381">
        <v>4.3</v>
      </c>
      <c r="Q8381" s="1">
        <v>40579</v>
      </c>
      <c r="R8381">
        <v>2011</v>
      </c>
      <c r="S8381">
        <v>2</v>
      </c>
      <c r="T8381" t="s">
        <v>318</v>
      </c>
      <c r="U8381" t="s">
        <v>287</v>
      </c>
      <c r="V8381" s="1">
        <v>40575</v>
      </c>
      <c r="W8381">
        <v>7</v>
      </c>
      <c r="X8381" t="s">
        <v>35</v>
      </c>
      <c r="Y8381" t="s">
        <v>319</v>
      </c>
      <c r="Z8381" t="s">
        <v>289</v>
      </c>
    </row>
    <row r="8382" spans="1:26">
      <c r="A8382">
        <v>3000062</v>
      </c>
      <c r="B8382" t="s">
        <v>16591</v>
      </c>
      <c r="C8382">
        <v>1</v>
      </c>
      <c r="D8382" t="s">
        <v>10671</v>
      </c>
      <c r="E8382" t="s">
        <v>16592</v>
      </c>
      <c r="F8382" t="s">
        <v>9385</v>
      </c>
      <c r="G8382" t="s">
        <v>16593</v>
      </c>
      <c r="H8382" t="s">
        <v>31</v>
      </c>
      <c r="I8382" t="s">
        <v>32</v>
      </c>
      <c r="J8382" t="s">
        <v>32</v>
      </c>
      <c r="K8382" t="s">
        <v>32</v>
      </c>
      <c r="L8382" t="s">
        <v>32</v>
      </c>
      <c r="M8382">
        <v>3</v>
      </c>
      <c r="N8382">
        <v>203</v>
      </c>
      <c r="O8382">
        <v>1000</v>
      </c>
      <c r="P8382">
        <v>4</v>
      </c>
      <c r="Q8382" s="1">
        <v>42414</v>
      </c>
      <c r="R8382">
        <v>2016</v>
      </c>
      <c r="S8382">
        <v>2</v>
      </c>
      <c r="T8382" t="s">
        <v>318</v>
      </c>
      <c r="U8382" t="s">
        <v>287</v>
      </c>
      <c r="V8382" s="1">
        <v>42401</v>
      </c>
      <c r="W8382">
        <v>1</v>
      </c>
      <c r="X8382" t="s">
        <v>61</v>
      </c>
      <c r="Y8382" t="s">
        <v>319</v>
      </c>
      <c r="Z8382" t="s">
        <v>289</v>
      </c>
    </row>
    <row r="8383" spans="1:26">
      <c r="A8383">
        <v>3500011</v>
      </c>
      <c r="B8383" t="s">
        <v>16594</v>
      </c>
      <c r="C8383">
        <v>1</v>
      </c>
      <c r="D8383" t="s">
        <v>2640</v>
      </c>
      <c r="E8383" t="s">
        <v>16595</v>
      </c>
      <c r="F8383" t="s">
        <v>2642</v>
      </c>
      <c r="G8383" t="s">
        <v>16596</v>
      </c>
      <c r="H8383" t="s">
        <v>31</v>
      </c>
      <c r="I8383" t="s">
        <v>32</v>
      </c>
      <c r="J8383" t="s">
        <v>32</v>
      </c>
      <c r="K8383" t="s">
        <v>32</v>
      </c>
      <c r="L8383" t="s">
        <v>32</v>
      </c>
      <c r="M8383">
        <v>3</v>
      </c>
      <c r="N8383">
        <v>406</v>
      </c>
      <c r="O8383">
        <v>750</v>
      </c>
      <c r="P8383">
        <v>4.2</v>
      </c>
      <c r="Q8383" s="1">
        <v>40211</v>
      </c>
      <c r="R8383">
        <v>2010</v>
      </c>
      <c r="S8383">
        <v>2</v>
      </c>
      <c r="T8383" t="s">
        <v>318</v>
      </c>
      <c r="U8383" t="s">
        <v>287</v>
      </c>
      <c r="V8383" s="1">
        <v>40210</v>
      </c>
      <c r="W8383">
        <v>3</v>
      </c>
      <c r="X8383" t="s">
        <v>44</v>
      </c>
      <c r="Y8383" t="s">
        <v>319</v>
      </c>
      <c r="Z8383" t="s">
        <v>289</v>
      </c>
    </row>
    <row r="8384" spans="1:26">
      <c r="A8384">
        <v>8595</v>
      </c>
      <c r="B8384" t="s">
        <v>9442</v>
      </c>
      <c r="C8384">
        <v>1</v>
      </c>
      <c r="D8384" t="s">
        <v>15586</v>
      </c>
      <c r="E8384" t="s">
        <v>16597</v>
      </c>
      <c r="F8384" t="s">
        <v>15588</v>
      </c>
      <c r="G8384" t="s">
        <v>511</v>
      </c>
      <c r="H8384" t="s">
        <v>31</v>
      </c>
      <c r="I8384" t="s">
        <v>32</v>
      </c>
      <c r="J8384" t="s">
        <v>32</v>
      </c>
      <c r="K8384" t="s">
        <v>32</v>
      </c>
      <c r="L8384" t="s">
        <v>32</v>
      </c>
      <c r="M8384">
        <v>1</v>
      </c>
      <c r="N8384">
        <v>7</v>
      </c>
      <c r="O8384">
        <v>100</v>
      </c>
      <c r="P8384">
        <v>3.1</v>
      </c>
      <c r="Q8384" s="1">
        <v>41676</v>
      </c>
      <c r="R8384">
        <v>2014</v>
      </c>
      <c r="S8384">
        <v>2</v>
      </c>
      <c r="T8384" t="s">
        <v>318</v>
      </c>
      <c r="U8384" t="s">
        <v>287</v>
      </c>
      <c r="V8384" s="1">
        <v>41671</v>
      </c>
      <c r="W8384">
        <v>5</v>
      </c>
      <c r="X8384" t="s">
        <v>48</v>
      </c>
      <c r="Y8384" t="s">
        <v>319</v>
      </c>
      <c r="Z8384" t="s">
        <v>289</v>
      </c>
    </row>
    <row r="8385" spans="1:26">
      <c r="A8385">
        <v>8601</v>
      </c>
      <c r="B8385" t="s">
        <v>2756</v>
      </c>
      <c r="C8385">
        <v>1</v>
      </c>
      <c r="D8385" t="s">
        <v>15586</v>
      </c>
      <c r="E8385" t="s">
        <v>15666</v>
      </c>
      <c r="F8385" t="s">
        <v>15588</v>
      </c>
      <c r="G8385" t="s">
        <v>2759</v>
      </c>
      <c r="H8385" t="s">
        <v>31</v>
      </c>
      <c r="I8385" t="s">
        <v>32</v>
      </c>
      <c r="J8385" t="s">
        <v>32</v>
      </c>
      <c r="K8385" t="s">
        <v>32</v>
      </c>
      <c r="L8385" t="s">
        <v>32</v>
      </c>
      <c r="M8385">
        <v>2</v>
      </c>
      <c r="N8385">
        <v>187</v>
      </c>
      <c r="O8385">
        <v>600</v>
      </c>
      <c r="P8385">
        <v>3.6</v>
      </c>
      <c r="Q8385" s="1">
        <v>43145</v>
      </c>
      <c r="R8385">
        <v>2018</v>
      </c>
      <c r="S8385">
        <v>2</v>
      </c>
      <c r="T8385" t="s">
        <v>318</v>
      </c>
      <c r="U8385" t="s">
        <v>287</v>
      </c>
      <c r="V8385" s="1">
        <v>43132</v>
      </c>
      <c r="W8385">
        <v>4</v>
      </c>
      <c r="X8385" t="s">
        <v>93</v>
      </c>
      <c r="Y8385" t="s">
        <v>319</v>
      </c>
      <c r="Z8385" t="s">
        <v>289</v>
      </c>
    </row>
    <row r="8386" spans="1:26">
      <c r="A8386">
        <v>301670</v>
      </c>
      <c r="B8386" t="s">
        <v>16598</v>
      </c>
      <c r="C8386">
        <v>1</v>
      </c>
      <c r="D8386" t="s">
        <v>15586</v>
      </c>
      <c r="E8386" t="s">
        <v>16599</v>
      </c>
      <c r="F8386" t="s">
        <v>15754</v>
      </c>
      <c r="G8386" t="s">
        <v>708</v>
      </c>
      <c r="H8386" t="s">
        <v>31</v>
      </c>
      <c r="I8386" t="s">
        <v>32</v>
      </c>
      <c r="J8386" t="s">
        <v>32</v>
      </c>
      <c r="K8386" t="s">
        <v>32</v>
      </c>
      <c r="L8386" t="s">
        <v>32</v>
      </c>
      <c r="M8386">
        <v>1</v>
      </c>
      <c r="N8386">
        <v>114</v>
      </c>
      <c r="O8386">
        <v>400</v>
      </c>
      <c r="P8386">
        <v>3.3</v>
      </c>
      <c r="Q8386" s="1">
        <v>40218</v>
      </c>
      <c r="R8386">
        <v>2010</v>
      </c>
      <c r="S8386">
        <v>2</v>
      </c>
      <c r="T8386" t="s">
        <v>318</v>
      </c>
      <c r="U8386" t="s">
        <v>287</v>
      </c>
      <c r="V8386" s="1">
        <v>40210</v>
      </c>
      <c r="W8386">
        <v>3</v>
      </c>
      <c r="X8386" t="s">
        <v>44</v>
      </c>
      <c r="Y8386" t="s">
        <v>319</v>
      </c>
      <c r="Z8386" t="s">
        <v>289</v>
      </c>
    </row>
    <row r="8387" spans="1:26">
      <c r="A8387">
        <v>130409</v>
      </c>
      <c r="B8387" t="s">
        <v>16600</v>
      </c>
      <c r="C8387">
        <v>1</v>
      </c>
      <c r="D8387" t="s">
        <v>2644</v>
      </c>
      <c r="E8387" t="s">
        <v>16601</v>
      </c>
      <c r="F8387" t="s">
        <v>2678</v>
      </c>
      <c r="G8387" t="s">
        <v>16602</v>
      </c>
      <c r="H8387" t="s">
        <v>31</v>
      </c>
      <c r="I8387" t="s">
        <v>32</v>
      </c>
      <c r="J8387" t="s">
        <v>32</v>
      </c>
      <c r="K8387" t="s">
        <v>32</v>
      </c>
      <c r="L8387" t="s">
        <v>32</v>
      </c>
      <c r="M8387">
        <v>3</v>
      </c>
      <c r="N8387">
        <v>280</v>
      </c>
      <c r="O8387">
        <v>800</v>
      </c>
      <c r="P8387">
        <v>4.5</v>
      </c>
      <c r="Q8387" s="1">
        <v>42424</v>
      </c>
      <c r="R8387">
        <v>2016</v>
      </c>
      <c r="S8387">
        <v>2</v>
      </c>
      <c r="T8387" t="s">
        <v>318</v>
      </c>
      <c r="U8387" t="s">
        <v>287</v>
      </c>
      <c r="V8387" s="1">
        <v>42401</v>
      </c>
      <c r="W8387">
        <v>4</v>
      </c>
      <c r="X8387" t="s">
        <v>93</v>
      </c>
      <c r="Y8387" t="s">
        <v>319</v>
      </c>
      <c r="Z8387" t="s">
        <v>289</v>
      </c>
    </row>
    <row r="8388" spans="1:26">
      <c r="A8388">
        <v>18466978</v>
      </c>
      <c r="B8388" t="s">
        <v>16603</v>
      </c>
      <c r="C8388">
        <v>1</v>
      </c>
      <c r="D8388" t="s">
        <v>27</v>
      </c>
      <c r="E8388" t="s">
        <v>16604</v>
      </c>
      <c r="F8388" t="s">
        <v>1903</v>
      </c>
      <c r="G8388" t="s">
        <v>3531</v>
      </c>
      <c r="H8388" t="s">
        <v>31</v>
      </c>
      <c r="I8388" t="s">
        <v>43</v>
      </c>
      <c r="J8388" t="s">
        <v>32</v>
      </c>
      <c r="K8388" t="s">
        <v>32</v>
      </c>
      <c r="L8388" t="s">
        <v>32</v>
      </c>
      <c r="M8388">
        <v>4</v>
      </c>
      <c r="N8388">
        <v>22</v>
      </c>
      <c r="O8388">
        <v>2100</v>
      </c>
      <c r="P8388">
        <v>3.5</v>
      </c>
      <c r="Q8388" s="1">
        <v>43105</v>
      </c>
      <c r="R8388">
        <v>2018</v>
      </c>
      <c r="S8388">
        <v>1</v>
      </c>
      <c r="T8388" t="s">
        <v>349</v>
      </c>
      <c r="U8388" t="s">
        <v>287</v>
      </c>
      <c r="V8388" s="1">
        <v>43101</v>
      </c>
      <c r="W8388">
        <v>6</v>
      </c>
      <c r="X8388" t="s">
        <v>57</v>
      </c>
      <c r="Y8388" t="s">
        <v>350</v>
      </c>
      <c r="Z8388" t="s">
        <v>289</v>
      </c>
    </row>
    <row r="8389" spans="1:26">
      <c r="A8389">
        <v>16512168</v>
      </c>
      <c r="B8389" t="s">
        <v>16605</v>
      </c>
      <c r="C8389">
        <v>1</v>
      </c>
      <c r="D8389" t="s">
        <v>2644</v>
      </c>
      <c r="E8389" t="s">
        <v>16606</v>
      </c>
      <c r="F8389" t="s">
        <v>3921</v>
      </c>
      <c r="G8389" t="s">
        <v>16607</v>
      </c>
      <c r="H8389" t="s">
        <v>31</v>
      </c>
      <c r="I8389" t="s">
        <v>32</v>
      </c>
      <c r="J8389" t="s">
        <v>32</v>
      </c>
      <c r="K8389" t="s">
        <v>32</v>
      </c>
      <c r="L8389" t="s">
        <v>32</v>
      </c>
      <c r="M8389">
        <v>3</v>
      </c>
      <c r="N8389">
        <v>840</v>
      </c>
      <c r="O8389">
        <v>600</v>
      </c>
      <c r="P8389">
        <v>4.5</v>
      </c>
      <c r="Q8389" s="1">
        <v>42781</v>
      </c>
      <c r="R8389">
        <v>2017</v>
      </c>
      <c r="S8389">
        <v>2</v>
      </c>
      <c r="T8389" t="s">
        <v>318</v>
      </c>
      <c r="U8389" t="s">
        <v>287</v>
      </c>
      <c r="V8389" s="1">
        <v>42767</v>
      </c>
      <c r="W8389">
        <v>4</v>
      </c>
      <c r="X8389" t="s">
        <v>93</v>
      </c>
      <c r="Y8389" t="s">
        <v>319</v>
      </c>
      <c r="Z8389" t="s">
        <v>289</v>
      </c>
    </row>
    <row r="8390" spans="1:26">
      <c r="A8390">
        <v>2100565</v>
      </c>
      <c r="B8390" t="s">
        <v>16608</v>
      </c>
      <c r="C8390">
        <v>1</v>
      </c>
      <c r="D8390" t="s">
        <v>4057</v>
      </c>
      <c r="E8390" t="s">
        <v>16609</v>
      </c>
      <c r="F8390" t="s">
        <v>11535</v>
      </c>
      <c r="G8390" t="s">
        <v>1757</v>
      </c>
      <c r="H8390" t="s">
        <v>31</v>
      </c>
      <c r="I8390" t="s">
        <v>32</v>
      </c>
      <c r="J8390" t="s">
        <v>32</v>
      </c>
      <c r="K8390" t="s">
        <v>32</v>
      </c>
      <c r="L8390" t="s">
        <v>32</v>
      </c>
      <c r="M8390">
        <v>3</v>
      </c>
      <c r="N8390">
        <v>304</v>
      </c>
      <c r="O8390">
        <v>750</v>
      </c>
      <c r="P8390">
        <v>4.0999999999999996</v>
      </c>
      <c r="Q8390" s="1">
        <v>43137</v>
      </c>
      <c r="R8390">
        <v>2018</v>
      </c>
      <c r="S8390">
        <v>2</v>
      </c>
      <c r="T8390" t="s">
        <v>318</v>
      </c>
      <c r="U8390" t="s">
        <v>287</v>
      </c>
      <c r="V8390" s="1">
        <v>43132</v>
      </c>
      <c r="W8390">
        <v>3</v>
      </c>
      <c r="X8390" t="s">
        <v>44</v>
      </c>
      <c r="Y8390" t="s">
        <v>319</v>
      </c>
      <c r="Z8390" t="s">
        <v>289</v>
      </c>
    </row>
    <row r="8391" spans="1:26">
      <c r="A8391">
        <v>18397909</v>
      </c>
      <c r="B8391" t="s">
        <v>16610</v>
      </c>
      <c r="C8391">
        <v>1</v>
      </c>
      <c r="D8391" t="s">
        <v>4057</v>
      </c>
      <c r="E8391" t="s">
        <v>16611</v>
      </c>
      <c r="F8391" t="s">
        <v>16612</v>
      </c>
      <c r="G8391" t="s">
        <v>1633</v>
      </c>
      <c r="H8391" t="s">
        <v>31</v>
      </c>
      <c r="I8391" t="s">
        <v>32</v>
      </c>
      <c r="J8391" t="s">
        <v>32</v>
      </c>
      <c r="K8391" t="s">
        <v>32</v>
      </c>
      <c r="L8391" t="s">
        <v>32</v>
      </c>
      <c r="M8391">
        <v>2</v>
      </c>
      <c r="N8391">
        <v>28</v>
      </c>
      <c r="O8391">
        <v>500</v>
      </c>
      <c r="P8391">
        <v>4</v>
      </c>
      <c r="Q8391" s="1">
        <v>40220</v>
      </c>
      <c r="R8391">
        <v>2010</v>
      </c>
      <c r="S8391">
        <v>2</v>
      </c>
      <c r="T8391" t="s">
        <v>318</v>
      </c>
      <c r="U8391" t="s">
        <v>287</v>
      </c>
      <c r="V8391" s="1">
        <v>40210</v>
      </c>
      <c r="W8391">
        <v>5</v>
      </c>
      <c r="X8391" t="s">
        <v>48</v>
      </c>
      <c r="Y8391" t="s">
        <v>319</v>
      </c>
      <c r="Z8391" t="s">
        <v>289</v>
      </c>
    </row>
    <row r="8392" spans="1:26">
      <c r="A8392">
        <v>313207</v>
      </c>
      <c r="B8392" t="s">
        <v>16613</v>
      </c>
      <c r="C8392">
        <v>1</v>
      </c>
      <c r="D8392" t="s">
        <v>27</v>
      </c>
      <c r="E8392" t="s">
        <v>16614</v>
      </c>
      <c r="F8392" t="s">
        <v>2896</v>
      </c>
      <c r="G8392" t="s">
        <v>16615</v>
      </c>
      <c r="H8392" t="s">
        <v>31</v>
      </c>
      <c r="I8392" t="s">
        <v>43</v>
      </c>
      <c r="J8392" t="s">
        <v>43</v>
      </c>
      <c r="K8392" t="s">
        <v>32</v>
      </c>
      <c r="L8392" t="s">
        <v>32</v>
      </c>
      <c r="M8392">
        <v>4</v>
      </c>
      <c r="N8392">
        <v>578</v>
      </c>
      <c r="O8392">
        <v>2100</v>
      </c>
      <c r="P8392">
        <v>4.2</v>
      </c>
      <c r="Q8392" s="1">
        <v>43030</v>
      </c>
      <c r="R8392">
        <v>2017</v>
      </c>
      <c r="S8392">
        <v>10</v>
      </c>
      <c r="T8392" t="s">
        <v>429</v>
      </c>
      <c r="U8392" t="s">
        <v>369</v>
      </c>
      <c r="V8392" s="1">
        <v>43009</v>
      </c>
      <c r="W8392">
        <v>1</v>
      </c>
      <c r="X8392" t="s">
        <v>61</v>
      </c>
      <c r="Y8392" t="s">
        <v>430</v>
      </c>
      <c r="Z8392" t="s">
        <v>371</v>
      </c>
    </row>
    <row r="8393" spans="1:26">
      <c r="A8393">
        <v>103090</v>
      </c>
      <c r="B8393" t="s">
        <v>16616</v>
      </c>
      <c r="C8393">
        <v>1</v>
      </c>
      <c r="D8393" t="s">
        <v>15631</v>
      </c>
      <c r="E8393" t="s">
        <v>16617</v>
      </c>
      <c r="F8393" t="s">
        <v>15778</v>
      </c>
      <c r="G8393" t="s">
        <v>2105</v>
      </c>
      <c r="H8393" t="s">
        <v>31</v>
      </c>
      <c r="I8393" t="s">
        <v>32</v>
      </c>
      <c r="J8393" t="s">
        <v>32</v>
      </c>
      <c r="K8393" t="s">
        <v>32</v>
      </c>
      <c r="L8393" t="s">
        <v>32</v>
      </c>
      <c r="M8393">
        <v>2</v>
      </c>
      <c r="N8393">
        <v>148</v>
      </c>
      <c r="O8393">
        <v>700</v>
      </c>
      <c r="P8393">
        <v>4.0999999999999996</v>
      </c>
      <c r="Q8393" s="1">
        <v>40597</v>
      </c>
      <c r="R8393">
        <v>2011</v>
      </c>
      <c r="S8393">
        <v>2</v>
      </c>
      <c r="T8393" t="s">
        <v>318</v>
      </c>
      <c r="U8393" t="s">
        <v>287</v>
      </c>
      <c r="V8393" s="1">
        <v>40575</v>
      </c>
      <c r="W8393">
        <v>4</v>
      </c>
      <c r="X8393" t="s">
        <v>93</v>
      </c>
      <c r="Y8393" t="s">
        <v>319</v>
      </c>
      <c r="Z8393" t="s">
        <v>289</v>
      </c>
    </row>
    <row r="8394" spans="1:26">
      <c r="A8394">
        <v>2300048</v>
      </c>
      <c r="B8394" t="s">
        <v>16618</v>
      </c>
      <c r="C8394">
        <v>1</v>
      </c>
      <c r="D8394" t="s">
        <v>10637</v>
      </c>
      <c r="E8394" t="s">
        <v>16619</v>
      </c>
      <c r="F8394" t="s">
        <v>16620</v>
      </c>
      <c r="G8394" t="s">
        <v>30</v>
      </c>
      <c r="H8394" t="s">
        <v>31</v>
      </c>
      <c r="I8394" t="s">
        <v>32</v>
      </c>
      <c r="J8394" t="s">
        <v>32</v>
      </c>
      <c r="K8394" t="s">
        <v>32</v>
      </c>
      <c r="L8394" t="s">
        <v>32</v>
      </c>
      <c r="M8394">
        <v>3</v>
      </c>
      <c r="N8394">
        <v>97</v>
      </c>
      <c r="O8394">
        <v>1000</v>
      </c>
      <c r="P8394">
        <v>3.8</v>
      </c>
      <c r="Q8394" s="1">
        <v>41314</v>
      </c>
      <c r="R8394">
        <v>2013</v>
      </c>
      <c r="S8394">
        <v>2</v>
      </c>
      <c r="T8394" t="s">
        <v>318</v>
      </c>
      <c r="U8394" t="s">
        <v>287</v>
      </c>
      <c r="V8394" s="1">
        <v>41306</v>
      </c>
      <c r="W8394">
        <v>7</v>
      </c>
      <c r="X8394" t="s">
        <v>35</v>
      </c>
      <c r="Y8394" t="s">
        <v>319</v>
      </c>
      <c r="Z8394" t="s">
        <v>289</v>
      </c>
    </row>
    <row r="8395" spans="1:26">
      <c r="A8395">
        <v>95286</v>
      </c>
      <c r="B8395" t="s">
        <v>16621</v>
      </c>
      <c r="C8395">
        <v>1</v>
      </c>
      <c r="D8395" t="s">
        <v>15677</v>
      </c>
      <c r="E8395" t="s">
        <v>16622</v>
      </c>
      <c r="F8395" t="s">
        <v>16623</v>
      </c>
      <c r="G8395" t="s">
        <v>16624</v>
      </c>
      <c r="H8395" t="s">
        <v>31</v>
      </c>
      <c r="I8395" t="s">
        <v>32</v>
      </c>
      <c r="J8395" t="s">
        <v>32</v>
      </c>
      <c r="K8395" t="s">
        <v>32</v>
      </c>
      <c r="L8395" t="s">
        <v>32</v>
      </c>
      <c r="M8395">
        <v>3</v>
      </c>
      <c r="N8395">
        <v>394</v>
      </c>
      <c r="O8395">
        <v>1000</v>
      </c>
      <c r="P8395">
        <v>4.2</v>
      </c>
      <c r="Q8395" s="1">
        <v>43139</v>
      </c>
      <c r="R8395">
        <v>2018</v>
      </c>
      <c r="S8395">
        <v>2</v>
      </c>
      <c r="T8395" t="s">
        <v>318</v>
      </c>
      <c r="U8395" t="s">
        <v>287</v>
      </c>
      <c r="V8395" s="1">
        <v>43132</v>
      </c>
      <c r="W8395">
        <v>5</v>
      </c>
      <c r="X8395" t="s">
        <v>48</v>
      </c>
      <c r="Y8395" t="s">
        <v>319</v>
      </c>
      <c r="Z8395" t="s">
        <v>289</v>
      </c>
    </row>
    <row r="8396" spans="1:26">
      <c r="A8396">
        <v>95331</v>
      </c>
      <c r="B8396" t="s">
        <v>16625</v>
      </c>
      <c r="C8396">
        <v>1</v>
      </c>
      <c r="D8396" t="s">
        <v>15677</v>
      </c>
      <c r="E8396" t="s">
        <v>16626</v>
      </c>
      <c r="F8396" t="s">
        <v>16501</v>
      </c>
      <c r="G8396" t="s">
        <v>16627</v>
      </c>
      <c r="H8396" t="s">
        <v>31</v>
      </c>
      <c r="I8396" t="s">
        <v>32</v>
      </c>
      <c r="J8396" t="s">
        <v>32</v>
      </c>
      <c r="K8396" t="s">
        <v>32</v>
      </c>
      <c r="L8396" t="s">
        <v>32</v>
      </c>
      <c r="M8396">
        <v>3</v>
      </c>
      <c r="N8396">
        <v>658</v>
      </c>
      <c r="O8396">
        <v>1000</v>
      </c>
      <c r="P8396">
        <v>4.3</v>
      </c>
      <c r="Q8396" s="1">
        <v>43134</v>
      </c>
      <c r="R8396">
        <v>2018</v>
      </c>
      <c r="S8396">
        <v>2</v>
      </c>
      <c r="T8396" t="s">
        <v>318</v>
      </c>
      <c r="U8396" t="s">
        <v>287</v>
      </c>
      <c r="V8396" s="1">
        <v>43132</v>
      </c>
      <c r="W8396">
        <v>7</v>
      </c>
      <c r="X8396" t="s">
        <v>35</v>
      </c>
      <c r="Y8396" t="s">
        <v>319</v>
      </c>
      <c r="Z8396" t="s">
        <v>289</v>
      </c>
    </row>
    <row r="8397" spans="1:26">
      <c r="A8397">
        <v>3300780</v>
      </c>
      <c r="B8397" t="s">
        <v>16628</v>
      </c>
      <c r="C8397">
        <v>1</v>
      </c>
      <c r="D8397" t="s">
        <v>11419</v>
      </c>
      <c r="E8397" t="s">
        <v>16629</v>
      </c>
      <c r="F8397" t="s">
        <v>15709</v>
      </c>
      <c r="G8397" t="s">
        <v>491</v>
      </c>
      <c r="H8397" t="s">
        <v>31</v>
      </c>
      <c r="I8397" t="s">
        <v>32</v>
      </c>
      <c r="J8397" t="s">
        <v>32</v>
      </c>
      <c r="K8397" t="s">
        <v>32</v>
      </c>
      <c r="L8397" t="s">
        <v>32</v>
      </c>
      <c r="M8397">
        <v>1</v>
      </c>
      <c r="N8397">
        <v>73</v>
      </c>
      <c r="O8397">
        <v>250</v>
      </c>
      <c r="P8397">
        <v>3.8</v>
      </c>
      <c r="Q8397" s="1">
        <v>41323</v>
      </c>
      <c r="R8397">
        <v>2013</v>
      </c>
      <c r="S8397">
        <v>2</v>
      </c>
      <c r="T8397" t="s">
        <v>318</v>
      </c>
      <c r="U8397" t="s">
        <v>287</v>
      </c>
      <c r="V8397" s="1">
        <v>41306</v>
      </c>
      <c r="W8397">
        <v>2</v>
      </c>
      <c r="X8397" t="s">
        <v>54</v>
      </c>
      <c r="Y8397" t="s">
        <v>319</v>
      </c>
      <c r="Z8397" t="s">
        <v>289</v>
      </c>
    </row>
    <row r="8398" spans="1:26">
      <c r="A8398">
        <v>3300058</v>
      </c>
      <c r="B8398" t="s">
        <v>16630</v>
      </c>
      <c r="C8398">
        <v>1</v>
      </c>
      <c r="D8398" t="s">
        <v>11419</v>
      </c>
      <c r="E8398" t="s">
        <v>16631</v>
      </c>
      <c r="F8398" t="s">
        <v>16632</v>
      </c>
      <c r="G8398" t="s">
        <v>491</v>
      </c>
      <c r="H8398" t="s">
        <v>31</v>
      </c>
      <c r="I8398" t="s">
        <v>32</v>
      </c>
      <c r="J8398" t="s">
        <v>32</v>
      </c>
      <c r="K8398" t="s">
        <v>32</v>
      </c>
      <c r="L8398" t="s">
        <v>32</v>
      </c>
      <c r="M8398">
        <v>2</v>
      </c>
      <c r="N8398">
        <v>520</v>
      </c>
      <c r="O8398">
        <v>600</v>
      </c>
      <c r="P8398">
        <v>4.5</v>
      </c>
      <c r="Q8398" s="1">
        <v>43152</v>
      </c>
      <c r="R8398">
        <v>2018</v>
      </c>
      <c r="S8398">
        <v>2</v>
      </c>
      <c r="T8398" t="s">
        <v>318</v>
      </c>
      <c r="U8398" t="s">
        <v>287</v>
      </c>
      <c r="V8398" s="1">
        <v>43132</v>
      </c>
      <c r="W8398">
        <v>4</v>
      </c>
      <c r="X8398" t="s">
        <v>93</v>
      </c>
      <c r="Y8398" t="s">
        <v>319</v>
      </c>
      <c r="Z8398" t="s">
        <v>289</v>
      </c>
    </row>
    <row r="8399" spans="1:26">
      <c r="A8399">
        <v>3301035</v>
      </c>
      <c r="B8399" t="s">
        <v>3578</v>
      </c>
      <c r="C8399">
        <v>1</v>
      </c>
      <c r="D8399" t="s">
        <v>11419</v>
      </c>
      <c r="E8399" t="s">
        <v>16633</v>
      </c>
      <c r="F8399" t="s">
        <v>16634</v>
      </c>
      <c r="G8399" t="s">
        <v>543</v>
      </c>
      <c r="H8399" t="s">
        <v>31</v>
      </c>
      <c r="I8399" t="s">
        <v>32</v>
      </c>
      <c r="J8399" t="s">
        <v>32</v>
      </c>
      <c r="K8399" t="s">
        <v>32</v>
      </c>
      <c r="L8399" t="s">
        <v>32</v>
      </c>
      <c r="M8399">
        <v>3</v>
      </c>
      <c r="N8399">
        <v>45</v>
      </c>
      <c r="O8399">
        <v>1000</v>
      </c>
      <c r="P8399">
        <v>3.8</v>
      </c>
      <c r="Q8399" s="1">
        <v>40236</v>
      </c>
      <c r="R8399">
        <v>2010</v>
      </c>
      <c r="S8399">
        <v>2</v>
      </c>
      <c r="T8399" t="s">
        <v>318</v>
      </c>
      <c r="U8399" t="s">
        <v>287</v>
      </c>
      <c r="V8399" s="1">
        <v>40210</v>
      </c>
      <c r="W8399">
        <v>7</v>
      </c>
      <c r="X8399" t="s">
        <v>35</v>
      </c>
      <c r="Y8399" t="s">
        <v>319</v>
      </c>
      <c r="Z8399" t="s">
        <v>289</v>
      </c>
    </row>
    <row r="8400" spans="1:26">
      <c r="A8400">
        <v>1600007</v>
      </c>
      <c r="B8400" t="s">
        <v>16635</v>
      </c>
      <c r="C8400">
        <v>1</v>
      </c>
      <c r="D8400" t="s">
        <v>2649</v>
      </c>
      <c r="E8400" t="s">
        <v>16636</v>
      </c>
      <c r="F8400" t="s">
        <v>15878</v>
      </c>
      <c r="G8400" t="s">
        <v>546</v>
      </c>
      <c r="H8400" t="s">
        <v>31</v>
      </c>
      <c r="I8400" t="s">
        <v>32</v>
      </c>
      <c r="J8400" t="s">
        <v>32</v>
      </c>
      <c r="K8400" t="s">
        <v>32</v>
      </c>
      <c r="L8400" t="s">
        <v>32</v>
      </c>
      <c r="M8400">
        <v>3</v>
      </c>
      <c r="N8400">
        <v>162</v>
      </c>
      <c r="O8400">
        <v>600</v>
      </c>
      <c r="P8400">
        <v>3.4</v>
      </c>
      <c r="Q8400" s="1">
        <v>43135</v>
      </c>
      <c r="R8400">
        <v>2018</v>
      </c>
      <c r="S8400">
        <v>2</v>
      </c>
      <c r="T8400" t="s">
        <v>318</v>
      </c>
      <c r="U8400" t="s">
        <v>287</v>
      </c>
      <c r="V8400" s="1">
        <v>43132</v>
      </c>
      <c r="W8400">
        <v>1</v>
      </c>
      <c r="X8400" t="s">
        <v>61</v>
      </c>
      <c r="Y8400" t="s">
        <v>319</v>
      </c>
      <c r="Z8400" t="s">
        <v>289</v>
      </c>
    </row>
    <row r="8401" spans="1:26">
      <c r="A8401">
        <v>4000004</v>
      </c>
      <c r="B8401" t="s">
        <v>5702</v>
      </c>
      <c r="C8401">
        <v>1</v>
      </c>
      <c r="D8401" t="s">
        <v>11154</v>
      </c>
      <c r="E8401" t="s">
        <v>16637</v>
      </c>
      <c r="F8401" t="s">
        <v>15976</v>
      </c>
      <c r="G8401" t="s">
        <v>511</v>
      </c>
      <c r="H8401" t="s">
        <v>31</v>
      </c>
      <c r="I8401" t="s">
        <v>32</v>
      </c>
      <c r="J8401" t="s">
        <v>32</v>
      </c>
      <c r="K8401" t="s">
        <v>32</v>
      </c>
      <c r="L8401" t="s">
        <v>32</v>
      </c>
      <c r="M8401">
        <v>2</v>
      </c>
      <c r="N8401">
        <v>49</v>
      </c>
      <c r="O8401">
        <v>500</v>
      </c>
      <c r="P8401">
        <v>3.3</v>
      </c>
      <c r="Q8401" s="1">
        <v>41693</v>
      </c>
      <c r="R8401">
        <v>2014</v>
      </c>
      <c r="S8401">
        <v>2</v>
      </c>
      <c r="T8401" t="s">
        <v>318</v>
      </c>
      <c r="U8401" t="s">
        <v>287</v>
      </c>
      <c r="V8401" s="1">
        <v>41671</v>
      </c>
      <c r="W8401">
        <v>1</v>
      </c>
      <c r="X8401" t="s">
        <v>61</v>
      </c>
      <c r="Y8401" t="s">
        <v>319</v>
      </c>
      <c r="Z8401" t="s">
        <v>289</v>
      </c>
    </row>
    <row r="8402" spans="1:26">
      <c r="A8402">
        <v>4000018</v>
      </c>
      <c r="B8402" t="s">
        <v>16638</v>
      </c>
      <c r="C8402">
        <v>1</v>
      </c>
      <c r="D8402" t="s">
        <v>11154</v>
      </c>
      <c r="E8402" t="s">
        <v>16639</v>
      </c>
      <c r="F8402" t="s">
        <v>16184</v>
      </c>
      <c r="G8402" t="s">
        <v>4293</v>
      </c>
      <c r="H8402" t="s">
        <v>31</v>
      </c>
      <c r="I8402" t="s">
        <v>32</v>
      </c>
      <c r="J8402" t="s">
        <v>32</v>
      </c>
      <c r="K8402" t="s">
        <v>32</v>
      </c>
      <c r="L8402" t="s">
        <v>32</v>
      </c>
      <c r="M8402">
        <v>3</v>
      </c>
      <c r="N8402">
        <v>107</v>
      </c>
      <c r="O8402">
        <v>1000</v>
      </c>
      <c r="P8402">
        <v>3.6</v>
      </c>
      <c r="Q8402" s="1">
        <v>42428</v>
      </c>
      <c r="R8402">
        <v>2016</v>
      </c>
      <c r="S8402">
        <v>2</v>
      </c>
      <c r="T8402" t="s">
        <v>318</v>
      </c>
      <c r="U8402" t="s">
        <v>287</v>
      </c>
      <c r="V8402" s="1">
        <v>42401</v>
      </c>
      <c r="W8402">
        <v>1</v>
      </c>
      <c r="X8402" t="s">
        <v>61</v>
      </c>
      <c r="Y8402" t="s">
        <v>319</v>
      </c>
      <c r="Z8402" t="s">
        <v>289</v>
      </c>
    </row>
    <row r="8403" spans="1:26">
      <c r="A8403">
        <v>3700017</v>
      </c>
      <c r="B8403" t="s">
        <v>16640</v>
      </c>
      <c r="C8403">
        <v>1</v>
      </c>
      <c r="D8403" t="s">
        <v>2658</v>
      </c>
      <c r="E8403" t="s">
        <v>16641</v>
      </c>
      <c r="F8403" t="s">
        <v>175</v>
      </c>
      <c r="G8403" t="s">
        <v>575</v>
      </c>
      <c r="H8403" t="s">
        <v>31</v>
      </c>
      <c r="I8403" t="s">
        <v>32</v>
      </c>
      <c r="J8403" t="s">
        <v>32</v>
      </c>
      <c r="K8403" t="s">
        <v>32</v>
      </c>
      <c r="L8403" t="s">
        <v>32</v>
      </c>
      <c r="M8403">
        <v>3</v>
      </c>
      <c r="N8403">
        <v>275</v>
      </c>
      <c r="O8403">
        <v>900</v>
      </c>
      <c r="P8403">
        <v>3.6</v>
      </c>
      <c r="Q8403" s="1">
        <v>43147</v>
      </c>
      <c r="R8403">
        <v>2018</v>
      </c>
      <c r="S8403">
        <v>2</v>
      </c>
      <c r="T8403" t="s">
        <v>318</v>
      </c>
      <c r="U8403" t="s">
        <v>287</v>
      </c>
      <c r="V8403" s="1">
        <v>43132</v>
      </c>
      <c r="W8403">
        <v>6</v>
      </c>
      <c r="X8403" t="s">
        <v>57</v>
      </c>
      <c r="Y8403" t="s">
        <v>319</v>
      </c>
      <c r="Z8403" t="s">
        <v>289</v>
      </c>
    </row>
    <row r="8404" spans="1:26">
      <c r="A8404">
        <v>308579</v>
      </c>
      <c r="B8404" t="s">
        <v>16642</v>
      </c>
      <c r="C8404">
        <v>1</v>
      </c>
      <c r="D8404" t="s">
        <v>27</v>
      </c>
      <c r="E8404" t="s">
        <v>16643</v>
      </c>
      <c r="F8404" t="s">
        <v>644</v>
      </c>
      <c r="G8404" t="s">
        <v>16644</v>
      </c>
      <c r="H8404" t="s">
        <v>31</v>
      </c>
      <c r="I8404" t="s">
        <v>43</v>
      </c>
      <c r="J8404" t="s">
        <v>32</v>
      </c>
      <c r="K8404" t="s">
        <v>32</v>
      </c>
      <c r="L8404" t="s">
        <v>32</v>
      </c>
      <c r="M8404">
        <v>4</v>
      </c>
      <c r="N8404">
        <v>2252</v>
      </c>
      <c r="O8404">
        <v>2100</v>
      </c>
      <c r="P8404">
        <v>4</v>
      </c>
      <c r="Q8404" s="1">
        <v>42771</v>
      </c>
      <c r="R8404">
        <v>2017</v>
      </c>
      <c r="S8404">
        <v>2</v>
      </c>
      <c r="T8404" t="s">
        <v>318</v>
      </c>
      <c r="U8404" t="s">
        <v>287</v>
      </c>
      <c r="V8404" s="1">
        <v>42767</v>
      </c>
      <c r="W8404">
        <v>1</v>
      </c>
      <c r="X8404" t="s">
        <v>61</v>
      </c>
      <c r="Y8404" t="s">
        <v>319</v>
      </c>
      <c r="Z8404" t="s">
        <v>289</v>
      </c>
    </row>
    <row r="8405" spans="1:26">
      <c r="A8405">
        <v>11807</v>
      </c>
      <c r="B8405" t="s">
        <v>3774</v>
      </c>
      <c r="C8405">
        <v>1</v>
      </c>
      <c r="D8405" t="s">
        <v>15413</v>
      </c>
      <c r="E8405" t="s">
        <v>16645</v>
      </c>
      <c r="F8405" t="s">
        <v>16646</v>
      </c>
      <c r="G8405" t="s">
        <v>471</v>
      </c>
      <c r="H8405" t="s">
        <v>31</v>
      </c>
      <c r="I8405" t="s">
        <v>32</v>
      </c>
      <c r="J8405" t="s">
        <v>32</v>
      </c>
      <c r="K8405" t="s">
        <v>32</v>
      </c>
      <c r="L8405" t="s">
        <v>32</v>
      </c>
      <c r="M8405">
        <v>3</v>
      </c>
      <c r="N8405">
        <v>2847</v>
      </c>
      <c r="O8405">
        <v>1700</v>
      </c>
      <c r="P8405">
        <v>4.5</v>
      </c>
      <c r="Q8405" s="1">
        <v>42423</v>
      </c>
      <c r="R8405">
        <v>2016</v>
      </c>
      <c r="S8405">
        <v>2</v>
      </c>
      <c r="T8405" t="s">
        <v>318</v>
      </c>
      <c r="U8405" t="s">
        <v>287</v>
      </c>
      <c r="V8405" s="1">
        <v>42401</v>
      </c>
      <c r="W8405">
        <v>3</v>
      </c>
      <c r="X8405" t="s">
        <v>44</v>
      </c>
      <c r="Y8405" t="s">
        <v>319</v>
      </c>
      <c r="Z8405" t="s">
        <v>289</v>
      </c>
    </row>
    <row r="8406" spans="1:26">
      <c r="A8406">
        <v>3800319</v>
      </c>
      <c r="B8406" t="s">
        <v>16647</v>
      </c>
      <c r="C8406">
        <v>1</v>
      </c>
      <c r="D8406" t="s">
        <v>10650</v>
      </c>
      <c r="E8406" t="s">
        <v>16648</v>
      </c>
      <c r="F8406" t="s">
        <v>15986</v>
      </c>
      <c r="G8406" t="s">
        <v>16649</v>
      </c>
      <c r="H8406" t="s">
        <v>31</v>
      </c>
      <c r="I8406" t="s">
        <v>32</v>
      </c>
      <c r="J8406" t="s">
        <v>32</v>
      </c>
      <c r="K8406" t="s">
        <v>32</v>
      </c>
      <c r="L8406" t="s">
        <v>32</v>
      </c>
      <c r="M8406">
        <v>3</v>
      </c>
      <c r="N8406">
        <v>201</v>
      </c>
      <c r="O8406">
        <v>900</v>
      </c>
      <c r="P8406">
        <v>3.8</v>
      </c>
      <c r="Q8406" s="1">
        <v>43157</v>
      </c>
      <c r="R8406">
        <v>2018</v>
      </c>
      <c r="S8406">
        <v>2</v>
      </c>
      <c r="T8406" t="s">
        <v>318</v>
      </c>
      <c r="U8406" t="s">
        <v>287</v>
      </c>
      <c r="V8406" s="1">
        <v>43132</v>
      </c>
      <c r="W8406">
        <v>2</v>
      </c>
      <c r="X8406" t="s">
        <v>54</v>
      </c>
      <c r="Y8406" t="s">
        <v>319</v>
      </c>
      <c r="Z8406" t="s">
        <v>289</v>
      </c>
    </row>
    <row r="8407" spans="1:26">
      <c r="A8407">
        <v>3800018</v>
      </c>
      <c r="B8407" t="s">
        <v>4062</v>
      </c>
      <c r="C8407">
        <v>1</v>
      </c>
      <c r="D8407" t="s">
        <v>10650</v>
      </c>
      <c r="E8407" t="s">
        <v>16650</v>
      </c>
      <c r="F8407" t="s">
        <v>10652</v>
      </c>
      <c r="G8407" t="s">
        <v>484</v>
      </c>
      <c r="H8407" t="s">
        <v>31</v>
      </c>
      <c r="I8407" t="s">
        <v>32</v>
      </c>
      <c r="J8407" t="s">
        <v>32</v>
      </c>
      <c r="K8407" t="s">
        <v>32</v>
      </c>
      <c r="L8407" t="s">
        <v>32</v>
      </c>
      <c r="M8407">
        <v>3</v>
      </c>
      <c r="N8407">
        <v>216</v>
      </c>
      <c r="O8407">
        <v>800</v>
      </c>
      <c r="P8407">
        <v>4.0999999999999996</v>
      </c>
      <c r="Q8407" s="1">
        <v>40953</v>
      </c>
      <c r="R8407">
        <v>2012</v>
      </c>
      <c r="S8407">
        <v>2</v>
      </c>
      <c r="T8407" t="s">
        <v>318</v>
      </c>
      <c r="U8407" t="s">
        <v>287</v>
      </c>
      <c r="V8407" s="1">
        <v>40940</v>
      </c>
      <c r="W8407">
        <v>3</v>
      </c>
      <c r="X8407" t="s">
        <v>44</v>
      </c>
      <c r="Y8407" t="s">
        <v>319</v>
      </c>
      <c r="Z8407" t="s">
        <v>289</v>
      </c>
    </row>
    <row r="8408" spans="1:26">
      <c r="A8408">
        <v>3200005</v>
      </c>
      <c r="B8408" t="s">
        <v>16651</v>
      </c>
      <c r="C8408">
        <v>1</v>
      </c>
      <c r="D8408" t="s">
        <v>10631</v>
      </c>
      <c r="E8408" t="s">
        <v>16652</v>
      </c>
      <c r="F8408" t="s">
        <v>10633</v>
      </c>
      <c r="G8408" t="s">
        <v>575</v>
      </c>
      <c r="H8408" t="s">
        <v>31</v>
      </c>
      <c r="I8408" t="s">
        <v>32</v>
      </c>
      <c r="J8408" t="s">
        <v>32</v>
      </c>
      <c r="K8408" t="s">
        <v>32</v>
      </c>
      <c r="L8408" t="s">
        <v>32</v>
      </c>
      <c r="M8408">
        <v>3</v>
      </c>
      <c r="N8408">
        <v>202</v>
      </c>
      <c r="O8408">
        <v>1000</v>
      </c>
      <c r="P8408">
        <v>4.0999999999999996</v>
      </c>
      <c r="Q8408" s="1">
        <v>42794</v>
      </c>
      <c r="R8408">
        <v>2017</v>
      </c>
      <c r="S8408">
        <v>2</v>
      </c>
      <c r="T8408" t="s">
        <v>318</v>
      </c>
      <c r="U8408" t="s">
        <v>287</v>
      </c>
      <c r="V8408" s="1">
        <v>42767</v>
      </c>
      <c r="W8408">
        <v>3</v>
      </c>
      <c r="X8408" t="s">
        <v>44</v>
      </c>
      <c r="Y8408" t="s">
        <v>319</v>
      </c>
      <c r="Z8408" t="s">
        <v>289</v>
      </c>
    </row>
    <row r="8409" spans="1:26">
      <c r="A8409">
        <v>3200015</v>
      </c>
      <c r="B8409" t="s">
        <v>16653</v>
      </c>
      <c r="C8409">
        <v>1</v>
      </c>
      <c r="D8409" t="s">
        <v>10631</v>
      </c>
      <c r="E8409" t="s">
        <v>16654</v>
      </c>
      <c r="F8409" t="s">
        <v>16655</v>
      </c>
      <c r="G8409" t="s">
        <v>6372</v>
      </c>
      <c r="H8409" t="s">
        <v>31</v>
      </c>
      <c r="I8409" t="s">
        <v>32</v>
      </c>
      <c r="J8409" t="s">
        <v>32</v>
      </c>
      <c r="K8409" t="s">
        <v>32</v>
      </c>
      <c r="L8409" t="s">
        <v>32</v>
      </c>
      <c r="M8409">
        <v>2</v>
      </c>
      <c r="N8409">
        <v>191</v>
      </c>
      <c r="O8409">
        <v>600</v>
      </c>
      <c r="P8409">
        <v>4</v>
      </c>
      <c r="Q8409" s="1">
        <v>42405</v>
      </c>
      <c r="R8409">
        <v>2016</v>
      </c>
      <c r="S8409">
        <v>2</v>
      </c>
      <c r="T8409" t="s">
        <v>318</v>
      </c>
      <c r="U8409" t="s">
        <v>287</v>
      </c>
      <c r="V8409" s="1">
        <v>42401</v>
      </c>
      <c r="W8409">
        <v>6</v>
      </c>
      <c r="X8409" t="s">
        <v>57</v>
      </c>
      <c r="Y8409" t="s">
        <v>319</v>
      </c>
      <c r="Z8409" t="s">
        <v>289</v>
      </c>
    </row>
    <row r="8410" spans="1:26">
      <c r="A8410">
        <v>3900004</v>
      </c>
      <c r="B8410" t="s">
        <v>16656</v>
      </c>
      <c r="C8410">
        <v>1</v>
      </c>
      <c r="D8410" t="s">
        <v>2665</v>
      </c>
      <c r="E8410" t="s">
        <v>16657</v>
      </c>
      <c r="F8410" t="s">
        <v>16658</v>
      </c>
      <c r="G8410" t="s">
        <v>849</v>
      </c>
      <c r="H8410" t="s">
        <v>31</v>
      </c>
      <c r="I8410" t="s">
        <v>32</v>
      </c>
      <c r="J8410" t="s">
        <v>32</v>
      </c>
      <c r="K8410" t="s">
        <v>32</v>
      </c>
      <c r="L8410" t="s">
        <v>32</v>
      </c>
      <c r="M8410">
        <v>2</v>
      </c>
      <c r="N8410">
        <v>48</v>
      </c>
      <c r="O8410">
        <v>450</v>
      </c>
      <c r="P8410">
        <v>3.5</v>
      </c>
      <c r="Q8410" s="1">
        <v>42052</v>
      </c>
      <c r="R8410">
        <v>2015</v>
      </c>
      <c r="S8410">
        <v>2</v>
      </c>
      <c r="T8410" t="s">
        <v>318</v>
      </c>
      <c r="U8410" t="s">
        <v>287</v>
      </c>
      <c r="V8410" s="1">
        <v>42036</v>
      </c>
      <c r="W8410">
        <v>3</v>
      </c>
      <c r="X8410" t="s">
        <v>44</v>
      </c>
      <c r="Y8410" t="s">
        <v>319</v>
      </c>
      <c r="Z8410" t="s">
        <v>289</v>
      </c>
    </row>
    <row r="8411" spans="1:26">
      <c r="A8411">
        <v>3400021</v>
      </c>
      <c r="B8411" t="s">
        <v>16659</v>
      </c>
      <c r="C8411">
        <v>1</v>
      </c>
      <c r="D8411" t="s">
        <v>11158</v>
      </c>
      <c r="E8411" t="s">
        <v>16660</v>
      </c>
      <c r="F8411" t="s">
        <v>145</v>
      </c>
      <c r="G8411" t="s">
        <v>1794</v>
      </c>
      <c r="H8411" t="s">
        <v>31</v>
      </c>
      <c r="I8411" t="s">
        <v>32</v>
      </c>
      <c r="J8411" t="s">
        <v>32</v>
      </c>
      <c r="K8411" t="s">
        <v>32</v>
      </c>
      <c r="L8411" t="s">
        <v>32</v>
      </c>
      <c r="M8411">
        <v>2</v>
      </c>
      <c r="N8411">
        <v>87</v>
      </c>
      <c r="O8411">
        <v>400</v>
      </c>
      <c r="P8411">
        <v>4</v>
      </c>
      <c r="Q8411" s="1">
        <v>43111</v>
      </c>
      <c r="R8411">
        <v>2018</v>
      </c>
      <c r="S8411">
        <v>1</v>
      </c>
      <c r="T8411" t="s">
        <v>349</v>
      </c>
      <c r="U8411" t="s">
        <v>287</v>
      </c>
      <c r="V8411" s="1">
        <v>43101</v>
      </c>
      <c r="W8411">
        <v>5</v>
      </c>
      <c r="X8411" t="s">
        <v>48</v>
      </c>
      <c r="Y8411" t="s">
        <v>350</v>
      </c>
      <c r="Z8411" t="s">
        <v>289</v>
      </c>
    </row>
    <row r="8412" spans="1:26">
      <c r="A8412">
        <v>3400105</v>
      </c>
      <c r="B8412" t="s">
        <v>4062</v>
      </c>
      <c r="C8412">
        <v>1</v>
      </c>
      <c r="D8412" t="s">
        <v>11158</v>
      </c>
      <c r="E8412" t="s">
        <v>16661</v>
      </c>
      <c r="F8412" t="s">
        <v>11160</v>
      </c>
      <c r="G8412" t="s">
        <v>2082</v>
      </c>
      <c r="H8412" t="s">
        <v>31</v>
      </c>
      <c r="I8412" t="s">
        <v>32</v>
      </c>
      <c r="J8412" t="s">
        <v>32</v>
      </c>
      <c r="K8412" t="s">
        <v>32</v>
      </c>
      <c r="L8412" t="s">
        <v>32</v>
      </c>
      <c r="M8412">
        <v>2</v>
      </c>
      <c r="N8412">
        <v>134</v>
      </c>
      <c r="O8412">
        <v>700</v>
      </c>
      <c r="P8412">
        <v>4.4000000000000004</v>
      </c>
      <c r="Q8412" s="1">
        <v>42370</v>
      </c>
      <c r="R8412">
        <v>2016</v>
      </c>
      <c r="S8412">
        <v>1</v>
      </c>
      <c r="T8412" t="s">
        <v>349</v>
      </c>
      <c r="U8412" t="s">
        <v>287</v>
      </c>
      <c r="V8412" s="1">
        <v>42370</v>
      </c>
      <c r="W8412">
        <v>6</v>
      </c>
      <c r="X8412" t="s">
        <v>57</v>
      </c>
      <c r="Y8412" t="s">
        <v>350</v>
      </c>
      <c r="Z8412" t="s">
        <v>289</v>
      </c>
    </row>
    <row r="8413" spans="1:26">
      <c r="A8413">
        <v>110395</v>
      </c>
      <c r="B8413" t="s">
        <v>16662</v>
      </c>
      <c r="C8413">
        <v>1</v>
      </c>
      <c r="D8413" t="s">
        <v>11601</v>
      </c>
      <c r="E8413" t="s">
        <v>16663</v>
      </c>
      <c r="F8413" t="s">
        <v>16333</v>
      </c>
      <c r="G8413" t="s">
        <v>16664</v>
      </c>
      <c r="H8413" t="s">
        <v>31</v>
      </c>
      <c r="I8413" t="s">
        <v>32</v>
      </c>
      <c r="J8413" t="s">
        <v>32</v>
      </c>
      <c r="K8413" t="s">
        <v>32</v>
      </c>
      <c r="L8413" t="s">
        <v>32</v>
      </c>
      <c r="M8413">
        <v>2</v>
      </c>
      <c r="N8413">
        <v>697</v>
      </c>
      <c r="O8413">
        <v>450</v>
      </c>
      <c r="P8413">
        <v>4.4000000000000004</v>
      </c>
      <c r="Q8413" s="1">
        <v>42372</v>
      </c>
      <c r="R8413">
        <v>2016</v>
      </c>
      <c r="S8413">
        <v>1</v>
      </c>
      <c r="T8413" t="s">
        <v>349</v>
      </c>
      <c r="U8413" t="s">
        <v>287</v>
      </c>
      <c r="V8413" s="1">
        <v>42370</v>
      </c>
      <c r="W8413">
        <v>1</v>
      </c>
      <c r="X8413" t="s">
        <v>61</v>
      </c>
      <c r="Y8413" t="s">
        <v>350</v>
      </c>
      <c r="Z8413" t="s">
        <v>289</v>
      </c>
    </row>
    <row r="8414" spans="1:26">
      <c r="A8414">
        <v>2400020</v>
      </c>
      <c r="B8414" t="s">
        <v>16665</v>
      </c>
      <c r="C8414">
        <v>1</v>
      </c>
      <c r="D8414" t="s">
        <v>2654</v>
      </c>
      <c r="E8414" t="s">
        <v>16666</v>
      </c>
      <c r="F8414" t="s">
        <v>145</v>
      </c>
      <c r="G8414" t="s">
        <v>1041</v>
      </c>
      <c r="H8414" t="s">
        <v>31</v>
      </c>
      <c r="I8414" t="s">
        <v>32</v>
      </c>
      <c r="J8414" t="s">
        <v>32</v>
      </c>
      <c r="K8414" t="s">
        <v>32</v>
      </c>
      <c r="L8414" t="s">
        <v>32</v>
      </c>
      <c r="M8414">
        <v>3</v>
      </c>
      <c r="N8414">
        <v>57</v>
      </c>
      <c r="O8414">
        <v>500</v>
      </c>
      <c r="P8414">
        <v>3.4</v>
      </c>
      <c r="Q8414" s="1">
        <v>41283</v>
      </c>
      <c r="R8414">
        <v>2013</v>
      </c>
      <c r="S8414">
        <v>1</v>
      </c>
      <c r="T8414" t="s">
        <v>349</v>
      </c>
      <c r="U8414" t="s">
        <v>287</v>
      </c>
      <c r="V8414" s="1">
        <v>41275</v>
      </c>
      <c r="W8414">
        <v>4</v>
      </c>
      <c r="X8414" t="s">
        <v>93</v>
      </c>
      <c r="Y8414" t="s">
        <v>350</v>
      </c>
      <c r="Z8414" t="s">
        <v>289</v>
      </c>
    </row>
    <row r="8415" spans="1:26">
      <c r="A8415">
        <v>2400293</v>
      </c>
      <c r="B8415" t="s">
        <v>15748</v>
      </c>
      <c r="C8415">
        <v>1</v>
      </c>
      <c r="D8415" t="s">
        <v>2654</v>
      </c>
      <c r="E8415" t="s">
        <v>16667</v>
      </c>
      <c r="F8415" t="s">
        <v>145</v>
      </c>
      <c r="G8415" t="s">
        <v>6563</v>
      </c>
      <c r="H8415" t="s">
        <v>31</v>
      </c>
      <c r="I8415" t="s">
        <v>32</v>
      </c>
      <c r="J8415" t="s">
        <v>32</v>
      </c>
      <c r="K8415" t="s">
        <v>32</v>
      </c>
      <c r="L8415" t="s">
        <v>32</v>
      </c>
      <c r="M8415">
        <v>3</v>
      </c>
      <c r="N8415">
        <v>57</v>
      </c>
      <c r="O8415">
        <v>500</v>
      </c>
      <c r="P8415">
        <v>3.6</v>
      </c>
      <c r="Q8415" s="1">
        <v>43119</v>
      </c>
      <c r="R8415">
        <v>2018</v>
      </c>
      <c r="S8415">
        <v>1</v>
      </c>
      <c r="T8415" t="s">
        <v>349</v>
      </c>
      <c r="U8415" t="s">
        <v>287</v>
      </c>
      <c r="V8415" s="1">
        <v>43101</v>
      </c>
      <c r="W8415">
        <v>6</v>
      </c>
      <c r="X8415" t="s">
        <v>57</v>
      </c>
      <c r="Y8415" t="s">
        <v>350</v>
      </c>
      <c r="Z8415" t="s">
        <v>289</v>
      </c>
    </row>
    <row r="8416" spans="1:26">
      <c r="A8416">
        <v>2500256</v>
      </c>
      <c r="B8416" t="s">
        <v>16668</v>
      </c>
      <c r="C8416">
        <v>1</v>
      </c>
      <c r="D8416" t="s">
        <v>11609</v>
      </c>
      <c r="E8416" t="s">
        <v>16669</v>
      </c>
      <c r="F8416" t="s">
        <v>11611</v>
      </c>
      <c r="G8416" t="s">
        <v>12242</v>
      </c>
      <c r="H8416" t="s">
        <v>31</v>
      </c>
      <c r="I8416" t="s">
        <v>32</v>
      </c>
      <c r="J8416" t="s">
        <v>32</v>
      </c>
      <c r="K8416" t="s">
        <v>32</v>
      </c>
      <c r="L8416" t="s">
        <v>32</v>
      </c>
      <c r="M8416">
        <v>2</v>
      </c>
      <c r="N8416">
        <v>75</v>
      </c>
      <c r="O8416">
        <v>450</v>
      </c>
      <c r="P8416">
        <v>3.4</v>
      </c>
      <c r="Q8416" s="1">
        <v>42371</v>
      </c>
      <c r="R8416">
        <v>2016</v>
      </c>
      <c r="S8416">
        <v>1</v>
      </c>
      <c r="T8416" t="s">
        <v>349</v>
      </c>
      <c r="U8416" t="s">
        <v>287</v>
      </c>
      <c r="V8416" s="1">
        <v>42370</v>
      </c>
      <c r="W8416">
        <v>7</v>
      </c>
      <c r="X8416" t="s">
        <v>35</v>
      </c>
      <c r="Y8416" t="s">
        <v>350</v>
      </c>
      <c r="Z8416" t="s">
        <v>289</v>
      </c>
    </row>
    <row r="8417" spans="1:26">
      <c r="A8417">
        <v>18271459</v>
      </c>
      <c r="B8417" t="s">
        <v>16670</v>
      </c>
      <c r="C8417">
        <v>1</v>
      </c>
      <c r="D8417" t="s">
        <v>15813</v>
      </c>
      <c r="E8417" t="s">
        <v>16671</v>
      </c>
      <c r="F8417" t="s">
        <v>15815</v>
      </c>
      <c r="G8417" t="s">
        <v>12886</v>
      </c>
      <c r="H8417" t="s">
        <v>31</v>
      </c>
      <c r="I8417" t="s">
        <v>32</v>
      </c>
      <c r="J8417" t="s">
        <v>32</v>
      </c>
      <c r="K8417" t="s">
        <v>32</v>
      </c>
      <c r="L8417" t="s">
        <v>32</v>
      </c>
      <c r="M8417">
        <v>1</v>
      </c>
      <c r="N8417">
        <v>199</v>
      </c>
      <c r="O8417">
        <v>300</v>
      </c>
      <c r="P8417">
        <v>4.0999999999999996</v>
      </c>
      <c r="Q8417" s="1">
        <v>42021</v>
      </c>
      <c r="R8417">
        <v>2015</v>
      </c>
      <c r="S8417">
        <v>1</v>
      </c>
      <c r="T8417" t="s">
        <v>349</v>
      </c>
      <c r="U8417" t="s">
        <v>287</v>
      </c>
      <c r="V8417" s="1">
        <v>42005</v>
      </c>
      <c r="W8417">
        <v>7</v>
      </c>
      <c r="X8417" t="s">
        <v>35</v>
      </c>
      <c r="Y8417" t="s">
        <v>350</v>
      </c>
      <c r="Z8417" t="s">
        <v>289</v>
      </c>
    </row>
    <row r="8418" spans="1:26">
      <c r="A8418">
        <v>120219</v>
      </c>
      <c r="B8418" t="s">
        <v>16672</v>
      </c>
      <c r="C8418">
        <v>1</v>
      </c>
      <c r="D8418" t="s">
        <v>15390</v>
      </c>
      <c r="E8418" t="s">
        <v>16673</v>
      </c>
      <c r="F8418" t="s">
        <v>15007</v>
      </c>
      <c r="G8418" t="s">
        <v>514</v>
      </c>
      <c r="H8418" t="s">
        <v>31</v>
      </c>
      <c r="I8418" t="s">
        <v>32</v>
      </c>
      <c r="J8418" t="s">
        <v>32</v>
      </c>
      <c r="K8418" t="s">
        <v>32</v>
      </c>
      <c r="L8418" t="s">
        <v>32</v>
      </c>
      <c r="M8418">
        <v>2</v>
      </c>
      <c r="N8418">
        <v>397</v>
      </c>
      <c r="O8418">
        <v>650</v>
      </c>
      <c r="P8418">
        <v>4.0999999999999996</v>
      </c>
      <c r="Q8418" s="1">
        <v>42393</v>
      </c>
      <c r="R8418">
        <v>2016</v>
      </c>
      <c r="S8418">
        <v>1</v>
      </c>
      <c r="T8418" t="s">
        <v>349</v>
      </c>
      <c r="U8418" t="s">
        <v>287</v>
      </c>
      <c r="V8418" s="1">
        <v>42370</v>
      </c>
      <c r="W8418">
        <v>1</v>
      </c>
      <c r="X8418" t="s">
        <v>61</v>
      </c>
      <c r="Y8418" t="s">
        <v>350</v>
      </c>
      <c r="Z8418" t="s">
        <v>289</v>
      </c>
    </row>
    <row r="8419" spans="1:26">
      <c r="A8419">
        <v>70890</v>
      </c>
      <c r="B8419" t="s">
        <v>16674</v>
      </c>
      <c r="C8419">
        <v>1</v>
      </c>
      <c r="D8419" t="s">
        <v>15395</v>
      </c>
      <c r="E8419" t="s">
        <v>16675</v>
      </c>
      <c r="F8419" t="s">
        <v>16676</v>
      </c>
      <c r="G8419" t="s">
        <v>575</v>
      </c>
      <c r="H8419" t="s">
        <v>31</v>
      </c>
      <c r="I8419" t="s">
        <v>32</v>
      </c>
      <c r="J8419" t="s">
        <v>32</v>
      </c>
      <c r="K8419" t="s">
        <v>32</v>
      </c>
      <c r="L8419" t="s">
        <v>32</v>
      </c>
      <c r="M8419">
        <v>1</v>
      </c>
      <c r="N8419">
        <v>1510</v>
      </c>
      <c r="O8419">
        <v>350</v>
      </c>
      <c r="P8419">
        <v>4.5999999999999996</v>
      </c>
      <c r="Q8419" s="1">
        <v>41645</v>
      </c>
      <c r="R8419">
        <v>2014</v>
      </c>
      <c r="S8419">
        <v>1</v>
      </c>
      <c r="T8419" t="s">
        <v>349</v>
      </c>
      <c r="U8419" t="s">
        <v>287</v>
      </c>
      <c r="V8419" s="1">
        <v>41640</v>
      </c>
      <c r="W8419">
        <v>2</v>
      </c>
      <c r="X8419" t="s">
        <v>54</v>
      </c>
      <c r="Y8419" t="s">
        <v>350</v>
      </c>
      <c r="Z8419" t="s">
        <v>289</v>
      </c>
    </row>
    <row r="8420" spans="1:26">
      <c r="A8420">
        <v>3000195</v>
      </c>
      <c r="B8420" t="s">
        <v>16677</v>
      </c>
      <c r="C8420">
        <v>1</v>
      </c>
      <c r="D8420" t="s">
        <v>10671</v>
      </c>
      <c r="E8420" t="s">
        <v>16678</v>
      </c>
      <c r="F8420" t="s">
        <v>9385</v>
      </c>
      <c r="G8420" t="s">
        <v>9752</v>
      </c>
      <c r="H8420" t="s">
        <v>31</v>
      </c>
      <c r="I8420" t="s">
        <v>32</v>
      </c>
      <c r="J8420" t="s">
        <v>32</v>
      </c>
      <c r="K8420" t="s">
        <v>32</v>
      </c>
      <c r="L8420" t="s">
        <v>32</v>
      </c>
      <c r="M8420">
        <v>2</v>
      </c>
      <c r="N8420">
        <v>380</v>
      </c>
      <c r="O8420">
        <v>350</v>
      </c>
      <c r="P8420">
        <v>4.5</v>
      </c>
      <c r="Q8420" s="1">
        <v>42371</v>
      </c>
      <c r="R8420">
        <v>2016</v>
      </c>
      <c r="S8420">
        <v>1</v>
      </c>
      <c r="T8420" t="s">
        <v>349</v>
      </c>
      <c r="U8420" t="s">
        <v>287</v>
      </c>
      <c r="V8420" s="1">
        <v>42370</v>
      </c>
      <c r="W8420">
        <v>7</v>
      </c>
      <c r="X8420" t="s">
        <v>35</v>
      </c>
      <c r="Y8420" t="s">
        <v>350</v>
      </c>
      <c r="Z8420" t="s">
        <v>289</v>
      </c>
    </row>
    <row r="8421" spans="1:26">
      <c r="A8421">
        <v>18440677</v>
      </c>
      <c r="B8421" t="s">
        <v>16679</v>
      </c>
      <c r="C8421">
        <v>1</v>
      </c>
      <c r="D8421" t="s">
        <v>2640</v>
      </c>
      <c r="E8421" t="s">
        <v>16680</v>
      </c>
      <c r="F8421" t="s">
        <v>3962</v>
      </c>
      <c r="G8421" t="s">
        <v>13726</v>
      </c>
      <c r="H8421" t="s">
        <v>31</v>
      </c>
      <c r="I8421" t="s">
        <v>32</v>
      </c>
      <c r="J8421" t="s">
        <v>32</v>
      </c>
      <c r="K8421" t="s">
        <v>32</v>
      </c>
      <c r="L8421" t="s">
        <v>32</v>
      </c>
      <c r="M8421">
        <v>3</v>
      </c>
      <c r="N8421">
        <v>68</v>
      </c>
      <c r="O8421">
        <v>500</v>
      </c>
      <c r="P8421">
        <v>4.2</v>
      </c>
      <c r="Q8421" s="1">
        <v>43113</v>
      </c>
      <c r="R8421">
        <v>2018</v>
      </c>
      <c r="S8421">
        <v>1</v>
      </c>
      <c r="T8421" t="s">
        <v>349</v>
      </c>
      <c r="U8421" t="s">
        <v>287</v>
      </c>
      <c r="V8421" s="1">
        <v>43101</v>
      </c>
      <c r="W8421">
        <v>7</v>
      </c>
      <c r="X8421" t="s">
        <v>35</v>
      </c>
      <c r="Y8421" t="s">
        <v>350</v>
      </c>
      <c r="Z8421" t="s">
        <v>289</v>
      </c>
    </row>
    <row r="8422" spans="1:26">
      <c r="A8422">
        <v>18456342</v>
      </c>
      <c r="B8422" t="s">
        <v>16681</v>
      </c>
      <c r="C8422">
        <v>1</v>
      </c>
      <c r="D8422" t="s">
        <v>15586</v>
      </c>
      <c r="E8422" t="s">
        <v>16682</v>
      </c>
      <c r="F8422" t="s">
        <v>15628</v>
      </c>
      <c r="G8422" t="s">
        <v>30</v>
      </c>
      <c r="H8422" t="s">
        <v>31</v>
      </c>
      <c r="I8422" t="s">
        <v>32</v>
      </c>
      <c r="J8422" t="s">
        <v>32</v>
      </c>
      <c r="K8422" t="s">
        <v>32</v>
      </c>
      <c r="L8422" t="s">
        <v>32</v>
      </c>
      <c r="M8422">
        <v>1</v>
      </c>
      <c r="N8422">
        <v>1</v>
      </c>
      <c r="O8422">
        <v>350</v>
      </c>
      <c r="P8422">
        <v>1</v>
      </c>
      <c r="Q8422" s="1">
        <v>42015</v>
      </c>
      <c r="R8422">
        <v>2015</v>
      </c>
      <c r="S8422">
        <v>1</v>
      </c>
      <c r="T8422" t="s">
        <v>349</v>
      </c>
      <c r="U8422" t="s">
        <v>287</v>
      </c>
      <c r="V8422" s="1">
        <v>42005</v>
      </c>
      <c r="W8422">
        <v>1</v>
      </c>
      <c r="X8422" t="s">
        <v>61</v>
      </c>
      <c r="Y8422" t="s">
        <v>350</v>
      </c>
      <c r="Z8422" t="s">
        <v>289</v>
      </c>
    </row>
    <row r="8423" spans="1:26">
      <c r="A8423">
        <v>8590</v>
      </c>
      <c r="B8423" t="s">
        <v>863</v>
      </c>
      <c r="C8423">
        <v>1</v>
      </c>
      <c r="D8423" t="s">
        <v>15586</v>
      </c>
      <c r="E8423" t="s">
        <v>15608</v>
      </c>
      <c r="F8423" t="s">
        <v>15588</v>
      </c>
      <c r="G8423" t="s">
        <v>491</v>
      </c>
      <c r="H8423" t="s">
        <v>31</v>
      </c>
      <c r="I8423" t="s">
        <v>32</v>
      </c>
      <c r="J8423" t="s">
        <v>32</v>
      </c>
      <c r="K8423" t="s">
        <v>32</v>
      </c>
      <c r="L8423" t="s">
        <v>32</v>
      </c>
      <c r="M8423">
        <v>1</v>
      </c>
      <c r="N8423">
        <v>63</v>
      </c>
      <c r="O8423">
        <v>450</v>
      </c>
      <c r="P8423">
        <v>3.2</v>
      </c>
      <c r="Q8423" s="1">
        <v>42751</v>
      </c>
      <c r="R8423">
        <v>2017</v>
      </c>
      <c r="S8423">
        <v>1</v>
      </c>
      <c r="T8423" t="s">
        <v>349</v>
      </c>
      <c r="U8423" t="s">
        <v>287</v>
      </c>
      <c r="V8423" s="1">
        <v>42736</v>
      </c>
      <c r="W8423">
        <v>2</v>
      </c>
      <c r="X8423" t="s">
        <v>54</v>
      </c>
      <c r="Y8423" t="s">
        <v>350</v>
      </c>
      <c r="Z8423" t="s">
        <v>289</v>
      </c>
    </row>
    <row r="8424" spans="1:26">
      <c r="A8424">
        <v>4239</v>
      </c>
      <c r="B8424" t="s">
        <v>5359</v>
      </c>
      <c r="C8424">
        <v>1</v>
      </c>
      <c r="D8424" t="s">
        <v>15586</v>
      </c>
      <c r="E8424" t="s">
        <v>15608</v>
      </c>
      <c r="F8424" t="s">
        <v>15588</v>
      </c>
      <c r="G8424" t="s">
        <v>491</v>
      </c>
      <c r="H8424" t="s">
        <v>31</v>
      </c>
      <c r="I8424" t="s">
        <v>32</v>
      </c>
      <c r="J8424" t="s">
        <v>32</v>
      </c>
      <c r="K8424" t="s">
        <v>32</v>
      </c>
      <c r="L8424" t="s">
        <v>32</v>
      </c>
      <c r="M8424">
        <v>2</v>
      </c>
      <c r="N8424">
        <v>60</v>
      </c>
      <c r="O8424">
        <v>600</v>
      </c>
      <c r="P8424">
        <v>3.3</v>
      </c>
      <c r="Q8424" s="1">
        <v>40201</v>
      </c>
      <c r="R8424">
        <v>2010</v>
      </c>
      <c r="S8424">
        <v>1</v>
      </c>
      <c r="T8424" t="s">
        <v>349</v>
      </c>
      <c r="U8424" t="s">
        <v>287</v>
      </c>
      <c r="V8424" s="1">
        <v>40179</v>
      </c>
      <c r="W8424">
        <v>7</v>
      </c>
      <c r="X8424" t="s">
        <v>35</v>
      </c>
      <c r="Y8424" t="s">
        <v>350</v>
      </c>
      <c r="Z8424" t="s">
        <v>289</v>
      </c>
    </row>
    <row r="8425" spans="1:26">
      <c r="A8425">
        <v>18252386</v>
      </c>
      <c r="B8425" t="s">
        <v>16683</v>
      </c>
      <c r="C8425">
        <v>1</v>
      </c>
      <c r="D8425" t="s">
        <v>10947</v>
      </c>
      <c r="E8425" t="s">
        <v>16684</v>
      </c>
      <c r="F8425" t="s">
        <v>11069</v>
      </c>
      <c r="G8425" t="s">
        <v>16685</v>
      </c>
      <c r="H8425" t="s">
        <v>31</v>
      </c>
      <c r="I8425" t="s">
        <v>32</v>
      </c>
      <c r="J8425" t="s">
        <v>32</v>
      </c>
      <c r="K8425" t="s">
        <v>32</v>
      </c>
      <c r="L8425" t="s">
        <v>32</v>
      </c>
      <c r="M8425">
        <v>4</v>
      </c>
      <c r="N8425">
        <v>569</v>
      </c>
      <c r="O8425">
        <v>2100</v>
      </c>
      <c r="P8425">
        <v>4.0999999999999996</v>
      </c>
      <c r="Q8425" s="1">
        <v>42030</v>
      </c>
      <c r="R8425">
        <v>2015</v>
      </c>
      <c r="S8425">
        <v>1</v>
      </c>
      <c r="T8425" t="s">
        <v>349</v>
      </c>
      <c r="U8425" t="s">
        <v>287</v>
      </c>
      <c r="V8425" s="1">
        <v>42005</v>
      </c>
      <c r="W8425">
        <v>2</v>
      </c>
      <c r="X8425" t="s">
        <v>54</v>
      </c>
      <c r="Y8425" t="s">
        <v>350</v>
      </c>
      <c r="Z8425" t="s">
        <v>289</v>
      </c>
    </row>
    <row r="8426" spans="1:26">
      <c r="A8426">
        <v>2100712</v>
      </c>
      <c r="B8426" t="s">
        <v>15641</v>
      </c>
      <c r="C8426">
        <v>1</v>
      </c>
      <c r="D8426" t="s">
        <v>4057</v>
      </c>
      <c r="E8426" t="s">
        <v>16686</v>
      </c>
      <c r="F8426" t="s">
        <v>16153</v>
      </c>
      <c r="G8426" t="s">
        <v>3433</v>
      </c>
      <c r="H8426" t="s">
        <v>31</v>
      </c>
      <c r="I8426" t="s">
        <v>32</v>
      </c>
      <c r="J8426" t="s">
        <v>32</v>
      </c>
      <c r="K8426" t="s">
        <v>32</v>
      </c>
      <c r="L8426" t="s">
        <v>32</v>
      </c>
      <c r="M8426">
        <v>3</v>
      </c>
      <c r="N8426">
        <v>394</v>
      </c>
      <c r="O8426">
        <v>800</v>
      </c>
      <c r="P8426">
        <v>4.5999999999999996</v>
      </c>
      <c r="Q8426" s="1">
        <v>40916</v>
      </c>
      <c r="R8426">
        <v>2012</v>
      </c>
      <c r="S8426">
        <v>1</v>
      </c>
      <c r="T8426" t="s">
        <v>349</v>
      </c>
      <c r="U8426" t="s">
        <v>287</v>
      </c>
      <c r="V8426" s="1">
        <v>40909</v>
      </c>
      <c r="W8426">
        <v>1</v>
      </c>
      <c r="X8426" t="s">
        <v>61</v>
      </c>
      <c r="Y8426" t="s">
        <v>350</v>
      </c>
      <c r="Z8426" t="s">
        <v>289</v>
      </c>
    </row>
    <row r="8427" spans="1:26">
      <c r="A8427">
        <v>18307251</v>
      </c>
      <c r="B8427" t="s">
        <v>16687</v>
      </c>
      <c r="C8427">
        <v>1</v>
      </c>
      <c r="D8427" t="s">
        <v>15433</v>
      </c>
      <c r="E8427" t="s">
        <v>16688</v>
      </c>
      <c r="F8427" t="s">
        <v>15702</v>
      </c>
      <c r="G8427" t="s">
        <v>16689</v>
      </c>
      <c r="H8427" t="s">
        <v>31</v>
      </c>
      <c r="I8427" t="s">
        <v>32</v>
      </c>
      <c r="J8427" t="s">
        <v>32</v>
      </c>
      <c r="K8427" t="s">
        <v>32</v>
      </c>
      <c r="L8427" t="s">
        <v>32</v>
      </c>
      <c r="M8427">
        <v>2</v>
      </c>
      <c r="N8427">
        <v>344</v>
      </c>
      <c r="O8427">
        <v>500</v>
      </c>
      <c r="P8427">
        <v>4.7</v>
      </c>
      <c r="Q8427" s="1">
        <v>42014</v>
      </c>
      <c r="R8427">
        <v>2015</v>
      </c>
      <c r="S8427">
        <v>1</v>
      </c>
      <c r="T8427" t="s">
        <v>349</v>
      </c>
      <c r="U8427" t="s">
        <v>287</v>
      </c>
      <c r="V8427" s="1">
        <v>42005</v>
      </c>
      <c r="W8427">
        <v>7</v>
      </c>
      <c r="X8427" t="s">
        <v>35</v>
      </c>
      <c r="Y8427" t="s">
        <v>350</v>
      </c>
      <c r="Z8427" t="s">
        <v>289</v>
      </c>
    </row>
    <row r="8428" spans="1:26">
      <c r="A8428">
        <v>1401756</v>
      </c>
      <c r="B8428" t="s">
        <v>16690</v>
      </c>
      <c r="C8428">
        <v>1</v>
      </c>
      <c r="D8428" t="s">
        <v>10682</v>
      </c>
      <c r="E8428" t="s">
        <v>16691</v>
      </c>
      <c r="F8428" t="s">
        <v>16270</v>
      </c>
      <c r="G8428" t="s">
        <v>16692</v>
      </c>
      <c r="H8428" t="s">
        <v>31</v>
      </c>
      <c r="I8428" t="s">
        <v>32</v>
      </c>
      <c r="J8428" t="s">
        <v>32</v>
      </c>
      <c r="K8428" t="s">
        <v>32</v>
      </c>
      <c r="L8428" t="s">
        <v>32</v>
      </c>
      <c r="M8428">
        <v>3</v>
      </c>
      <c r="N8428">
        <v>238</v>
      </c>
      <c r="O8428">
        <v>1300</v>
      </c>
      <c r="P8428">
        <v>3.7</v>
      </c>
      <c r="Q8428" s="1">
        <v>43101</v>
      </c>
      <c r="R8428">
        <v>2018</v>
      </c>
      <c r="S8428">
        <v>1</v>
      </c>
      <c r="T8428" t="s">
        <v>349</v>
      </c>
      <c r="U8428" t="s">
        <v>287</v>
      </c>
      <c r="V8428" s="1">
        <v>43101</v>
      </c>
      <c r="W8428">
        <v>2</v>
      </c>
      <c r="X8428" t="s">
        <v>54</v>
      </c>
      <c r="Y8428" t="s">
        <v>350</v>
      </c>
      <c r="Z8428" t="s">
        <v>289</v>
      </c>
    </row>
    <row r="8429" spans="1:26">
      <c r="A8429">
        <v>1400466</v>
      </c>
      <c r="B8429" t="s">
        <v>16693</v>
      </c>
      <c r="C8429">
        <v>1</v>
      </c>
      <c r="D8429" t="s">
        <v>10682</v>
      </c>
      <c r="E8429" t="s">
        <v>16694</v>
      </c>
      <c r="F8429" t="s">
        <v>15829</v>
      </c>
      <c r="G8429" t="s">
        <v>16695</v>
      </c>
      <c r="H8429" t="s">
        <v>31</v>
      </c>
      <c r="I8429" t="s">
        <v>32</v>
      </c>
      <c r="J8429" t="s">
        <v>32</v>
      </c>
      <c r="K8429" t="s">
        <v>32</v>
      </c>
      <c r="L8429" t="s">
        <v>32</v>
      </c>
      <c r="M8429">
        <v>2</v>
      </c>
      <c r="N8429">
        <v>430</v>
      </c>
      <c r="O8429">
        <v>700</v>
      </c>
      <c r="P8429">
        <v>3.9</v>
      </c>
      <c r="Q8429" s="1">
        <v>40559</v>
      </c>
      <c r="R8429">
        <v>2011</v>
      </c>
      <c r="S8429">
        <v>1</v>
      </c>
      <c r="T8429" t="s">
        <v>349</v>
      </c>
      <c r="U8429" t="s">
        <v>287</v>
      </c>
      <c r="V8429" s="1">
        <v>40544</v>
      </c>
      <c r="W8429">
        <v>1</v>
      </c>
      <c r="X8429" t="s">
        <v>61</v>
      </c>
      <c r="Y8429" t="s">
        <v>350</v>
      </c>
      <c r="Z8429" t="s">
        <v>289</v>
      </c>
    </row>
    <row r="8430" spans="1:26">
      <c r="A8430">
        <v>900111</v>
      </c>
      <c r="B8430" t="s">
        <v>16696</v>
      </c>
      <c r="C8430">
        <v>1</v>
      </c>
      <c r="D8430" t="s">
        <v>15677</v>
      </c>
      <c r="E8430" t="s">
        <v>16697</v>
      </c>
      <c r="F8430" t="s">
        <v>16501</v>
      </c>
      <c r="G8430" t="s">
        <v>16698</v>
      </c>
      <c r="H8430" t="s">
        <v>31</v>
      </c>
      <c r="I8430" t="s">
        <v>32</v>
      </c>
      <c r="J8430" t="s">
        <v>32</v>
      </c>
      <c r="K8430" t="s">
        <v>32</v>
      </c>
      <c r="L8430" t="s">
        <v>32</v>
      </c>
      <c r="M8430">
        <v>1</v>
      </c>
      <c r="N8430">
        <v>348</v>
      </c>
      <c r="O8430">
        <v>400</v>
      </c>
      <c r="P8430">
        <v>3.5</v>
      </c>
      <c r="Q8430" s="1">
        <v>41652</v>
      </c>
      <c r="R8430">
        <v>2014</v>
      </c>
      <c r="S8430">
        <v>1</v>
      </c>
      <c r="T8430" t="s">
        <v>349</v>
      </c>
      <c r="U8430" t="s">
        <v>287</v>
      </c>
      <c r="V8430" s="1">
        <v>41640</v>
      </c>
      <c r="W8430">
        <v>2</v>
      </c>
      <c r="X8430" t="s">
        <v>54</v>
      </c>
      <c r="Y8430" t="s">
        <v>350</v>
      </c>
      <c r="Z8430" t="s">
        <v>289</v>
      </c>
    </row>
    <row r="8431" spans="1:26">
      <c r="A8431">
        <v>3600015</v>
      </c>
      <c r="B8431" t="s">
        <v>16699</v>
      </c>
      <c r="C8431">
        <v>1</v>
      </c>
      <c r="D8431" t="s">
        <v>11167</v>
      </c>
      <c r="E8431" t="s">
        <v>16700</v>
      </c>
      <c r="F8431" t="s">
        <v>16701</v>
      </c>
      <c r="G8431" t="s">
        <v>849</v>
      </c>
      <c r="H8431" t="s">
        <v>31</v>
      </c>
      <c r="I8431" t="s">
        <v>32</v>
      </c>
      <c r="J8431" t="s">
        <v>32</v>
      </c>
      <c r="K8431" t="s">
        <v>32</v>
      </c>
      <c r="L8431" t="s">
        <v>32</v>
      </c>
      <c r="M8431">
        <v>1</v>
      </c>
      <c r="N8431">
        <v>392</v>
      </c>
      <c r="O8431">
        <v>300</v>
      </c>
      <c r="P8431">
        <v>4.2</v>
      </c>
      <c r="Q8431" s="1">
        <v>43105</v>
      </c>
      <c r="R8431">
        <v>2018</v>
      </c>
      <c r="S8431">
        <v>1</v>
      </c>
      <c r="T8431" t="s">
        <v>349</v>
      </c>
      <c r="U8431" t="s">
        <v>287</v>
      </c>
      <c r="V8431" s="1">
        <v>43101</v>
      </c>
      <c r="W8431">
        <v>6</v>
      </c>
      <c r="X8431" t="s">
        <v>57</v>
      </c>
      <c r="Y8431" t="s">
        <v>350</v>
      </c>
      <c r="Z8431" t="s">
        <v>289</v>
      </c>
    </row>
    <row r="8432" spans="1:26">
      <c r="A8432">
        <v>3301308</v>
      </c>
      <c r="B8432" t="s">
        <v>16702</v>
      </c>
      <c r="C8432">
        <v>1</v>
      </c>
      <c r="D8432" t="s">
        <v>11419</v>
      </c>
      <c r="E8432" t="s">
        <v>16703</v>
      </c>
      <c r="F8432" t="s">
        <v>15709</v>
      </c>
      <c r="G8432" t="s">
        <v>511</v>
      </c>
      <c r="H8432" t="s">
        <v>31</v>
      </c>
      <c r="I8432" t="s">
        <v>32</v>
      </c>
      <c r="J8432" t="s">
        <v>32</v>
      </c>
      <c r="K8432" t="s">
        <v>32</v>
      </c>
      <c r="L8432" t="s">
        <v>32</v>
      </c>
      <c r="M8432">
        <v>2</v>
      </c>
      <c r="N8432">
        <v>27</v>
      </c>
      <c r="O8432">
        <v>500</v>
      </c>
      <c r="P8432">
        <v>3.3</v>
      </c>
      <c r="Q8432" s="1">
        <v>41284</v>
      </c>
      <c r="R8432">
        <v>2013</v>
      </c>
      <c r="S8432">
        <v>1</v>
      </c>
      <c r="T8432" t="s">
        <v>349</v>
      </c>
      <c r="U8432" t="s">
        <v>287</v>
      </c>
      <c r="V8432" s="1">
        <v>41275</v>
      </c>
      <c r="W8432">
        <v>5</v>
      </c>
      <c r="X8432" t="s">
        <v>48</v>
      </c>
      <c r="Y8432" t="s">
        <v>350</v>
      </c>
      <c r="Z8432" t="s">
        <v>289</v>
      </c>
    </row>
    <row r="8433" spans="1:26">
      <c r="A8433">
        <v>1600053</v>
      </c>
      <c r="B8433" t="s">
        <v>16704</v>
      </c>
      <c r="C8433">
        <v>1</v>
      </c>
      <c r="D8433" t="s">
        <v>2649</v>
      </c>
      <c r="E8433" t="s">
        <v>16705</v>
      </c>
      <c r="F8433" t="s">
        <v>15878</v>
      </c>
      <c r="G8433" t="s">
        <v>543</v>
      </c>
      <c r="H8433" t="s">
        <v>31</v>
      </c>
      <c r="I8433" t="s">
        <v>32</v>
      </c>
      <c r="J8433" t="s">
        <v>32</v>
      </c>
      <c r="K8433" t="s">
        <v>32</v>
      </c>
      <c r="L8433" t="s">
        <v>32</v>
      </c>
      <c r="M8433">
        <v>3</v>
      </c>
      <c r="N8433">
        <v>177</v>
      </c>
      <c r="O8433">
        <v>700</v>
      </c>
      <c r="P8433">
        <v>3.4</v>
      </c>
      <c r="Q8433" s="1">
        <v>41278</v>
      </c>
      <c r="R8433">
        <v>2013</v>
      </c>
      <c r="S8433">
        <v>1</v>
      </c>
      <c r="T8433" t="s">
        <v>349</v>
      </c>
      <c r="U8433" t="s">
        <v>287</v>
      </c>
      <c r="V8433" s="1">
        <v>41275</v>
      </c>
      <c r="W8433">
        <v>6</v>
      </c>
      <c r="X8433" t="s">
        <v>57</v>
      </c>
      <c r="Y8433" t="s">
        <v>350</v>
      </c>
      <c r="Z8433" t="s">
        <v>289</v>
      </c>
    </row>
    <row r="8434" spans="1:26">
      <c r="A8434">
        <v>1600095</v>
      </c>
      <c r="B8434" t="s">
        <v>16706</v>
      </c>
      <c r="C8434">
        <v>1</v>
      </c>
      <c r="D8434" t="s">
        <v>2649</v>
      </c>
      <c r="E8434" t="s">
        <v>16707</v>
      </c>
      <c r="F8434" t="s">
        <v>2663</v>
      </c>
      <c r="G8434" t="s">
        <v>16708</v>
      </c>
      <c r="H8434" t="s">
        <v>31</v>
      </c>
      <c r="I8434" t="s">
        <v>32</v>
      </c>
      <c r="J8434" t="s">
        <v>32</v>
      </c>
      <c r="K8434" t="s">
        <v>32</v>
      </c>
      <c r="L8434" t="s">
        <v>32</v>
      </c>
      <c r="M8434">
        <v>2</v>
      </c>
      <c r="N8434">
        <v>77</v>
      </c>
      <c r="O8434">
        <v>400</v>
      </c>
      <c r="P8434">
        <v>3.5</v>
      </c>
      <c r="Q8434" s="1">
        <v>40195</v>
      </c>
      <c r="R8434">
        <v>2010</v>
      </c>
      <c r="S8434">
        <v>1</v>
      </c>
      <c r="T8434" t="s">
        <v>349</v>
      </c>
      <c r="U8434" t="s">
        <v>287</v>
      </c>
      <c r="V8434" s="1">
        <v>40179</v>
      </c>
      <c r="W8434">
        <v>1</v>
      </c>
      <c r="X8434" t="s">
        <v>61</v>
      </c>
      <c r="Y8434" t="s">
        <v>350</v>
      </c>
      <c r="Z8434" t="s">
        <v>289</v>
      </c>
    </row>
    <row r="8435" spans="1:26">
      <c r="A8435">
        <v>4000027</v>
      </c>
      <c r="B8435" t="s">
        <v>16709</v>
      </c>
      <c r="C8435">
        <v>1</v>
      </c>
      <c r="D8435" t="s">
        <v>11154</v>
      </c>
      <c r="E8435" t="s">
        <v>16710</v>
      </c>
      <c r="F8435" t="s">
        <v>15976</v>
      </c>
      <c r="G8435" t="s">
        <v>1276</v>
      </c>
      <c r="H8435" t="s">
        <v>31</v>
      </c>
      <c r="I8435" t="s">
        <v>32</v>
      </c>
      <c r="J8435" t="s">
        <v>32</v>
      </c>
      <c r="K8435" t="s">
        <v>32</v>
      </c>
      <c r="L8435" t="s">
        <v>32</v>
      </c>
      <c r="M8435">
        <v>2</v>
      </c>
      <c r="N8435">
        <v>99</v>
      </c>
      <c r="O8435">
        <v>500</v>
      </c>
      <c r="P8435">
        <v>3.6</v>
      </c>
      <c r="Q8435" s="1">
        <v>42006</v>
      </c>
      <c r="R8435">
        <v>2015</v>
      </c>
      <c r="S8435">
        <v>1</v>
      </c>
      <c r="T8435" t="s">
        <v>349</v>
      </c>
      <c r="U8435" t="s">
        <v>287</v>
      </c>
      <c r="V8435" s="1">
        <v>42005</v>
      </c>
      <c r="W8435">
        <v>6</v>
      </c>
      <c r="X8435" t="s">
        <v>57</v>
      </c>
      <c r="Y8435" t="s">
        <v>350</v>
      </c>
      <c r="Z8435" t="s">
        <v>289</v>
      </c>
    </row>
    <row r="8436" spans="1:26">
      <c r="A8436">
        <v>4000222</v>
      </c>
      <c r="B8436" t="s">
        <v>16711</v>
      </c>
      <c r="C8436">
        <v>1</v>
      </c>
      <c r="D8436" t="s">
        <v>11154</v>
      </c>
      <c r="E8436" t="s">
        <v>16712</v>
      </c>
      <c r="F8436" t="s">
        <v>16713</v>
      </c>
      <c r="G8436" t="s">
        <v>708</v>
      </c>
      <c r="H8436" t="s">
        <v>31</v>
      </c>
      <c r="I8436" t="s">
        <v>32</v>
      </c>
      <c r="J8436" t="s">
        <v>32</v>
      </c>
      <c r="K8436" t="s">
        <v>32</v>
      </c>
      <c r="L8436" t="s">
        <v>32</v>
      </c>
      <c r="M8436">
        <v>2</v>
      </c>
      <c r="N8436">
        <v>75</v>
      </c>
      <c r="O8436">
        <v>600</v>
      </c>
      <c r="P8436">
        <v>3.6</v>
      </c>
      <c r="Q8436" s="1">
        <v>40563</v>
      </c>
      <c r="R8436">
        <v>2011</v>
      </c>
      <c r="S8436">
        <v>1</v>
      </c>
      <c r="T8436" t="s">
        <v>349</v>
      </c>
      <c r="U8436" t="s">
        <v>287</v>
      </c>
      <c r="V8436" s="1">
        <v>40544</v>
      </c>
      <c r="W8436">
        <v>5</v>
      </c>
      <c r="X8436" t="s">
        <v>48</v>
      </c>
      <c r="Y8436" t="s">
        <v>350</v>
      </c>
      <c r="Z8436" t="s">
        <v>289</v>
      </c>
    </row>
    <row r="8437" spans="1:26">
      <c r="A8437">
        <v>17977757</v>
      </c>
      <c r="B8437" t="s">
        <v>16714</v>
      </c>
      <c r="C8437">
        <v>1</v>
      </c>
      <c r="D8437" t="s">
        <v>10947</v>
      </c>
      <c r="E8437" t="s">
        <v>12145</v>
      </c>
      <c r="F8437" t="s">
        <v>12146</v>
      </c>
      <c r="G8437" t="s">
        <v>16715</v>
      </c>
      <c r="H8437" t="s">
        <v>31</v>
      </c>
      <c r="I8437" t="s">
        <v>43</v>
      </c>
      <c r="J8437" t="s">
        <v>32</v>
      </c>
      <c r="K8437" t="s">
        <v>32</v>
      </c>
      <c r="L8437" t="s">
        <v>32</v>
      </c>
      <c r="M8437">
        <v>4</v>
      </c>
      <c r="N8437">
        <v>0</v>
      </c>
      <c r="O8437">
        <v>2100</v>
      </c>
      <c r="P8437">
        <v>1</v>
      </c>
      <c r="Q8437" s="1">
        <v>43451</v>
      </c>
      <c r="R8437">
        <v>2018</v>
      </c>
      <c r="S8437">
        <v>12</v>
      </c>
      <c r="T8437" t="s">
        <v>368</v>
      </c>
      <c r="U8437" t="s">
        <v>369</v>
      </c>
      <c r="V8437" s="1">
        <v>43435</v>
      </c>
      <c r="W8437">
        <v>2</v>
      </c>
      <c r="X8437" t="s">
        <v>54</v>
      </c>
      <c r="Y8437" t="s">
        <v>370</v>
      </c>
      <c r="Z8437" t="s">
        <v>371</v>
      </c>
    </row>
    <row r="8438" spans="1:26">
      <c r="A8438">
        <v>3700051</v>
      </c>
      <c r="B8438" t="s">
        <v>16716</v>
      </c>
      <c r="C8438">
        <v>1</v>
      </c>
      <c r="D8438" t="s">
        <v>2658</v>
      </c>
      <c r="E8438" t="s">
        <v>16717</v>
      </c>
      <c r="F8438" t="s">
        <v>3958</v>
      </c>
      <c r="G8438" t="s">
        <v>491</v>
      </c>
      <c r="H8438" t="s">
        <v>31</v>
      </c>
      <c r="I8438" t="s">
        <v>32</v>
      </c>
      <c r="J8438" t="s">
        <v>32</v>
      </c>
      <c r="K8438" t="s">
        <v>32</v>
      </c>
      <c r="L8438" t="s">
        <v>32</v>
      </c>
      <c r="M8438">
        <v>3</v>
      </c>
      <c r="N8438">
        <v>298</v>
      </c>
      <c r="O8438">
        <v>800</v>
      </c>
      <c r="P8438">
        <v>3.5</v>
      </c>
      <c r="Q8438" s="1">
        <v>40191</v>
      </c>
      <c r="R8438">
        <v>2010</v>
      </c>
      <c r="S8438">
        <v>1</v>
      </c>
      <c r="T8438" t="s">
        <v>349</v>
      </c>
      <c r="U8438" t="s">
        <v>287</v>
      </c>
      <c r="V8438" s="1">
        <v>40179</v>
      </c>
      <c r="W8438">
        <v>4</v>
      </c>
      <c r="X8438" t="s">
        <v>93</v>
      </c>
      <c r="Y8438" t="s">
        <v>350</v>
      </c>
      <c r="Z8438" t="s">
        <v>289</v>
      </c>
    </row>
    <row r="8439" spans="1:26">
      <c r="A8439">
        <v>6506206</v>
      </c>
      <c r="B8439" t="s">
        <v>16718</v>
      </c>
      <c r="C8439">
        <v>1</v>
      </c>
      <c r="D8439" t="s">
        <v>15413</v>
      </c>
      <c r="E8439" t="s">
        <v>16719</v>
      </c>
      <c r="F8439" t="s">
        <v>16720</v>
      </c>
      <c r="G8439" t="s">
        <v>16721</v>
      </c>
      <c r="H8439" t="s">
        <v>31</v>
      </c>
      <c r="I8439" t="s">
        <v>43</v>
      </c>
      <c r="J8439" t="s">
        <v>43</v>
      </c>
      <c r="K8439" t="s">
        <v>32</v>
      </c>
      <c r="L8439" t="s">
        <v>32</v>
      </c>
      <c r="M8439">
        <v>4</v>
      </c>
      <c r="N8439">
        <v>1566</v>
      </c>
      <c r="O8439">
        <v>2100</v>
      </c>
      <c r="P8439">
        <v>3.6</v>
      </c>
      <c r="Q8439" s="1">
        <v>42068</v>
      </c>
      <c r="R8439">
        <v>2015</v>
      </c>
      <c r="S8439">
        <v>3</v>
      </c>
      <c r="T8439" t="s">
        <v>286</v>
      </c>
      <c r="U8439" t="s">
        <v>287</v>
      </c>
      <c r="V8439" s="1">
        <v>42064</v>
      </c>
      <c r="W8439">
        <v>5</v>
      </c>
      <c r="X8439" t="s">
        <v>48</v>
      </c>
      <c r="Y8439" t="s">
        <v>288</v>
      </c>
      <c r="Z8439" t="s">
        <v>289</v>
      </c>
    </row>
    <row r="8440" spans="1:26">
      <c r="A8440">
        <v>3800078</v>
      </c>
      <c r="B8440" t="s">
        <v>8257</v>
      </c>
      <c r="C8440">
        <v>1</v>
      </c>
      <c r="D8440" t="s">
        <v>10650</v>
      </c>
      <c r="E8440" t="s">
        <v>16722</v>
      </c>
      <c r="F8440" t="s">
        <v>15895</v>
      </c>
      <c r="G8440" t="s">
        <v>849</v>
      </c>
      <c r="H8440" t="s">
        <v>31</v>
      </c>
      <c r="I8440" t="s">
        <v>32</v>
      </c>
      <c r="J8440" t="s">
        <v>32</v>
      </c>
      <c r="K8440" t="s">
        <v>32</v>
      </c>
      <c r="L8440" t="s">
        <v>32</v>
      </c>
      <c r="M8440">
        <v>1</v>
      </c>
      <c r="N8440">
        <v>279</v>
      </c>
      <c r="O8440">
        <v>250</v>
      </c>
      <c r="P8440">
        <v>4</v>
      </c>
      <c r="Q8440" s="1">
        <v>41277</v>
      </c>
      <c r="R8440">
        <v>2013</v>
      </c>
      <c r="S8440">
        <v>1</v>
      </c>
      <c r="T8440" t="s">
        <v>349</v>
      </c>
      <c r="U8440" t="s">
        <v>287</v>
      </c>
      <c r="V8440" s="1">
        <v>41275</v>
      </c>
      <c r="W8440">
        <v>5</v>
      </c>
      <c r="X8440" t="s">
        <v>48</v>
      </c>
      <c r="Y8440" t="s">
        <v>350</v>
      </c>
      <c r="Z8440" t="s">
        <v>289</v>
      </c>
    </row>
    <row r="8441" spans="1:26">
      <c r="A8441">
        <v>18362165</v>
      </c>
      <c r="B8441" t="s">
        <v>16723</v>
      </c>
      <c r="C8441">
        <v>1</v>
      </c>
      <c r="D8441" t="s">
        <v>10650</v>
      </c>
      <c r="E8441" t="s">
        <v>16724</v>
      </c>
      <c r="F8441" t="s">
        <v>10652</v>
      </c>
      <c r="G8441" t="s">
        <v>3212</v>
      </c>
      <c r="H8441" t="s">
        <v>31</v>
      </c>
      <c r="I8441" t="s">
        <v>32</v>
      </c>
      <c r="J8441" t="s">
        <v>32</v>
      </c>
      <c r="K8441" t="s">
        <v>32</v>
      </c>
      <c r="L8441" t="s">
        <v>32</v>
      </c>
      <c r="M8441">
        <v>2</v>
      </c>
      <c r="N8441">
        <v>28</v>
      </c>
      <c r="O8441">
        <v>500</v>
      </c>
      <c r="P8441">
        <v>3.9</v>
      </c>
      <c r="Q8441" s="1">
        <v>41289</v>
      </c>
      <c r="R8441">
        <v>2013</v>
      </c>
      <c r="S8441">
        <v>1</v>
      </c>
      <c r="T8441" t="s">
        <v>349</v>
      </c>
      <c r="U8441" t="s">
        <v>287</v>
      </c>
      <c r="V8441" s="1">
        <v>41275</v>
      </c>
      <c r="W8441">
        <v>3</v>
      </c>
      <c r="X8441" t="s">
        <v>44</v>
      </c>
      <c r="Y8441" t="s">
        <v>350</v>
      </c>
      <c r="Z8441" t="s">
        <v>289</v>
      </c>
    </row>
    <row r="8442" spans="1:26">
      <c r="A8442">
        <v>3900009</v>
      </c>
      <c r="B8442" t="s">
        <v>16725</v>
      </c>
      <c r="C8442">
        <v>1</v>
      </c>
      <c r="D8442" t="s">
        <v>2665</v>
      </c>
      <c r="E8442" t="s">
        <v>3872</v>
      </c>
      <c r="F8442" t="s">
        <v>3873</v>
      </c>
      <c r="G8442" t="s">
        <v>601</v>
      </c>
      <c r="H8442" t="s">
        <v>31</v>
      </c>
      <c r="I8442" t="s">
        <v>32</v>
      </c>
      <c r="J8442" t="s">
        <v>32</v>
      </c>
      <c r="K8442" t="s">
        <v>32</v>
      </c>
      <c r="L8442" t="s">
        <v>32</v>
      </c>
      <c r="M8442">
        <v>3</v>
      </c>
      <c r="N8442">
        <v>34</v>
      </c>
      <c r="O8442">
        <v>600</v>
      </c>
      <c r="P8442">
        <v>3.3</v>
      </c>
      <c r="Q8442" s="1">
        <v>43119</v>
      </c>
      <c r="R8442">
        <v>2018</v>
      </c>
      <c r="S8442">
        <v>1</v>
      </c>
      <c r="T8442" t="s">
        <v>349</v>
      </c>
      <c r="U8442" t="s">
        <v>287</v>
      </c>
      <c r="V8442" s="1">
        <v>43101</v>
      </c>
      <c r="W8442">
        <v>6</v>
      </c>
      <c r="X8442" t="s">
        <v>57</v>
      </c>
      <c r="Y8442" t="s">
        <v>350</v>
      </c>
      <c r="Z8442" t="s">
        <v>289</v>
      </c>
    </row>
    <row r="8443" spans="1:26">
      <c r="A8443">
        <v>18246202</v>
      </c>
      <c r="B8443" t="s">
        <v>16726</v>
      </c>
      <c r="C8443">
        <v>1</v>
      </c>
      <c r="D8443" t="s">
        <v>2665</v>
      </c>
      <c r="E8443" t="s">
        <v>16727</v>
      </c>
      <c r="F8443" t="s">
        <v>16323</v>
      </c>
      <c r="G8443" t="s">
        <v>565</v>
      </c>
      <c r="H8443" t="s">
        <v>31</v>
      </c>
      <c r="I8443" t="s">
        <v>32</v>
      </c>
      <c r="J8443" t="s">
        <v>32</v>
      </c>
      <c r="K8443" t="s">
        <v>32</v>
      </c>
      <c r="L8443" t="s">
        <v>32</v>
      </c>
      <c r="M8443">
        <v>1</v>
      </c>
      <c r="N8443">
        <v>109</v>
      </c>
      <c r="O8443">
        <v>0</v>
      </c>
      <c r="P8443">
        <v>3.5</v>
      </c>
      <c r="Q8443" s="1">
        <v>40930</v>
      </c>
      <c r="R8443">
        <v>2012</v>
      </c>
      <c r="S8443">
        <v>1</v>
      </c>
      <c r="T8443" t="s">
        <v>349</v>
      </c>
      <c r="U8443" t="s">
        <v>287</v>
      </c>
      <c r="V8443" s="1">
        <v>40909</v>
      </c>
      <c r="W8443">
        <v>1</v>
      </c>
      <c r="X8443" t="s">
        <v>61</v>
      </c>
      <c r="Y8443" t="s">
        <v>350</v>
      </c>
      <c r="Z8443" t="s">
        <v>289</v>
      </c>
    </row>
    <row r="8444" spans="1:26">
      <c r="A8444">
        <v>2800013</v>
      </c>
      <c r="B8444" t="s">
        <v>4062</v>
      </c>
      <c r="C8444">
        <v>1</v>
      </c>
      <c r="D8444" t="s">
        <v>10655</v>
      </c>
      <c r="E8444" t="s">
        <v>16728</v>
      </c>
      <c r="F8444" t="s">
        <v>16729</v>
      </c>
      <c r="G8444" t="s">
        <v>593</v>
      </c>
      <c r="H8444" t="s">
        <v>31</v>
      </c>
      <c r="I8444" t="s">
        <v>32</v>
      </c>
      <c r="J8444" t="s">
        <v>32</v>
      </c>
      <c r="K8444" t="s">
        <v>32</v>
      </c>
      <c r="L8444" t="s">
        <v>32</v>
      </c>
      <c r="M8444">
        <v>2</v>
      </c>
      <c r="N8444">
        <v>289</v>
      </c>
      <c r="O8444">
        <v>600</v>
      </c>
      <c r="P8444">
        <v>4.5999999999999996</v>
      </c>
      <c r="Q8444" s="1">
        <v>42760</v>
      </c>
      <c r="R8444">
        <v>2017</v>
      </c>
      <c r="S8444">
        <v>1</v>
      </c>
      <c r="T8444" t="s">
        <v>349</v>
      </c>
      <c r="U8444" t="s">
        <v>287</v>
      </c>
      <c r="V8444" s="1">
        <v>42736</v>
      </c>
      <c r="W8444">
        <v>4</v>
      </c>
      <c r="X8444" t="s">
        <v>93</v>
      </c>
      <c r="Y8444" t="s">
        <v>350</v>
      </c>
      <c r="Z8444" t="s">
        <v>289</v>
      </c>
    </row>
    <row r="8445" spans="1:26">
      <c r="A8445">
        <v>18408040</v>
      </c>
      <c r="B8445" t="s">
        <v>16730</v>
      </c>
      <c r="C8445">
        <v>1</v>
      </c>
      <c r="D8445" t="s">
        <v>27</v>
      </c>
      <c r="E8445" t="s">
        <v>16731</v>
      </c>
      <c r="F8445" t="s">
        <v>1686</v>
      </c>
      <c r="G8445" t="s">
        <v>16732</v>
      </c>
      <c r="H8445" t="s">
        <v>31</v>
      </c>
      <c r="I8445" t="s">
        <v>43</v>
      </c>
      <c r="J8445" t="s">
        <v>32</v>
      </c>
      <c r="K8445" t="s">
        <v>32</v>
      </c>
      <c r="L8445" t="s">
        <v>32</v>
      </c>
      <c r="M8445">
        <v>4</v>
      </c>
      <c r="N8445">
        <v>278</v>
      </c>
      <c r="O8445">
        <v>2200</v>
      </c>
      <c r="P8445">
        <v>4.2</v>
      </c>
      <c r="Q8445" s="1">
        <v>40428</v>
      </c>
      <c r="R8445">
        <v>2010</v>
      </c>
      <c r="S8445">
        <v>9</v>
      </c>
      <c r="T8445" t="s">
        <v>33</v>
      </c>
      <c r="U8445" t="s">
        <v>34</v>
      </c>
      <c r="V8445" s="1">
        <v>40422</v>
      </c>
      <c r="W8445">
        <v>3</v>
      </c>
      <c r="X8445" t="s">
        <v>44</v>
      </c>
      <c r="Y8445" t="s">
        <v>36</v>
      </c>
      <c r="Z8445" t="s">
        <v>37</v>
      </c>
    </row>
    <row r="8446" spans="1:26">
      <c r="A8446">
        <v>3400025</v>
      </c>
      <c r="B8446" t="s">
        <v>16733</v>
      </c>
      <c r="C8446">
        <v>1</v>
      </c>
      <c r="D8446" t="s">
        <v>11158</v>
      </c>
      <c r="E8446" t="s">
        <v>16734</v>
      </c>
      <c r="F8446" t="s">
        <v>16556</v>
      </c>
      <c r="G8446" t="s">
        <v>471</v>
      </c>
      <c r="H8446" t="s">
        <v>31</v>
      </c>
      <c r="I8446" t="s">
        <v>32</v>
      </c>
      <c r="J8446" t="s">
        <v>32</v>
      </c>
      <c r="K8446" t="s">
        <v>32</v>
      </c>
      <c r="L8446" t="s">
        <v>32</v>
      </c>
      <c r="M8446">
        <v>3</v>
      </c>
      <c r="N8446">
        <v>140</v>
      </c>
      <c r="O8446">
        <v>850</v>
      </c>
      <c r="P8446">
        <v>3.9</v>
      </c>
      <c r="Q8446" s="1">
        <v>43445</v>
      </c>
      <c r="R8446">
        <v>2018</v>
      </c>
      <c r="S8446">
        <v>12</v>
      </c>
      <c r="T8446" t="s">
        <v>368</v>
      </c>
      <c r="U8446" t="s">
        <v>369</v>
      </c>
      <c r="V8446" s="1">
        <v>43435</v>
      </c>
      <c r="W8446">
        <v>3</v>
      </c>
      <c r="X8446" t="s">
        <v>44</v>
      </c>
      <c r="Y8446" t="s">
        <v>370</v>
      </c>
      <c r="Z8446" t="s">
        <v>371</v>
      </c>
    </row>
    <row r="8447" spans="1:26">
      <c r="A8447">
        <v>3400019</v>
      </c>
      <c r="B8447" t="s">
        <v>16735</v>
      </c>
      <c r="C8447">
        <v>1</v>
      </c>
      <c r="D8447" t="s">
        <v>11158</v>
      </c>
      <c r="E8447" t="s">
        <v>16736</v>
      </c>
      <c r="F8447" t="s">
        <v>16737</v>
      </c>
      <c r="G8447" t="s">
        <v>16738</v>
      </c>
      <c r="H8447" t="s">
        <v>31</v>
      </c>
      <c r="I8447" t="s">
        <v>32</v>
      </c>
      <c r="J8447" t="s">
        <v>32</v>
      </c>
      <c r="K8447" t="s">
        <v>32</v>
      </c>
      <c r="L8447" t="s">
        <v>32</v>
      </c>
      <c r="M8447">
        <v>2</v>
      </c>
      <c r="N8447">
        <v>121</v>
      </c>
      <c r="O8447">
        <v>550</v>
      </c>
      <c r="P8447">
        <v>4.0999999999999996</v>
      </c>
      <c r="Q8447" s="1">
        <v>43441</v>
      </c>
      <c r="R8447">
        <v>2018</v>
      </c>
      <c r="S8447">
        <v>12</v>
      </c>
      <c r="T8447" t="s">
        <v>368</v>
      </c>
      <c r="U8447" t="s">
        <v>369</v>
      </c>
      <c r="V8447" s="1">
        <v>43435</v>
      </c>
      <c r="W8447">
        <v>6</v>
      </c>
      <c r="X8447" t="s">
        <v>57</v>
      </c>
      <c r="Y8447" t="s">
        <v>370</v>
      </c>
      <c r="Z8447" t="s">
        <v>371</v>
      </c>
    </row>
    <row r="8448" spans="1:26">
      <c r="A8448">
        <v>2400027</v>
      </c>
      <c r="B8448" t="s">
        <v>16739</v>
      </c>
      <c r="C8448">
        <v>1</v>
      </c>
      <c r="D8448" t="s">
        <v>2654</v>
      </c>
      <c r="E8448" t="s">
        <v>16740</v>
      </c>
      <c r="F8448" t="s">
        <v>145</v>
      </c>
      <c r="G8448" t="s">
        <v>474</v>
      </c>
      <c r="H8448" t="s">
        <v>31</v>
      </c>
      <c r="I8448" t="s">
        <v>32</v>
      </c>
      <c r="J8448" t="s">
        <v>32</v>
      </c>
      <c r="K8448" t="s">
        <v>32</v>
      </c>
      <c r="L8448" t="s">
        <v>32</v>
      </c>
      <c r="M8448">
        <v>3</v>
      </c>
      <c r="N8448">
        <v>83</v>
      </c>
      <c r="O8448">
        <v>600</v>
      </c>
      <c r="P8448">
        <v>3.4</v>
      </c>
      <c r="Q8448" s="1">
        <v>42358</v>
      </c>
      <c r="R8448">
        <v>2015</v>
      </c>
      <c r="S8448">
        <v>12</v>
      </c>
      <c r="T8448" t="s">
        <v>368</v>
      </c>
      <c r="U8448" t="s">
        <v>369</v>
      </c>
      <c r="V8448" s="1">
        <v>42339</v>
      </c>
      <c r="W8448">
        <v>1</v>
      </c>
      <c r="X8448" t="s">
        <v>61</v>
      </c>
      <c r="Y8448" t="s">
        <v>370</v>
      </c>
      <c r="Z8448" t="s">
        <v>371</v>
      </c>
    </row>
    <row r="8449" spans="1:26">
      <c r="A8449">
        <v>2200011</v>
      </c>
      <c r="B8449" t="s">
        <v>16741</v>
      </c>
      <c r="C8449">
        <v>1</v>
      </c>
      <c r="D8449" t="s">
        <v>15910</v>
      </c>
      <c r="E8449" t="s">
        <v>16742</v>
      </c>
      <c r="F8449" t="s">
        <v>16743</v>
      </c>
      <c r="G8449" t="s">
        <v>474</v>
      </c>
      <c r="H8449" t="s">
        <v>31</v>
      </c>
      <c r="I8449" t="s">
        <v>32</v>
      </c>
      <c r="J8449" t="s">
        <v>32</v>
      </c>
      <c r="K8449" t="s">
        <v>32</v>
      </c>
      <c r="L8449" t="s">
        <v>32</v>
      </c>
      <c r="M8449">
        <v>2</v>
      </c>
      <c r="N8449">
        <v>345</v>
      </c>
      <c r="O8449">
        <v>700</v>
      </c>
      <c r="P8449">
        <v>3.4</v>
      </c>
      <c r="Q8449" s="1">
        <v>41613</v>
      </c>
      <c r="R8449">
        <v>2013</v>
      </c>
      <c r="S8449">
        <v>12</v>
      </c>
      <c r="T8449" t="s">
        <v>368</v>
      </c>
      <c r="U8449" t="s">
        <v>369</v>
      </c>
      <c r="V8449" s="1">
        <v>41609</v>
      </c>
      <c r="W8449">
        <v>5</v>
      </c>
      <c r="X8449" t="s">
        <v>48</v>
      </c>
      <c r="Y8449" t="s">
        <v>370</v>
      </c>
      <c r="Z8449" t="s">
        <v>371</v>
      </c>
    </row>
    <row r="8450" spans="1:26">
      <c r="A8450">
        <v>2200078</v>
      </c>
      <c r="B8450" t="s">
        <v>16744</v>
      </c>
      <c r="C8450">
        <v>1</v>
      </c>
      <c r="D8450" t="s">
        <v>15910</v>
      </c>
      <c r="E8450" t="s">
        <v>16745</v>
      </c>
      <c r="F8450" t="s">
        <v>16743</v>
      </c>
      <c r="G8450" t="s">
        <v>30</v>
      </c>
      <c r="H8450" t="s">
        <v>31</v>
      </c>
      <c r="I8450" t="s">
        <v>32</v>
      </c>
      <c r="J8450" t="s">
        <v>32</v>
      </c>
      <c r="K8450" t="s">
        <v>32</v>
      </c>
      <c r="L8450" t="s">
        <v>32</v>
      </c>
      <c r="M8450">
        <v>1</v>
      </c>
      <c r="N8450">
        <v>151</v>
      </c>
      <c r="O8450">
        <v>300</v>
      </c>
      <c r="P8450">
        <v>3.9</v>
      </c>
      <c r="Q8450" s="1">
        <v>42361</v>
      </c>
      <c r="R8450">
        <v>2015</v>
      </c>
      <c r="S8450">
        <v>12</v>
      </c>
      <c r="T8450" t="s">
        <v>368</v>
      </c>
      <c r="U8450" t="s">
        <v>369</v>
      </c>
      <c r="V8450" s="1">
        <v>42339</v>
      </c>
      <c r="W8450">
        <v>4</v>
      </c>
      <c r="X8450" t="s">
        <v>93</v>
      </c>
      <c r="Y8450" t="s">
        <v>370</v>
      </c>
      <c r="Z8450" t="s">
        <v>371</v>
      </c>
    </row>
    <row r="8451" spans="1:26">
      <c r="A8451">
        <v>2500052</v>
      </c>
      <c r="B8451" t="s">
        <v>16746</v>
      </c>
      <c r="C8451">
        <v>1</v>
      </c>
      <c r="D8451" t="s">
        <v>11609</v>
      </c>
      <c r="E8451" t="s">
        <v>16747</v>
      </c>
      <c r="F8451" t="s">
        <v>16243</v>
      </c>
      <c r="G8451" t="s">
        <v>8524</v>
      </c>
      <c r="H8451" t="s">
        <v>31</v>
      </c>
      <c r="I8451" t="s">
        <v>32</v>
      </c>
      <c r="J8451" t="s">
        <v>32</v>
      </c>
      <c r="K8451" t="s">
        <v>32</v>
      </c>
      <c r="L8451" t="s">
        <v>32</v>
      </c>
      <c r="M8451">
        <v>2</v>
      </c>
      <c r="N8451">
        <v>46</v>
      </c>
      <c r="O8451">
        <v>400</v>
      </c>
      <c r="P8451">
        <v>3.3</v>
      </c>
      <c r="Q8451" s="1">
        <v>41616</v>
      </c>
      <c r="R8451">
        <v>2013</v>
      </c>
      <c r="S8451">
        <v>12</v>
      </c>
      <c r="T8451" t="s">
        <v>368</v>
      </c>
      <c r="U8451" t="s">
        <v>369</v>
      </c>
      <c r="V8451" s="1">
        <v>41609</v>
      </c>
      <c r="W8451">
        <v>1</v>
      </c>
      <c r="X8451" t="s">
        <v>61</v>
      </c>
      <c r="Y8451" t="s">
        <v>370</v>
      </c>
      <c r="Z8451" t="s">
        <v>371</v>
      </c>
    </row>
    <row r="8452" spans="1:26">
      <c r="A8452">
        <v>2600031</v>
      </c>
      <c r="B8452" t="s">
        <v>10993</v>
      </c>
      <c r="C8452">
        <v>1</v>
      </c>
      <c r="D8452" t="s">
        <v>11605</v>
      </c>
      <c r="E8452" t="s">
        <v>16748</v>
      </c>
      <c r="F8452" t="s">
        <v>16749</v>
      </c>
      <c r="G8452" t="s">
        <v>474</v>
      </c>
      <c r="H8452" t="s">
        <v>31</v>
      </c>
      <c r="I8452" t="s">
        <v>32</v>
      </c>
      <c r="J8452" t="s">
        <v>32</v>
      </c>
      <c r="K8452" t="s">
        <v>32</v>
      </c>
      <c r="L8452" t="s">
        <v>32</v>
      </c>
      <c r="M8452">
        <v>3</v>
      </c>
      <c r="N8452">
        <v>257</v>
      </c>
      <c r="O8452">
        <v>1000</v>
      </c>
      <c r="P8452">
        <v>4</v>
      </c>
      <c r="Q8452" s="1">
        <v>42360</v>
      </c>
      <c r="R8452">
        <v>2015</v>
      </c>
      <c r="S8452">
        <v>12</v>
      </c>
      <c r="T8452" t="s">
        <v>368</v>
      </c>
      <c r="U8452" t="s">
        <v>369</v>
      </c>
      <c r="V8452" s="1">
        <v>42339</v>
      </c>
      <c r="W8452">
        <v>3</v>
      </c>
      <c r="X8452" t="s">
        <v>44</v>
      </c>
      <c r="Y8452" t="s">
        <v>370</v>
      </c>
      <c r="Z8452" t="s">
        <v>371</v>
      </c>
    </row>
    <row r="8453" spans="1:26">
      <c r="A8453">
        <v>121552</v>
      </c>
      <c r="B8453" t="s">
        <v>16750</v>
      </c>
      <c r="C8453">
        <v>1</v>
      </c>
      <c r="D8453" t="s">
        <v>15390</v>
      </c>
      <c r="E8453" t="s">
        <v>16751</v>
      </c>
      <c r="F8453" t="s">
        <v>15727</v>
      </c>
      <c r="G8453" t="s">
        <v>16752</v>
      </c>
      <c r="H8453" t="s">
        <v>31</v>
      </c>
      <c r="I8453" t="s">
        <v>32</v>
      </c>
      <c r="J8453" t="s">
        <v>32</v>
      </c>
      <c r="K8453" t="s">
        <v>32</v>
      </c>
      <c r="L8453" t="s">
        <v>32</v>
      </c>
      <c r="M8453">
        <v>3</v>
      </c>
      <c r="N8453">
        <v>676</v>
      </c>
      <c r="O8453">
        <v>1600</v>
      </c>
      <c r="P8453">
        <v>4.2</v>
      </c>
      <c r="Q8453" s="1">
        <v>41975</v>
      </c>
      <c r="R8453">
        <v>2014</v>
      </c>
      <c r="S8453">
        <v>12</v>
      </c>
      <c r="T8453" t="s">
        <v>368</v>
      </c>
      <c r="U8453" t="s">
        <v>369</v>
      </c>
      <c r="V8453" s="1">
        <v>41974</v>
      </c>
      <c r="W8453">
        <v>3</v>
      </c>
      <c r="X8453" t="s">
        <v>44</v>
      </c>
      <c r="Y8453" t="s">
        <v>370</v>
      </c>
      <c r="Z8453" t="s">
        <v>371</v>
      </c>
    </row>
    <row r="8454" spans="1:26">
      <c r="A8454">
        <v>123294</v>
      </c>
      <c r="B8454" t="s">
        <v>1995</v>
      </c>
      <c r="C8454">
        <v>1</v>
      </c>
      <c r="D8454" t="s">
        <v>15390</v>
      </c>
      <c r="E8454" t="s">
        <v>16753</v>
      </c>
      <c r="F8454" t="s">
        <v>11086</v>
      </c>
      <c r="G8454" t="s">
        <v>560</v>
      </c>
      <c r="H8454" t="s">
        <v>31</v>
      </c>
      <c r="I8454" t="s">
        <v>32</v>
      </c>
      <c r="J8454" t="s">
        <v>32</v>
      </c>
      <c r="K8454" t="s">
        <v>32</v>
      </c>
      <c r="L8454" t="s">
        <v>32</v>
      </c>
      <c r="M8454">
        <v>2</v>
      </c>
      <c r="N8454">
        <v>86</v>
      </c>
      <c r="O8454">
        <v>800</v>
      </c>
      <c r="P8454">
        <v>3.3</v>
      </c>
      <c r="Q8454" s="1">
        <v>41633</v>
      </c>
      <c r="R8454">
        <v>2013</v>
      </c>
      <c r="S8454">
        <v>12</v>
      </c>
      <c r="T8454" t="s">
        <v>368</v>
      </c>
      <c r="U8454" t="s">
        <v>369</v>
      </c>
      <c r="V8454" s="1">
        <v>41609</v>
      </c>
      <c r="W8454">
        <v>4</v>
      </c>
      <c r="X8454" t="s">
        <v>93</v>
      </c>
      <c r="Y8454" t="s">
        <v>370</v>
      </c>
      <c r="Z8454" t="s">
        <v>371</v>
      </c>
    </row>
    <row r="8455" spans="1:26">
      <c r="A8455">
        <v>18279289</v>
      </c>
      <c r="B8455" t="s">
        <v>16754</v>
      </c>
      <c r="C8455">
        <v>1</v>
      </c>
      <c r="D8455" t="s">
        <v>2640</v>
      </c>
      <c r="E8455" t="s">
        <v>16755</v>
      </c>
      <c r="F8455" t="s">
        <v>3973</v>
      </c>
      <c r="G8455" t="s">
        <v>6677</v>
      </c>
      <c r="H8455" t="s">
        <v>31</v>
      </c>
      <c r="I8455" t="s">
        <v>32</v>
      </c>
      <c r="J8455" t="s">
        <v>32</v>
      </c>
      <c r="K8455" t="s">
        <v>32</v>
      </c>
      <c r="L8455" t="s">
        <v>32</v>
      </c>
      <c r="M8455">
        <v>1</v>
      </c>
      <c r="N8455">
        <v>63</v>
      </c>
      <c r="O8455">
        <v>0</v>
      </c>
      <c r="P8455">
        <v>4.3</v>
      </c>
      <c r="Q8455" s="1">
        <v>41633</v>
      </c>
      <c r="R8455">
        <v>2013</v>
      </c>
      <c r="S8455">
        <v>12</v>
      </c>
      <c r="T8455" t="s">
        <v>368</v>
      </c>
      <c r="U8455" t="s">
        <v>369</v>
      </c>
      <c r="V8455" s="1">
        <v>41609</v>
      </c>
      <c r="W8455">
        <v>4</v>
      </c>
      <c r="X8455" t="s">
        <v>93</v>
      </c>
      <c r="Y8455" t="s">
        <v>370</v>
      </c>
      <c r="Z8455" t="s">
        <v>371</v>
      </c>
    </row>
    <row r="8456" spans="1:26">
      <c r="A8456">
        <v>3500024</v>
      </c>
      <c r="B8456" t="s">
        <v>16756</v>
      </c>
      <c r="C8456">
        <v>1</v>
      </c>
      <c r="D8456" t="s">
        <v>2640</v>
      </c>
      <c r="E8456" t="s">
        <v>16757</v>
      </c>
      <c r="F8456" t="s">
        <v>16758</v>
      </c>
      <c r="G8456" t="s">
        <v>471</v>
      </c>
      <c r="H8456" t="s">
        <v>31</v>
      </c>
      <c r="I8456" t="s">
        <v>32</v>
      </c>
      <c r="J8456" t="s">
        <v>32</v>
      </c>
      <c r="K8456" t="s">
        <v>32</v>
      </c>
      <c r="L8456" t="s">
        <v>32</v>
      </c>
      <c r="M8456">
        <v>3</v>
      </c>
      <c r="N8456">
        <v>121</v>
      </c>
      <c r="O8456">
        <v>600</v>
      </c>
      <c r="P8456">
        <v>3.9</v>
      </c>
      <c r="Q8456" s="1">
        <v>41248</v>
      </c>
      <c r="R8456">
        <v>2012</v>
      </c>
      <c r="S8456">
        <v>12</v>
      </c>
      <c r="T8456" t="s">
        <v>368</v>
      </c>
      <c r="U8456" t="s">
        <v>369</v>
      </c>
      <c r="V8456" s="1">
        <v>41244</v>
      </c>
      <c r="W8456">
        <v>4</v>
      </c>
      <c r="X8456" t="s">
        <v>93</v>
      </c>
      <c r="Y8456" t="s">
        <v>370</v>
      </c>
      <c r="Z8456" t="s">
        <v>371</v>
      </c>
    </row>
    <row r="8457" spans="1:26">
      <c r="A8457">
        <v>307903</v>
      </c>
      <c r="B8457" t="s">
        <v>16759</v>
      </c>
      <c r="C8457">
        <v>1</v>
      </c>
      <c r="D8457" t="s">
        <v>15586</v>
      </c>
      <c r="E8457" t="s">
        <v>16760</v>
      </c>
      <c r="F8457" t="s">
        <v>15628</v>
      </c>
      <c r="G8457" t="s">
        <v>553</v>
      </c>
      <c r="H8457" t="s">
        <v>31</v>
      </c>
      <c r="I8457" t="s">
        <v>32</v>
      </c>
      <c r="J8457" t="s">
        <v>32</v>
      </c>
      <c r="K8457" t="s">
        <v>32</v>
      </c>
      <c r="L8457" t="s">
        <v>32</v>
      </c>
      <c r="M8457">
        <v>1</v>
      </c>
      <c r="N8457">
        <v>6</v>
      </c>
      <c r="O8457">
        <v>150</v>
      </c>
      <c r="P8457">
        <v>3</v>
      </c>
      <c r="Q8457" s="1">
        <v>41987</v>
      </c>
      <c r="R8457">
        <v>2014</v>
      </c>
      <c r="S8457">
        <v>12</v>
      </c>
      <c r="T8457" t="s">
        <v>368</v>
      </c>
      <c r="U8457" t="s">
        <v>369</v>
      </c>
      <c r="V8457" s="1">
        <v>41974</v>
      </c>
      <c r="W8457">
        <v>1</v>
      </c>
      <c r="X8457" t="s">
        <v>61</v>
      </c>
      <c r="Y8457" t="s">
        <v>370</v>
      </c>
      <c r="Z8457" t="s">
        <v>371</v>
      </c>
    </row>
    <row r="8458" spans="1:26">
      <c r="A8458">
        <v>8583</v>
      </c>
      <c r="B8458" t="s">
        <v>16761</v>
      </c>
      <c r="C8458">
        <v>1</v>
      </c>
      <c r="D8458" t="s">
        <v>15586</v>
      </c>
      <c r="E8458" t="s">
        <v>16762</v>
      </c>
      <c r="F8458" t="s">
        <v>15588</v>
      </c>
      <c r="G8458" t="s">
        <v>543</v>
      </c>
      <c r="H8458" t="s">
        <v>31</v>
      </c>
      <c r="I8458" t="s">
        <v>32</v>
      </c>
      <c r="J8458" t="s">
        <v>32</v>
      </c>
      <c r="K8458" t="s">
        <v>32</v>
      </c>
      <c r="L8458" t="s">
        <v>32</v>
      </c>
      <c r="M8458">
        <v>2</v>
      </c>
      <c r="N8458">
        <v>16</v>
      </c>
      <c r="O8458">
        <v>600</v>
      </c>
      <c r="P8458">
        <v>2.9</v>
      </c>
      <c r="Q8458" s="1">
        <v>41984</v>
      </c>
      <c r="R8458">
        <v>2014</v>
      </c>
      <c r="S8458">
        <v>12</v>
      </c>
      <c r="T8458" t="s">
        <v>368</v>
      </c>
      <c r="U8458" t="s">
        <v>369</v>
      </c>
      <c r="V8458" s="1">
        <v>41974</v>
      </c>
      <c r="W8458">
        <v>5</v>
      </c>
      <c r="X8458" t="s">
        <v>48</v>
      </c>
      <c r="Y8458" t="s">
        <v>370</v>
      </c>
      <c r="Z8458" t="s">
        <v>371</v>
      </c>
    </row>
    <row r="8459" spans="1:26">
      <c r="A8459">
        <v>18381223</v>
      </c>
      <c r="B8459" t="s">
        <v>16763</v>
      </c>
      <c r="C8459">
        <v>1</v>
      </c>
      <c r="D8459" t="s">
        <v>15586</v>
      </c>
      <c r="E8459" t="s">
        <v>16764</v>
      </c>
      <c r="F8459" t="s">
        <v>15588</v>
      </c>
      <c r="G8459" t="s">
        <v>849</v>
      </c>
      <c r="H8459" t="s">
        <v>31</v>
      </c>
      <c r="I8459" t="s">
        <v>32</v>
      </c>
      <c r="J8459" t="s">
        <v>32</v>
      </c>
      <c r="K8459" t="s">
        <v>32</v>
      </c>
      <c r="L8459" t="s">
        <v>32</v>
      </c>
      <c r="M8459">
        <v>2</v>
      </c>
      <c r="N8459">
        <v>6</v>
      </c>
      <c r="O8459">
        <v>500</v>
      </c>
      <c r="P8459">
        <v>3</v>
      </c>
      <c r="Q8459" s="1">
        <v>41978</v>
      </c>
      <c r="R8459">
        <v>2014</v>
      </c>
      <c r="S8459">
        <v>12</v>
      </c>
      <c r="T8459" t="s">
        <v>368</v>
      </c>
      <c r="U8459" t="s">
        <v>369</v>
      </c>
      <c r="V8459" s="1">
        <v>41974</v>
      </c>
      <c r="W8459">
        <v>6</v>
      </c>
      <c r="X8459" t="s">
        <v>57</v>
      </c>
      <c r="Y8459" t="s">
        <v>370</v>
      </c>
      <c r="Z8459" t="s">
        <v>371</v>
      </c>
    </row>
    <row r="8460" spans="1:26">
      <c r="A8460">
        <v>18264963</v>
      </c>
      <c r="B8460" t="s">
        <v>16765</v>
      </c>
      <c r="C8460">
        <v>1</v>
      </c>
      <c r="D8460" t="s">
        <v>27</v>
      </c>
      <c r="E8460" t="s">
        <v>16766</v>
      </c>
      <c r="F8460" t="s">
        <v>4261</v>
      </c>
      <c r="G8460" t="s">
        <v>16767</v>
      </c>
      <c r="H8460" t="s">
        <v>31</v>
      </c>
      <c r="I8460" t="s">
        <v>32</v>
      </c>
      <c r="J8460" t="s">
        <v>32</v>
      </c>
      <c r="K8460" t="s">
        <v>32</v>
      </c>
      <c r="L8460" t="s">
        <v>32</v>
      </c>
      <c r="M8460">
        <v>4</v>
      </c>
      <c r="N8460">
        <v>165</v>
      </c>
      <c r="O8460">
        <v>2200</v>
      </c>
      <c r="P8460">
        <v>4</v>
      </c>
      <c r="Q8460" s="1">
        <v>42230</v>
      </c>
      <c r="R8460">
        <v>2015</v>
      </c>
      <c r="S8460">
        <v>8</v>
      </c>
      <c r="T8460" t="s">
        <v>77</v>
      </c>
      <c r="U8460" t="s">
        <v>34</v>
      </c>
      <c r="V8460" s="1">
        <v>42217</v>
      </c>
      <c r="W8460">
        <v>6</v>
      </c>
      <c r="X8460" t="s">
        <v>57</v>
      </c>
      <c r="Y8460" t="s">
        <v>78</v>
      </c>
      <c r="Z8460" t="s">
        <v>37</v>
      </c>
    </row>
    <row r="8461" spans="1:26">
      <c r="A8461">
        <v>2100101</v>
      </c>
      <c r="B8461" t="s">
        <v>2073</v>
      </c>
      <c r="C8461">
        <v>1</v>
      </c>
      <c r="D8461" t="s">
        <v>4057</v>
      </c>
      <c r="E8461" t="s">
        <v>16768</v>
      </c>
      <c r="F8461" t="s">
        <v>4059</v>
      </c>
      <c r="G8461" t="s">
        <v>543</v>
      </c>
      <c r="H8461" t="s">
        <v>31</v>
      </c>
      <c r="I8461" t="s">
        <v>32</v>
      </c>
      <c r="J8461" t="s">
        <v>32</v>
      </c>
      <c r="K8461" t="s">
        <v>32</v>
      </c>
      <c r="L8461" t="s">
        <v>32</v>
      </c>
      <c r="M8461">
        <v>3</v>
      </c>
      <c r="N8461">
        <v>327</v>
      </c>
      <c r="O8461">
        <v>800</v>
      </c>
      <c r="P8461">
        <v>3.6</v>
      </c>
      <c r="Q8461" s="1">
        <v>40887</v>
      </c>
      <c r="R8461">
        <v>2011</v>
      </c>
      <c r="S8461">
        <v>12</v>
      </c>
      <c r="T8461" t="s">
        <v>368</v>
      </c>
      <c r="U8461" t="s">
        <v>369</v>
      </c>
      <c r="V8461" s="1">
        <v>40878</v>
      </c>
      <c r="W8461">
        <v>7</v>
      </c>
      <c r="X8461" t="s">
        <v>35</v>
      </c>
      <c r="Y8461" t="s">
        <v>370</v>
      </c>
      <c r="Z8461" t="s">
        <v>371</v>
      </c>
    </row>
    <row r="8462" spans="1:26">
      <c r="A8462">
        <v>1401857</v>
      </c>
      <c r="B8462" t="s">
        <v>3546</v>
      </c>
      <c r="C8462">
        <v>1</v>
      </c>
      <c r="D8462" t="s">
        <v>10682</v>
      </c>
      <c r="E8462" t="s">
        <v>16769</v>
      </c>
      <c r="F8462" t="s">
        <v>1987</v>
      </c>
      <c r="G8462" t="s">
        <v>12865</v>
      </c>
      <c r="H8462" t="s">
        <v>31</v>
      </c>
      <c r="I8462" t="s">
        <v>32</v>
      </c>
      <c r="J8462" t="s">
        <v>32</v>
      </c>
      <c r="K8462" t="s">
        <v>32</v>
      </c>
      <c r="L8462" t="s">
        <v>32</v>
      </c>
      <c r="M8462">
        <v>3</v>
      </c>
      <c r="N8462">
        <v>181</v>
      </c>
      <c r="O8462">
        <v>1100</v>
      </c>
      <c r="P8462">
        <v>4.0999999999999996</v>
      </c>
      <c r="Q8462" s="1">
        <v>43072</v>
      </c>
      <c r="R8462">
        <v>2017</v>
      </c>
      <c r="S8462">
        <v>12</v>
      </c>
      <c r="T8462" t="s">
        <v>368</v>
      </c>
      <c r="U8462" t="s">
        <v>369</v>
      </c>
      <c r="V8462" s="1">
        <v>43070</v>
      </c>
      <c r="W8462">
        <v>1</v>
      </c>
      <c r="X8462" t="s">
        <v>61</v>
      </c>
      <c r="Y8462" t="s">
        <v>370</v>
      </c>
      <c r="Z8462" t="s">
        <v>371</v>
      </c>
    </row>
    <row r="8463" spans="1:26">
      <c r="A8463">
        <v>101834</v>
      </c>
      <c r="B8463" t="s">
        <v>16770</v>
      </c>
      <c r="C8463">
        <v>1</v>
      </c>
      <c r="D8463" t="s">
        <v>15631</v>
      </c>
      <c r="E8463" t="s">
        <v>16771</v>
      </c>
      <c r="F8463" t="s">
        <v>15653</v>
      </c>
      <c r="G8463" t="s">
        <v>16772</v>
      </c>
      <c r="H8463" t="s">
        <v>31</v>
      </c>
      <c r="I8463" t="s">
        <v>32</v>
      </c>
      <c r="J8463" t="s">
        <v>32</v>
      </c>
      <c r="K8463" t="s">
        <v>32</v>
      </c>
      <c r="L8463" t="s">
        <v>32</v>
      </c>
      <c r="M8463">
        <v>3</v>
      </c>
      <c r="N8463">
        <v>676</v>
      </c>
      <c r="O8463">
        <v>1650</v>
      </c>
      <c r="P8463">
        <v>3.9</v>
      </c>
      <c r="Q8463" s="1">
        <v>42364</v>
      </c>
      <c r="R8463">
        <v>2015</v>
      </c>
      <c r="S8463">
        <v>12</v>
      </c>
      <c r="T8463" t="s">
        <v>368</v>
      </c>
      <c r="U8463" t="s">
        <v>369</v>
      </c>
      <c r="V8463" s="1">
        <v>42339</v>
      </c>
      <c r="W8463">
        <v>7</v>
      </c>
      <c r="X8463" t="s">
        <v>35</v>
      </c>
      <c r="Y8463" t="s">
        <v>370</v>
      </c>
      <c r="Z8463" t="s">
        <v>371</v>
      </c>
    </row>
    <row r="8464" spans="1:26">
      <c r="A8464">
        <v>100306</v>
      </c>
      <c r="B8464" t="s">
        <v>16773</v>
      </c>
      <c r="C8464">
        <v>1</v>
      </c>
      <c r="D8464" t="s">
        <v>15631</v>
      </c>
      <c r="E8464" t="s">
        <v>16774</v>
      </c>
      <c r="F8464" t="s">
        <v>16775</v>
      </c>
      <c r="G8464" t="s">
        <v>16776</v>
      </c>
      <c r="H8464" t="s">
        <v>31</v>
      </c>
      <c r="I8464" t="s">
        <v>32</v>
      </c>
      <c r="J8464" t="s">
        <v>32</v>
      </c>
      <c r="K8464" t="s">
        <v>32</v>
      </c>
      <c r="L8464" t="s">
        <v>32</v>
      </c>
      <c r="M8464">
        <v>3</v>
      </c>
      <c r="N8464">
        <v>1121</v>
      </c>
      <c r="O8464">
        <v>1500</v>
      </c>
      <c r="P8464">
        <v>4.3</v>
      </c>
      <c r="Q8464" s="1">
        <v>41609</v>
      </c>
      <c r="R8464">
        <v>2013</v>
      </c>
      <c r="S8464">
        <v>12</v>
      </c>
      <c r="T8464" t="s">
        <v>368</v>
      </c>
      <c r="U8464" t="s">
        <v>369</v>
      </c>
      <c r="V8464" s="1">
        <v>41609</v>
      </c>
      <c r="W8464">
        <v>1</v>
      </c>
      <c r="X8464" t="s">
        <v>61</v>
      </c>
      <c r="Y8464" t="s">
        <v>370</v>
      </c>
      <c r="Z8464" t="s">
        <v>371</v>
      </c>
    </row>
    <row r="8465" spans="1:26">
      <c r="A8465">
        <v>2300476</v>
      </c>
      <c r="B8465" t="s">
        <v>16777</v>
      </c>
      <c r="C8465">
        <v>1</v>
      </c>
      <c r="D8465" t="s">
        <v>10637</v>
      </c>
      <c r="E8465" t="s">
        <v>16778</v>
      </c>
      <c r="F8465" t="s">
        <v>16779</v>
      </c>
      <c r="G8465" t="s">
        <v>6563</v>
      </c>
      <c r="H8465" t="s">
        <v>31</v>
      </c>
      <c r="I8465" t="s">
        <v>32</v>
      </c>
      <c r="J8465" t="s">
        <v>32</v>
      </c>
      <c r="K8465" t="s">
        <v>32</v>
      </c>
      <c r="L8465" t="s">
        <v>32</v>
      </c>
      <c r="M8465">
        <v>2</v>
      </c>
      <c r="N8465">
        <v>87</v>
      </c>
      <c r="O8465">
        <v>500</v>
      </c>
      <c r="P8465">
        <v>4.0999999999999996</v>
      </c>
      <c r="Q8465" s="1">
        <v>42707</v>
      </c>
      <c r="R8465">
        <v>2016</v>
      </c>
      <c r="S8465">
        <v>12</v>
      </c>
      <c r="T8465" t="s">
        <v>368</v>
      </c>
      <c r="U8465" t="s">
        <v>369</v>
      </c>
      <c r="V8465" s="1">
        <v>42705</v>
      </c>
      <c r="W8465">
        <v>7</v>
      </c>
      <c r="X8465" t="s">
        <v>35</v>
      </c>
      <c r="Y8465" t="s">
        <v>370</v>
      </c>
      <c r="Z8465" t="s">
        <v>371</v>
      </c>
    </row>
    <row r="8466" spans="1:26">
      <c r="A8466">
        <v>2300003</v>
      </c>
      <c r="B8466" t="s">
        <v>16780</v>
      </c>
      <c r="C8466">
        <v>1</v>
      </c>
      <c r="D8466" t="s">
        <v>10637</v>
      </c>
      <c r="E8466" t="s">
        <v>16781</v>
      </c>
      <c r="F8466" t="s">
        <v>16071</v>
      </c>
      <c r="G8466" t="s">
        <v>16782</v>
      </c>
      <c r="H8466" t="s">
        <v>31</v>
      </c>
      <c r="I8466" t="s">
        <v>32</v>
      </c>
      <c r="J8466" t="s">
        <v>32</v>
      </c>
      <c r="K8466" t="s">
        <v>32</v>
      </c>
      <c r="L8466" t="s">
        <v>32</v>
      </c>
      <c r="M8466">
        <v>3</v>
      </c>
      <c r="N8466">
        <v>106</v>
      </c>
      <c r="O8466">
        <v>850</v>
      </c>
      <c r="P8466">
        <v>3.6</v>
      </c>
      <c r="Q8466" s="1">
        <v>43450</v>
      </c>
      <c r="R8466">
        <v>2018</v>
      </c>
      <c r="S8466">
        <v>12</v>
      </c>
      <c r="T8466" t="s">
        <v>368</v>
      </c>
      <c r="U8466" t="s">
        <v>369</v>
      </c>
      <c r="V8466" s="1">
        <v>43435</v>
      </c>
      <c r="W8466">
        <v>1</v>
      </c>
      <c r="X8466" t="s">
        <v>61</v>
      </c>
      <c r="Y8466" t="s">
        <v>370</v>
      </c>
      <c r="Z8466" t="s">
        <v>371</v>
      </c>
    </row>
    <row r="8467" spans="1:26">
      <c r="A8467">
        <v>901004</v>
      </c>
      <c r="B8467" t="s">
        <v>16783</v>
      </c>
      <c r="C8467">
        <v>1</v>
      </c>
      <c r="D8467" t="s">
        <v>15677</v>
      </c>
      <c r="E8467" t="s">
        <v>16784</v>
      </c>
      <c r="F8467" t="s">
        <v>16785</v>
      </c>
      <c r="G8467" t="s">
        <v>16786</v>
      </c>
      <c r="H8467" t="s">
        <v>31</v>
      </c>
      <c r="I8467" t="s">
        <v>32</v>
      </c>
      <c r="J8467" t="s">
        <v>32</v>
      </c>
      <c r="K8467" t="s">
        <v>32</v>
      </c>
      <c r="L8467" t="s">
        <v>32</v>
      </c>
      <c r="M8467">
        <v>2</v>
      </c>
      <c r="N8467">
        <v>146</v>
      </c>
      <c r="O8467">
        <v>650</v>
      </c>
      <c r="P8467">
        <v>4.2</v>
      </c>
      <c r="Q8467" s="1">
        <v>43088</v>
      </c>
      <c r="R8467">
        <v>2017</v>
      </c>
      <c r="S8467">
        <v>12</v>
      </c>
      <c r="T8467" t="s">
        <v>368</v>
      </c>
      <c r="U8467" t="s">
        <v>369</v>
      </c>
      <c r="V8467" s="1">
        <v>43070</v>
      </c>
      <c r="W8467">
        <v>3</v>
      </c>
      <c r="X8467" t="s">
        <v>44</v>
      </c>
      <c r="Y8467" t="s">
        <v>370</v>
      </c>
      <c r="Z8467" t="s">
        <v>371</v>
      </c>
    </row>
    <row r="8468" spans="1:26">
      <c r="A8468">
        <v>25570</v>
      </c>
      <c r="B8468" t="s">
        <v>3774</v>
      </c>
      <c r="C8468">
        <v>1</v>
      </c>
      <c r="D8468" t="s">
        <v>15406</v>
      </c>
      <c r="E8468" t="s">
        <v>16787</v>
      </c>
      <c r="F8468" t="s">
        <v>15636</v>
      </c>
      <c r="G8468" t="s">
        <v>474</v>
      </c>
      <c r="H8468" t="s">
        <v>31</v>
      </c>
      <c r="I8468" t="s">
        <v>32</v>
      </c>
      <c r="J8468" t="s">
        <v>32</v>
      </c>
      <c r="K8468" t="s">
        <v>32</v>
      </c>
      <c r="L8468" t="s">
        <v>32</v>
      </c>
      <c r="M8468">
        <v>3</v>
      </c>
      <c r="N8468">
        <v>1753</v>
      </c>
      <c r="O8468">
        <v>1600</v>
      </c>
      <c r="P8468">
        <v>4.9000000000000004</v>
      </c>
      <c r="Q8468" s="1">
        <v>40878</v>
      </c>
      <c r="R8468">
        <v>2011</v>
      </c>
      <c r="S8468">
        <v>12</v>
      </c>
      <c r="T8468" t="s">
        <v>368</v>
      </c>
      <c r="U8468" t="s">
        <v>369</v>
      </c>
      <c r="V8468" s="1">
        <v>40878</v>
      </c>
      <c r="W8468">
        <v>5</v>
      </c>
      <c r="X8468" t="s">
        <v>48</v>
      </c>
      <c r="Y8468" t="s">
        <v>370</v>
      </c>
      <c r="Z8468" t="s">
        <v>371</v>
      </c>
    </row>
    <row r="8469" spans="1:26">
      <c r="A8469">
        <v>15239</v>
      </c>
      <c r="B8469" t="s">
        <v>16788</v>
      </c>
      <c r="C8469">
        <v>1</v>
      </c>
      <c r="D8469" t="s">
        <v>15962</v>
      </c>
      <c r="E8469" t="s">
        <v>16789</v>
      </c>
      <c r="F8469" t="s">
        <v>16790</v>
      </c>
      <c r="G8469" t="s">
        <v>546</v>
      </c>
      <c r="H8469" t="s">
        <v>31</v>
      </c>
      <c r="I8469" t="s">
        <v>32</v>
      </c>
      <c r="J8469" t="s">
        <v>32</v>
      </c>
      <c r="K8469" t="s">
        <v>32</v>
      </c>
      <c r="L8469" t="s">
        <v>32</v>
      </c>
      <c r="M8469">
        <v>2</v>
      </c>
      <c r="N8469">
        <v>93</v>
      </c>
      <c r="O8469">
        <v>800</v>
      </c>
      <c r="P8469">
        <v>3.6</v>
      </c>
      <c r="Q8469" s="1">
        <v>40905</v>
      </c>
      <c r="R8469">
        <v>2011</v>
      </c>
      <c r="S8469">
        <v>12</v>
      </c>
      <c r="T8469" t="s">
        <v>368</v>
      </c>
      <c r="U8469" t="s">
        <v>369</v>
      </c>
      <c r="V8469" s="1">
        <v>40878</v>
      </c>
      <c r="W8469">
        <v>4</v>
      </c>
      <c r="X8469" t="s">
        <v>93</v>
      </c>
      <c r="Y8469" t="s">
        <v>370</v>
      </c>
      <c r="Z8469" t="s">
        <v>371</v>
      </c>
    </row>
    <row r="8470" spans="1:26">
      <c r="A8470">
        <v>3100033</v>
      </c>
      <c r="B8470" t="s">
        <v>16791</v>
      </c>
      <c r="C8470">
        <v>1</v>
      </c>
      <c r="D8470" t="s">
        <v>11113</v>
      </c>
      <c r="E8470" t="s">
        <v>16792</v>
      </c>
      <c r="F8470" t="s">
        <v>15859</v>
      </c>
      <c r="G8470" t="s">
        <v>16793</v>
      </c>
      <c r="H8470" t="s">
        <v>31</v>
      </c>
      <c r="I8470" t="s">
        <v>32</v>
      </c>
      <c r="J8470" t="s">
        <v>32</v>
      </c>
      <c r="K8470" t="s">
        <v>32</v>
      </c>
      <c r="L8470" t="s">
        <v>32</v>
      </c>
      <c r="M8470">
        <v>3</v>
      </c>
      <c r="N8470">
        <v>290</v>
      </c>
      <c r="O8470">
        <v>800</v>
      </c>
      <c r="P8470">
        <v>3.8</v>
      </c>
      <c r="Q8470" s="1">
        <v>40886</v>
      </c>
      <c r="R8470">
        <v>2011</v>
      </c>
      <c r="S8470">
        <v>12</v>
      </c>
      <c r="T8470" t="s">
        <v>368</v>
      </c>
      <c r="U8470" t="s">
        <v>369</v>
      </c>
      <c r="V8470" s="1">
        <v>40878</v>
      </c>
      <c r="W8470">
        <v>6</v>
      </c>
      <c r="X8470" t="s">
        <v>57</v>
      </c>
      <c r="Y8470" t="s">
        <v>370</v>
      </c>
      <c r="Z8470" t="s">
        <v>371</v>
      </c>
    </row>
    <row r="8471" spans="1:26">
      <c r="A8471">
        <v>3600375</v>
      </c>
      <c r="B8471" t="s">
        <v>16794</v>
      </c>
      <c r="C8471">
        <v>1</v>
      </c>
      <c r="D8471" t="s">
        <v>11167</v>
      </c>
      <c r="E8471" t="s">
        <v>16795</v>
      </c>
      <c r="F8471" t="s">
        <v>15868</v>
      </c>
      <c r="G8471" t="s">
        <v>575</v>
      </c>
      <c r="H8471" t="s">
        <v>31</v>
      </c>
      <c r="I8471" t="s">
        <v>32</v>
      </c>
      <c r="J8471" t="s">
        <v>32</v>
      </c>
      <c r="K8471" t="s">
        <v>32</v>
      </c>
      <c r="L8471" t="s">
        <v>32</v>
      </c>
      <c r="M8471">
        <v>3</v>
      </c>
      <c r="N8471">
        <v>264</v>
      </c>
      <c r="O8471">
        <v>800</v>
      </c>
      <c r="P8471">
        <v>3.9</v>
      </c>
      <c r="Q8471" s="1">
        <v>42362</v>
      </c>
      <c r="R8471">
        <v>2015</v>
      </c>
      <c r="S8471">
        <v>12</v>
      </c>
      <c r="T8471" t="s">
        <v>368</v>
      </c>
      <c r="U8471" t="s">
        <v>369</v>
      </c>
      <c r="V8471" s="1">
        <v>42339</v>
      </c>
      <c r="W8471">
        <v>5</v>
      </c>
      <c r="X8471" t="s">
        <v>48</v>
      </c>
      <c r="Y8471" t="s">
        <v>370</v>
      </c>
      <c r="Z8471" t="s">
        <v>371</v>
      </c>
    </row>
    <row r="8472" spans="1:26">
      <c r="A8472">
        <v>3600012</v>
      </c>
      <c r="B8472" t="s">
        <v>16796</v>
      </c>
      <c r="C8472">
        <v>1</v>
      </c>
      <c r="D8472" t="s">
        <v>11167</v>
      </c>
      <c r="E8472" t="s">
        <v>16797</v>
      </c>
      <c r="F8472" t="s">
        <v>15968</v>
      </c>
      <c r="G8472" t="s">
        <v>16798</v>
      </c>
      <c r="H8472" t="s">
        <v>31</v>
      </c>
      <c r="I8472" t="s">
        <v>32</v>
      </c>
      <c r="J8472" t="s">
        <v>32</v>
      </c>
      <c r="K8472" t="s">
        <v>32</v>
      </c>
      <c r="L8472" t="s">
        <v>32</v>
      </c>
      <c r="M8472">
        <v>2</v>
      </c>
      <c r="N8472">
        <v>393</v>
      </c>
      <c r="O8472">
        <v>500</v>
      </c>
      <c r="P8472">
        <v>3.7</v>
      </c>
      <c r="Q8472" s="1">
        <v>42350</v>
      </c>
      <c r="R8472">
        <v>2015</v>
      </c>
      <c r="S8472">
        <v>12</v>
      </c>
      <c r="T8472" t="s">
        <v>368</v>
      </c>
      <c r="U8472" t="s">
        <v>369</v>
      </c>
      <c r="V8472" s="1">
        <v>42339</v>
      </c>
      <c r="W8472">
        <v>7</v>
      </c>
      <c r="X8472" t="s">
        <v>35</v>
      </c>
      <c r="Y8472" t="s">
        <v>370</v>
      </c>
      <c r="Z8472" t="s">
        <v>371</v>
      </c>
    </row>
    <row r="8473" spans="1:26">
      <c r="A8473">
        <v>3300065</v>
      </c>
      <c r="B8473" t="s">
        <v>16799</v>
      </c>
      <c r="C8473">
        <v>1</v>
      </c>
      <c r="D8473" t="s">
        <v>11419</v>
      </c>
      <c r="E8473" t="s">
        <v>16800</v>
      </c>
      <c r="F8473" t="s">
        <v>16801</v>
      </c>
      <c r="G8473" t="s">
        <v>16802</v>
      </c>
      <c r="H8473" t="s">
        <v>31</v>
      </c>
      <c r="I8473" t="s">
        <v>32</v>
      </c>
      <c r="J8473" t="s">
        <v>32</v>
      </c>
      <c r="K8473" t="s">
        <v>32</v>
      </c>
      <c r="L8473" t="s">
        <v>32</v>
      </c>
      <c r="M8473">
        <v>3</v>
      </c>
      <c r="N8473">
        <v>270</v>
      </c>
      <c r="O8473">
        <v>1100</v>
      </c>
      <c r="P8473">
        <v>4.3</v>
      </c>
      <c r="Q8473" s="1">
        <v>42722</v>
      </c>
      <c r="R8473">
        <v>2016</v>
      </c>
      <c r="S8473">
        <v>12</v>
      </c>
      <c r="T8473" t="s">
        <v>368</v>
      </c>
      <c r="U8473" t="s">
        <v>369</v>
      </c>
      <c r="V8473" s="1">
        <v>42705</v>
      </c>
      <c r="W8473">
        <v>1</v>
      </c>
      <c r="X8473" t="s">
        <v>61</v>
      </c>
      <c r="Y8473" t="s">
        <v>370</v>
      </c>
      <c r="Z8473" t="s">
        <v>371</v>
      </c>
    </row>
    <row r="8474" spans="1:26">
      <c r="A8474">
        <v>1600108</v>
      </c>
      <c r="B8474" t="s">
        <v>9294</v>
      </c>
      <c r="C8474">
        <v>1</v>
      </c>
      <c r="D8474" t="s">
        <v>2649</v>
      </c>
      <c r="E8474" t="s">
        <v>16408</v>
      </c>
      <c r="F8474" t="s">
        <v>16409</v>
      </c>
      <c r="G8474" t="s">
        <v>3212</v>
      </c>
      <c r="H8474" t="s">
        <v>31</v>
      </c>
      <c r="I8474" t="s">
        <v>32</v>
      </c>
      <c r="J8474" t="s">
        <v>32</v>
      </c>
      <c r="K8474" t="s">
        <v>32</v>
      </c>
      <c r="L8474" t="s">
        <v>32</v>
      </c>
      <c r="M8474">
        <v>2</v>
      </c>
      <c r="N8474">
        <v>86</v>
      </c>
      <c r="O8474">
        <v>400</v>
      </c>
      <c r="P8474">
        <v>3.6</v>
      </c>
      <c r="Q8474" s="1">
        <v>43095</v>
      </c>
      <c r="R8474">
        <v>2017</v>
      </c>
      <c r="S8474">
        <v>12</v>
      </c>
      <c r="T8474" t="s">
        <v>368</v>
      </c>
      <c r="U8474" t="s">
        <v>369</v>
      </c>
      <c r="V8474" s="1">
        <v>43070</v>
      </c>
      <c r="W8474">
        <v>3</v>
      </c>
      <c r="X8474" t="s">
        <v>44</v>
      </c>
      <c r="Y8474" t="s">
        <v>370</v>
      </c>
      <c r="Z8474" t="s">
        <v>371</v>
      </c>
    </row>
    <row r="8475" spans="1:26">
      <c r="A8475">
        <v>1600219</v>
      </c>
      <c r="B8475" t="s">
        <v>16803</v>
      </c>
      <c r="C8475">
        <v>1</v>
      </c>
      <c r="D8475" t="s">
        <v>2649</v>
      </c>
      <c r="E8475" t="s">
        <v>16804</v>
      </c>
      <c r="F8475" t="s">
        <v>15878</v>
      </c>
      <c r="G8475" t="s">
        <v>511</v>
      </c>
      <c r="H8475" t="s">
        <v>31</v>
      </c>
      <c r="I8475" t="s">
        <v>32</v>
      </c>
      <c r="J8475" t="s">
        <v>32</v>
      </c>
      <c r="K8475" t="s">
        <v>32</v>
      </c>
      <c r="L8475" t="s">
        <v>32</v>
      </c>
      <c r="M8475">
        <v>2</v>
      </c>
      <c r="N8475">
        <v>80</v>
      </c>
      <c r="O8475">
        <v>400</v>
      </c>
      <c r="P8475">
        <v>3.5</v>
      </c>
      <c r="Q8475" s="1">
        <v>42709</v>
      </c>
      <c r="R8475">
        <v>2016</v>
      </c>
      <c r="S8475">
        <v>12</v>
      </c>
      <c r="T8475" t="s">
        <v>368</v>
      </c>
      <c r="U8475" t="s">
        <v>369</v>
      </c>
      <c r="V8475" s="1">
        <v>42705</v>
      </c>
      <c r="W8475">
        <v>2</v>
      </c>
      <c r="X8475" t="s">
        <v>54</v>
      </c>
      <c r="Y8475" t="s">
        <v>370</v>
      </c>
      <c r="Z8475" t="s">
        <v>371</v>
      </c>
    </row>
    <row r="8476" spans="1:26">
      <c r="A8476">
        <v>3620</v>
      </c>
      <c r="B8476" t="s">
        <v>14328</v>
      </c>
      <c r="C8476">
        <v>1</v>
      </c>
      <c r="D8476" t="s">
        <v>27</v>
      </c>
      <c r="E8476" t="s">
        <v>16805</v>
      </c>
      <c r="F8476" t="s">
        <v>1903</v>
      </c>
      <c r="G8476" t="s">
        <v>14330</v>
      </c>
      <c r="H8476" t="s">
        <v>31</v>
      </c>
      <c r="I8476" t="s">
        <v>43</v>
      </c>
      <c r="J8476" t="s">
        <v>43</v>
      </c>
      <c r="K8476" t="s">
        <v>32</v>
      </c>
      <c r="L8476" t="s">
        <v>32</v>
      </c>
      <c r="M8476">
        <v>4</v>
      </c>
      <c r="N8476">
        <v>347</v>
      </c>
      <c r="O8476">
        <v>2200</v>
      </c>
      <c r="P8476">
        <v>3.9</v>
      </c>
      <c r="Q8476" s="1">
        <v>43282</v>
      </c>
      <c r="R8476">
        <v>2018</v>
      </c>
      <c r="S8476">
        <v>7</v>
      </c>
      <c r="T8476" t="s">
        <v>119</v>
      </c>
      <c r="U8476" t="s">
        <v>34</v>
      </c>
      <c r="V8476" s="1">
        <v>43282</v>
      </c>
      <c r="W8476">
        <v>1</v>
      </c>
      <c r="X8476" t="s">
        <v>61</v>
      </c>
      <c r="Y8476" t="s">
        <v>120</v>
      </c>
      <c r="Z8476" t="s">
        <v>37</v>
      </c>
    </row>
    <row r="8477" spans="1:26">
      <c r="A8477">
        <v>4000069</v>
      </c>
      <c r="B8477" t="s">
        <v>11929</v>
      </c>
      <c r="C8477">
        <v>1</v>
      </c>
      <c r="D8477" t="s">
        <v>11154</v>
      </c>
      <c r="E8477" t="s">
        <v>16806</v>
      </c>
      <c r="F8477" t="s">
        <v>16317</v>
      </c>
      <c r="G8477" t="s">
        <v>494</v>
      </c>
      <c r="H8477" t="s">
        <v>31</v>
      </c>
      <c r="I8477" t="s">
        <v>32</v>
      </c>
      <c r="J8477" t="s">
        <v>32</v>
      </c>
      <c r="K8477" t="s">
        <v>32</v>
      </c>
      <c r="L8477" t="s">
        <v>32</v>
      </c>
      <c r="M8477">
        <v>3</v>
      </c>
      <c r="N8477">
        <v>45</v>
      </c>
      <c r="O8477">
        <v>800</v>
      </c>
      <c r="P8477">
        <v>3.4</v>
      </c>
      <c r="Q8477" s="1">
        <v>43077</v>
      </c>
      <c r="R8477">
        <v>2017</v>
      </c>
      <c r="S8477">
        <v>12</v>
      </c>
      <c r="T8477" t="s">
        <v>368</v>
      </c>
      <c r="U8477" t="s">
        <v>369</v>
      </c>
      <c r="V8477" s="1">
        <v>43070</v>
      </c>
      <c r="W8477">
        <v>6</v>
      </c>
      <c r="X8477" t="s">
        <v>57</v>
      </c>
      <c r="Y8477" t="s">
        <v>370</v>
      </c>
      <c r="Z8477" t="s">
        <v>371</v>
      </c>
    </row>
    <row r="8478" spans="1:26">
      <c r="A8478">
        <v>4000007</v>
      </c>
      <c r="B8478" t="s">
        <v>16807</v>
      </c>
      <c r="C8478">
        <v>1</v>
      </c>
      <c r="D8478" t="s">
        <v>11154</v>
      </c>
      <c r="E8478" t="s">
        <v>16808</v>
      </c>
      <c r="F8478" t="s">
        <v>16187</v>
      </c>
      <c r="G8478" t="s">
        <v>897</v>
      </c>
      <c r="H8478" t="s">
        <v>31</v>
      </c>
      <c r="I8478" t="s">
        <v>32</v>
      </c>
      <c r="J8478" t="s">
        <v>32</v>
      </c>
      <c r="K8478" t="s">
        <v>32</v>
      </c>
      <c r="L8478" t="s">
        <v>32</v>
      </c>
      <c r="M8478">
        <v>2</v>
      </c>
      <c r="N8478">
        <v>64</v>
      </c>
      <c r="O8478">
        <v>500</v>
      </c>
      <c r="P8478">
        <v>3.1</v>
      </c>
      <c r="Q8478" s="1">
        <v>43084</v>
      </c>
      <c r="R8478">
        <v>2017</v>
      </c>
      <c r="S8478">
        <v>12</v>
      </c>
      <c r="T8478" t="s">
        <v>368</v>
      </c>
      <c r="U8478" t="s">
        <v>369</v>
      </c>
      <c r="V8478" s="1">
        <v>43070</v>
      </c>
      <c r="W8478">
        <v>6</v>
      </c>
      <c r="X8478" t="s">
        <v>57</v>
      </c>
      <c r="Y8478" t="s">
        <v>370</v>
      </c>
      <c r="Z8478" t="s">
        <v>371</v>
      </c>
    </row>
    <row r="8479" spans="1:26">
      <c r="A8479">
        <v>3700069</v>
      </c>
      <c r="B8479" t="s">
        <v>16809</v>
      </c>
      <c r="C8479">
        <v>1</v>
      </c>
      <c r="D8479" t="s">
        <v>2658</v>
      </c>
      <c r="E8479" t="s">
        <v>16810</v>
      </c>
      <c r="F8479" t="s">
        <v>3958</v>
      </c>
      <c r="G8479" t="s">
        <v>491</v>
      </c>
      <c r="H8479" t="s">
        <v>31</v>
      </c>
      <c r="I8479" t="s">
        <v>32</v>
      </c>
      <c r="J8479" t="s">
        <v>32</v>
      </c>
      <c r="K8479" t="s">
        <v>32</v>
      </c>
      <c r="L8479" t="s">
        <v>32</v>
      </c>
      <c r="M8479">
        <v>2</v>
      </c>
      <c r="N8479">
        <v>875</v>
      </c>
      <c r="O8479">
        <v>450</v>
      </c>
      <c r="P8479">
        <v>3.1</v>
      </c>
      <c r="Q8479" s="1">
        <v>40904</v>
      </c>
      <c r="R8479">
        <v>2011</v>
      </c>
      <c r="S8479">
        <v>12</v>
      </c>
      <c r="T8479" t="s">
        <v>368</v>
      </c>
      <c r="U8479" t="s">
        <v>369</v>
      </c>
      <c r="V8479" s="1">
        <v>40878</v>
      </c>
      <c r="W8479">
        <v>3</v>
      </c>
      <c r="X8479" t="s">
        <v>44</v>
      </c>
      <c r="Y8479" t="s">
        <v>370</v>
      </c>
      <c r="Z8479" t="s">
        <v>371</v>
      </c>
    </row>
    <row r="8480" spans="1:26">
      <c r="A8480">
        <v>2700036</v>
      </c>
      <c r="B8480" t="s">
        <v>16811</v>
      </c>
      <c r="C8480">
        <v>1</v>
      </c>
      <c r="D8480" t="s">
        <v>15890</v>
      </c>
      <c r="E8480" t="s">
        <v>16812</v>
      </c>
      <c r="F8480" t="s">
        <v>16813</v>
      </c>
      <c r="G8480" t="s">
        <v>897</v>
      </c>
      <c r="H8480" t="s">
        <v>31</v>
      </c>
      <c r="I8480" t="s">
        <v>32</v>
      </c>
      <c r="J8480" t="s">
        <v>32</v>
      </c>
      <c r="K8480" t="s">
        <v>32</v>
      </c>
      <c r="L8480" t="s">
        <v>32</v>
      </c>
      <c r="M8480">
        <v>3</v>
      </c>
      <c r="N8480">
        <v>67</v>
      </c>
      <c r="O8480">
        <v>1500</v>
      </c>
      <c r="P8480">
        <v>3.5</v>
      </c>
      <c r="Q8480" s="1">
        <v>41627</v>
      </c>
      <c r="R8480">
        <v>2013</v>
      </c>
      <c r="S8480">
        <v>12</v>
      </c>
      <c r="T8480" t="s">
        <v>368</v>
      </c>
      <c r="U8480" t="s">
        <v>369</v>
      </c>
      <c r="V8480" s="1">
        <v>41609</v>
      </c>
      <c r="W8480">
        <v>5</v>
      </c>
      <c r="X8480" t="s">
        <v>48</v>
      </c>
      <c r="Y8480" t="s">
        <v>370</v>
      </c>
      <c r="Z8480" t="s">
        <v>371</v>
      </c>
    </row>
    <row r="8481" spans="1:26">
      <c r="A8481">
        <v>3900021</v>
      </c>
      <c r="B8481" t="s">
        <v>16814</v>
      </c>
      <c r="C8481">
        <v>1</v>
      </c>
      <c r="D8481" t="s">
        <v>2665</v>
      </c>
      <c r="E8481" t="s">
        <v>16815</v>
      </c>
      <c r="F8481" t="s">
        <v>15904</v>
      </c>
      <c r="G8481" t="s">
        <v>491</v>
      </c>
      <c r="H8481" t="s">
        <v>31</v>
      </c>
      <c r="I8481" t="s">
        <v>32</v>
      </c>
      <c r="J8481" t="s">
        <v>32</v>
      </c>
      <c r="K8481" t="s">
        <v>32</v>
      </c>
      <c r="L8481" t="s">
        <v>32</v>
      </c>
      <c r="M8481">
        <v>2</v>
      </c>
      <c r="N8481">
        <v>59</v>
      </c>
      <c r="O8481">
        <v>450</v>
      </c>
      <c r="P8481">
        <v>3.4</v>
      </c>
      <c r="Q8481" s="1">
        <v>42363</v>
      </c>
      <c r="R8481">
        <v>2015</v>
      </c>
      <c r="S8481">
        <v>12</v>
      </c>
      <c r="T8481" t="s">
        <v>368</v>
      </c>
      <c r="U8481" t="s">
        <v>369</v>
      </c>
      <c r="V8481" s="1">
        <v>42339</v>
      </c>
      <c r="W8481">
        <v>6</v>
      </c>
      <c r="X8481" t="s">
        <v>57</v>
      </c>
      <c r="Y8481" t="s">
        <v>370</v>
      </c>
      <c r="Z8481" t="s">
        <v>371</v>
      </c>
    </row>
    <row r="8482" spans="1:26">
      <c r="A8482">
        <v>3900032</v>
      </c>
      <c r="B8482" t="s">
        <v>16816</v>
      </c>
      <c r="C8482">
        <v>1</v>
      </c>
      <c r="D8482" t="s">
        <v>2665</v>
      </c>
      <c r="E8482" t="s">
        <v>16817</v>
      </c>
      <c r="F8482" t="s">
        <v>16818</v>
      </c>
      <c r="G8482" t="s">
        <v>687</v>
      </c>
      <c r="H8482" t="s">
        <v>31</v>
      </c>
      <c r="I8482" t="s">
        <v>32</v>
      </c>
      <c r="J8482" t="s">
        <v>32</v>
      </c>
      <c r="K8482" t="s">
        <v>32</v>
      </c>
      <c r="L8482" t="s">
        <v>32</v>
      </c>
      <c r="M8482">
        <v>1</v>
      </c>
      <c r="N8482">
        <v>158</v>
      </c>
      <c r="O8482">
        <v>150</v>
      </c>
      <c r="P8482">
        <v>4.0999999999999996</v>
      </c>
      <c r="Q8482" s="1">
        <v>41974</v>
      </c>
      <c r="R8482">
        <v>2014</v>
      </c>
      <c r="S8482">
        <v>12</v>
      </c>
      <c r="T8482" t="s">
        <v>368</v>
      </c>
      <c r="U8482" t="s">
        <v>369</v>
      </c>
      <c r="V8482" s="1">
        <v>41974</v>
      </c>
      <c r="W8482">
        <v>2</v>
      </c>
      <c r="X8482" t="s">
        <v>54</v>
      </c>
      <c r="Y8482" t="s">
        <v>370</v>
      </c>
      <c r="Z8482" t="s">
        <v>371</v>
      </c>
    </row>
    <row r="8483" spans="1:26">
      <c r="A8483">
        <v>3900057</v>
      </c>
      <c r="B8483" t="s">
        <v>16819</v>
      </c>
      <c r="C8483">
        <v>1</v>
      </c>
      <c r="D8483" t="s">
        <v>2665</v>
      </c>
      <c r="E8483" t="s">
        <v>16820</v>
      </c>
      <c r="F8483" t="s">
        <v>15995</v>
      </c>
      <c r="G8483" t="s">
        <v>543</v>
      </c>
      <c r="H8483" t="s">
        <v>31</v>
      </c>
      <c r="I8483" t="s">
        <v>32</v>
      </c>
      <c r="J8483" t="s">
        <v>32</v>
      </c>
      <c r="K8483" t="s">
        <v>32</v>
      </c>
      <c r="L8483" t="s">
        <v>32</v>
      </c>
      <c r="M8483">
        <v>3</v>
      </c>
      <c r="N8483">
        <v>172</v>
      </c>
      <c r="O8483">
        <v>600</v>
      </c>
      <c r="P8483">
        <v>3.5</v>
      </c>
      <c r="Q8483" s="1">
        <v>41635</v>
      </c>
      <c r="R8483">
        <v>2013</v>
      </c>
      <c r="S8483">
        <v>12</v>
      </c>
      <c r="T8483" t="s">
        <v>368</v>
      </c>
      <c r="U8483" t="s">
        <v>369</v>
      </c>
      <c r="V8483" s="1">
        <v>41609</v>
      </c>
      <c r="W8483">
        <v>6</v>
      </c>
      <c r="X8483" t="s">
        <v>57</v>
      </c>
      <c r="Y8483" t="s">
        <v>370</v>
      </c>
      <c r="Z8483" t="s">
        <v>371</v>
      </c>
    </row>
    <row r="8484" spans="1:26">
      <c r="A8484">
        <v>2800294</v>
      </c>
      <c r="B8484" t="s">
        <v>16821</v>
      </c>
      <c r="C8484">
        <v>1</v>
      </c>
      <c r="D8484" t="s">
        <v>10655</v>
      </c>
      <c r="E8484" t="s">
        <v>16822</v>
      </c>
      <c r="F8484" t="s">
        <v>16429</v>
      </c>
      <c r="G8484" t="s">
        <v>2728</v>
      </c>
      <c r="H8484" t="s">
        <v>31</v>
      </c>
      <c r="I8484" t="s">
        <v>32</v>
      </c>
      <c r="J8484" t="s">
        <v>32</v>
      </c>
      <c r="K8484" t="s">
        <v>32</v>
      </c>
      <c r="L8484" t="s">
        <v>32</v>
      </c>
      <c r="M8484">
        <v>1</v>
      </c>
      <c r="N8484">
        <v>270</v>
      </c>
      <c r="O8484">
        <v>300</v>
      </c>
      <c r="P8484">
        <v>4.2</v>
      </c>
      <c r="Q8484" s="1">
        <v>40904</v>
      </c>
      <c r="R8484">
        <v>2011</v>
      </c>
      <c r="S8484">
        <v>12</v>
      </c>
      <c r="T8484" t="s">
        <v>368</v>
      </c>
      <c r="U8484" t="s">
        <v>369</v>
      </c>
      <c r="V8484" s="1">
        <v>40878</v>
      </c>
      <c r="W8484">
        <v>3</v>
      </c>
      <c r="X8484" t="s">
        <v>44</v>
      </c>
      <c r="Y8484" t="s">
        <v>370</v>
      </c>
      <c r="Z8484" t="s">
        <v>371</v>
      </c>
    </row>
    <row r="8485" spans="1:26">
      <c r="A8485">
        <v>2800100</v>
      </c>
      <c r="B8485" t="s">
        <v>16823</v>
      </c>
      <c r="C8485">
        <v>1</v>
      </c>
      <c r="D8485" t="s">
        <v>10655</v>
      </c>
      <c r="E8485" t="s">
        <v>16824</v>
      </c>
      <c r="F8485" t="s">
        <v>16825</v>
      </c>
      <c r="G8485" t="s">
        <v>16826</v>
      </c>
      <c r="H8485" t="s">
        <v>31</v>
      </c>
      <c r="I8485" t="s">
        <v>32</v>
      </c>
      <c r="J8485" t="s">
        <v>32</v>
      </c>
      <c r="K8485" t="s">
        <v>32</v>
      </c>
      <c r="L8485" t="s">
        <v>32</v>
      </c>
      <c r="M8485">
        <v>2</v>
      </c>
      <c r="N8485">
        <v>193</v>
      </c>
      <c r="O8485">
        <v>600</v>
      </c>
      <c r="P8485">
        <v>3.6</v>
      </c>
      <c r="Q8485" s="1">
        <v>41619</v>
      </c>
      <c r="R8485">
        <v>2013</v>
      </c>
      <c r="S8485">
        <v>12</v>
      </c>
      <c r="T8485" t="s">
        <v>368</v>
      </c>
      <c r="U8485" t="s">
        <v>369</v>
      </c>
      <c r="V8485" s="1">
        <v>41609</v>
      </c>
      <c r="W8485">
        <v>4</v>
      </c>
      <c r="X8485" t="s">
        <v>93</v>
      </c>
      <c r="Y8485" t="s">
        <v>370</v>
      </c>
      <c r="Z8485" t="s">
        <v>371</v>
      </c>
    </row>
    <row r="8486" spans="1:26">
      <c r="A8486">
        <v>110516</v>
      </c>
      <c r="B8486" t="s">
        <v>16827</v>
      </c>
      <c r="C8486">
        <v>1</v>
      </c>
      <c r="D8486" t="s">
        <v>11601</v>
      </c>
      <c r="E8486" t="s">
        <v>16828</v>
      </c>
      <c r="F8486" t="s">
        <v>16829</v>
      </c>
      <c r="G8486" t="s">
        <v>16830</v>
      </c>
      <c r="H8486" t="s">
        <v>31</v>
      </c>
      <c r="I8486" t="s">
        <v>32</v>
      </c>
      <c r="J8486" t="s">
        <v>32</v>
      </c>
      <c r="K8486" t="s">
        <v>32</v>
      </c>
      <c r="L8486" t="s">
        <v>32</v>
      </c>
      <c r="M8486">
        <v>3</v>
      </c>
      <c r="N8486">
        <v>192</v>
      </c>
      <c r="O8486">
        <v>1200</v>
      </c>
      <c r="P8486">
        <v>4.0999999999999996</v>
      </c>
      <c r="Q8486" s="1">
        <v>41971</v>
      </c>
      <c r="R8486">
        <v>2014</v>
      </c>
      <c r="S8486">
        <v>11</v>
      </c>
      <c r="T8486" t="s">
        <v>407</v>
      </c>
      <c r="U8486" t="s">
        <v>369</v>
      </c>
      <c r="V8486" s="1">
        <v>41944</v>
      </c>
      <c r="W8486">
        <v>6</v>
      </c>
      <c r="X8486" t="s">
        <v>57</v>
      </c>
      <c r="Y8486" t="s">
        <v>408</v>
      </c>
      <c r="Z8486" t="s">
        <v>371</v>
      </c>
    </row>
    <row r="8487" spans="1:26">
      <c r="A8487">
        <v>18317988</v>
      </c>
      <c r="B8487" t="s">
        <v>16831</v>
      </c>
      <c r="C8487">
        <v>1</v>
      </c>
      <c r="D8487" t="s">
        <v>2654</v>
      </c>
      <c r="E8487" t="s">
        <v>16832</v>
      </c>
      <c r="F8487" t="s">
        <v>145</v>
      </c>
      <c r="G8487" t="s">
        <v>3086</v>
      </c>
      <c r="H8487" t="s">
        <v>31</v>
      </c>
      <c r="I8487" t="s">
        <v>32</v>
      </c>
      <c r="J8487" t="s">
        <v>32</v>
      </c>
      <c r="K8487" t="s">
        <v>32</v>
      </c>
      <c r="L8487" t="s">
        <v>32</v>
      </c>
      <c r="M8487">
        <v>1</v>
      </c>
      <c r="N8487">
        <v>49</v>
      </c>
      <c r="O8487">
        <v>0</v>
      </c>
      <c r="P8487">
        <v>3.3</v>
      </c>
      <c r="Q8487" s="1">
        <v>43420</v>
      </c>
      <c r="R8487">
        <v>2018</v>
      </c>
      <c r="S8487">
        <v>11</v>
      </c>
      <c r="T8487" t="s">
        <v>407</v>
      </c>
      <c r="U8487" t="s">
        <v>369</v>
      </c>
      <c r="V8487" s="1">
        <v>43405</v>
      </c>
      <c r="W8487">
        <v>6</v>
      </c>
      <c r="X8487" t="s">
        <v>57</v>
      </c>
      <c r="Y8487" t="s">
        <v>408</v>
      </c>
      <c r="Z8487" t="s">
        <v>371</v>
      </c>
    </row>
    <row r="8488" spans="1:26">
      <c r="A8488">
        <v>2500054</v>
      </c>
      <c r="B8488" t="s">
        <v>16833</v>
      </c>
      <c r="C8488">
        <v>1</v>
      </c>
      <c r="D8488" t="s">
        <v>11609</v>
      </c>
      <c r="E8488" t="s">
        <v>16834</v>
      </c>
      <c r="F8488" t="s">
        <v>11611</v>
      </c>
      <c r="G8488" t="s">
        <v>474</v>
      </c>
      <c r="H8488" t="s">
        <v>31</v>
      </c>
      <c r="I8488" t="s">
        <v>32</v>
      </c>
      <c r="J8488" t="s">
        <v>32</v>
      </c>
      <c r="K8488" t="s">
        <v>32</v>
      </c>
      <c r="L8488" t="s">
        <v>32</v>
      </c>
      <c r="M8488">
        <v>2</v>
      </c>
      <c r="N8488">
        <v>63</v>
      </c>
      <c r="O8488">
        <v>600</v>
      </c>
      <c r="P8488">
        <v>3.3</v>
      </c>
      <c r="Q8488" s="1">
        <v>41600</v>
      </c>
      <c r="R8488">
        <v>2013</v>
      </c>
      <c r="S8488">
        <v>11</v>
      </c>
      <c r="T8488" t="s">
        <v>407</v>
      </c>
      <c r="U8488" t="s">
        <v>369</v>
      </c>
      <c r="V8488" s="1">
        <v>41579</v>
      </c>
      <c r="W8488">
        <v>6</v>
      </c>
      <c r="X8488" t="s">
        <v>57</v>
      </c>
      <c r="Y8488" t="s">
        <v>408</v>
      </c>
      <c r="Z8488" t="s">
        <v>371</v>
      </c>
    </row>
    <row r="8489" spans="1:26">
      <c r="A8489">
        <v>2500062</v>
      </c>
      <c r="B8489" t="s">
        <v>16835</v>
      </c>
      <c r="C8489">
        <v>1</v>
      </c>
      <c r="D8489" t="s">
        <v>11609</v>
      </c>
      <c r="E8489" t="s">
        <v>16836</v>
      </c>
      <c r="F8489" t="s">
        <v>16243</v>
      </c>
      <c r="G8489" t="s">
        <v>2746</v>
      </c>
      <c r="H8489" t="s">
        <v>31</v>
      </c>
      <c r="I8489" t="s">
        <v>32</v>
      </c>
      <c r="J8489" t="s">
        <v>32</v>
      </c>
      <c r="K8489" t="s">
        <v>32</v>
      </c>
      <c r="L8489" t="s">
        <v>32</v>
      </c>
      <c r="M8489">
        <v>2</v>
      </c>
      <c r="N8489">
        <v>45</v>
      </c>
      <c r="O8489">
        <v>700</v>
      </c>
      <c r="P8489">
        <v>3.3</v>
      </c>
      <c r="Q8489" s="1">
        <v>42312</v>
      </c>
      <c r="R8489">
        <v>2015</v>
      </c>
      <c r="S8489">
        <v>11</v>
      </c>
      <c r="T8489" t="s">
        <v>407</v>
      </c>
      <c r="U8489" t="s">
        <v>369</v>
      </c>
      <c r="V8489" s="1">
        <v>42309</v>
      </c>
      <c r="W8489">
        <v>4</v>
      </c>
      <c r="X8489" t="s">
        <v>93</v>
      </c>
      <c r="Y8489" t="s">
        <v>408</v>
      </c>
      <c r="Z8489" t="s">
        <v>371</v>
      </c>
    </row>
    <row r="8490" spans="1:26">
      <c r="A8490">
        <v>18359919</v>
      </c>
      <c r="B8490" t="s">
        <v>15673</v>
      </c>
      <c r="C8490">
        <v>1</v>
      </c>
      <c r="D8490" t="s">
        <v>15429</v>
      </c>
      <c r="E8490" t="s">
        <v>16837</v>
      </c>
      <c r="F8490" t="s">
        <v>16838</v>
      </c>
      <c r="G8490" t="s">
        <v>15675</v>
      </c>
      <c r="H8490" t="s">
        <v>31</v>
      </c>
      <c r="I8490" t="s">
        <v>32</v>
      </c>
      <c r="J8490" t="s">
        <v>32</v>
      </c>
      <c r="K8490" t="s">
        <v>32</v>
      </c>
      <c r="L8490" t="s">
        <v>32</v>
      </c>
      <c r="M8490">
        <v>2</v>
      </c>
      <c r="N8490">
        <v>781</v>
      </c>
      <c r="O8490">
        <v>600</v>
      </c>
      <c r="P8490">
        <v>4.5999999999999996</v>
      </c>
      <c r="Q8490" s="1">
        <v>43406</v>
      </c>
      <c r="R8490">
        <v>2018</v>
      </c>
      <c r="S8490">
        <v>11</v>
      </c>
      <c r="T8490" t="s">
        <v>407</v>
      </c>
      <c r="U8490" t="s">
        <v>369</v>
      </c>
      <c r="V8490" s="1">
        <v>43405</v>
      </c>
      <c r="W8490">
        <v>6</v>
      </c>
      <c r="X8490" t="s">
        <v>57</v>
      </c>
      <c r="Y8490" t="s">
        <v>408</v>
      </c>
      <c r="Z8490" t="s">
        <v>371</v>
      </c>
    </row>
    <row r="8491" spans="1:26">
      <c r="A8491">
        <v>2600025</v>
      </c>
      <c r="B8491" t="s">
        <v>4062</v>
      </c>
      <c r="C8491">
        <v>1</v>
      </c>
      <c r="D8491" t="s">
        <v>11605</v>
      </c>
      <c r="E8491" t="s">
        <v>16839</v>
      </c>
      <c r="F8491" t="s">
        <v>16749</v>
      </c>
      <c r="G8491" t="s">
        <v>484</v>
      </c>
      <c r="H8491" t="s">
        <v>31</v>
      </c>
      <c r="I8491" t="s">
        <v>32</v>
      </c>
      <c r="J8491" t="s">
        <v>32</v>
      </c>
      <c r="K8491" t="s">
        <v>32</v>
      </c>
      <c r="L8491" t="s">
        <v>32</v>
      </c>
      <c r="M8491">
        <v>2</v>
      </c>
      <c r="N8491">
        <v>118</v>
      </c>
      <c r="O8491">
        <v>650</v>
      </c>
      <c r="P8491">
        <v>4.0999999999999996</v>
      </c>
      <c r="Q8491" s="1">
        <v>42321</v>
      </c>
      <c r="R8491">
        <v>2015</v>
      </c>
      <c r="S8491">
        <v>11</v>
      </c>
      <c r="T8491" t="s">
        <v>407</v>
      </c>
      <c r="U8491" t="s">
        <v>369</v>
      </c>
      <c r="V8491" s="1">
        <v>42309</v>
      </c>
      <c r="W8491">
        <v>6</v>
      </c>
      <c r="X8491" t="s">
        <v>57</v>
      </c>
      <c r="Y8491" t="s">
        <v>408</v>
      </c>
      <c r="Z8491" t="s">
        <v>371</v>
      </c>
    </row>
    <row r="8492" spans="1:26">
      <c r="A8492">
        <v>18235390</v>
      </c>
      <c r="B8492" t="s">
        <v>16840</v>
      </c>
      <c r="C8492">
        <v>1</v>
      </c>
      <c r="D8492" t="s">
        <v>15813</v>
      </c>
      <c r="E8492" t="s">
        <v>16841</v>
      </c>
      <c r="F8492" t="s">
        <v>15815</v>
      </c>
      <c r="G8492" t="s">
        <v>491</v>
      </c>
      <c r="H8492" t="s">
        <v>31</v>
      </c>
      <c r="I8492" t="s">
        <v>32</v>
      </c>
      <c r="J8492" t="s">
        <v>32</v>
      </c>
      <c r="K8492" t="s">
        <v>32</v>
      </c>
      <c r="L8492" t="s">
        <v>32</v>
      </c>
      <c r="M8492">
        <v>1</v>
      </c>
      <c r="N8492">
        <v>197</v>
      </c>
      <c r="O8492">
        <v>400</v>
      </c>
      <c r="P8492">
        <v>4</v>
      </c>
      <c r="Q8492" s="1">
        <v>40852</v>
      </c>
      <c r="R8492">
        <v>2011</v>
      </c>
      <c r="S8492">
        <v>11</v>
      </c>
      <c r="T8492" t="s">
        <v>407</v>
      </c>
      <c r="U8492" t="s">
        <v>369</v>
      </c>
      <c r="V8492" s="1">
        <v>40848</v>
      </c>
      <c r="W8492">
        <v>7</v>
      </c>
      <c r="X8492" t="s">
        <v>35</v>
      </c>
      <c r="Y8492" t="s">
        <v>408</v>
      </c>
      <c r="Z8492" t="s">
        <v>371</v>
      </c>
    </row>
    <row r="8493" spans="1:26">
      <c r="A8493">
        <v>121553</v>
      </c>
      <c r="B8493" t="s">
        <v>16842</v>
      </c>
      <c r="C8493">
        <v>1</v>
      </c>
      <c r="D8493" t="s">
        <v>15390</v>
      </c>
      <c r="E8493" t="s">
        <v>16843</v>
      </c>
      <c r="F8493" t="s">
        <v>15727</v>
      </c>
      <c r="G8493" t="s">
        <v>16844</v>
      </c>
      <c r="H8493" t="s">
        <v>31</v>
      </c>
      <c r="I8493" t="s">
        <v>32</v>
      </c>
      <c r="J8493" t="s">
        <v>32</v>
      </c>
      <c r="K8493" t="s">
        <v>32</v>
      </c>
      <c r="L8493" t="s">
        <v>32</v>
      </c>
      <c r="M8493">
        <v>3</v>
      </c>
      <c r="N8493">
        <v>300</v>
      </c>
      <c r="O8493">
        <v>1600</v>
      </c>
      <c r="P8493">
        <v>4.0999999999999996</v>
      </c>
      <c r="Q8493" s="1">
        <v>43421</v>
      </c>
      <c r="R8493">
        <v>2018</v>
      </c>
      <c r="S8493">
        <v>11</v>
      </c>
      <c r="T8493" t="s">
        <v>407</v>
      </c>
      <c r="U8493" t="s">
        <v>369</v>
      </c>
      <c r="V8493" s="1">
        <v>43405</v>
      </c>
      <c r="W8493">
        <v>7</v>
      </c>
      <c r="X8493" t="s">
        <v>35</v>
      </c>
      <c r="Y8493" t="s">
        <v>408</v>
      </c>
      <c r="Z8493" t="s">
        <v>371</v>
      </c>
    </row>
    <row r="8494" spans="1:26">
      <c r="A8494">
        <v>121335</v>
      </c>
      <c r="B8494" t="s">
        <v>3737</v>
      </c>
      <c r="C8494">
        <v>1</v>
      </c>
      <c r="D8494" t="s">
        <v>15390</v>
      </c>
      <c r="E8494" t="s">
        <v>16845</v>
      </c>
      <c r="F8494" t="s">
        <v>15727</v>
      </c>
      <c r="G8494" t="s">
        <v>3604</v>
      </c>
      <c r="H8494" t="s">
        <v>31</v>
      </c>
      <c r="I8494" t="s">
        <v>32</v>
      </c>
      <c r="J8494" t="s">
        <v>32</v>
      </c>
      <c r="K8494" t="s">
        <v>32</v>
      </c>
      <c r="L8494" t="s">
        <v>32</v>
      </c>
      <c r="M8494">
        <v>3</v>
      </c>
      <c r="N8494">
        <v>1022</v>
      </c>
      <c r="O8494">
        <v>1200</v>
      </c>
      <c r="P8494">
        <v>4</v>
      </c>
      <c r="Q8494" s="1">
        <v>40489</v>
      </c>
      <c r="R8494">
        <v>2010</v>
      </c>
      <c r="S8494">
        <v>11</v>
      </c>
      <c r="T8494" t="s">
        <v>407</v>
      </c>
      <c r="U8494" t="s">
        <v>369</v>
      </c>
      <c r="V8494" s="1">
        <v>40483</v>
      </c>
      <c r="W8494">
        <v>1</v>
      </c>
      <c r="X8494" t="s">
        <v>61</v>
      </c>
      <c r="Y8494" t="s">
        <v>408</v>
      </c>
      <c r="Z8494" t="s">
        <v>371</v>
      </c>
    </row>
    <row r="8495" spans="1:26">
      <c r="A8495">
        <v>120014</v>
      </c>
      <c r="B8495" t="s">
        <v>3774</v>
      </c>
      <c r="C8495">
        <v>1</v>
      </c>
      <c r="D8495" t="s">
        <v>15390</v>
      </c>
      <c r="E8495" t="s">
        <v>16846</v>
      </c>
      <c r="F8495" t="s">
        <v>13330</v>
      </c>
      <c r="G8495" t="s">
        <v>474</v>
      </c>
      <c r="H8495" t="s">
        <v>31</v>
      </c>
      <c r="I8495" t="s">
        <v>32</v>
      </c>
      <c r="J8495" t="s">
        <v>32</v>
      </c>
      <c r="K8495" t="s">
        <v>32</v>
      </c>
      <c r="L8495" t="s">
        <v>32</v>
      </c>
      <c r="M8495">
        <v>3</v>
      </c>
      <c r="N8495">
        <v>1450</v>
      </c>
      <c r="O8495">
        <v>1300</v>
      </c>
      <c r="P8495">
        <v>4.5</v>
      </c>
      <c r="Q8495" s="1">
        <v>42697</v>
      </c>
      <c r="R8495">
        <v>2016</v>
      </c>
      <c r="S8495">
        <v>11</v>
      </c>
      <c r="T8495" t="s">
        <v>407</v>
      </c>
      <c r="U8495" t="s">
        <v>369</v>
      </c>
      <c r="V8495" s="1">
        <v>42675</v>
      </c>
      <c r="W8495">
        <v>4</v>
      </c>
      <c r="X8495" t="s">
        <v>93</v>
      </c>
      <c r="Y8495" t="s">
        <v>408</v>
      </c>
      <c r="Z8495" t="s">
        <v>371</v>
      </c>
    </row>
    <row r="8496" spans="1:26">
      <c r="A8496">
        <v>72604</v>
      </c>
      <c r="B8496" t="s">
        <v>16847</v>
      </c>
      <c r="C8496">
        <v>1</v>
      </c>
      <c r="D8496" t="s">
        <v>15395</v>
      </c>
      <c r="E8496" t="s">
        <v>16848</v>
      </c>
      <c r="F8496" t="s">
        <v>15582</v>
      </c>
      <c r="G8496" t="s">
        <v>16849</v>
      </c>
      <c r="H8496" t="s">
        <v>31</v>
      </c>
      <c r="I8496" t="s">
        <v>32</v>
      </c>
      <c r="J8496" t="s">
        <v>32</v>
      </c>
      <c r="K8496" t="s">
        <v>32</v>
      </c>
      <c r="L8496" t="s">
        <v>32</v>
      </c>
      <c r="M8496">
        <v>3</v>
      </c>
      <c r="N8496">
        <v>1267</v>
      </c>
      <c r="O8496">
        <v>1400</v>
      </c>
      <c r="P8496">
        <v>4.5999999999999996</v>
      </c>
      <c r="Q8496" s="1">
        <v>43432</v>
      </c>
      <c r="R8496">
        <v>2018</v>
      </c>
      <c r="S8496">
        <v>11</v>
      </c>
      <c r="T8496" t="s">
        <v>407</v>
      </c>
      <c r="U8496" t="s">
        <v>369</v>
      </c>
      <c r="V8496" s="1">
        <v>43405</v>
      </c>
      <c r="W8496">
        <v>4</v>
      </c>
      <c r="X8496" t="s">
        <v>93</v>
      </c>
      <c r="Y8496" t="s">
        <v>408</v>
      </c>
      <c r="Z8496" t="s">
        <v>371</v>
      </c>
    </row>
    <row r="8497" spans="1:26">
      <c r="A8497">
        <v>3000001</v>
      </c>
      <c r="B8497" t="s">
        <v>16850</v>
      </c>
      <c r="C8497">
        <v>1</v>
      </c>
      <c r="D8497" t="s">
        <v>10671</v>
      </c>
      <c r="E8497" t="s">
        <v>16851</v>
      </c>
      <c r="F8497" t="s">
        <v>16259</v>
      </c>
      <c r="G8497" t="s">
        <v>1468</v>
      </c>
      <c r="H8497" t="s">
        <v>31</v>
      </c>
      <c r="I8497" t="s">
        <v>32</v>
      </c>
      <c r="J8497" t="s">
        <v>32</v>
      </c>
      <c r="K8497" t="s">
        <v>32</v>
      </c>
      <c r="L8497" t="s">
        <v>32</v>
      </c>
      <c r="M8497">
        <v>3</v>
      </c>
      <c r="N8497">
        <v>299</v>
      </c>
      <c r="O8497">
        <v>1400</v>
      </c>
      <c r="P8497">
        <v>4.2</v>
      </c>
      <c r="Q8497" s="1">
        <v>43408</v>
      </c>
      <c r="R8497">
        <v>2018</v>
      </c>
      <c r="S8497">
        <v>11</v>
      </c>
      <c r="T8497" t="s">
        <v>407</v>
      </c>
      <c r="U8497" t="s">
        <v>369</v>
      </c>
      <c r="V8497" s="1">
        <v>43405</v>
      </c>
      <c r="W8497">
        <v>1</v>
      </c>
      <c r="X8497" t="s">
        <v>61</v>
      </c>
      <c r="Y8497" t="s">
        <v>408</v>
      </c>
      <c r="Z8497" t="s">
        <v>371</v>
      </c>
    </row>
    <row r="8498" spans="1:26">
      <c r="A8498">
        <v>18168161</v>
      </c>
      <c r="B8498" t="s">
        <v>592</v>
      </c>
      <c r="C8498">
        <v>1</v>
      </c>
      <c r="D8498" t="s">
        <v>15586</v>
      </c>
      <c r="E8498" t="s">
        <v>16852</v>
      </c>
      <c r="F8498" t="s">
        <v>15588</v>
      </c>
      <c r="G8498" t="s">
        <v>593</v>
      </c>
      <c r="H8498" t="s">
        <v>31</v>
      </c>
      <c r="I8498" t="s">
        <v>32</v>
      </c>
      <c r="J8498" t="s">
        <v>32</v>
      </c>
      <c r="K8498" t="s">
        <v>32</v>
      </c>
      <c r="L8498" t="s">
        <v>32</v>
      </c>
      <c r="M8498">
        <v>2</v>
      </c>
      <c r="N8498">
        <v>17</v>
      </c>
      <c r="O8498">
        <v>700</v>
      </c>
      <c r="P8498">
        <v>3.2</v>
      </c>
      <c r="Q8498" s="1">
        <v>43041</v>
      </c>
      <c r="R8498">
        <v>2017</v>
      </c>
      <c r="S8498">
        <v>11</v>
      </c>
      <c r="T8498" t="s">
        <v>407</v>
      </c>
      <c r="U8498" t="s">
        <v>369</v>
      </c>
      <c r="V8498" s="1">
        <v>43040</v>
      </c>
      <c r="W8498">
        <v>5</v>
      </c>
      <c r="X8498" t="s">
        <v>48</v>
      </c>
      <c r="Y8498" t="s">
        <v>408</v>
      </c>
      <c r="Z8498" t="s">
        <v>371</v>
      </c>
    </row>
    <row r="8499" spans="1:26">
      <c r="A8499">
        <v>18384506</v>
      </c>
      <c r="B8499" t="s">
        <v>16853</v>
      </c>
      <c r="C8499">
        <v>1</v>
      </c>
      <c r="D8499" t="s">
        <v>4057</v>
      </c>
      <c r="E8499" t="s">
        <v>16854</v>
      </c>
      <c r="F8499" t="s">
        <v>16156</v>
      </c>
      <c r="G8499" t="s">
        <v>491</v>
      </c>
      <c r="H8499" t="s">
        <v>31</v>
      </c>
      <c r="I8499" t="s">
        <v>32</v>
      </c>
      <c r="J8499" t="s">
        <v>32</v>
      </c>
      <c r="K8499" t="s">
        <v>32</v>
      </c>
      <c r="L8499" t="s">
        <v>32</v>
      </c>
      <c r="M8499">
        <v>2</v>
      </c>
      <c r="N8499">
        <v>126</v>
      </c>
      <c r="O8499">
        <v>600</v>
      </c>
      <c r="P8499">
        <v>4.7</v>
      </c>
      <c r="Q8499" s="1">
        <v>41955</v>
      </c>
      <c r="R8499">
        <v>2014</v>
      </c>
      <c r="S8499">
        <v>11</v>
      </c>
      <c r="T8499" t="s">
        <v>407</v>
      </c>
      <c r="U8499" t="s">
        <v>369</v>
      </c>
      <c r="V8499" s="1">
        <v>41944</v>
      </c>
      <c r="W8499">
        <v>4</v>
      </c>
      <c r="X8499" t="s">
        <v>93</v>
      </c>
      <c r="Y8499" t="s">
        <v>408</v>
      </c>
      <c r="Z8499" t="s">
        <v>371</v>
      </c>
    </row>
    <row r="8500" spans="1:26">
      <c r="A8500">
        <v>18480196</v>
      </c>
      <c r="B8500" t="s">
        <v>16855</v>
      </c>
      <c r="C8500">
        <v>1</v>
      </c>
      <c r="D8500" t="s">
        <v>4057</v>
      </c>
      <c r="E8500" t="s">
        <v>16856</v>
      </c>
      <c r="F8500" t="s">
        <v>16056</v>
      </c>
      <c r="G8500" t="s">
        <v>16857</v>
      </c>
      <c r="H8500" t="s">
        <v>31</v>
      </c>
      <c r="I8500" t="s">
        <v>32</v>
      </c>
      <c r="J8500" t="s">
        <v>32</v>
      </c>
      <c r="K8500" t="s">
        <v>32</v>
      </c>
      <c r="L8500" t="s">
        <v>32</v>
      </c>
      <c r="M8500">
        <v>2</v>
      </c>
      <c r="N8500">
        <v>25</v>
      </c>
      <c r="O8500">
        <v>500</v>
      </c>
      <c r="P8500">
        <v>4.0999999999999996</v>
      </c>
      <c r="Q8500" s="1">
        <v>42327</v>
      </c>
      <c r="R8500">
        <v>2015</v>
      </c>
      <c r="S8500">
        <v>11</v>
      </c>
      <c r="T8500" t="s">
        <v>407</v>
      </c>
      <c r="U8500" t="s">
        <v>369</v>
      </c>
      <c r="V8500" s="1">
        <v>42309</v>
      </c>
      <c r="W8500">
        <v>5</v>
      </c>
      <c r="X8500" t="s">
        <v>48</v>
      </c>
      <c r="Y8500" t="s">
        <v>408</v>
      </c>
      <c r="Z8500" t="s">
        <v>371</v>
      </c>
    </row>
    <row r="8501" spans="1:26">
      <c r="A8501">
        <v>1402335</v>
      </c>
      <c r="B8501" t="s">
        <v>16858</v>
      </c>
      <c r="C8501">
        <v>1</v>
      </c>
      <c r="D8501" t="s">
        <v>10682</v>
      </c>
      <c r="E8501" t="s">
        <v>16859</v>
      </c>
      <c r="F8501" t="s">
        <v>1987</v>
      </c>
      <c r="G8501" t="s">
        <v>13439</v>
      </c>
      <c r="H8501" t="s">
        <v>31</v>
      </c>
      <c r="I8501" t="s">
        <v>32</v>
      </c>
      <c r="J8501" t="s">
        <v>32</v>
      </c>
      <c r="K8501" t="s">
        <v>32</v>
      </c>
      <c r="L8501" t="s">
        <v>32</v>
      </c>
      <c r="M8501">
        <v>2</v>
      </c>
      <c r="N8501">
        <v>26</v>
      </c>
      <c r="O8501">
        <v>650</v>
      </c>
      <c r="P8501">
        <v>3.1</v>
      </c>
      <c r="Q8501" s="1">
        <v>41965</v>
      </c>
      <c r="R8501">
        <v>2014</v>
      </c>
      <c r="S8501">
        <v>11</v>
      </c>
      <c r="T8501" t="s">
        <v>407</v>
      </c>
      <c r="U8501" t="s">
        <v>369</v>
      </c>
      <c r="V8501" s="1">
        <v>41944</v>
      </c>
      <c r="W8501">
        <v>7</v>
      </c>
      <c r="X8501" t="s">
        <v>35</v>
      </c>
      <c r="Y8501" t="s">
        <v>408</v>
      </c>
      <c r="Z8501" t="s">
        <v>371</v>
      </c>
    </row>
    <row r="8502" spans="1:26">
      <c r="A8502">
        <v>100305</v>
      </c>
      <c r="B8502" t="s">
        <v>16860</v>
      </c>
      <c r="C8502">
        <v>1</v>
      </c>
      <c r="D8502" t="s">
        <v>15631</v>
      </c>
      <c r="E8502" t="s">
        <v>16861</v>
      </c>
      <c r="F8502" t="s">
        <v>16862</v>
      </c>
      <c r="G8502" t="s">
        <v>16863</v>
      </c>
      <c r="H8502" t="s">
        <v>31</v>
      </c>
      <c r="I8502" t="s">
        <v>32</v>
      </c>
      <c r="J8502" t="s">
        <v>32</v>
      </c>
      <c r="K8502" t="s">
        <v>32</v>
      </c>
      <c r="L8502" t="s">
        <v>32</v>
      </c>
      <c r="M8502">
        <v>3</v>
      </c>
      <c r="N8502">
        <v>916</v>
      </c>
      <c r="O8502">
        <v>1800</v>
      </c>
      <c r="P8502">
        <v>4</v>
      </c>
      <c r="Q8502" s="1">
        <v>41945</v>
      </c>
      <c r="R8502">
        <v>2014</v>
      </c>
      <c r="S8502">
        <v>11</v>
      </c>
      <c r="T8502" t="s">
        <v>407</v>
      </c>
      <c r="U8502" t="s">
        <v>369</v>
      </c>
      <c r="V8502" s="1">
        <v>41944</v>
      </c>
      <c r="W8502">
        <v>1</v>
      </c>
      <c r="X8502" t="s">
        <v>61</v>
      </c>
      <c r="Y8502" t="s">
        <v>408</v>
      </c>
      <c r="Z8502" t="s">
        <v>371</v>
      </c>
    </row>
    <row r="8503" spans="1:26">
      <c r="A8503">
        <v>18377112</v>
      </c>
      <c r="B8503" t="s">
        <v>16864</v>
      </c>
      <c r="C8503">
        <v>1</v>
      </c>
      <c r="D8503" t="s">
        <v>15406</v>
      </c>
      <c r="E8503" t="s">
        <v>16865</v>
      </c>
      <c r="F8503" t="s">
        <v>15408</v>
      </c>
      <c r="G8503" t="s">
        <v>16866</v>
      </c>
      <c r="H8503" t="s">
        <v>31</v>
      </c>
      <c r="I8503" t="s">
        <v>32</v>
      </c>
      <c r="J8503" t="s">
        <v>32</v>
      </c>
      <c r="K8503" t="s">
        <v>32</v>
      </c>
      <c r="L8503" t="s">
        <v>32</v>
      </c>
      <c r="M8503">
        <v>3</v>
      </c>
      <c r="N8503">
        <v>326</v>
      </c>
      <c r="O8503">
        <v>1000</v>
      </c>
      <c r="P8503">
        <v>3.9</v>
      </c>
      <c r="Q8503" s="1">
        <v>42688</v>
      </c>
      <c r="R8503">
        <v>2016</v>
      </c>
      <c r="S8503">
        <v>11</v>
      </c>
      <c r="T8503" t="s">
        <v>407</v>
      </c>
      <c r="U8503" t="s">
        <v>369</v>
      </c>
      <c r="V8503" s="1">
        <v>42675</v>
      </c>
      <c r="W8503">
        <v>2</v>
      </c>
      <c r="X8503" t="s">
        <v>54</v>
      </c>
      <c r="Y8503" t="s">
        <v>408</v>
      </c>
      <c r="Z8503" t="s">
        <v>371</v>
      </c>
    </row>
    <row r="8504" spans="1:26">
      <c r="A8504">
        <v>800237</v>
      </c>
      <c r="B8504" t="s">
        <v>16867</v>
      </c>
      <c r="C8504">
        <v>1</v>
      </c>
      <c r="D8504" t="s">
        <v>11358</v>
      </c>
      <c r="E8504" t="s">
        <v>16868</v>
      </c>
      <c r="F8504" t="s">
        <v>15856</v>
      </c>
      <c r="G8504" t="s">
        <v>3070</v>
      </c>
      <c r="H8504" t="s">
        <v>31</v>
      </c>
      <c r="I8504" t="s">
        <v>32</v>
      </c>
      <c r="J8504" t="s">
        <v>32</v>
      </c>
      <c r="K8504" t="s">
        <v>32</v>
      </c>
      <c r="L8504" t="s">
        <v>32</v>
      </c>
      <c r="M8504">
        <v>3</v>
      </c>
      <c r="N8504">
        <v>514</v>
      </c>
      <c r="O8504">
        <v>1000</v>
      </c>
      <c r="P8504">
        <v>3.7</v>
      </c>
      <c r="Q8504" s="1">
        <v>40489</v>
      </c>
      <c r="R8504">
        <v>2010</v>
      </c>
      <c r="S8504">
        <v>11</v>
      </c>
      <c r="T8504" t="s">
        <v>407</v>
      </c>
      <c r="U8504" t="s">
        <v>369</v>
      </c>
      <c r="V8504" s="1">
        <v>40483</v>
      </c>
      <c r="W8504">
        <v>1</v>
      </c>
      <c r="X8504" t="s">
        <v>61</v>
      </c>
      <c r="Y8504" t="s">
        <v>408</v>
      </c>
      <c r="Z8504" t="s">
        <v>371</v>
      </c>
    </row>
    <row r="8505" spans="1:26">
      <c r="A8505">
        <v>801170</v>
      </c>
      <c r="B8505" t="s">
        <v>16869</v>
      </c>
      <c r="C8505">
        <v>1</v>
      </c>
      <c r="D8505" t="s">
        <v>11358</v>
      </c>
      <c r="E8505" t="s">
        <v>16870</v>
      </c>
      <c r="F8505" t="s">
        <v>15856</v>
      </c>
      <c r="G8505" t="s">
        <v>715</v>
      </c>
      <c r="H8505" t="s">
        <v>31</v>
      </c>
      <c r="I8505" t="s">
        <v>32</v>
      </c>
      <c r="J8505" t="s">
        <v>32</v>
      </c>
      <c r="K8505" t="s">
        <v>32</v>
      </c>
      <c r="L8505" t="s">
        <v>32</v>
      </c>
      <c r="M8505">
        <v>3</v>
      </c>
      <c r="N8505">
        <v>691</v>
      </c>
      <c r="O8505">
        <v>1200</v>
      </c>
      <c r="P8505">
        <v>4.2</v>
      </c>
      <c r="Q8505" s="1">
        <v>40495</v>
      </c>
      <c r="R8505">
        <v>2010</v>
      </c>
      <c r="S8505">
        <v>11</v>
      </c>
      <c r="T8505" t="s">
        <v>407</v>
      </c>
      <c r="U8505" t="s">
        <v>369</v>
      </c>
      <c r="V8505" s="1">
        <v>40483</v>
      </c>
      <c r="W8505">
        <v>7</v>
      </c>
      <c r="X8505" t="s">
        <v>35</v>
      </c>
      <c r="Y8505" t="s">
        <v>408</v>
      </c>
      <c r="Z8505" t="s">
        <v>371</v>
      </c>
    </row>
    <row r="8506" spans="1:26">
      <c r="A8506">
        <v>800326</v>
      </c>
      <c r="B8506" t="s">
        <v>16871</v>
      </c>
      <c r="C8506">
        <v>1</v>
      </c>
      <c r="D8506" t="s">
        <v>11358</v>
      </c>
      <c r="E8506" t="s">
        <v>16872</v>
      </c>
      <c r="F8506" t="s">
        <v>16873</v>
      </c>
      <c r="G8506" t="s">
        <v>3009</v>
      </c>
      <c r="H8506" t="s">
        <v>31</v>
      </c>
      <c r="I8506" t="s">
        <v>32</v>
      </c>
      <c r="J8506" t="s">
        <v>32</v>
      </c>
      <c r="K8506" t="s">
        <v>32</v>
      </c>
      <c r="L8506" t="s">
        <v>32</v>
      </c>
      <c r="M8506">
        <v>3</v>
      </c>
      <c r="N8506">
        <v>762</v>
      </c>
      <c r="O8506">
        <v>1100</v>
      </c>
      <c r="P8506">
        <v>4.2</v>
      </c>
      <c r="Q8506" s="1">
        <v>43058</v>
      </c>
      <c r="R8506">
        <v>2017</v>
      </c>
      <c r="S8506">
        <v>11</v>
      </c>
      <c r="T8506" t="s">
        <v>407</v>
      </c>
      <c r="U8506" t="s">
        <v>369</v>
      </c>
      <c r="V8506" s="1">
        <v>43040</v>
      </c>
      <c r="W8506">
        <v>1</v>
      </c>
      <c r="X8506" t="s">
        <v>61</v>
      </c>
      <c r="Y8506" t="s">
        <v>408</v>
      </c>
      <c r="Z8506" t="s">
        <v>371</v>
      </c>
    </row>
    <row r="8507" spans="1:26">
      <c r="A8507">
        <v>15717</v>
      </c>
      <c r="B8507" t="s">
        <v>16874</v>
      </c>
      <c r="C8507">
        <v>1</v>
      </c>
      <c r="D8507" t="s">
        <v>15962</v>
      </c>
      <c r="E8507" t="s">
        <v>16875</v>
      </c>
      <c r="F8507" t="s">
        <v>16876</v>
      </c>
      <c r="G8507" t="s">
        <v>3411</v>
      </c>
      <c r="H8507" t="s">
        <v>31</v>
      </c>
      <c r="I8507" t="s">
        <v>32</v>
      </c>
      <c r="J8507" t="s">
        <v>32</v>
      </c>
      <c r="K8507" t="s">
        <v>32</v>
      </c>
      <c r="L8507" t="s">
        <v>32</v>
      </c>
      <c r="M8507">
        <v>3</v>
      </c>
      <c r="N8507">
        <v>154</v>
      </c>
      <c r="O8507">
        <v>1500</v>
      </c>
      <c r="P8507">
        <v>3.9</v>
      </c>
      <c r="Q8507" s="1">
        <v>43415</v>
      </c>
      <c r="R8507">
        <v>2018</v>
      </c>
      <c r="S8507">
        <v>11</v>
      </c>
      <c r="T8507" t="s">
        <v>407</v>
      </c>
      <c r="U8507" t="s">
        <v>369</v>
      </c>
      <c r="V8507" s="1">
        <v>43405</v>
      </c>
      <c r="W8507">
        <v>1</v>
      </c>
      <c r="X8507" t="s">
        <v>61</v>
      </c>
      <c r="Y8507" t="s">
        <v>408</v>
      </c>
      <c r="Z8507" t="s">
        <v>371</v>
      </c>
    </row>
    <row r="8508" spans="1:26">
      <c r="A8508">
        <v>3100017</v>
      </c>
      <c r="B8508" t="s">
        <v>4679</v>
      </c>
      <c r="C8508">
        <v>1</v>
      </c>
      <c r="D8508" t="s">
        <v>11113</v>
      </c>
      <c r="E8508" t="s">
        <v>16877</v>
      </c>
      <c r="F8508" t="s">
        <v>16878</v>
      </c>
      <c r="G8508" t="s">
        <v>937</v>
      </c>
      <c r="H8508" t="s">
        <v>31</v>
      </c>
      <c r="I8508" t="s">
        <v>32</v>
      </c>
      <c r="J8508" t="s">
        <v>32</v>
      </c>
      <c r="K8508" t="s">
        <v>32</v>
      </c>
      <c r="L8508" t="s">
        <v>32</v>
      </c>
      <c r="M8508">
        <v>2</v>
      </c>
      <c r="N8508">
        <v>175</v>
      </c>
      <c r="O8508">
        <v>500</v>
      </c>
      <c r="P8508">
        <v>3.7</v>
      </c>
      <c r="Q8508" s="1">
        <v>40860</v>
      </c>
      <c r="R8508">
        <v>2011</v>
      </c>
      <c r="S8508">
        <v>11</v>
      </c>
      <c r="T8508" t="s">
        <v>407</v>
      </c>
      <c r="U8508" t="s">
        <v>369</v>
      </c>
      <c r="V8508" s="1">
        <v>40848</v>
      </c>
      <c r="W8508">
        <v>1</v>
      </c>
      <c r="X8508" t="s">
        <v>61</v>
      </c>
      <c r="Y8508" t="s">
        <v>408</v>
      </c>
      <c r="Z8508" t="s">
        <v>371</v>
      </c>
    </row>
    <row r="8509" spans="1:26">
      <c r="A8509">
        <v>17806994</v>
      </c>
      <c r="B8509" t="s">
        <v>16879</v>
      </c>
      <c r="C8509">
        <v>1</v>
      </c>
      <c r="D8509" t="s">
        <v>15441</v>
      </c>
      <c r="E8509" t="s">
        <v>16880</v>
      </c>
      <c r="F8509" t="s">
        <v>15533</v>
      </c>
      <c r="G8509" t="s">
        <v>1982</v>
      </c>
      <c r="H8509" t="s">
        <v>31</v>
      </c>
      <c r="I8509" t="s">
        <v>32</v>
      </c>
      <c r="J8509" t="s">
        <v>32</v>
      </c>
      <c r="K8509" t="s">
        <v>32</v>
      </c>
      <c r="L8509" t="s">
        <v>32</v>
      </c>
      <c r="M8509">
        <v>3</v>
      </c>
      <c r="N8509">
        <v>3244</v>
      </c>
      <c r="O8509">
        <v>1500</v>
      </c>
      <c r="P8509">
        <v>4.9000000000000004</v>
      </c>
      <c r="Q8509" s="1">
        <v>43407</v>
      </c>
      <c r="R8509">
        <v>2018</v>
      </c>
      <c r="S8509">
        <v>11</v>
      </c>
      <c r="T8509" t="s">
        <v>407</v>
      </c>
      <c r="U8509" t="s">
        <v>369</v>
      </c>
      <c r="V8509" s="1">
        <v>43405</v>
      </c>
      <c r="W8509">
        <v>7</v>
      </c>
      <c r="X8509" t="s">
        <v>35</v>
      </c>
      <c r="Y8509" t="s">
        <v>408</v>
      </c>
      <c r="Z8509" t="s">
        <v>371</v>
      </c>
    </row>
    <row r="8510" spans="1:26">
      <c r="A8510">
        <v>3600354</v>
      </c>
      <c r="B8510" t="s">
        <v>16881</v>
      </c>
      <c r="C8510">
        <v>1</v>
      </c>
      <c r="D8510" t="s">
        <v>11167</v>
      </c>
      <c r="E8510" t="s">
        <v>16882</v>
      </c>
      <c r="F8510" t="s">
        <v>1987</v>
      </c>
      <c r="G8510" t="s">
        <v>16883</v>
      </c>
      <c r="H8510" t="s">
        <v>31</v>
      </c>
      <c r="I8510" t="s">
        <v>32</v>
      </c>
      <c r="J8510" t="s">
        <v>32</v>
      </c>
      <c r="K8510" t="s">
        <v>32</v>
      </c>
      <c r="L8510" t="s">
        <v>32</v>
      </c>
      <c r="M8510">
        <v>2</v>
      </c>
      <c r="N8510">
        <v>140</v>
      </c>
      <c r="O8510">
        <v>700</v>
      </c>
      <c r="P8510">
        <v>3.6</v>
      </c>
      <c r="Q8510" s="1">
        <v>41226</v>
      </c>
      <c r="R8510">
        <v>2012</v>
      </c>
      <c r="S8510">
        <v>11</v>
      </c>
      <c r="T8510" t="s">
        <v>407</v>
      </c>
      <c r="U8510" t="s">
        <v>369</v>
      </c>
      <c r="V8510" s="1">
        <v>41214</v>
      </c>
      <c r="W8510">
        <v>3</v>
      </c>
      <c r="X8510" t="s">
        <v>44</v>
      </c>
      <c r="Y8510" t="s">
        <v>408</v>
      </c>
      <c r="Z8510" t="s">
        <v>371</v>
      </c>
    </row>
    <row r="8511" spans="1:26">
      <c r="A8511">
        <v>18255171</v>
      </c>
      <c r="B8511" t="s">
        <v>16884</v>
      </c>
      <c r="C8511">
        <v>1</v>
      </c>
      <c r="D8511" t="s">
        <v>27</v>
      </c>
      <c r="E8511" t="s">
        <v>16885</v>
      </c>
      <c r="F8511" t="s">
        <v>2310</v>
      </c>
      <c r="G8511" t="s">
        <v>16886</v>
      </c>
      <c r="H8511" t="s">
        <v>31</v>
      </c>
      <c r="I8511" t="s">
        <v>43</v>
      </c>
      <c r="J8511" t="s">
        <v>32</v>
      </c>
      <c r="K8511" t="s">
        <v>32</v>
      </c>
      <c r="L8511" t="s">
        <v>32</v>
      </c>
      <c r="M8511">
        <v>4</v>
      </c>
      <c r="N8511">
        <v>10</v>
      </c>
      <c r="O8511">
        <v>2200</v>
      </c>
      <c r="P8511">
        <v>3.1</v>
      </c>
      <c r="Q8511" s="1">
        <v>43278</v>
      </c>
      <c r="R8511">
        <v>2018</v>
      </c>
      <c r="S8511">
        <v>6</v>
      </c>
      <c r="T8511" t="s">
        <v>146</v>
      </c>
      <c r="U8511" t="s">
        <v>147</v>
      </c>
      <c r="V8511" s="1">
        <v>43252</v>
      </c>
      <c r="W8511">
        <v>4</v>
      </c>
      <c r="X8511" t="s">
        <v>93</v>
      </c>
      <c r="Y8511" t="s">
        <v>148</v>
      </c>
      <c r="Z8511" t="s">
        <v>149</v>
      </c>
    </row>
    <row r="8512" spans="1:26">
      <c r="A8512">
        <v>3700056</v>
      </c>
      <c r="B8512" t="s">
        <v>16887</v>
      </c>
      <c r="C8512">
        <v>1</v>
      </c>
      <c r="D8512" t="s">
        <v>2658</v>
      </c>
      <c r="E8512" t="s">
        <v>15882</v>
      </c>
      <c r="F8512" t="s">
        <v>175</v>
      </c>
      <c r="G8512" t="s">
        <v>2192</v>
      </c>
      <c r="H8512" t="s">
        <v>31</v>
      </c>
      <c r="I8512" t="s">
        <v>32</v>
      </c>
      <c r="J8512" t="s">
        <v>32</v>
      </c>
      <c r="K8512" t="s">
        <v>32</v>
      </c>
      <c r="L8512" t="s">
        <v>32</v>
      </c>
      <c r="M8512">
        <v>3</v>
      </c>
      <c r="N8512">
        <v>199</v>
      </c>
      <c r="O8512">
        <v>700</v>
      </c>
      <c r="P8512">
        <v>3.8</v>
      </c>
      <c r="Q8512" s="1">
        <v>41239</v>
      </c>
      <c r="R8512">
        <v>2012</v>
      </c>
      <c r="S8512">
        <v>11</v>
      </c>
      <c r="T8512" t="s">
        <v>407</v>
      </c>
      <c r="U8512" t="s">
        <v>369</v>
      </c>
      <c r="V8512" s="1">
        <v>41214</v>
      </c>
      <c r="W8512">
        <v>2</v>
      </c>
      <c r="X8512" t="s">
        <v>54</v>
      </c>
      <c r="Y8512" t="s">
        <v>408</v>
      </c>
      <c r="Z8512" t="s">
        <v>371</v>
      </c>
    </row>
    <row r="8513" spans="1:26">
      <c r="A8513">
        <v>4905</v>
      </c>
      <c r="B8513" t="s">
        <v>16888</v>
      </c>
      <c r="C8513">
        <v>1</v>
      </c>
      <c r="D8513" t="s">
        <v>27</v>
      </c>
      <c r="E8513" t="s">
        <v>16889</v>
      </c>
      <c r="F8513" t="s">
        <v>3617</v>
      </c>
      <c r="G8513" t="s">
        <v>16890</v>
      </c>
      <c r="H8513" t="s">
        <v>31</v>
      </c>
      <c r="I8513" t="s">
        <v>43</v>
      </c>
      <c r="J8513" t="s">
        <v>32</v>
      </c>
      <c r="K8513" t="s">
        <v>32</v>
      </c>
      <c r="L8513" t="s">
        <v>32</v>
      </c>
      <c r="M8513">
        <v>4</v>
      </c>
      <c r="N8513">
        <v>210</v>
      </c>
      <c r="O8513">
        <v>2200</v>
      </c>
      <c r="P8513">
        <v>3.6</v>
      </c>
      <c r="Q8513" s="1">
        <v>42115</v>
      </c>
      <c r="R8513">
        <v>2015</v>
      </c>
      <c r="S8513">
        <v>4</v>
      </c>
      <c r="T8513" t="s">
        <v>237</v>
      </c>
      <c r="U8513" t="s">
        <v>147</v>
      </c>
      <c r="V8513" s="1">
        <v>42095</v>
      </c>
      <c r="W8513">
        <v>3</v>
      </c>
      <c r="X8513" t="s">
        <v>44</v>
      </c>
      <c r="Y8513" t="s">
        <v>238</v>
      </c>
      <c r="Z8513" t="s">
        <v>149</v>
      </c>
    </row>
    <row r="8514" spans="1:26">
      <c r="A8514">
        <v>18388053</v>
      </c>
      <c r="B8514" t="s">
        <v>16891</v>
      </c>
      <c r="C8514">
        <v>1</v>
      </c>
      <c r="D8514" t="s">
        <v>15890</v>
      </c>
      <c r="E8514" t="s">
        <v>16892</v>
      </c>
      <c r="F8514" t="s">
        <v>15983</v>
      </c>
      <c r="G8514" t="s">
        <v>897</v>
      </c>
      <c r="H8514" t="s">
        <v>31</v>
      </c>
      <c r="I8514" t="s">
        <v>32</v>
      </c>
      <c r="J8514" t="s">
        <v>32</v>
      </c>
      <c r="K8514" t="s">
        <v>32</v>
      </c>
      <c r="L8514" t="s">
        <v>32</v>
      </c>
      <c r="M8514">
        <v>1</v>
      </c>
      <c r="N8514">
        <v>13</v>
      </c>
      <c r="O8514">
        <v>400</v>
      </c>
      <c r="P8514">
        <v>3.4</v>
      </c>
      <c r="Q8514" s="1">
        <v>42688</v>
      </c>
      <c r="R8514">
        <v>2016</v>
      </c>
      <c r="S8514">
        <v>11</v>
      </c>
      <c r="T8514" t="s">
        <v>407</v>
      </c>
      <c r="U8514" t="s">
        <v>369</v>
      </c>
      <c r="V8514" s="1">
        <v>42675</v>
      </c>
      <c r="W8514">
        <v>2</v>
      </c>
      <c r="X8514" t="s">
        <v>54</v>
      </c>
      <c r="Y8514" t="s">
        <v>408</v>
      </c>
      <c r="Z8514" t="s">
        <v>371</v>
      </c>
    </row>
    <row r="8515" spans="1:26">
      <c r="A8515">
        <v>2700011</v>
      </c>
      <c r="B8515" t="s">
        <v>16893</v>
      </c>
      <c r="C8515">
        <v>1</v>
      </c>
      <c r="D8515" t="s">
        <v>15890</v>
      </c>
      <c r="E8515" t="s">
        <v>16894</v>
      </c>
      <c r="F8515" t="s">
        <v>15983</v>
      </c>
      <c r="G8515" t="s">
        <v>937</v>
      </c>
      <c r="H8515" t="s">
        <v>31</v>
      </c>
      <c r="I8515" t="s">
        <v>32</v>
      </c>
      <c r="J8515" t="s">
        <v>32</v>
      </c>
      <c r="K8515" t="s">
        <v>32</v>
      </c>
      <c r="L8515" t="s">
        <v>32</v>
      </c>
      <c r="M8515">
        <v>1</v>
      </c>
      <c r="N8515">
        <v>92</v>
      </c>
      <c r="O8515">
        <v>400</v>
      </c>
      <c r="P8515">
        <v>3.7</v>
      </c>
      <c r="Q8515" s="1">
        <v>40860</v>
      </c>
      <c r="R8515">
        <v>2011</v>
      </c>
      <c r="S8515">
        <v>11</v>
      </c>
      <c r="T8515" t="s">
        <v>407</v>
      </c>
      <c r="U8515" t="s">
        <v>369</v>
      </c>
      <c r="V8515" s="1">
        <v>40848</v>
      </c>
      <c r="W8515">
        <v>1</v>
      </c>
      <c r="X8515" t="s">
        <v>61</v>
      </c>
      <c r="Y8515" t="s">
        <v>408</v>
      </c>
      <c r="Z8515" t="s">
        <v>371</v>
      </c>
    </row>
    <row r="8516" spans="1:26">
      <c r="A8516">
        <v>3800477</v>
      </c>
      <c r="B8516" t="s">
        <v>16895</v>
      </c>
      <c r="C8516">
        <v>1</v>
      </c>
      <c r="D8516" t="s">
        <v>10650</v>
      </c>
      <c r="E8516" t="s">
        <v>16896</v>
      </c>
      <c r="F8516" t="s">
        <v>11121</v>
      </c>
      <c r="G8516" t="s">
        <v>827</v>
      </c>
      <c r="H8516" t="s">
        <v>31</v>
      </c>
      <c r="I8516" t="s">
        <v>32</v>
      </c>
      <c r="J8516" t="s">
        <v>32</v>
      </c>
      <c r="K8516" t="s">
        <v>32</v>
      </c>
      <c r="L8516" t="s">
        <v>32</v>
      </c>
      <c r="M8516">
        <v>1</v>
      </c>
      <c r="N8516">
        <v>87</v>
      </c>
      <c r="O8516">
        <v>250</v>
      </c>
      <c r="P8516">
        <v>3.6</v>
      </c>
      <c r="Q8516" s="1">
        <v>41598</v>
      </c>
      <c r="R8516">
        <v>2013</v>
      </c>
      <c r="S8516">
        <v>11</v>
      </c>
      <c r="T8516" t="s">
        <v>407</v>
      </c>
      <c r="U8516" t="s">
        <v>369</v>
      </c>
      <c r="V8516" s="1">
        <v>41579</v>
      </c>
      <c r="W8516">
        <v>4</v>
      </c>
      <c r="X8516" t="s">
        <v>93</v>
      </c>
      <c r="Y8516" t="s">
        <v>408</v>
      </c>
      <c r="Z8516" t="s">
        <v>371</v>
      </c>
    </row>
    <row r="8517" spans="1:26">
      <c r="A8517">
        <v>2800096</v>
      </c>
      <c r="B8517" t="s">
        <v>16897</v>
      </c>
      <c r="C8517">
        <v>1</v>
      </c>
      <c r="D8517" t="s">
        <v>10655</v>
      </c>
      <c r="E8517" t="s">
        <v>16898</v>
      </c>
      <c r="F8517" t="s">
        <v>16899</v>
      </c>
      <c r="G8517" t="s">
        <v>16900</v>
      </c>
      <c r="H8517" t="s">
        <v>31</v>
      </c>
      <c r="I8517" t="s">
        <v>32</v>
      </c>
      <c r="J8517" t="s">
        <v>32</v>
      </c>
      <c r="K8517" t="s">
        <v>32</v>
      </c>
      <c r="L8517" t="s">
        <v>32</v>
      </c>
      <c r="M8517">
        <v>2</v>
      </c>
      <c r="N8517">
        <v>154</v>
      </c>
      <c r="O8517">
        <v>600</v>
      </c>
      <c r="P8517">
        <v>3.6</v>
      </c>
      <c r="Q8517" s="1">
        <v>41228</v>
      </c>
      <c r="R8517">
        <v>2012</v>
      </c>
      <c r="S8517">
        <v>11</v>
      </c>
      <c r="T8517" t="s">
        <v>407</v>
      </c>
      <c r="U8517" t="s">
        <v>369</v>
      </c>
      <c r="V8517" s="1">
        <v>41214</v>
      </c>
      <c r="W8517">
        <v>5</v>
      </c>
      <c r="X8517" t="s">
        <v>48</v>
      </c>
      <c r="Y8517" t="s">
        <v>408</v>
      </c>
      <c r="Z8517" t="s">
        <v>371</v>
      </c>
    </row>
    <row r="8518" spans="1:26">
      <c r="A8518">
        <v>2800881</v>
      </c>
      <c r="B8518" t="s">
        <v>16901</v>
      </c>
      <c r="C8518">
        <v>1</v>
      </c>
      <c r="D8518" t="s">
        <v>10655</v>
      </c>
      <c r="E8518" t="s">
        <v>16902</v>
      </c>
      <c r="F8518" t="s">
        <v>16903</v>
      </c>
      <c r="G8518" t="s">
        <v>16904</v>
      </c>
      <c r="H8518" t="s">
        <v>31</v>
      </c>
      <c r="I8518" t="s">
        <v>32</v>
      </c>
      <c r="J8518" t="s">
        <v>32</v>
      </c>
      <c r="K8518" t="s">
        <v>32</v>
      </c>
      <c r="L8518" t="s">
        <v>32</v>
      </c>
      <c r="M8518">
        <v>2</v>
      </c>
      <c r="N8518">
        <v>172</v>
      </c>
      <c r="O8518">
        <v>600</v>
      </c>
      <c r="P8518">
        <v>4.3</v>
      </c>
      <c r="Q8518" s="1">
        <v>42700</v>
      </c>
      <c r="R8518">
        <v>2016</v>
      </c>
      <c r="S8518">
        <v>11</v>
      </c>
      <c r="T8518" t="s">
        <v>407</v>
      </c>
      <c r="U8518" t="s">
        <v>369</v>
      </c>
      <c r="V8518" s="1">
        <v>42675</v>
      </c>
      <c r="W8518">
        <v>7</v>
      </c>
      <c r="X8518" t="s">
        <v>35</v>
      </c>
      <c r="Y8518" t="s">
        <v>408</v>
      </c>
      <c r="Z8518" t="s">
        <v>371</v>
      </c>
    </row>
    <row r="8519" spans="1:26">
      <c r="A8519">
        <v>2400014</v>
      </c>
      <c r="B8519" t="s">
        <v>5647</v>
      </c>
      <c r="C8519">
        <v>1</v>
      </c>
      <c r="D8519" t="s">
        <v>2654</v>
      </c>
      <c r="E8519" t="s">
        <v>16905</v>
      </c>
      <c r="F8519" t="s">
        <v>145</v>
      </c>
      <c r="G8519" t="s">
        <v>511</v>
      </c>
      <c r="H8519" t="s">
        <v>31</v>
      </c>
      <c r="I8519" t="s">
        <v>32</v>
      </c>
      <c r="J8519" t="s">
        <v>32</v>
      </c>
      <c r="K8519" t="s">
        <v>32</v>
      </c>
      <c r="L8519" t="s">
        <v>32</v>
      </c>
      <c r="M8519">
        <v>2</v>
      </c>
      <c r="N8519">
        <v>53</v>
      </c>
      <c r="O8519">
        <v>400</v>
      </c>
      <c r="P8519">
        <v>3.3</v>
      </c>
      <c r="Q8519" s="1">
        <v>41184</v>
      </c>
      <c r="R8519">
        <v>2012</v>
      </c>
      <c r="S8519">
        <v>10</v>
      </c>
      <c r="T8519" t="s">
        <v>429</v>
      </c>
      <c r="U8519" t="s">
        <v>369</v>
      </c>
      <c r="V8519" s="1">
        <v>41183</v>
      </c>
      <c r="W8519">
        <v>3</v>
      </c>
      <c r="X8519" t="s">
        <v>44</v>
      </c>
      <c r="Y8519" t="s">
        <v>430</v>
      </c>
      <c r="Z8519" t="s">
        <v>371</v>
      </c>
    </row>
    <row r="8520" spans="1:26">
      <c r="A8520">
        <v>2200067</v>
      </c>
      <c r="B8520" t="s">
        <v>16906</v>
      </c>
      <c r="C8520">
        <v>1</v>
      </c>
      <c r="D8520" t="s">
        <v>15910</v>
      </c>
      <c r="E8520" t="s">
        <v>16907</v>
      </c>
      <c r="F8520" t="s">
        <v>15912</v>
      </c>
      <c r="G8520" t="s">
        <v>30</v>
      </c>
      <c r="H8520" t="s">
        <v>31</v>
      </c>
      <c r="I8520" t="s">
        <v>32</v>
      </c>
      <c r="J8520" t="s">
        <v>32</v>
      </c>
      <c r="K8520" t="s">
        <v>32</v>
      </c>
      <c r="L8520" t="s">
        <v>32</v>
      </c>
      <c r="M8520">
        <v>1</v>
      </c>
      <c r="N8520">
        <v>91</v>
      </c>
      <c r="O8520">
        <v>300</v>
      </c>
      <c r="P8520">
        <v>3.5</v>
      </c>
      <c r="Q8520" s="1">
        <v>40822</v>
      </c>
      <c r="R8520">
        <v>2011</v>
      </c>
      <c r="S8520">
        <v>10</v>
      </c>
      <c r="T8520" t="s">
        <v>429</v>
      </c>
      <c r="U8520" t="s">
        <v>369</v>
      </c>
      <c r="V8520" s="1">
        <v>40817</v>
      </c>
      <c r="W8520">
        <v>5</v>
      </c>
      <c r="X8520" t="s">
        <v>48</v>
      </c>
      <c r="Y8520" t="s">
        <v>430</v>
      </c>
      <c r="Z8520" t="s">
        <v>371</v>
      </c>
    </row>
    <row r="8521" spans="1:26">
      <c r="A8521">
        <v>2200132</v>
      </c>
      <c r="B8521" t="s">
        <v>16908</v>
      </c>
      <c r="C8521">
        <v>1</v>
      </c>
      <c r="D8521" t="s">
        <v>15910</v>
      </c>
      <c r="E8521" t="s">
        <v>16909</v>
      </c>
      <c r="F8521" t="s">
        <v>15918</v>
      </c>
      <c r="G8521" t="s">
        <v>30</v>
      </c>
      <c r="H8521" t="s">
        <v>31</v>
      </c>
      <c r="I8521" t="s">
        <v>32</v>
      </c>
      <c r="J8521" t="s">
        <v>32</v>
      </c>
      <c r="K8521" t="s">
        <v>32</v>
      </c>
      <c r="L8521" t="s">
        <v>32</v>
      </c>
      <c r="M8521">
        <v>2</v>
      </c>
      <c r="N8521">
        <v>276</v>
      </c>
      <c r="O8521">
        <v>500</v>
      </c>
      <c r="P8521">
        <v>3.8</v>
      </c>
      <c r="Q8521" s="1">
        <v>42664</v>
      </c>
      <c r="R8521">
        <v>2016</v>
      </c>
      <c r="S8521">
        <v>10</v>
      </c>
      <c r="T8521" t="s">
        <v>429</v>
      </c>
      <c r="U8521" t="s">
        <v>369</v>
      </c>
      <c r="V8521" s="1">
        <v>42644</v>
      </c>
      <c r="W8521">
        <v>6</v>
      </c>
      <c r="X8521" t="s">
        <v>57</v>
      </c>
      <c r="Y8521" t="s">
        <v>430</v>
      </c>
      <c r="Z8521" t="s">
        <v>371</v>
      </c>
    </row>
    <row r="8522" spans="1:26">
      <c r="A8522">
        <v>2500007</v>
      </c>
      <c r="B8522" t="s">
        <v>16910</v>
      </c>
      <c r="C8522">
        <v>1</v>
      </c>
      <c r="D8522" t="s">
        <v>11609</v>
      </c>
      <c r="E8522" t="s">
        <v>16911</v>
      </c>
      <c r="F8522" t="s">
        <v>16912</v>
      </c>
      <c r="G8522" t="s">
        <v>521</v>
      </c>
      <c r="H8522" t="s">
        <v>31</v>
      </c>
      <c r="I8522" t="s">
        <v>32</v>
      </c>
      <c r="J8522" t="s">
        <v>32</v>
      </c>
      <c r="K8522" t="s">
        <v>32</v>
      </c>
      <c r="L8522" t="s">
        <v>32</v>
      </c>
      <c r="M8522">
        <v>2</v>
      </c>
      <c r="N8522">
        <v>39</v>
      </c>
      <c r="O8522">
        <v>650</v>
      </c>
      <c r="P8522">
        <v>3.4</v>
      </c>
      <c r="Q8522" s="1">
        <v>41939</v>
      </c>
      <c r="R8522">
        <v>2014</v>
      </c>
      <c r="S8522">
        <v>10</v>
      </c>
      <c r="T8522" t="s">
        <v>429</v>
      </c>
      <c r="U8522" t="s">
        <v>369</v>
      </c>
      <c r="V8522" s="1">
        <v>41913</v>
      </c>
      <c r="W8522">
        <v>2</v>
      </c>
      <c r="X8522" t="s">
        <v>54</v>
      </c>
      <c r="Y8522" t="s">
        <v>430</v>
      </c>
      <c r="Z8522" t="s">
        <v>371</v>
      </c>
    </row>
    <row r="8523" spans="1:26">
      <c r="A8523">
        <v>2900354</v>
      </c>
      <c r="B8523" t="s">
        <v>16913</v>
      </c>
      <c r="C8523">
        <v>1</v>
      </c>
      <c r="D8523" t="s">
        <v>15813</v>
      </c>
      <c r="E8523" t="s">
        <v>16914</v>
      </c>
      <c r="F8523" t="s">
        <v>16915</v>
      </c>
      <c r="G8523" t="s">
        <v>543</v>
      </c>
      <c r="H8523" t="s">
        <v>31</v>
      </c>
      <c r="I8523" t="s">
        <v>32</v>
      </c>
      <c r="J8523" t="s">
        <v>32</v>
      </c>
      <c r="K8523" t="s">
        <v>32</v>
      </c>
      <c r="L8523" t="s">
        <v>32</v>
      </c>
      <c r="M8523">
        <v>2</v>
      </c>
      <c r="N8523">
        <v>379</v>
      </c>
      <c r="O8523">
        <v>550</v>
      </c>
      <c r="P8523">
        <v>4.0999999999999996</v>
      </c>
      <c r="Q8523" s="1">
        <v>40843</v>
      </c>
      <c r="R8523">
        <v>2011</v>
      </c>
      <c r="S8523">
        <v>10</v>
      </c>
      <c r="T8523" t="s">
        <v>429</v>
      </c>
      <c r="U8523" t="s">
        <v>369</v>
      </c>
      <c r="V8523" s="1">
        <v>40817</v>
      </c>
      <c r="W8523">
        <v>5</v>
      </c>
      <c r="X8523" t="s">
        <v>48</v>
      </c>
      <c r="Y8523" t="s">
        <v>430</v>
      </c>
      <c r="Z8523" t="s">
        <v>371</v>
      </c>
    </row>
    <row r="8524" spans="1:26">
      <c r="A8524">
        <v>2900044</v>
      </c>
      <c r="B8524" t="s">
        <v>16916</v>
      </c>
      <c r="C8524">
        <v>1</v>
      </c>
      <c r="D8524" t="s">
        <v>15813</v>
      </c>
      <c r="E8524" t="s">
        <v>16917</v>
      </c>
      <c r="F8524" t="s">
        <v>16918</v>
      </c>
      <c r="G8524" t="s">
        <v>16919</v>
      </c>
      <c r="H8524" t="s">
        <v>31</v>
      </c>
      <c r="I8524" t="s">
        <v>32</v>
      </c>
      <c r="J8524" t="s">
        <v>32</v>
      </c>
      <c r="K8524" t="s">
        <v>32</v>
      </c>
      <c r="L8524" t="s">
        <v>32</v>
      </c>
      <c r="M8524">
        <v>3</v>
      </c>
      <c r="N8524">
        <v>256</v>
      </c>
      <c r="O8524">
        <v>1400</v>
      </c>
      <c r="P8524">
        <v>4.0999999999999996</v>
      </c>
      <c r="Q8524" s="1">
        <v>40456</v>
      </c>
      <c r="R8524">
        <v>2010</v>
      </c>
      <c r="S8524">
        <v>10</v>
      </c>
      <c r="T8524" t="s">
        <v>429</v>
      </c>
      <c r="U8524" t="s">
        <v>369</v>
      </c>
      <c r="V8524" s="1">
        <v>40452</v>
      </c>
      <c r="W8524">
        <v>3</v>
      </c>
      <c r="X8524" t="s">
        <v>44</v>
      </c>
      <c r="Y8524" t="s">
        <v>430</v>
      </c>
      <c r="Z8524" t="s">
        <v>371</v>
      </c>
    </row>
    <row r="8525" spans="1:26">
      <c r="A8525">
        <v>2900473</v>
      </c>
      <c r="B8525" t="s">
        <v>16920</v>
      </c>
      <c r="C8525">
        <v>1</v>
      </c>
      <c r="D8525" t="s">
        <v>15813</v>
      </c>
      <c r="E8525" t="s">
        <v>16921</v>
      </c>
      <c r="F8525" t="s">
        <v>15815</v>
      </c>
      <c r="G8525" t="s">
        <v>16922</v>
      </c>
      <c r="H8525" t="s">
        <v>31</v>
      </c>
      <c r="I8525" t="s">
        <v>32</v>
      </c>
      <c r="J8525" t="s">
        <v>32</v>
      </c>
      <c r="K8525" t="s">
        <v>32</v>
      </c>
      <c r="L8525" t="s">
        <v>32</v>
      </c>
      <c r="M8525">
        <v>1</v>
      </c>
      <c r="N8525">
        <v>338</v>
      </c>
      <c r="O8525">
        <v>450</v>
      </c>
      <c r="P8525">
        <v>3.7</v>
      </c>
      <c r="Q8525" s="1">
        <v>41559</v>
      </c>
      <c r="R8525">
        <v>2013</v>
      </c>
      <c r="S8525">
        <v>10</v>
      </c>
      <c r="T8525" t="s">
        <v>429</v>
      </c>
      <c r="U8525" t="s">
        <v>369</v>
      </c>
      <c r="V8525" s="1">
        <v>41548</v>
      </c>
      <c r="W8525">
        <v>7</v>
      </c>
      <c r="X8525" t="s">
        <v>35</v>
      </c>
      <c r="Y8525" t="s">
        <v>430</v>
      </c>
      <c r="Z8525" t="s">
        <v>371</v>
      </c>
    </row>
    <row r="8526" spans="1:26">
      <c r="A8526">
        <v>3500017</v>
      </c>
      <c r="B8526" t="s">
        <v>16923</v>
      </c>
      <c r="C8526">
        <v>1</v>
      </c>
      <c r="D8526" t="s">
        <v>2640</v>
      </c>
      <c r="E8526" t="s">
        <v>16924</v>
      </c>
      <c r="F8526" t="s">
        <v>2642</v>
      </c>
      <c r="G8526" t="s">
        <v>16925</v>
      </c>
      <c r="H8526" t="s">
        <v>31</v>
      </c>
      <c r="I8526" t="s">
        <v>32</v>
      </c>
      <c r="J8526" t="s">
        <v>32</v>
      </c>
      <c r="K8526" t="s">
        <v>32</v>
      </c>
      <c r="L8526" t="s">
        <v>32</v>
      </c>
      <c r="M8526">
        <v>3</v>
      </c>
      <c r="N8526">
        <v>141</v>
      </c>
      <c r="O8526">
        <v>650</v>
      </c>
      <c r="P8526">
        <v>3.9</v>
      </c>
      <c r="Q8526" s="1">
        <v>42671</v>
      </c>
      <c r="R8526">
        <v>2016</v>
      </c>
      <c r="S8526">
        <v>10</v>
      </c>
      <c r="T8526" t="s">
        <v>429</v>
      </c>
      <c r="U8526" t="s">
        <v>369</v>
      </c>
      <c r="V8526" s="1">
        <v>42644</v>
      </c>
      <c r="W8526">
        <v>6</v>
      </c>
      <c r="X8526" t="s">
        <v>57</v>
      </c>
      <c r="Y8526" t="s">
        <v>430</v>
      </c>
      <c r="Z8526" t="s">
        <v>371</v>
      </c>
    </row>
    <row r="8527" spans="1:26">
      <c r="A8527">
        <v>3500013</v>
      </c>
      <c r="B8527" t="s">
        <v>16777</v>
      </c>
      <c r="C8527">
        <v>1</v>
      </c>
      <c r="D8527" t="s">
        <v>2640</v>
      </c>
      <c r="E8527" t="s">
        <v>16926</v>
      </c>
      <c r="F8527" t="s">
        <v>16927</v>
      </c>
      <c r="G8527" t="s">
        <v>16928</v>
      </c>
      <c r="H8527" t="s">
        <v>31</v>
      </c>
      <c r="I8527" t="s">
        <v>32</v>
      </c>
      <c r="J8527" t="s">
        <v>32</v>
      </c>
      <c r="K8527" t="s">
        <v>32</v>
      </c>
      <c r="L8527" t="s">
        <v>32</v>
      </c>
      <c r="M8527">
        <v>3</v>
      </c>
      <c r="N8527">
        <v>101</v>
      </c>
      <c r="O8527">
        <v>600</v>
      </c>
      <c r="P8527">
        <v>3.9</v>
      </c>
      <c r="Q8527" s="1">
        <v>42283</v>
      </c>
      <c r="R8527">
        <v>2015</v>
      </c>
      <c r="S8527">
        <v>10</v>
      </c>
      <c r="T8527" t="s">
        <v>429</v>
      </c>
      <c r="U8527" t="s">
        <v>369</v>
      </c>
      <c r="V8527" s="1">
        <v>42278</v>
      </c>
      <c r="W8527">
        <v>3</v>
      </c>
      <c r="X8527" t="s">
        <v>44</v>
      </c>
      <c r="Y8527" t="s">
        <v>430</v>
      </c>
      <c r="Z8527" t="s">
        <v>371</v>
      </c>
    </row>
    <row r="8528" spans="1:26">
      <c r="A8528">
        <v>130008</v>
      </c>
      <c r="B8528" t="s">
        <v>16929</v>
      </c>
      <c r="C8528">
        <v>1</v>
      </c>
      <c r="D8528" t="s">
        <v>2644</v>
      </c>
      <c r="E8528" t="s">
        <v>16930</v>
      </c>
      <c r="F8528" t="s">
        <v>15946</v>
      </c>
      <c r="G8528" t="s">
        <v>16931</v>
      </c>
      <c r="H8528" t="s">
        <v>31</v>
      </c>
      <c r="I8528" t="s">
        <v>32</v>
      </c>
      <c r="J8528" t="s">
        <v>32</v>
      </c>
      <c r="K8528" t="s">
        <v>32</v>
      </c>
      <c r="L8528" t="s">
        <v>32</v>
      </c>
      <c r="M8528">
        <v>3</v>
      </c>
      <c r="N8528">
        <v>601</v>
      </c>
      <c r="O8528">
        <v>700</v>
      </c>
      <c r="P8528">
        <v>3.8</v>
      </c>
      <c r="Q8528" s="1">
        <v>40826</v>
      </c>
      <c r="R8528">
        <v>2011</v>
      </c>
      <c r="S8528">
        <v>10</v>
      </c>
      <c r="T8528" t="s">
        <v>429</v>
      </c>
      <c r="U8528" t="s">
        <v>369</v>
      </c>
      <c r="V8528" s="1">
        <v>40817</v>
      </c>
      <c r="W8528">
        <v>2</v>
      </c>
      <c r="X8528" t="s">
        <v>54</v>
      </c>
      <c r="Y8528" t="s">
        <v>430</v>
      </c>
      <c r="Z8528" t="s">
        <v>371</v>
      </c>
    </row>
    <row r="8529" spans="1:26">
      <c r="A8529">
        <v>94286</v>
      </c>
      <c r="B8529" t="s">
        <v>15805</v>
      </c>
      <c r="C8529">
        <v>1</v>
      </c>
      <c r="D8529" t="s">
        <v>15433</v>
      </c>
      <c r="E8529" t="s">
        <v>16932</v>
      </c>
      <c r="F8529" t="s">
        <v>15503</v>
      </c>
      <c r="G8529" t="s">
        <v>15807</v>
      </c>
      <c r="H8529" t="s">
        <v>31</v>
      </c>
      <c r="I8529" t="s">
        <v>32</v>
      </c>
      <c r="J8529" t="s">
        <v>32</v>
      </c>
      <c r="K8529" t="s">
        <v>32</v>
      </c>
      <c r="L8529" t="s">
        <v>32</v>
      </c>
      <c r="M8529">
        <v>3</v>
      </c>
      <c r="N8529">
        <v>5434</v>
      </c>
      <c r="O8529">
        <v>1500</v>
      </c>
      <c r="P8529">
        <v>4.9000000000000004</v>
      </c>
      <c r="Q8529" s="1">
        <v>43022</v>
      </c>
      <c r="R8529">
        <v>2017</v>
      </c>
      <c r="S8529">
        <v>10</v>
      </c>
      <c r="T8529" t="s">
        <v>429</v>
      </c>
      <c r="U8529" t="s">
        <v>369</v>
      </c>
      <c r="V8529" s="1">
        <v>43009</v>
      </c>
      <c r="W8529">
        <v>7</v>
      </c>
      <c r="X8529" t="s">
        <v>35</v>
      </c>
      <c r="Y8529" t="s">
        <v>430</v>
      </c>
      <c r="Z8529" t="s">
        <v>371</v>
      </c>
    </row>
    <row r="8530" spans="1:26">
      <c r="A8530">
        <v>18254231</v>
      </c>
      <c r="B8530" t="s">
        <v>16933</v>
      </c>
      <c r="C8530">
        <v>1</v>
      </c>
      <c r="D8530" t="s">
        <v>10682</v>
      </c>
      <c r="E8530" t="s">
        <v>16934</v>
      </c>
      <c r="F8530" t="s">
        <v>16935</v>
      </c>
      <c r="G8530" t="s">
        <v>591</v>
      </c>
      <c r="H8530" t="s">
        <v>31</v>
      </c>
      <c r="I8530" t="s">
        <v>32</v>
      </c>
      <c r="J8530" t="s">
        <v>32</v>
      </c>
      <c r="K8530" t="s">
        <v>32</v>
      </c>
      <c r="L8530" t="s">
        <v>32</v>
      </c>
      <c r="M8530">
        <v>1</v>
      </c>
      <c r="N8530">
        <v>152</v>
      </c>
      <c r="O8530">
        <v>250</v>
      </c>
      <c r="P8530">
        <v>4.0999999999999996</v>
      </c>
      <c r="Q8530" s="1">
        <v>41566</v>
      </c>
      <c r="R8530">
        <v>2013</v>
      </c>
      <c r="S8530">
        <v>10</v>
      </c>
      <c r="T8530" t="s">
        <v>429</v>
      </c>
      <c r="U8530" t="s">
        <v>369</v>
      </c>
      <c r="V8530" s="1">
        <v>41548</v>
      </c>
      <c r="W8530">
        <v>7</v>
      </c>
      <c r="X8530" t="s">
        <v>35</v>
      </c>
      <c r="Y8530" t="s">
        <v>430</v>
      </c>
      <c r="Z8530" t="s">
        <v>371</v>
      </c>
    </row>
    <row r="8531" spans="1:26">
      <c r="A8531">
        <v>1400460</v>
      </c>
      <c r="B8531" t="s">
        <v>16936</v>
      </c>
      <c r="C8531">
        <v>1</v>
      </c>
      <c r="D8531" t="s">
        <v>10682</v>
      </c>
      <c r="E8531" t="s">
        <v>16937</v>
      </c>
      <c r="F8531" t="s">
        <v>16277</v>
      </c>
      <c r="G8531" t="s">
        <v>16938</v>
      </c>
      <c r="H8531" t="s">
        <v>31</v>
      </c>
      <c r="I8531" t="s">
        <v>32</v>
      </c>
      <c r="J8531" t="s">
        <v>32</v>
      </c>
      <c r="K8531" t="s">
        <v>32</v>
      </c>
      <c r="L8531" t="s">
        <v>32</v>
      </c>
      <c r="M8531">
        <v>3</v>
      </c>
      <c r="N8531">
        <v>214</v>
      </c>
      <c r="O8531">
        <v>800</v>
      </c>
      <c r="P8531">
        <v>3.8</v>
      </c>
      <c r="Q8531" s="1">
        <v>42649</v>
      </c>
      <c r="R8531">
        <v>2016</v>
      </c>
      <c r="S8531">
        <v>10</v>
      </c>
      <c r="T8531" t="s">
        <v>429</v>
      </c>
      <c r="U8531" t="s">
        <v>369</v>
      </c>
      <c r="V8531" s="1">
        <v>42644</v>
      </c>
      <c r="W8531">
        <v>5</v>
      </c>
      <c r="X8531" t="s">
        <v>48</v>
      </c>
      <c r="Y8531" t="s">
        <v>430</v>
      </c>
      <c r="Z8531" t="s">
        <v>371</v>
      </c>
    </row>
    <row r="8532" spans="1:26">
      <c r="A8532">
        <v>1400555</v>
      </c>
      <c r="B8532" t="s">
        <v>16939</v>
      </c>
      <c r="C8532">
        <v>1</v>
      </c>
      <c r="D8532" t="s">
        <v>10682</v>
      </c>
      <c r="E8532" t="s">
        <v>16940</v>
      </c>
      <c r="F8532" t="s">
        <v>1987</v>
      </c>
      <c r="G8532" t="s">
        <v>16941</v>
      </c>
      <c r="H8532" t="s">
        <v>31</v>
      </c>
      <c r="I8532" t="s">
        <v>32</v>
      </c>
      <c r="J8532" t="s">
        <v>32</v>
      </c>
      <c r="K8532" t="s">
        <v>32</v>
      </c>
      <c r="L8532" t="s">
        <v>32</v>
      </c>
      <c r="M8532">
        <v>2</v>
      </c>
      <c r="N8532">
        <v>502</v>
      </c>
      <c r="O8532">
        <v>700</v>
      </c>
      <c r="P8532">
        <v>3.9</v>
      </c>
      <c r="Q8532" s="1">
        <v>41922</v>
      </c>
      <c r="R8532">
        <v>2014</v>
      </c>
      <c r="S8532">
        <v>10</v>
      </c>
      <c r="T8532" t="s">
        <v>429</v>
      </c>
      <c r="U8532" t="s">
        <v>369</v>
      </c>
      <c r="V8532" s="1">
        <v>41913</v>
      </c>
      <c r="W8532">
        <v>6</v>
      </c>
      <c r="X8532" t="s">
        <v>57</v>
      </c>
      <c r="Y8532" t="s">
        <v>430</v>
      </c>
      <c r="Z8532" t="s">
        <v>371</v>
      </c>
    </row>
    <row r="8533" spans="1:26">
      <c r="A8533">
        <v>2300497</v>
      </c>
      <c r="B8533" t="s">
        <v>16942</v>
      </c>
      <c r="C8533">
        <v>1</v>
      </c>
      <c r="D8533" t="s">
        <v>10637</v>
      </c>
      <c r="E8533" t="s">
        <v>16943</v>
      </c>
      <c r="F8533" t="s">
        <v>16779</v>
      </c>
      <c r="G8533" t="s">
        <v>16944</v>
      </c>
      <c r="H8533" t="s">
        <v>31</v>
      </c>
      <c r="I8533" t="s">
        <v>32</v>
      </c>
      <c r="J8533" t="s">
        <v>32</v>
      </c>
      <c r="K8533" t="s">
        <v>32</v>
      </c>
      <c r="L8533" t="s">
        <v>32</v>
      </c>
      <c r="M8533">
        <v>1</v>
      </c>
      <c r="N8533">
        <v>34</v>
      </c>
      <c r="O8533">
        <v>0</v>
      </c>
      <c r="P8533">
        <v>3.6</v>
      </c>
      <c r="Q8533" s="1">
        <v>41209</v>
      </c>
      <c r="R8533">
        <v>2012</v>
      </c>
      <c r="S8533">
        <v>10</v>
      </c>
      <c r="T8533" t="s">
        <v>429</v>
      </c>
      <c r="U8533" t="s">
        <v>369</v>
      </c>
      <c r="V8533" s="1">
        <v>41183</v>
      </c>
      <c r="W8533">
        <v>7</v>
      </c>
      <c r="X8533" t="s">
        <v>35</v>
      </c>
      <c r="Y8533" t="s">
        <v>430</v>
      </c>
      <c r="Z8533" t="s">
        <v>371</v>
      </c>
    </row>
    <row r="8534" spans="1:26">
      <c r="A8534">
        <v>2300018</v>
      </c>
      <c r="B8534" t="s">
        <v>5187</v>
      </c>
      <c r="C8534">
        <v>1</v>
      </c>
      <c r="D8534" t="s">
        <v>10637</v>
      </c>
      <c r="E8534" t="s">
        <v>16945</v>
      </c>
      <c r="F8534" t="s">
        <v>16779</v>
      </c>
      <c r="G8534" t="s">
        <v>708</v>
      </c>
      <c r="H8534" t="s">
        <v>31</v>
      </c>
      <c r="I8534" t="s">
        <v>32</v>
      </c>
      <c r="J8534" t="s">
        <v>32</v>
      </c>
      <c r="K8534" t="s">
        <v>32</v>
      </c>
      <c r="L8534" t="s">
        <v>32</v>
      </c>
      <c r="M8534">
        <v>3</v>
      </c>
      <c r="N8534">
        <v>158</v>
      </c>
      <c r="O8534">
        <v>1000</v>
      </c>
      <c r="P8534">
        <v>4.0999999999999996</v>
      </c>
      <c r="Q8534" s="1">
        <v>40831</v>
      </c>
      <c r="R8534">
        <v>2011</v>
      </c>
      <c r="S8534">
        <v>10</v>
      </c>
      <c r="T8534" t="s">
        <v>429</v>
      </c>
      <c r="U8534" t="s">
        <v>369</v>
      </c>
      <c r="V8534" s="1">
        <v>40817</v>
      </c>
      <c r="W8534">
        <v>7</v>
      </c>
      <c r="X8534" t="s">
        <v>35</v>
      </c>
      <c r="Y8534" t="s">
        <v>430</v>
      </c>
      <c r="Z8534" t="s">
        <v>371</v>
      </c>
    </row>
    <row r="8535" spans="1:26">
      <c r="A8535">
        <v>95256</v>
      </c>
      <c r="B8535" t="s">
        <v>16946</v>
      </c>
      <c r="C8535">
        <v>1</v>
      </c>
      <c r="D8535" t="s">
        <v>15677</v>
      </c>
      <c r="E8535" t="s">
        <v>16947</v>
      </c>
      <c r="F8535" t="s">
        <v>16948</v>
      </c>
      <c r="G8535" t="s">
        <v>1930</v>
      </c>
      <c r="H8535" t="s">
        <v>31</v>
      </c>
      <c r="I8535" t="s">
        <v>32</v>
      </c>
      <c r="J8535" t="s">
        <v>32</v>
      </c>
      <c r="K8535" t="s">
        <v>32</v>
      </c>
      <c r="L8535" t="s">
        <v>32</v>
      </c>
      <c r="M8535">
        <v>2</v>
      </c>
      <c r="N8535">
        <v>659</v>
      </c>
      <c r="O8535">
        <v>600</v>
      </c>
      <c r="P8535">
        <v>4.2</v>
      </c>
      <c r="Q8535" s="1">
        <v>40844</v>
      </c>
      <c r="R8535">
        <v>2011</v>
      </c>
      <c r="S8535">
        <v>10</v>
      </c>
      <c r="T8535" t="s">
        <v>429</v>
      </c>
      <c r="U8535" t="s">
        <v>369</v>
      </c>
      <c r="V8535" s="1">
        <v>40817</v>
      </c>
      <c r="W8535">
        <v>6</v>
      </c>
      <c r="X8535" t="s">
        <v>57</v>
      </c>
      <c r="Y8535" t="s">
        <v>430</v>
      </c>
      <c r="Z8535" t="s">
        <v>371</v>
      </c>
    </row>
    <row r="8536" spans="1:26">
      <c r="A8536">
        <v>901035</v>
      </c>
      <c r="B8536" t="s">
        <v>16949</v>
      </c>
      <c r="C8536">
        <v>1</v>
      </c>
      <c r="D8536" t="s">
        <v>15677</v>
      </c>
      <c r="E8536" t="s">
        <v>16950</v>
      </c>
      <c r="F8536" t="s">
        <v>15795</v>
      </c>
      <c r="G8536" t="s">
        <v>16951</v>
      </c>
      <c r="H8536" t="s">
        <v>31</v>
      </c>
      <c r="I8536" t="s">
        <v>32</v>
      </c>
      <c r="J8536" t="s">
        <v>32</v>
      </c>
      <c r="K8536" t="s">
        <v>32</v>
      </c>
      <c r="L8536" t="s">
        <v>32</v>
      </c>
      <c r="M8536">
        <v>2</v>
      </c>
      <c r="N8536">
        <v>105</v>
      </c>
      <c r="O8536">
        <v>550</v>
      </c>
      <c r="P8536">
        <v>3.7</v>
      </c>
      <c r="Q8536" s="1">
        <v>43374</v>
      </c>
      <c r="R8536">
        <v>2018</v>
      </c>
      <c r="S8536">
        <v>10</v>
      </c>
      <c r="T8536" t="s">
        <v>429</v>
      </c>
      <c r="U8536" t="s">
        <v>369</v>
      </c>
      <c r="V8536" s="1">
        <v>43374</v>
      </c>
      <c r="W8536">
        <v>2</v>
      </c>
      <c r="X8536" t="s">
        <v>54</v>
      </c>
      <c r="Y8536" t="s">
        <v>430</v>
      </c>
      <c r="Z8536" t="s">
        <v>371</v>
      </c>
    </row>
    <row r="8537" spans="1:26">
      <c r="A8537">
        <v>800891</v>
      </c>
      <c r="B8537" t="s">
        <v>16952</v>
      </c>
      <c r="C8537">
        <v>1</v>
      </c>
      <c r="D8537" t="s">
        <v>11358</v>
      </c>
      <c r="E8537" t="s">
        <v>16953</v>
      </c>
      <c r="F8537" t="s">
        <v>16390</v>
      </c>
      <c r="G8537" t="s">
        <v>514</v>
      </c>
      <c r="H8537" t="s">
        <v>31</v>
      </c>
      <c r="I8537" t="s">
        <v>32</v>
      </c>
      <c r="J8537" t="s">
        <v>32</v>
      </c>
      <c r="K8537" t="s">
        <v>32</v>
      </c>
      <c r="L8537" t="s">
        <v>32</v>
      </c>
      <c r="M8537">
        <v>2</v>
      </c>
      <c r="N8537">
        <v>288</v>
      </c>
      <c r="O8537">
        <v>400</v>
      </c>
      <c r="P8537">
        <v>4.0999999999999996</v>
      </c>
      <c r="Q8537" s="1">
        <v>43382</v>
      </c>
      <c r="R8537">
        <v>2018</v>
      </c>
      <c r="S8537">
        <v>10</v>
      </c>
      <c r="T8537" t="s">
        <v>429</v>
      </c>
      <c r="U8537" t="s">
        <v>369</v>
      </c>
      <c r="V8537" s="1">
        <v>43374</v>
      </c>
      <c r="W8537">
        <v>3</v>
      </c>
      <c r="X8537" t="s">
        <v>44</v>
      </c>
      <c r="Y8537" t="s">
        <v>430</v>
      </c>
      <c r="Z8537" t="s">
        <v>371</v>
      </c>
    </row>
    <row r="8538" spans="1:26">
      <c r="A8538">
        <v>17977751</v>
      </c>
      <c r="B8538" t="s">
        <v>16954</v>
      </c>
      <c r="C8538">
        <v>1</v>
      </c>
      <c r="D8538" t="s">
        <v>27</v>
      </c>
      <c r="E8538" t="s">
        <v>16955</v>
      </c>
      <c r="F8538" t="s">
        <v>357</v>
      </c>
      <c r="G8538" t="s">
        <v>3173</v>
      </c>
      <c r="H8538" t="s">
        <v>31</v>
      </c>
      <c r="I8538" t="s">
        <v>43</v>
      </c>
      <c r="J8538" t="s">
        <v>32</v>
      </c>
      <c r="K8538" t="s">
        <v>32</v>
      </c>
      <c r="L8538" t="s">
        <v>32</v>
      </c>
      <c r="M8538">
        <v>4</v>
      </c>
      <c r="N8538">
        <v>218</v>
      </c>
      <c r="O8538">
        <v>2200</v>
      </c>
      <c r="P8538">
        <v>3.5</v>
      </c>
      <c r="Q8538" s="1">
        <v>42822</v>
      </c>
      <c r="R8538">
        <v>2017</v>
      </c>
      <c r="S8538">
        <v>3</v>
      </c>
      <c r="T8538" t="s">
        <v>286</v>
      </c>
      <c r="U8538" t="s">
        <v>287</v>
      </c>
      <c r="V8538" s="1">
        <v>42795</v>
      </c>
      <c r="W8538">
        <v>3</v>
      </c>
      <c r="X8538" t="s">
        <v>44</v>
      </c>
      <c r="Y8538" t="s">
        <v>288</v>
      </c>
      <c r="Z8538" t="s">
        <v>289</v>
      </c>
    </row>
    <row r="8539" spans="1:26">
      <c r="A8539">
        <v>15292</v>
      </c>
      <c r="B8539" t="s">
        <v>16956</v>
      </c>
      <c r="C8539">
        <v>1</v>
      </c>
      <c r="D8539" t="s">
        <v>15962</v>
      </c>
      <c r="E8539" t="s">
        <v>16957</v>
      </c>
      <c r="F8539" t="s">
        <v>145</v>
      </c>
      <c r="G8539" t="s">
        <v>16958</v>
      </c>
      <c r="H8539" t="s">
        <v>31</v>
      </c>
      <c r="I8539" t="s">
        <v>32</v>
      </c>
      <c r="J8539" t="s">
        <v>32</v>
      </c>
      <c r="K8539" t="s">
        <v>32</v>
      </c>
      <c r="L8539" t="s">
        <v>32</v>
      </c>
      <c r="M8539">
        <v>3</v>
      </c>
      <c r="N8539">
        <v>217</v>
      </c>
      <c r="O8539">
        <v>1400</v>
      </c>
      <c r="P8539">
        <v>4.2</v>
      </c>
      <c r="Q8539" s="1">
        <v>41185</v>
      </c>
      <c r="R8539">
        <v>2012</v>
      </c>
      <c r="S8539">
        <v>10</v>
      </c>
      <c r="T8539" t="s">
        <v>429</v>
      </c>
      <c r="U8539" t="s">
        <v>369</v>
      </c>
      <c r="V8539" s="1">
        <v>41183</v>
      </c>
      <c r="W8539">
        <v>4</v>
      </c>
      <c r="X8539" t="s">
        <v>93</v>
      </c>
      <c r="Y8539" t="s">
        <v>430</v>
      </c>
      <c r="Z8539" t="s">
        <v>371</v>
      </c>
    </row>
    <row r="8540" spans="1:26">
      <c r="A8540">
        <v>18434414</v>
      </c>
      <c r="B8540" t="s">
        <v>16959</v>
      </c>
      <c r="C8540">
        <v>1</v>
      </c>
      <c r="D8540" t="s">
        <v>27</v>
      </c>
      <c r="E8540" t="s">
        <v>16960</v>
      </c>
      <c r="F8540" t="s">
        <v>3617</v>
      </c>
      <c r="G8540" t="s">
        <v>3430</v>
      </c>
      <c r="H8540" t="s">
        <v>31</v>
      </c>
      <c r="I8540" t="s">
        <v>43</v>
      </c>
      <c r="J8540" t="s">
        <v>32</v>
      </c>
      <c r="K8540" t="s">
        <v>32</v>
      </c>
      <c r="L8540" t="s">
        <v>32</v>
      </c>
      <c r="M8540">
        <v>4</v>
      </c>
      <c r="N8540">
        <v>27</v>
      </c>
      <c r="O8540">
        <v>2200</v>
      </c>
      <c r="P8540">
        <v>3.6</v>
      </c>
      <c r="Q8540" s="1">
        <v>42418</v>
      </c>
      <c r="R8540">
        <v>2016</v>
      </c>
      <c r="S8540">
        <v>2</v>
      </c>
      <c r="T8540" t="s">
        <v>318</v>
      </c>
      <c r="U8540" t="s">
        <v>287</v>
      </c>
      <c r="V8540" s="1">
        <v>42401</v>
      </c>
      <c r="W8540">
        <v>5</v>
      </c>
      <c r="X8540" t="s">
        <v>48</v>
      </c>
      <c r="Y8540" t="s">
        <v>319</v>
      </c>
      <c r="Z8540" t="s">
        <v>289</v>
      </c>
    </row>
    <row r="8541" spans="1:26">
      <c r="A8541">
        <v>15008</v>
      </c>
      <c r="B8541" t="s">
        <v>16961</v>
      </c>
      <c r="C8541">
        <v>1</v>
      </c>
      <c r="D8541" t="s">
        <v>15962</v>
      </c>
      <c r="E8541" t="s">
        <v>16962</v>
      </c>
      <c r="F8541" t="s">
        <v>16087</v>
      </c>
      <c r="G8541" t="s">
        <v>16963</v>
      </c>
      <c r="H8541" t="s">
        <v>31</v>
      </c>
      <c r="I8541" t="s">
        <v>32</v>
      </c>
      <c r="J8541" t="s">
        <v>32</v>
      </c>
      <c r="K8541" t="s">
        <v>32</v>
      </c>
      <c r="L8541" t="s">
        <v>32</v>
      </c>
      <c r="M8541">
        <v>2</v>
      </c>
      <c r="N8541">
        <v>261</v>
      </c>
      <c r="O8541">
        <v>800</v>
      </c>
      <c r="P8541">
        <v>4.2</v>
      </c>
      <c r="Q8541" s="1">
        <v>40835</v>
      </c>
      <c r="R8541">
        <v>2011</v>
      </c>
      <c r="S8541">
        <v>10</v>
      </c>
      <c r="T8541" t="s">
        <v>429</v>
      </c>
      <c r="U8541" t="s">
        <v>369</v>
      </c>
      <c r="V8541" s="1">
        <v>40817</v>
      </c>
      <c r="W8541">
        <v>4</v>
      </c>
      <c r="X8541" t="s">
        <v>93</v>
      </c>
      <c r="Y8541" t="s">
        <v>430</v>
      </c>
      <c r="Z8541" t="s">
        <v>371</v>
      </c>
    </row>
    <row r="8542" spans="1:26">
      <c r="A8542">
        <v>15853</v>
      </c>
      <c r="B8542" t="s">
        <v>3774</v>
      </c>
      <c r="C8542">
        <v>1</v>
      </c>
      <c r="D8542" t="s">
        <v>15962</v>
      </c>
      <c r="E8542" t="s">
        <v>16964</v>
      </c>
      <c r="F8542" t="s">
        <v>16965</v>
      </c>
      <c r="G8542" t="s">
        <v>598</v>
      </c>
      <c r="H8542" t="s">
        <v>31</v>
      </c>
      <c r="I8542" t="s">
        <v>32</v>
      </c>
      <c r="J8542" t="s">
        <v>32</v>
      </c>
      <c r="K8542" t="s">
        <v>32</v>
      </c>
      <c r="L8542" t="s">
        <v>32</v>
      </c>
      <c r="M8542">
        <v>3</v>
      </c>
      <c r="N8542">
        <v>80</v>
      </c>
      <c r="O8542">
        <v>1400</v>
      </c>
      <c r="P8542">
        <v>3.9</v>
      </c>
      <c r="Q8542" s="1">
        <v>41207</v>
      </c>
      <c r="R8542">
        <v>2012</v>
      </c>
      <c r="S8542">
        <v>10</v>
      </c>
      <c r="T8542" t="s">
        <v>429</v>
      </c>
      <c r="U8542" t="s">
        <v>369</v>
      </c>
      <c r="V8542" s="1">
        <v>41183</v>
      </c>
      <c r="W8542">
        <v>5</v>
      </c>
      <c r="X8542" t="s">
        <v>48</v>
      </c>
      <c r="Y8542" t="s">
        <v>430</v>
      </c>
      <c r="Z8542" t="s">
        <v>371</v>
      </c>
    </row>
    <row r="8543" spans="1:26">
      <c r="A8543">
        <v>3298</v>
      </c>
      <c r="B8543" t="s">
        <v>16966</v>
      </c>
      <c r="C8543">
        <v>1</v>
      </c>
      <c r="D8543" t="s">
        <v>27</v>
      </c>
      <c r="E8543" t="s">
        <v>3105</v>
      </c>
      <c r="F8543" t="s">
        <v>1863</v>
      </c>
      <c r="G8543" t="s">
        <v>565</v>
      </c>
      <c r="H8543" t="s">
        <v>31</v>
      </c>
      <c r="I8543" t="s">
        <v>43</v>
      </c>
      <c r="J8543" t="s">
        <v>32</v>
      </c>
      <c r="K8543" t="s">
        <v>32</v>
      </c>
      <c r="L8543" t="s">
        <v>32</v>
      </c>
      <c r="M8543">
        <v>4</v>
      </c>
      <c r="N8543">
        <v>28</v>
      </c>
      <c r="O8543">
        <v>2200</v>
      </c>
      <c r="P8543">
        <v>3.2</v>
      </c>
      <c r="Q8543" s="1">
        <v>41329</v>
      </c>
      <c r="R8543">
        <v>2013</v>
      </c>
      <c r="S8543">
        <v>2</v>
      </c>
      <c r="T8543" t="s">
        <v>318</v>
      </c>
      <c r="U8543" t="s">
        <v>287</v>
      </c>
      <c r="V8543" s="1">
        <v>41306</v>
      </c>
      <c r="W8543">
        <v>1</v>
      </c>
      <c r="X8543" t="s">
        <v>61</v>
      </c>
      <c r="Y8543" t="s">
        <v>319</v>
      </c>
      <c r="Z8543" t="s">
        <v>289</v>
      </c>
    </row>
    <row r="8544" spans="1:26">
      <c r="A8544">
        <v>3100044</v>
      </c>
      <c r="B8544" t="s">
        <v>16967</v>
      </c>
      <c r="C8544">
        <v>1</v>
      </c>
      <c r="D8544" t="s">
        <v>11113</v>
      </c>
      <c r="E8544" t="s">
        <v>16968</v>
      </c>
      <c r="F8544" t="s">
        <v>16969</v>
      </c>
      <c r="G8544" t="s">
        <v>16970</v>
      </c>
      <c r="H8544" t="s">
        <v>31</v>
      </c>
      <c r="I8544" t="s">
        <v>32</v>
      </c>
      <c r="J8544" t="s">
        <v>32</v>
      </c>
      <c r="K8544" t="s">
        <v>32</v>
      </c>
      <c r="L8544" t="s">
        <v>32</v>
      </c>
      <c r="M8544">
        <v>3</v>
      </c>
      <c r="N8544">
        <v>260</v>
      </c>
      <c r="O8544">
        <v>1000</v>
      </c>
      <c r="P8544">
        <v>3.7</v>
      </c>
      <c r="Q8544" s="1">
        <v>42290</v>
      </c>
      <c r="R8544">
        <v>2015</v>
      </c>
      <c r="S8544">
        <v>10</v>
      </c>
      <c r="T8544" t="s">
        <v>429</v>
      </c>
      <c r="U8544" t="s">
        <v>369</v>
      </c>
      <c r="V8544" s="1">
        <v>42278</v>
      </c>
      <c r="W8544">
        <v>3</v>
      </c>
      <c r="X8544" t="s">
        <v>44</v>
      </c>
      <c r="Y8544" t="s">
        <v>430</v>
      </c>
      <c r="Z8544" t="s">
        <v>371</v>
      </c>
    </row>
    <row r="8545" spans="1:26">
      <c r="A8545">
        <v>18447068</v>
      </c>
      <c r="B8545" t="s">
        <v>16971</v>
      </c>
      <c r="C8545">
        <v>1</v>
      </c>
      <c r="D8545" t="s">
        <v>15441</v>
      </c>
      <c r="E8545" t="s">
        <v>16972</v>
      </c>
      <c r="F8545" t="s">
        <v>16973</v>
      </c>
      <c r="G8545" t="s">
        <v>2036</v>
      </c>
      <c r="H8545" t="s">
        <v>31</v>
      </c>
      <c r="I8545" t="s">
        <v>32</v>
      </c>
      <c r="J8545" t="s">
        <v>32</v>
      </c>
      <c r="K8545" t="s">
        <v>32</v>
      </c>
      <c r="L8545" t="s">
        <v>32</v>
      </c>
      <c r="M8545">
        <v>3</v>
      </c>
      <c r="N8545">
        <v>156</v>
      </c>
      <c r="O8545">
        <v>1000</v>
      </c>
      <c r="P8545">
        <v>4</v>
      </c>
      <c r="Q8545" s="1">
        <v>41187</v>
      </c>
      <c r="R8545">
        <v>2012</v>
      </c>
      <c r="S8545">
        <v>10</v>
      </c>
      <c r="T8545" t="s">
        <v>429</v>
      </c>
      <c r="U8545" t="s">
        <v>369</v>
      </c>
      <c r="V8545" s="1">
        <v>41183</v>
      </c>
      <c r="W8545">
        <v>6</v>
      </c>
      <c r="X8545" t="s">
        <v>57</v>
      </c>
      <c r="Y8545" t="s">
        <v>430</v>
      </c>
      <c r="Z8545" t="s">
        <v>371</v>
      </c>
    </row>
    <row r="8546" spans="1:26">
      <c r="A8546">
        <v>1600326</v>
      </c>
      <c r="B8546" t="s">
        <v>16974</v>
      </c>
      <c r="C8546">
        <v>1</v>
      </c>
      <c r="D8546" t="s">
        <v>2649</v>
      </c>
      <c r="E8546" t="s">
        <v>16975</v>
      </c>
      <c r="F8546" t="s">
        <v>15878</v>
      </c>
      <c r="G8546" t="s">
        <v>491</v>
      </c>
      <c r="H8546" t="s">
        <v>31</v>
      </c>
      <c r="I8546" t="s">
        <v>32</v>
      </c>
      <c r="J8546" t="s">
        <v>32</v>
      </c>
      <c r="K8546" t="s">
        <v>32</v>
      </c>
      <c r="L8546" t="s">
        <v>32</v>
      </c>
      <c r="M8546">
        <v>3</v>
      </c>
      <c r="N8546">
        <v>15</v>
      </c>
      <c r="O8546">
        <v>600</v>
      </c>
      <c r="P8546">
        <v>3.3</v>
      </c>
      <c r="Q8546" s="1">
        <v>40835</v>
      </c>
      <c r="R8546">
        <v>2011</v>
      </c>
      <c r="S8546">
        <v>10</v>
      </c>
      <c r="T8546" t="s">
        <v>429</v>
      </c>
      <c r="U8546" t="s">
        <v>369</v>
      </c>
      <c r="V8546" s="1">
        <v>40817</v>
      </c>
      <c r="W8546">
        <v>4</v>
      </c>
      <c r="X8546" t="s">
        <v>93</v>
      </c>
      <c r="Y8546" t="s">
        <v>430</v>
      </c>
      <c r="Z8546" t="s">
        <v>371</v>
      </c>
    </row>
    <row r="8547" spans="1:26">
      <c r="A8547">
        <v>4000033</v>
      </c>
      <c r="B8547" t="s">
        <v>3546</v>
      </c>
      <c r="C8547">
        <v>1</v>
      </c>
      <c r="D8547" t="s">
        <v>11154</v>
      </c>
      <c r="E8547" t="s">
        <v>16976</v>
      </c>
      <c r="F8547" t="s">
        <v>11156</v>
      </c>
      <c r="G8547" t="s">
        <v>598</v>
      </c>
      <c r="H8547" t="s">
        <v>31</v>
      </c>
      <c r="I8547" t="s">
        <v>32</v>
      </c>
      <c r="J8547" t="s">
        <v>32</v>
      </c>
      <c r="K8547" t="s">
        <v>32</v>
      </c>
      <c r="L8547" t="s">
        <v>32</v>
      </c>
      <c r="M8547">
        <v>3</v>
      </c>
      <c r="N8547">
        <v>150</v>
      </c>
      <c r="O8547">
        <v>1000</v>
      </c>
      <c r="P8547">
        <v>3.5</v>
      </c>
      <c r="Q8547" s="1">
        <v>41186</v>
      </c>
      <c r="R8547">
        <v>2012</v>
      </c>
      <c r="S8547">
        <v>10</v>
      </c>
      <c r="T8547" t="s">
        <v>429</v>
      </c>
      <c r="U8547" t="s">
        <v>369</v>
      </c>
      <c r="V8547" s="1">
        <v>41183</v>
      </c>
      <c r="W8547">
        <v>5</v>
      </c>
      <c r="X8547" t="s">
        <v>48</v>
      </c>
      <c r="Y8547" t="s">
        <v>430</v>
      </c>
      <c r="Z8547" t="s">
        <v>371</v>
      </c>
    </row>
    <row r="8548" spans="1:26">
      <c r="A8548">
        <v>4000031</v>
      </c>
      <c r="B8548" t="s">
        <v>16977</v>
      </c>
      <c r="C8548">
        <v>1</v>
      </c>
      <c r="D8548" t="s">
        <v>11154</v>
      </c>
      <c r="E8548" t="s">
        <v>16978</v>
      </c>
      <c r="F8548" t="s">
        <v>16979</v>
      </c>
      <c r="G8548" t="s">
        <v>3132</v>
      </c>
      <c r="H8548" t="s">
        <v>31</v>
      </c>
      <c r="I8548" t="s">
        <v>32</v>
      </c>
      <c r="J8548" t="s">
        <v>32</v>
      </c>
      <c r="K8548" t="s">
        <v>32</v>
      </c>
      <c r="L8548" t="s">
        <v>32</v>
      </c>
      <c r="M8548">
        <v>3</v>
      </c>
      <c r="N8548">
        <v>151</v>
      </c>
      <c r="O8548">
        <v>1200</v>
      </c>
      <c r="P8548">
        <v>3.5</v>
      </c>
      <c r="Q8548" s="1">
        <v>42295</v>
      </c>
      <c r="R8548">
        <v>2015</v>
      </c>
      <c r="S8548">
        <v>10</v>
      </c>
      <c r="T8548" t="s">
        <v>429</v>
      </c>
      <c r="U8548" t="s">
        <v>369</v>
      </c>
      <c r="V8548" s="1">
        <v>42278</v>
      </c>
      <c r="W8548">
        <v>1</v>
      </c>
      <c r="X8548" t="s">
        <v>61</v>
      </c>
      <c r="Y8548" t="s">
        <v>430</v>
      </c>
      <c r="Z8548" t="s">
        <v>371</v>
      </c>
    </row>
    <row r="8549" spans="1:26">
      <c r="A8549">
        <v>311305</v>
      </c>
      <c r="B8549" t="s">
        <v>16980</v>
      </c>
      <c r="C8549">
        <v>1</v>
      </c>
      <c r="D8549" t="s">
        <v>27</v>
      </c>
      <c r="E8549" t="s">
        <v>16981</v>
      </c>
      <c r="F8549" t="s">
        <v>1782</v>
      </c>
      <c r="G8549" t="s">
        <v>16982</v>
      </c>
      <c r="H8549" t="s">
        <v>31</v>
      </c>
      <c r="I8549" t="s">
        <v>43</v>
      </c>
      <c r="J8549" t="s">
        <v>32</v>
      </c>
      <c r="K8549" t="s">
        <v>32</v>
      </c>
      <c r="L8549" t="s">
        <v>32</v>
      </c>
      <c r="M8549">
        <v>4</v>
      </c>
      <c r="N8549">
        <v>89</v>
      </c>
      <c r="O8549">
        <v>2200</v>
      </c>
      <c r="P8549">
        <v>3.3</v>
      </c>
      <c r="Q8549" s="1">
        <v>42406</v>
      </c>
      <c r="R8549">
        <v>2016</v>
      </c>
      <c r="S8549">
        <v>2</v>
      </c>
      <c r="T8549" t="s">
        <v>318</v>
      </c>
      <c r="U8549" t="s">
        <v>287</v>
      </c>
      <c r="V8549" s="1">
        <v>42401</v>
      </c>
      <c r="W8549">
        <v>7</v>
      </c>
      <c r="X8549" t="s">
        <v>35</v>
      </c>
      <c r="Y8549" t="s">
        <v>319</v>
      </c>
      <c r="Z8549" t="s">
        <v>289</v>
      </c>
    </row>
    <row r="8550" spans="1:26">
      <c r="A8550">
        <v>3700561</v>
      </c>
      <c r="B8550" t="s">
        <v>16983</v>
      </c>
      <c r="C8550">
        <v>1</v>
      </c>
      <c r="D8550" t="s">
        <v>2658</v>
      </c>
      <c r="E8550" t="s">
        <v>16984</v>
      </c>
      <c r="F8550" t="s">
        <v>3958</v>
      </c>
      <c r="G8550" t="s">
        <v>699</v>
      </c>
      <c r="H8550" t="s">
        <v>31</v>
      </c>
      <c r="I8550" t="s">
        <v>32</v>
      </c>
      <c r="J8550" t="s">
        <v>32</v>
      </c>
      <c r="K8550" t="s">
        <v>32</v>
      </c>
      <c r="L8550" t="s">
        <v>32</v>
      </c>
      <c r="M8550">
        <v>1</v>
      </c>
      <c r="N8550">
        <v>163</v>
      </c>
      <c r="O8550">
        <v>150</v>
      </c>
      <c r="P8550">
        <v>4.2</v>
      </c>
      <c r="Q8550" s="1">
        <v>41572</v>
      </c>
      <c r="R8550">
        <v>2013</v>
      </c>
      <c r="S8550">
        <v>10</v>
      </c>
      <c r="T8550" t="s">
        <v>429</v>
      </c>
      <c r="U8550" t="s">
        <v>369</v>
      </c>
      <c r="V8550" s="1">
        <v>41548</v>
      </c>
      <c r="W8550">
        <v>6</v>
      </c>
      <c r="X8550" t="s">
        <v>57</v>
      </c>
      <c r="Y8550" t="s">
        <v>430</v>
      </c>
      <c r="Z8550" t="s">
        <v>371</v>
      </c>
    </row>
    <row r="8551" spans="1:26">
      <c r="A8551">
        <v>4341</v>
      </c>
      <c r="B8551" t="s">
        <v>16985</v>
      </c>
      <c r="C8551">
        <v>1</v>
      </c>
      <c r="D8551" t="s">
        <v>27</v>
      </c>
      <c r="E8551" t="s">
        <v>16986</v>
      </c>
      <c r="F8551" t="s">
        <v>3228</v>
      </c>
      <c r="G8551" t="s">
        <v>471</v>
      </c>
      <c r="H8551" t="s">
        <v>31</v>
      </c>
      <c r="I8551" t="s">
        <v>43</v>
      </c>
      <c r="J8551" t="s">
        <v>43</v>
      </c>
      <c r="K8551" t="s">
        <v>32</v>
      </c>
      <c r="L8551" t="s">
        <v>32</v>
      </c>
      <c r="M8551">
        <v>4</v>
      </c>
      <c r="N8551">
        <v>498</v>
      </c>
      <c r="O8551">
        <v>2200</v>
      </c>
      <c r="P8551">
        <v>3.5</v>
      </c>
      <c r="Q8551" s="1">
        <v>41952</v>
      </c>
      <c r="R8551">
        <v>2014</v>
      </c>
      <c r="S8551">
        <v>11</v>
      </c>
      <c r="T8551" t="s">
        <v>407</v>
      </c>
      <c r="U8551" t="s">
        <v>369</v>
      </c>
      <c r="V8551" s="1">
        <v>41944</v>
      </c>
      <c r="W8551">
        <v>1</v>
      </c>
      <c r="X8551" t="s">
        <v>61</v>
      </c>
      <c r="Y8551" t="s">
        <v>408</v>
      </c>
      <c r="Z8551" t="s">
        <v>371</v>
      </c>
    </row>
    <row r="8552" spans="1:26">
      <c r="A8552">
        <v>3200032</v>
      </c>
      <c r="B8552" t="s">
        <v>16987</v>
      </c>
      <c r="C8552">
        <v>1</v>
      </c>
      <c r="D8552" t="s">
        <v>10631</v>
      </c>
      <c r="E8552" t="s">
        <v>16988</v>
      </c>
      <c r="F8552" t="s">
        <v>16989</v>
      </c>
      <c r="G8552" t="s">
        <v>16990</v>
      </c>
      <c r="H8552" t="s">
        <v>31</v>
      </c>
      <c r="I8552" t="s">
        <v>32</v>
      </c>
      <c r="J8552" t="s">
        <v>32</v>
      </c>
      <c r="K8552" t="s">
        <v>32</v>
      </c>
      <c r="L8552" t="s">
        <v>32</v>
      </c>
      <c r="M8552">
        <v>3</v>
      </c>
      <c r="N8552">
        <v>149</v>
      </c>
      <c r="O8552">
        <v>800</v>
      </c>
      <c r="P8552">
        <v>3.8</v>
      </c>
      <c r="Q8552" s="1">
        <v>42282</v>
      </c>
      <c r="R8552">
        <v>2015</v>
      </c>
      <c r="S8552">
        <v>10</v>
      </c>
      <c r="T8552" t="s">
        <v>429</v>
      </c>
      <c r="U8552" t="s">
        <v>369</v>
      </c>
      <c r="V8552" s="1">
        <v>42278</v>
      </c>
      <c r="W8552">
        <v>2</v>
      </c>
      <c r="X8552" t="s">
        <v>54</v>
      </c>
      <c r="Y8552" t="s">
        <v>430</v>
      </c>
      <c r="Z8552" t="s">
        <v>371</v>
      </c>
    </row>
    <row r="8553" spans="1:26">
      <c r="A8553">
        <v>2800095</v>
      </c>
      <c r="B8553" t="s">
        <v>16991</v>
      </c>
      <c r="C8553">
        <v>1</v>
      </c>
      <c r="D8553" t="s">
        <v>10655</v>
      </c>
      <c r="E8553" t="s">
        <v>16992</v>
      </c>
      <c r="F8553" t="s">
        <v>16993</v>
      </c>
      <c r="G8553" t="s">
        <v>1468</v>
      </c>
      <c r="H8553" t="s">
        <v>31</v>
      </c>
      <c r="I8553" t="s">
        <v>32</v>
      </c>
      <c r="J8553" t="s">
        <v>32</v>
      </c>
      <c r="K8553" t="s">
        <v>32</v>
      </c>
      <c r="L8553" t="s">
        <v>32</v>
      </c>
      <c r="M8553">
        <v>1</v>
      </c>
      <c r="N8553">
        <v>240</v>
      </c>
      <c r="O8553">
        <v>300</v>
      </c>
      <c r="P8553">
        <v>3.7</v>
      </c>
      <c r="Q8553" s="1">
        <v>42662</v>
      </c>
      <c r="R8553">
        <v>2016</v>
      </c>
      <c r="S8553">
        <v>10</v>
      </c>
      <c r="T8553" t="s">
        <v>429</v>
      </c>
      <c r="U8553" t="s">
        <v>369</v>
      </c>
      <c r="V8553" s="1">
        <v>42644</v>
      </c>
      <c r="W8553">
        <v>4</v>
      </c>
      <c r="X8553" t="s">
        <v>93</v>
      </c>
      <c r="Y8553" t="s">
        <v>430</v>
      </c>
      <c r="Z8553" t="s">
        <v>371</v>
      </c>
    </row>
    <row r="8554" spans="1:26">
      <c r="A8554">
        <v>2800128</v>
      </c>
      <c r="B8554" t="s">
        <v>16994</v>
      </c>
      <c r="C8554">
        <v>1</v>
      </c>
      <c r="D8554" t="s">
        <v>10655</v>
      </c>
      <c r="E8554" t="s">
        <v>16995</v>
      </c>
      <c r="F8554" t="s">
        <v>16996</v>
      </c>
      <c r="G8554" t="s">
        <v>16997</v>
      </c>
      <c r="H8554" t="s">
        <v>31</v>
      </c>
      <c r="I8554" t="s">
        <v>32</v>
      </c>
      <c r="J8554" t="s">
        <v>32</v>
      </c>
      <c r="K8554" t="s">
        <v>32</v>
      </c>
      <c r="L8554" t="s">
        <v>32</v>
      </c>
      <c r="M8554">
        <v>2</v>
      </c>
      <c r="N8554">
        <v>169</v>
      </c>
      <c r="O8554">
        <v>450</v>
      </c>
      <c r="P8554">
        <v>4</v>
      </c>
      <c r="Q8554" s="1">
        <v>40453</v>
      </c>
      <c r="R8554">
        <v>2010</v>
      </c>
      <c r="S8554">
        <v>10</v>
      </c>
      <c r="T8554" t="s">
        <v>429</v>
      </c>
      <c r="U8554" t="s">
        <v>369</v>
      </c>
      <c r="V8554" s="1">
        <v>40452</v>
      </c>
      <c r="W8554">
        <v>7</v>
      </c>
      <c r="X8554" t="s">
        <v>35</v>
      </c>
      <c r="Y8554" t="s">
        <v>430</v>
      </c>
      <c r="Z8554" t="s">
        <v>371</v>
      </c>
    </row>
    <row r="8555" spans="1:26">
      <c r="A8555">
        <v>3403</v>
      </c>
      <c r="B8555" t="s">
        <v>16998</v>
      </c>
      <c r="C8555">
        <v>1</v>
      </c>
      <c r="D8555" t="s">
        <v>27</v>
      </c>
      <c r="E8555" t="s">
        <v>16999</v>
      </c>
      <c r="F8555" t="s">
        <v>4261</v>
      </c>
      <c r="G8555" t="s">
        <v>17000</v>
      </c>
      <c r="H8555" t="s">
        <v>31</v>
      </c>
      <c r="I8555" t="s">
        <v>43</v>
      </c>
      <c r="J8555" t="s">
        <v>32</v>
      </c>
      <c r="K8555" t="s">
        <v>32</v>
      </c>
      <c r="L8555" t="s">
        <v>32</v>
      </c>
      <c r="M8555">
        <v>4</v>
      </c>
      <c r="N8555">
        <v>127</v>
      </c>
      <c r="O8555">
        <v>2200</v>
      </c>
      <c r="P8555">
        <v>3.6</v>
      </c>
      <c r="Q8555" s="1">
        <v>43051</v>
      </c>
      <c r="R8555">
        <v>2017</v>
      </c>
      <c r="S8555">
        <v>11</v>
      </c>
      <c r="T8555" t="s">
        <v>407</v>
      </c>
      <c r="U8555" t="s">
        <v>369</v>
      </c>
      <c r="V8555" s="1">
        <v>43040</v>
      </c>
      <c r="W8555">
        <v>1</v>
      </c>
      <c r="X8555" t="s">
        <v>61</v>
      </c>
      <c r="Y8555" t="s">
        <v>408</v>
      </c>
      <c r="Z8555" t="s">
        <v>371</v>
      </c>
    </row>
    <row r="8556" spans="1:26">
      <c r="A8556">
        <v>2900550</v>
      </c>
      <c r="B8556" t="s">
        <v>3970</v>
      </c>
      <c r="C8556">
        <v>1</v>
      </c>
      <c r="D8556" t="s">
        <v>15813</v>
      </c>
      <c r="E8556" t="s">
        <v>17001</v>
      </c>
      <c r="F8556" t="s">
        <v>16452</v>
      </c>
      <c r="G8556" t="s">
        <v>543</v>
      </c>
      <c r="H8556" t="s">
        <v>31</v>
      </c>
      <c r="I8556" t="s">
        <v>32</v>
      </c>
      <c r="J8556" t="s">
        <v>32</v>
      </c>
      <c r="K8556" t="s">
        <v>32</v>
      </c>
      <c r="L8556" t="s">
        <v>32</v>
      </c>
      <c r="M8556">
        <v>2</v>
      </c>
      <c r="N8556">
        <v>145</v>
      </c>
      <c r="O8556">
        <v>500</v>
      </c>
      <c r="P8556">
        <v>4</v>
      </c>
      <c r="Q8556" s="1">
        <v>41538</v>
      </c>
      <c r="R8556">
        <v>2013</v>
      </c>
      <c r="S8556">
        <v>9</v>
      </c>
      <c r="T8556" t="s">
        <v>33</v>
      </c>
      <c r="U8556" t="s">
        <v>34</v>
      </c>
      <c r="V8556" s="1">
        <v>41518</v>
      </c>
      <c r="W8556">
        <v>7</v>
      </c>
      <c r="X8556" t="s">
        <v>35</v>
      </c>
      <c r="Y8556" t="s">
        <v>36</v>
      </c>
      <c r="Z8556" t="s">
        <v>37</v>
      </c>
    </row>
    <row r="8557" spans="1:26">
      <c r="A8557">
        <v>3500488</v>
      </c>
      <c r="B8557" t="s">
        <v>17002</v>
      </c>
      <c r="C8557">
        <v>1</v>
      </c>
      <c r="D8557" t="s">
        <v>2640</v>
      </c>
      <c r="E8557" t="s">
        <v>17003</v>
      </c>
      <c r="F8557" t="s">
        <v>9385</v>
      </c>
      <c r="G8557" t="s">
        <v>491</v>
      </c>
      <c r="H8557" t="s">
        <v>31</v>
      </c>
      <c r="I8557" t="s">
        <v>32</v>
      </c>
      <c r="J8557" t="s">
        <v>32</v>
      </c>
      <c r="K8557" t="s">
        <v>32</v>
      </c>
      <c r="L8557" t="s">
        <v>32</v>
      </c>
      <c r="M8557">
        <v>2</v>
      </c>
      <c r="N8557">
        <v>39</v>
      </c>
      <c r="O8557">
        <v>400</v>
      </c>
      <c r="P8557">
        <v>3.9</v>
      </c>
      <c r="Q8557" s="1">
        <v>41522</v>
      </c>
      <c r="R8557">
        <v>2013</v>
      </c>
      <c r="S8557">
        <v>9</v>
      </c>
      <c r="T8557" t="s">
        <v>33</v>
      </c>
      <c r="U8557" t="s">
        <v>34</v>
      </c>
      <c r="V8557" s="1">
        <v>41518</v>
      </c>
      <c r="W8557">
        <v>5</v>
      </c>
      <c r="X8557" t="s">
        <v>48</v>
      </c>
      <c r="Y8557" t="s">
        <v>36</v>
      </c>
      <c r="Z8557" t="s">
        <v>37</v>
      </c>
    </row>
    <row r="8558" spans="1:26">
      <c r="A8558">
        <v>2100921</v>
      </c>
      <c r="B8558" t="s">
        <v>17004</v>
      </c>
      <c r="C8558">
        <v>1</v>
      </c>
      <c r="D8558" t="s">
        <v>4057</v>
      </c>
      <c r="E8558" t="s">
        <v>17005</v>
      </c>
      <c r="F8558" t="s">
        <v>11535</v>
      </c>
      <c r="G8558" t="s">
        <v>17000</v>
      </c>
      <c r="H8558" t="s">
        <v>31</v>
      </c>
      <c r="I8558" t="s">
        <v>32</v>
      </c>
      <c r="J8558" t="s">
        <v>32</v>
      </c>
      <c r="K8558" t="s">
        <v>32</v>
      </c>
      <c r="L8558" t="s">
        <v>32</v>
      </c>
      <c r="M8558">
        <v>3</v>
      </c>
      <c r="N8558">
        <v>110</v>
      </c>
      <c r="O8558">
        <v>1400</v>
      </c>
      <c r="P8558">
        <v>4.2</v>
      </c>
      <c r="Q8558" s="1">
        <v>43362</v>
      </c>
      <c r="R8558">
        <v>2018</v>
      </c>
      <c r="S8558">
        <v>9</v>
      </c>
      <c r="T8558" t="s">
        <v>33</v>
      </c>
      <c r="U8558" t="s">
        <v>34</v>
      </c>
      <c r="V8558" s="1">
        <v>43344</v>
      </c>
      <c r="W8558">
        <v>4</v>
      </c>
      <c r="X8558" t="s">
        <v>93</v>
      </c>
      <c r="Y8558" t="s">
        <v>36</v>
      </c>
      <c r="Z8558" t="s">
        <v>37</v>
      </c>
    </row>
    <row r="8559" spans="1:26">
      <c r="A8559">
        <v>18400368</v>
      </c>
      <c r="B8559" t="s">
        <v>3737</v>
      </c>
      <c r="C8559">
        <v>1</v>
      </c>
      <c r="D8559" t="s">
        <v>15962</v>
      </c>
      <c r="E8559" t="s">
        <v>17006</v>
      </c>
      <c r="F8559" t="s">
        <v>16393</v>
      </c>
      <c r="G8559" t="s">
        <v>471</v>
      </c>
      <c r="H8559" t="s">
        <v>31</v>
      </c>
      <c r="I8559" t="s">
        <v>32</v>
      </c>
      <c r="J8559" t="s">
        <v>32</v>
      </c>
      <c r="K8559" t="s">
        <v>32</v>
      </c>
      <c r="L8559" t="s">
        <v>32</v>
      </c>
      <c r="M8559">
        <v>3</v>
      </c>
      <c r="N8559">
        <v>41</v>
      </c>
      <c r="O8559">
        <v>1300</v>
      </c>
      <c r="P8559">
        <v>3.9</v>
      </c>
      <c r="Q8559" s="1">
        <v>42989</v>
      </c>
      <c r="R8559">
        <v>2017</v>
      </c>
      <c r="S8559">
        <v>9</v>
      </c>
      <c r="T8559" t="s">
        <v>33</v>
      </c>
      <c r="U8559" t="s">
        <v>34</v>
      </c>
      <c r="V8559" s="1">
        <v>42979</v>
      </c>
      <c r="W8559">
        <v>2</v>
      </c>
      <c r="X8559" t="s">
        <v>54</v>
      </c>
      <c r="Y8559" t="s">
        <v>36</v>
      </c>
      <c r="Z8559" t="s">
        <v>37</v>
      </c>
    </row>
    <row r="8560" spans="1:26">
      <c r="A8560">
        <v>3100302</v>
      </c>
      <c r="B8560" t="s">
        <v>17007</v>
      </c>
      <c r="C8560">
        <v>1</v>
      </c>
      <c r="D8560" t="s">
        <v>11113</v>
      </c>
      <c r="E8560" t="s">
        <v>17008</v>
      </c>
      <c r="F8560" t="s">
        <v>17009</v>
      </c>
      <c r="G8560" t="s">
        <v>1826</v>
      </c>
      <c r="H8560" t="s">
        <v>31</v>
      </c>
      <c r="I8560" t="s">
        <v>32</v>
      </c>
      <c r="J8560" t="s">
        <v>32</v>
      </c>
      <c r="K8560" t="s">
        <v>32</v>
      </c>
      <c r="L8560" t="s">
        <v>32</v>
      </c>
      <c r="M8560">
        <v>3</v>
      </c>
      <c r="N8560">
        <v>245</v>
      </c>
      <c r="O8560">
        <v>800</v>
      </c>
      <c r="P8560">
        <v>4.0999999999999996</v>
      </c>
      <c r="Q8560" s="1">
        <v>41900</v>
      </c>
      <c r="R8560">
        <v>2014</v>
      </c>
      <c r="S8560">
        <v>9</v>
      </c>
      <c r="T8560" t="s">
        <v>33</v>
      </c>
      <c r="U8560" t="s">
        <v>34</v>
      </c>
      <c r="V8560" s="1">
        <v>41883</v>
      </c>
      <c r="W8560">
        <v>5</v>
      </c>
      <c r="X8560" t="s">
        <v>48</v>
      </c>
      <c r="Y8560" t="s">
        <v>36</v>
      </c>
      <c r="Z8560" t="s">
        <v>37</v>
      </c>
    </row>
    <row r="8561" spans="1:26">
      <c r="A8561">
        <v>1600307</v>
      </c>
      <c r="B8561" t="s">
        <v>17010</v>
      </c>
      <c r="C8561">
        <v>1</v>
      </c>
      <c r="D8561" t="s">
        <v>2649</v>
      </c>
      <c r="E8561" t="s">
        <v>17011</v>
      </c>
      <c r="F8561" t="s">
        <v>15878</v>
      </c>
      <c r="G8561" t="s">
        <v>30</v>
      </c>
      <c r="H8561" t="s">
        <v>31</v>
      </c>
      <c r="I8561" t="s">
        <v>32</v>
      </c>
      <c r="J8561" t="s">
        <v>32</v>
      </c>
      <c r="K8561" t="s">
        <v>32</v>
      </c>
      <c r="L8561" t="s">
        <v>32</v>
      </c>
      <c r="M8561">
        <v>3</v>
      </c>
      <c r="N8561">
        <v>24</v>
      </c>
      <c r="O8561">
        <v>800</v>
      </c>
      <c r="P8561">
        <v>3.4</v>
      </c>
      <c r="Q8561" s="1">
        <v>42249</v>
      </c>
      <c r="R8561">
        <v>2015</v>
      </c>
      <c r="S8561">
        <v>9</v>
      </c>
      <c r="T8561" t="s">
        <v>33</v>
      </c>
      <c r="U8561" t="s">
        <v>34</v>
      </c>
      <c r="V8561" s="1">
        <v>42248</v>
      </c>
      <c r="W8561">
        <v>4</v>
      </c>
      <c r="X8561" t="s">
        <v>93</v>
      </c>
      <c r="Y8561" t="s">
        <v>36</v>
      </c>
      <c r="Z8561" t="s">
        <v>37</v>
      </c>
    </row>
    <row r="8562" spans="1:26">
      <c r="A8562">
        <v>3400341</v>
      </c>
      <c r="B8562" t="s">
        <v>17012</v>
      </c>
      <c r="C8562">
        <v>1</v>
      </c>
      <c r="D8562" t="s">
        <v>11158</v>
      </c>
      <c r="E8562" t="s">
        <v>17013</v>
      </c>
      <c r="F8562" t="s">
        <v>16556</v>
      </c>
      <c r="G8562" t="s">
        <v>471</v>
      </c>
      <c r="H8562" t="s">
        <v>31</v>
      </c>
      <c r="I8562" t="s">
        <v>32</v>
      </c>
      <c r="J8562" t="s">
        <v>32</v>
      </c>
      <c r="K8562" t="s">
        <v>32</v>
      </c>
      <c r="L8562" t="s">
        <v>32</v>
      </c>
      <c r="M8562">
        <v>2</v>
      </c>
      <c r="N8562">
        <v>71</v>
      </c>
      <c r="O8562">
        <v>700</v>
      </c>
      <c r="P8562">
        <v>3.5</v>
      </c>
      <c r="Q8562" s="1">
        <v>42586</v>
      </c>
      <c r="R8562">
        <v>2016</v>
      </c>
      <c r="S8562">
        <v>8</v>
      </c>
      <c r="T8562" t="s">
        <v>77</v>
      </c>
      <c r="U8562" t="s">
        <v>34</v>
      </c>
      <c r="V8562" s="1">
        <v>42583</v>
      </c>
      <c r="W8562">
        <v>5</v>
      </c>
      <c r="X8562" t="s">
        <v>48</v>
      </c>
      <c r="Y8562" t="s">
        <v>78</v>
      </c>
      <c r="Z8562" t="s">
        <v>37</v>
      </c>
    </row>
    <row r="8563" spans="1:26">
      <c r="A8563">
        <v>17960073</v>
      </c>
      <c r="B8563" t="s">
        <v>17014</v>
      </c>
      <c r="C8563">
        <v>1</v>
      </c>
      <c r="D8563" t="s">
        <v>2654</v>
      </c>
      <c r="E8563" t="s">
        <v>17015</v>
      </c>
      <c r="F8563" t="s">
        <v>145</v>
      </c>
      <c r="G8563" t="s">
        <v>897</v>
      </c>
      <c r="H8563" t="s">
        <v>31</v>
      </c>
      <c r="I8563" t="s">
        <v>32</v>
      </c>
      <c r="J8563" t="s">
        <v>32</v>
      </c>
      <c r="K8563" t="s">
        <v>32</v>
      </c>
      <c r="L8563" t="s">
        <v>32</v>
      </c>
      <c r="M8563">
        <v>3</v>
      </c>
      <c r="N8563">
        <v>18</v>
      </c>
      <c r="O8563">
        <v>600</v>
      </c>
      <c r="P8563">
        <v>3.4</v>
      </c>
      <c r="Q8563" s="1">
        <v>42963</v>
      </c>
      <c r="R8563">
        <v>2017</v>
      </c>
      <c r="S8563">
        <v>8</v>
      </c>
      <c r="T8563" t="s">
        <v>77</v>
      </c>
      <c r="U8563" t="s">
        <v>34</v>
      </c>
      <c r="V8563" s="1">
        <v>42948</v>
      </c>
      <c r="W8563">
        <v>4</v>
      </c>
      <c r="X8563" t="s">
        <v>93</v>
      </c>
      <c r="Y8563" t="s">
        <v>78</v>
      </c>
      <c r="Z8563" t="s">
        <v>37</v>
      </c>
    </row>
    <row r="8564" spans="1:26">
      <c r="A8564">
        <v>2200153</v>
      </c>
      <c r="B8564" t="s">
        <v>9776</v>
      </c>
      <c r="C8564">
        <v>1</v>
      </c>
      <c r="D8564" t="s">
        <v>15910</v>
      </c>
      <c r="E8564" t="s">
        <v>17016</v>
      </c>
      <c r="F8564" t="s">
        <v>16014</v>
      </c>
      <c r="G8564" t="s">
        <v>511</v>
      </c>
      <c r="H8564" t="s">
        <v>31</v>
      </c>
      <c r="I8564" t="s">
        <v>32</v>
      </c>
      <c r="J8564" t="s">
        <v>32</v>
      </c>
      <c r="K8564" t="s">
        <v>32</v>
      </c>
      <c r="L8564" t="s">
        <v>32</v>
      </c>
      <c r="M8564">
        <v>1</v>
      </c>
      <c r="N8564">
        <v>140</v>
      </c>
      <c r="O8564">
        <v>150</v>
      </c>
      <c r="P8564">
        <v>4.0999999999999996</v>
      </c>
      <c r="Q8564" s="1">
        <v>41865</v>
      </c>
      <c r="R8564">
        <v>2014</v>
      </c>
      <c r="S8564">
        <v>8</v>
      </c>
      <c r="T8564" t="s">
        <v>77</v>
      </c>
      <c r="U8564" t="s">
        <v>34</v>
      </c>
      <c r="V8564" s="1">
        <v>41852</v>
      </c>
      <c r="W8564">
        <v>5</v>
      </c>
      <c r="X8564" t="s">
        <v>48</v>
      </c>
      <c r="Y8564" t="s">
        <v>78</v>
      </c>
      <c r="Z8564" t="s">
        <v>37</v>
      </c>
    </row>
    <row r="8565" spans="1:26">
      <c r="A8565">
        <v>2900587</v>
      </c>
      <c r="B8565" t="s">
        <v>17017</v>
      </c>
      <c r="C8565">
        <v>1</v>
      </c>
      <c r="D8565" t="s">
        <v>15813</v>
      </c>
      <c r="E8565" t="s">
        <v>17018</v>
      </c>
      <c r="F8565" t="s">
        <v>16915</v>
      </c>
      <c r="G8565" t="s">
        <v>491</v>
      </c>
      <c r="H8565" t="s">
        <v>31</v>
      </c>
      <c r="I8565" t="s">
        <v>32</v>
      </c>
      <c r="J8565" t="s">
        <v>32</v>
      </c>
      <c r="K8565" t="s">
        <v>32</v>
      </c>
      <c r="L8565" t="s">
        <v>32</v>
      </c>
      <c r="M8565">
        <v>2</v>
      </c>
      <c r="N8565">
        <v>289</v>
      </c>
      <c r="O8565">
        <v>500</v>
      </c>
      <c r="P8565">
        <v>3.9</v>
      </c>
      <c r="Q8565" s="1">
        <v>40417</v>
      </c>
      <c r="R8565">
        <v>2010</v>
      </c>
      <c r="S8565">
        <v>8</v>
      </c>
      <c r="T8565" t="s">
        <v>77</v>
      </c>
      <c r="U8565" t="s">
        <v>34</v>
      </c>
      <c r="V8565" s="1">
        <v>40391</v>
      </c>
      <c r="W8565">
        <v>6</v>
      </c>
      <c r="X8565" t="s">
        <v>57</v>
      </c>
      <c r="Y8565" t="s">
        <v>78</v>
      </c>
      <c r="Z8565" t="s">
        <v>37</v>
      </c>
    </row>
    <row r="8566" spans="1:26">
      <c r="A8566">
        <v>2100776</v>
      </c>
      <c r="B8566" t="s">
        <v>17019</v>
      </c>
      <c r="C8566">
        <v>1</v>
      </c>
      <c r="D8566" t="s">
        <v>4057</v>
      </c>
      <c r="E8566" t="s">
        <v>17020</v>
      </c>
      <c r="F8566" t="s">
        <v>15952</v>
      </c>
      <c r="G8566" t="s">
        <v>14766</v>
      </c>
      <c r="H8566" t="s">
        <v>31</v>
      </c>
      <c r="I8566" t="s">
        <v>32</v>
      </c>
      <c r="J8566" t="s">
        <v>32</v>
      </c>
      <c r="K8566" t="s">
        <v>32</v>
      </c>
      <c r="L8566" t="s">
        <v>32</v>
      </c>
      <c r="M8566">
        <v>2</v>
      </c>
      <c r="N8566">
        <v>96</v>
      </c>
      <c r="O8566">
        <v>700</v>
      </c>
      <c r="P8566">
        <v>4.3</v>
      </c>
      <c r="Q8566" s="1">
        <v>42970</v>
      </c>
      <c r="R8566">
        <v>2017</v>
      </c>
      <c r="S8566">
        <v>8</v>
      </c>
      <c r="T8566" t="s">
        <v>77</v>
      </c>
      <c r="U8566" t="s">
        <v>34</v>
      </c>
      <c r="V8566" s="1">
        <v>42948</v>
      </c>
      <c r="W8566">
        <v>4</v>
      </c>
      <c r="X8566" t="s">
        <v>93</v>
      </c>
      <c r="Y8566" t="s">
        <v>78</v>
      </c>
      <c r="Z8566" t="s">
        <v>37</v>
      </c>
    </row>
    <row r="8567" spans="1:26">
      <c r="A8567">
        <v>2300183</v>
      </c>
      <c r="B8567" t="s">
        <v>17021</v>
      </c>
      <c r="C8567">
        <v>1</v>
      </c>
      <c r="D8567" t="s">
        <v>10637</v>
      </c>
      <c r="E8567" t="s">
        <v>17022</v>
      </c>
      <c r="F8567" t="s">
        <v>16779</v>
      </c>
      <c r="G8567" t="s">
        <v>4229</v>
      </c>
      <c r="H8567" t="s">
        <v>31</v>
      </c>
      <c r="I8567" t="s">
        <v>32</v>
      </c>
      <c r="J8567" t="s">
        <v>32</v>
      </c>
      <c r="K8567" t="s">
        <v>32</v>
      </c>
      <c r="L8567" t="s">
        <v>32</v>
      </c>
      <c r="M8567">
        <v>2</v>
      </c>
      <c r="N8567">
        <v>97</v>
      </c>
      <c r="O8567">
        <v>500</v>
      </c>
      <c r="P8567">
        <v>3.9</v>
      </c>
      <c r="Q8567" s="1">
        <v>41142</v>
      </c>
      <c r="R8567">
        <v>2012</v>
      </c>
      <c r="S8567">
        <v>8</v>
      </c>
      <c r="T8567" t="s">
        <v>77</v>
      </c>
      <c r="U8567" t="s">
        <v>34</v>
      </c>
      <c r="V8567" s="1">
        <v>41122</v>
      </c>
      <c r="W8567">
        <v>3</v>
      </c>
      <c r="X8567" t="s">
        <v>44</v>
      </c>
      <c r="Y8567" t="s">
        <v>78</v>
      </c>
      <c r="Z8567" t="s">
        <v>37</v>
      </c>
    </row>
    <row r="8568" spans="1:26">
      <c r="A8568">
        <v>801693</v>
      </c>
      <c r="B8568" t="s">
        <v>17023</v>
      </c>
      <c r="C8568">
        <v>1</v>
      </c>
      <c r="D8568" t="s">
        <v>11358</v>
      </c>
      <c r="E8568" t="s">
        <v>17024</v>
      </c>
      <c r="F8568" t="s">
        <v>16390</v>
      </c>
      <c r="G8568" t="s">
        <v>17025</v>
      </c>
      <c r="H8568" t="s">
        <v>31</v>
      </c>
      <c r="I8568" t="s">
        <v>32</v>
      </c>
      <c r="J8568" t="s">
        <v>32</v>
      </c>
      <c r="K8568" t="s">
        <v>32</v>
      </c>
      <c r="L8568" t="s">
        <v>32</v>
      </c>
      <c r="M8568">
        <v>3</v>
      </c>
      <c r="N8568">
        <v>79</v>
      </c>
      <c r="O8568">
        <v>1000</v>
      </c>
      <c r="P8568">
        <v>4</v>
      </c>
      <c r="Q8568" s="1">
        <v>41507</v>
      </c>
      <c r="R8568">
        <v>2013</v>
      </c>
      <c r="S8568">
        <v>8</v>
      </c>
      <c r="T8568" t="s">
        <v>77</v>
      </c>
      <c r="U8568" t="s">
        <v>34</v>
      </c>
      <c r="V8568" s="1">
        <v>41487</v>
      </c>
      <c r="W8568">
        <v>4</v>
      </c>
      <c r="X8568" t="s">
        <v>93</v>
      </c>
      <c r="Y8568" t="s">
        <v>78</v>
      </c>
      <c r="Z8568" t="s">
        <v>37</v>
      </c>
    </row>
    <row r="8569" spans="1:26">
      <c r="A8569">
        <v>18444271</v>
      </c>
      <c r="B8569" t="s">
        <v>17026</v>
      </c>
      <c r="C8569">
        <v>1</v>
      </c>
      <c r="D8569" t="s">
        <v>15962</v>
      </c>
      <c r="E8569" t="s">
        <v>17027</v>
      </c>
      <c r="F8569" t="s">
        <v>17028</v>
      </c>
      <c r="G8569" t="s">
        <v>598</v>
      </c>
      <c r="H8569" t="s">
        <v>31</v>
      </c>
      <c r="I8569" t="s">
        <v>32</v>
      </c>
      <c r="J8569" t="s">
        <v>32</v>
      </c>
      <c r="K8569" t="s">
        <v>32</v>
      </c>
      <c r="L8569" t="s">
        <v>32</v>
      </c>
      <c r="M8569">
        <v>3</v>
      </c>
      <c r="N8569">
        <v>17</v>
      </c>
      <c r="O8569">
        <v>1500</v>
      </c>
      <c r="P8569">
        <v>3.5</v>
      </c>
      <c r="Q8569" s="1">
        <v>40779</v>
      </c>
      <c r="R8569">
        <v>2011</v>
      </c>
      <c r="S8569">
        <v>8</v>
      </c>
      <c r="T8569" t="s">
        <v>77</v>
      </c>
      <c r="U8569" t="s">
        <v>34</v>
      </c>
      <c r="V8569" s="1">
        <v>40756</v>
      </c>
      <c r="W8569">
        <v>4</v>
      </c>
      <c r="X8569" t="s">
        <v>93</v>
      </c>
      <c r="Y8569" t="s">
        <v>78</v>
      </c>
      <c r="Z8569" t="s">
        <v>37</v>
      </c>
    </row>
    <row r="8570" spans="1:26">
      <c r="A8570">
        <v>3100148</v>
      </c>
      <c r="B8570" t="s">
        <v>17029</v>
      </c>
      <c r="C8570">
        <v>1</v>
      </c>
      <c r="D8570" t="s">
        <v>11113</v>
      </c>
      <c r="E8570" t="s">
        <v>17030</v>
      </c>
      <c r="F8570" t="s">
        <v>16969</v>
      </c>
      <c r="G8570" t="s">
        <v>2228</v>
      </c>
      <c r="H8570" t="s">
        <v>31</v>
      </c>
      <c r="I8570" t="s">
        <v>32</v>
      </c>
      <c r="J8570" t="s">
        <v>32</v>
      </c>
      <c r="K8570" t="s">
        <v>32</v>
      </c>
      <c r="L8570" t="s">
        <v>32</v>
      </c>
      <c r="M8570">
        <v>2</v>
      </c>
      <c r="N8570">
        <v>127</v>
      </c>
      <c r="O8570">
        <v>600</v>
      </c>
      <c r="P8570">
        <v>3.5</v>
      </c>
      <c r="Q8570" s="1">
        <v>41130</v>
      </c>
      <c r="R8570">
        <v>2012</v>
      </c>
      <c r="S8570">
        <v>8</v>
      </c>
      <c r="T8570" t="s">
        <v>77</v>
      </c>
      <c r="U8570" t="s">
        <v>34</v>
      </c>
      <c r="V8570" s="1">
        <v>41122</v>
      </c>
      <c r="W8570">
        <v>5</v>
      </c>
      <c r="X8570" t="s">
        <v>48</v>
      </c>
      <c r="Y8570" t="s">
        <v>78</v>
      </c>
      <c r="Z8570" t="s">
        <v>37</v>
      </c>
    </row>
    <row r="8571" spans="1:26">
      <c r="A8571">
        <v>1600227</v>
      </c>
      <c r="B8571" t="s">
        <v>17031</v>
      </c>
      <c r="C8571">
        <v>1</v>
      </c>
      <c r="D8571" t="s">
        <v>2649</v>
      </c>
      <c r="E8571" t="s">
        <v>17032</v>
      </c>
      <c r="F8571" t="s">
        <v>2651</v>
      </c>
      <c r="G8571" t="s">
        <v>6787</v>
      </c>
      <c r="H8571" t="s">
        <v>31</v>
      </c>
      <c r="I8571" t="s">
        <v>32</v>
      </c>
      <c r="J8571" t="s">
        <v>32</v>
      </c>
      <c r="K8571" t="s">
        <v>32</v>
      </c>
      <c r="L8571" t="s">
        <v>32</v>
      </c>
      <c r="M8571">
        <v>2</v>
      </c>
      <c r="N8571">
        <v>76</v>
      </c>
      <c r="O8571">
        <v>400</v>
      </c>
      <c r="P8571">
        <v>3.8</v>
      </c>
      <c r="Q8571" s="1">
        <v>40399</v>
      </c>
      <c r="R8571">
        <v>2010</v>
      </c>
      <c r="S8571">
        <v>8</v>
      </c>
      <c r="T8571" t="s">
        <v>77</v>
      </c>
      <c r="U8571" t="s">
        <v>34</v>
      </c>
      <c r="V8571" s="1">
        <v>40391</v>
      </c>
      <c r="W8571">
        <v>2</v>
      </c>
      <c r="X8571" t="s">
        <v>54</v>
      </c>
      <c r="Y8571" t="s">
        <v>78</v>
      </c>
      <c r="Z8571" t="s">
        <v>37</v>
      </c>
    </row>
    <row r="8572" spans="1:26">
      <c r="A8572">
        <v>2700263</v>
      </c>
      <c r="B8572" t="s">
        <v>17033</v>
      </c>
      <c r="C8572">
        <v>1</v>
      </c>
      <c r="D8572" t="s">
        <v>15890</v>
      </c>
      <c r="E8572" t="s">
        <v>17034</v>
      </c>
      <c r="F8572" t="s">
        <v>17035</v>
      </c>
      <c r="G8572" t="s">
        <v>17036</v>
      </c>
      <c r="H8572" t="s">
        <v>31</v>
      </c>
      <c r="I8572" t="s">
        <v>32</v>
      </c>
      <c r="J8572" t="s">
        <v>32</v>
      </c>
      <c r="K8572" t="s">
        <v>32</v>
      </c>
      <c r="L8572" t="s">
        <v>32</v>
      </c>
      <c r="M8572">
        <v>3</v>
      </c>
      <c r="N8572">
        <v>81</v>
      </c>
      <c r="O8572">
        <v>1000</v>
      </c>
      <c r="P8572">
        <v>3.7</v>
      </c>
      <c r="Q8572" s="1">
        <v>40397</v>
      </c>
      <c r="R8572">
        <v>2010</v>
      </c>
      <c r="S8572">
        <v>8</v>
      </c>
      <c r="T8572" t="s">
        <v>77</v>
      </c>
      <c r="U8572" t="s">
        <v>34</v>
      </c>
      <c r="V8572" s="1">
        <v>40391</v>
      </c>
      <c r="W8572">
        <v>7</v>
      </c>
      <c r="X8572" t="s">
        <v>35</v>
      </c>
      <c r="Y8572" t="s">
        <v>78</v>
      </c>
      <c r="Z8572" t="s">
        <v>37</v>
      </c>
    </row>
    <row r="8573" spans="1:26">
      <c r="A8573">
        <v>3955</v>
      </c>
      <c r="B8573" t="s">
        <v>17037</v>
      </c>
      <c r="C8573">
        <v>1</v>
      </c>
      <c r="D8573" t="s">
        <v>27</v>
      </c>
      <c r="E8573" t="s">
        <v>3416</v>
      </c>
      <c r="F8573" t="s">
        <v>3417</v>
      </c>
      <c r="G8573" t="s">
        <v>3146</v>
      </c>
      <c r="H8573" t="s">
        <v>31</v>
      </c>
      <c r="I8573" t="s">
        <v>43</v>
      </c>
      <c r="J8573" t="s">
        <v>32</v>
      </c>
      <c r="K8573" t="s">
        <v>32</v>
      </c>
      <c r="L8573" t="s">
        <v>32</v>
      </c>
      <c r="M8573">
        <v>4</v>
      </c>
      <c r="N8573">
        <v>48</v>
      </c>
      <c r="O8573">
        <v>2200</v>
      </c>
      <c r="P8573">
        <v>3.2</v>
      </c>
      <c r="Q8573" s="1">
        <v>42686</v>
      </c>
      <c r="R8573">
        <v>2016</v>
      </c>
      <c r="S8573">
        <v>11</v>
      </c>
      <c r="T8573" t="s">
        <v>407</v>
      </c>
      <c r="U8573" t="s">
        <v>369</v>
      </c>
      <c r="V8573" s="1">
        <v>42675</v>
      </c>
      <c r="W8573">
        <v>7</v>
      </c>
      <c r="X8573" t="s">
        <v>35</v>
      </c>
      <c r="Y8573" t="s">
        <v>408</v>
      </c>
      <c r="Z8573" t="s">
        <v>371</v>
      </c>
    </row>
    <row r="8574" spans="1:26">
      <c r="A8574">
        <v>2800418</v>
      </c>
      <c r="B8574" t="s">
        <v>17038</v>
      </c>
      <c r="C8574">
        <v>1</v>
      </c>
      <c r="D8574" t="s">
        <v>10655</v>
      </c>
      <c r="E8574" t="s">
        <v>17039</v>
      </c>
      <c r="F8574" t="s">
        <v>16903</v>
      </c>
      <c r="G8574" t="s">
        <v>3601</v>
      </c>
      <c r="H8574" t="s">
        <v>31</v>
      </c>
      <c r="I8574" t="s">
        <v>32</v>
      </c>
      <c r="J8574" t="s">
        <v>32</v>
      </c>
      <c r="K8574" t="s">
        <v>32</v>
      </c>
      <c r="L8574" t="s">
        <v>32</v>
      </c>
      <c r="M8574">
        <v>2</v>
      </c>
      <c r="N8574">
        <v>85</v>
      </c>
      <c r="O8574">
        <v>400</v>
      </c>
      <c r="P8574">
        <v>3.7</v>
      </c>
      <c r="Q8574" s="1">
        <v>42965</v>
      </c>
      <c r="R8574">
        <v>2017</v>
      </c>
      <c r="S8574">
        <v>8</v>
      </c>
      <c r="T8574" t="s">
        <v>77</v>
      </c>
      <c r="U8574" t="s">
        <v>34</v>
      </c>
      <c r="V8574" s="1">
        <v>42948</v>
      </c>
      <c r="W8574">
        <v>6</v>
      </c>
      <c r="X8574" t="s">
        <v>57</v>
      </c>
      <c r="Y8574" t="s">
        <v>78</v>
      </c>
      <c r="Z8574" t="s">
        <v>37</v>
      </c>
    </row>
    <row r="8575" spans="1:26">
      <c r="A8575">
        <v>18204507</v>
      </c>
      <c r="B8575" t="s">
        <v>17040</v>
      </c>
      <c r="C8575">
        <v>1</v>
      </c>
      <c r="D8575" t="s">
        <v>15910</v>
      </c>
      <c r="E8575" t="s">
        <v>17041</v>
      </c>
      <c r="F8575" t="s">
        <v>17042</v>
      </c>
      <c r="G8575" t="s">
        <v>1022</v>
      </c>
      <c r="H8575" t="s">
        <v>31</v>
      </c>
      <c r="I8575" t="s">
        <v>32</v>
      </c>
      <c r="J8575" t="s">
        <v>32</v>
      </c>
      <c r="K8575" t="s">
        <v>32</v>
      </c>
      <c r="L8575" t="s">
        <v>32</v>
      </c>
      <c r="M8575">
        <v>1</v>
      </c>
      <c r="N8575">
        <v>52</v>
      </c>
      <c r="O8575">
        <v>100</v>
      </c>
      <c r="P8575">
        <v>4</v>
      </c>
      <c r="Q8575" s="1">
        <v>41477</v>
      </c>
      <c r="R8575">
        <v>2013</v>
      </c>
      <c r="S8575">
        <v>7</v>
      </c>
      <c r="T8575" t="s">
        <v>119</v>
      </c>
      <c r="U8575" t="s">
        <v>34</v>
      </c>
      <c r="V8575" s="1">
        <v>41456</v>
      </c>
      <c r="W8575">
        <v>2</v>
      </c>
      <c r="X8575" t="s">
        <v>54</v>
      </c>
      <c r="Y8575" t="s">
        <v>120</v>
      </c>
      <c r="Z8575" t="s">
        <v>37</v>
      </c>
    </row>
    <row r="8576" spans="1:26">
      <c r="A8576">
        <v>2500390</v>
      </c>
      <c r="B8576" t="s">
        <v>17043</v>
      </c>
      <c r="C8576">
        <v>1</v>
      </c>
      <c r="D8576" t="s">
        <v>11609</v>
      </c>
      <c r="E8576" t="s">
        <v>17044</v>
      </c>
      <c r="F8576" t="s">
        <v>17045</v>
      </c>
      <c r="G8576" t="s">
        <v>17046</v>
      </c>
      <c r="H8576" t="s">
        <v>31</v>
      </c>
      <c r="I8576" t="s">
        <v>32</v>
      </c>
      <c r="J8576" t="s">
        <v>32</v>
      </c>
      <c r="K8576" t="s">
        <v>32</v>
      </c>
      <c r="L8576" t="s">
        <v>32</v>
      </c>
      <c r="M8576">
        <v>2</v>
      </c>
      <c r="N8576">
        <v>8</v>
      </c>
      <c r="O8576">
        <v>400</v>
      </c>
      <c r="P8576">
        <v>3.2</v>
      </c>
      <c r="Q8576" s="1">
        <v>42570</v>
      </c>
      <c r="R8576">
        <v>2016</v>
      </c>
      <c r="S8576">
        <v>7</v>
      </c>
      <c r="T8576" t="s">
        <v>119</v>
      </c>
      <c r="U8576" t="s">
        <v>34</v>
      </c>
      <c r="V8576" s="1">
        <v>42552</v>
      </c>
      <c r="W8576">
        <v>3</v>
      </c>
      <c r="X8576" t="s">
        <v>44</v>
      </c>
      <c r="Y8576" t="s">
        <v>120</v>
      </c>
      <c r="Z8576" t="s">
        <v>37</v>
      </c>
    </row>
    <row r="8577" spans="1:26">
      <c r="A8577">
        <v>3500012</v>
      </c>
      <c r="B8577" t="s">
        <v>17047</v>
      </c>
      <c r="C8577">
        <v>1</v>
      </c>
      <c r="D8577" t="s">
        <v>2640</v>
      </c>
      <c r="E8577" t="s">
        <v>17048</v>
      </c>
      <c r="F8577" t="s">
        <v>17049</v>
      </c>
      <c r="G8577" t="s">
        <v>474</v>
      </c>
      <c r="H8577" t="s">
        <v>31</v>
      </c>
      <c r="I8577" t="s">
        <v>32</v>
      </c>
      <c r="J8577" t="s">
        <v>32</v>
      </c>
      <c r="K8577" t="s">
        <v>32</v>
      </c>
      <c r="L8577" t="s">
        <v>32</v>
      </c>
      <c r="M8577">
        <v>3</v>
      </c>
      <c r="N8577">
        <v>102</v>
      </c>
      <c r="O8577">
        <v>800</v>
      </c>
      <c r="P8577">
        <v>3.6</v>
      </c>
      <c r="Q8577" s="1">
        <v>42187</v>
      </c>
      <c r="R8577">
        <v>2015</v>
      </c>
      <c r="S8577">
        <v>7</v>
      </c>
      <c r="T8577" t="s">
        <v>119</v>
      </c>
      <c r="U8577" t="s">
        <v>34</v>
      </c>
      <c r="V8577" s="1">
        <v>42186</v>
      </c>
      <c r="W8577">
        <v>5</v>
      </c>
      <c r="X8577" t="s">
        <v>48</v>
      </c>
      <c r="Y8577" t="s">
        <v>120</v>
      </c>
      <c r="Z8577" t="s">
        <v>37</v>
      </c>
    </row>
    <row r="8578" spans="1:26">
      <c r="A8578">
        <v>3100446</v>
      </c>
      <c r="B8578" t="s">
        <v>17050</v>
      </c>
      <c r="C8578">
        <v>1</v>
      </c>
      <c r="D8578" t="s">
        <v>11113</v>
      </c>
      <c r="E8578" t="s">
        <v>17051</v>
      </c>
      <c r="F8578" t="s">
        <v>17052</v>
      </c>
      <c r="G8578" t="s">
        <v>491</v>
      </c>
      <c r="H8578" t="s">
        <v>31</v>
      </c>
      <c r="I8578" t="s">
        <v>32</v>
      </c>
      <c r="J8578" t="s">
        <v>32</v>
      </c>
      <c r="K8578" t="s">
        <v>32</v>
      </c>
      <c r="L8578" t="s">
        <v>32</v>
      </c>
      <c r="M8578">
        <v>2</v>
      </c>
      <c r="N8578">
        <v>209</v>
      </c>
      <c r="O8578">
        <v>600</v>
      </c>
      <c r="P8578">
        <v>3.6</v>
      </c>
      <c r="Q8578" s="1">
        <v>40728</v>
      </c>
      <c r="R8578">
        <v>2011</v>
      </c>
      <c r="S8578">
        <v>7</v>
      </c>
      <c r="T8578" t="s">
        <v>119</v>
      </c>
      <c r="U8578" t="s">
        <v>34</v>
      </c>
      <c r="V8578" s="1">
        <v>40725</v>
      </c>
      <c r="W8578">
        <v>2</v>
      </c>
      <c r="X8578" t="s">
        <v>54</v>
      </c>
      <c r="Y8578" t="s">
        <v>120</v>
      </c>
      <c r="Z8578" t="s">
        <v>37</v>
      </c>
    </row>
    <row r="8579" spans="1:26">
      <c r="A8579">
        <v>1600252</v>
      </c>
      <c r="B8579" t="s">
        <v>17053</v>
      </c>
      <c r="C8579">
        <v>1</v>
      </c>
      <c r="D8579" t="s">
        <v>2649</v>
      </c>
      <c r="E8579" t="s">
        <v>17054</v>
      </c>
      <c r="F8579" t="s">
        <v>15878</v>
      </c>
      <c r="G8579" t="s">
        <v>491</v>
      </c>
      <c r="H8579" t="s">
        <v>31</v>
      </c>
      <c r="I8579" t="s">
        <v>32</v>
      </c>
      <c r="J8579" t="s">
        <v>32</v>
      </c>
      <c r="K8579" t="s">
        <v>32</v>
      </c>
      <c r="L8579" t="s">
        <v>32</v>
      </c>
      <c r="M8579">
        <v>1</v>
      </c>
      <c r="N8579">
        <v>86</v>
      </c>
      <c r="O8579">
        <v>150</v>
      </c>
      <c r="P8579">
        <v>3.4</v>
      </c>
      <c r="Q8579" s="1">
        <v>42560</v>
      </c>
      <c r="R8579">
        <v>2016</v>
      </c>
      <c r="S8579">
        <v>7</v>
      </c>
      <c r="T8579" t="s">
        <v>119</v>
      </c>
      <c r="U8579" t="s">
        <v>34</v>
      </c>
      <c r="V8579" s="1">
        <v>42552</v>
      </c>
      <c r="W8579">
        <v>7</v>
      </c>
      <c r="X8579" t="s">
        <v>35</v>
      </c>
      <c r="Y8579" t="s">
        <v>120</v>
      </c>
      <c r="Z8579" t="s">
        <v>37</v>
      </c>
    </row>
    <row r="8580" spans="1:26">
      <c r="A8580">
        <v>4821</v>
      </c>
      <c r="B8580" t="s">
        <v>17055</v>
      </c>
      <c r="C8580">
        <v>1</v>
      </c>
      <c r="D8580" t="s">
        <v>27</v>
      </c>
      <c r="E8580" t="s">
        <v>17056</v>
      </c>
      <c r="F8580" t="s">
        <v>1911</v>
      </c>
      <c r="G8580" t="s">
        <v>3392</v>
      </c>
      <c r="H8580" t="s">
        <v>31</v>
      </c>
      <c r="I8580" t="s">
        <v>43</v>
      </c>
      <c r="J8580" t="s">
        <v>43</v>
      </c>
      <c r="K8580" t="s">
        <v>32</v>
      </c>
      <c r="L8580" t="s">
        <v>32</v>
      </c>
      <c r="M8580">
        <v>4</v>
      </c>
      <c r="N8580">
        <v>430</v>
      </c>
      <c r="O8580">
        <v>2200</v>
      </c>
      <c r="P8580">
        <v>3.6</v>
      </c>
      <c r="Q8580" s="1">
        <v>43383</v>
      </c>
      <c r="R8580">
        <v>2018</v>
      </c>
      <c r="S8580">
        <v>10</v>
      </c>
      <c r="T8580" t="s">
        <v>429</v>
      </c>
      <c r="U8580" t="s">
        <v>369</v>
      </c>
      <c r="V8580" s="1">
        <v>43374</v>
      </c>
      <c r="W8580">
        <v>4</v>
      </c>
      <c r="X8580" t="s">
        <v>93</v>
      </c>
      <c r="Y8580" t="s">
        <v>430</v>
      </c>
      <c r="Z8580" t="s">
        <v>371</v>
      </c>
    </row>
    <row r="8581" spans="1:26">
      <c r="A8581">
        <v>3900158</v>
      </c>
      <c r="B8581" t="s">
        <v>17057</v>
      </c>
      <c r="C8581">
        <v>1</v>
      </c>
      <c r="D8581" t="s">
        <v>2665</v>
      </c>
      <c r="E8581" t="s">
        <v>17058</v>
      </c>
      <c r="F8581" t="s">
        <v>17059</v>
      </c>
      <c r="G8581" t="s">
        <v>565</v>
      </c>
      <c r="H8581" t="s">
        <v>31</v>
      </c>
      <c r="I8581" t="s">
        <v>32</v>
      </c>
      <c r="J8581" t="s">
        <v>32</v>
      </c>
      <c r="K8581" t="s">
        <v>32</v>
      </c>
      <c r="L8581" t="s">
        <v>32</v>
      </c>
      <c r="M8581">
        <v>3</v>
      </c>
      <c r="N8581">
        <v>60</v>
      </c>
      <c r="O8581">
        <v>650</v>
      </c>
      <c r="P8581">
        <v>3.2</v>
      </c>
      <c r="Q8581" s="1">
        <v>40733</v>
      </c>
      <c r="R8581">
        <v>2011</v>
      </c>
      <c r="S8581">
        <v>7</v>
      </c>
      <c r="T8581" t="s">
        <v>119</v>
      </c>
      <c r="U8581" t="s">
        <v>34</v>
      </c>
      <c r="V8581" s="1">
        <v>40725</v>
      </c>
      <c r="W8581">
        <v>7</v>
      </c>
      <c r="X8581" t="s">
        <v>35</v>
      </c>
      <c r="Y8581" t="s">
        <v>120</v>
      </c>
      <c r="Z8581" t="s">
        <v>37</v>
      </c>
    </row>
    <row r="8582" spans="1:26">
      <c r="A8582">
        <v>3900232</v>
      </c>
      <c r="B8582" t="s">
        <v>7047</v>
      </c>
      <c r="C8582">
        <v>1</v>
      </c>
      <c r="D8582" t="s">
        <v>2665</v>
      </c>
      <c r="E8582" t="s">
        <v>17060</v>
      </c>
      <c r="F8582" t="s">
        <v>17059</v>
      </c>
      <c r="G8582" t="s">
        <v>849</v>
      </c>
      <c r="H8582" t="s">
        <v>31</v>
      </c>
      <c r="I8582" t="s">
        <v>32</v>
      </c>
      <c r="J8582" t="s">
        <v>32</v>
      </c>
      <c r="K8582" t="s">
        <v>32</v>
      </c>
      <c r="L8582" t="s">
        <v>32</v>
      </c>
      <c r="M8582">
        <v>2</v>
      </c>
      <c r="N8582">
        <v>125</v>
      </c>
      <c r="O8582">
        <v>300</v>
      </c>
      <c r="P8582">
        <v>3.6</v>
      </c>
      <c r="Q8582" s="1">
        <v>41104</v>
      </c>
      <c r="R8582">
        <v>2012</v>
      </c>
      <c r="S8582">
        <v>7</v>
      </c>
      <c r="T8582" t="s">
        <v>119</v>
      </c>
      <c r="U8582" t="s">
        <v>34</v>
      </c>
      <c r="V8582" s="1">
        <v>41091</v>
      </c>
      <c r="W8582">
        <v>7</v>
      </c>
      <c r="X8582" t="s">
        <v>35</v>
      </c>
      <c r="Y8582" t="s">
        <v>120</v>
      </c>
      <c r="Z8582" t="s">
        <v>37</v>
      </c>
    </row>
    <row r="8583" spans="1:26">
      <c r="A8583">
        <v>18294265</v>
      </c>
      <c r="B8583" t="s">
        <v>17061</v>
      </c>
      <c r="C8583">
        <v>1</v>
      </c>
      <c r="D8583" t="s">
        <v>27</v>
      </c>
      <c r="E8583" t="s">
        <v>17062</v>
      </c>
      <c r="F8583" t="s">
        <v>1847</v>
      </c>
      <c r="G8583" t="s">
        <v>16732</v>
      </c>
      <c r="H8583" t="s">
        <v>31</v>
      </c>
      <c r="I8583" t="s">
        <v>43</v>
      </c>
      <c r="J8583" t="s">
        <v>32</v>
      </c>
      <c r="K8583" t="s">
        <v>32</v>
      </c>
      <c r="L8583" t="s">
        <v>32</v>
      </c>
      <c r="M8583">
        <v>4</v>
      </c>
      <c r="N8583">
        <v>404</v>
      </c>
      <c r="O8583">
        <v>2200</v>
      </c>
      <c r="P8583">
        <v>3.9</v>
      </c>
      <c r="Q8583" s="1">
        <v>42647</v>
      </c>
      <c r="R8583">
        <v>2016</v>
      </c>
      <c r="S8583">
        <v>10</v>
      </c>
      <c r="T8583" t="s">
        <v>429</v>
      </c>
      <c r="U8583" t="s">
        <v>369</v>
      </c>
      <c r="V8583" s="1">
        <v>42644</v>
      </c>
      <c r="W8583">
        <v>3</v>
      </c>
      <c r="X8583" t="s">
        <v>44</v>
      </c>
      <c r="Y8583" t="s">
        <v>430</v>
      </c>
      <c r="Z8583" t="s">
        <v>371</v>
      </c>
    </row>
    <row r="8584" spans="1:26">
      <c r="A8584">
        <v>2500076</v>
      </c>
      <c r="B8584" t="s">
        <v>17063</v>
      </c>
      <c r="C8584">
        <v>1</v>
      </c>
      <c r="D8584" t="s">
        <v>11609</v>
      </c>
      <c r="E8584" t="s">
        <v>17064</v>
      </c>
      <c r="F8584" t="s">
        <v>17065</v>
      </c>
      <c r="G8584" t="s">
        <v>17066</v>
      </c>
      <c r="H8584" t="s">
        <v>31</v>
      </c>
      <c r="I8584" t="s">
        <v>32</v>
      </c>
      <c r="J8584" t="s">
        <v>32</v>
      </c>
      <c r="K8584" t="s">
        <v>32</v>
      </c>
      <c r="L8584" t="s">
        <v>32</v>
      </c>
      <c r="M8584">
        <v>3</v>
      </c>
      <c r="N8584">
        <v>65</v>
      </c>
      <c r="O8584">
        <v>850</v>
      </c>
      <c r="P8584">
        <v>3.3</v>
      </c>
      <c r="Q8584" s="1">
        <v>42909</v>
      </c>
      <c r="R8584">
        <v>2017</v>
      </c>
      <c r="S8584">
        <v>6</v>
      </c>
      <c r="T8584" t="s">
        <v>146</v>
      </c>
      <c r="U8584" t="s">
        <v>147</v>
      </c>
      <c r="V8584" s="1">
        <v>42887</v>
      </c>
      <c r="W8584">
        <v>6</v>
      </c>
      <c r="X8584" t="s">
        <v>57</v>
      </c>
      <c r="Y8584" t="s">
        <v>148</v>
      </c>
      <c r="Z8584" t="s">
        <v>149</v>
      </c>
    </row>
    <row r="8585" spans="1:26">
      <c r="A8585">
        <v>2100719</v>
      </c>
      <c r="B8585" t="s">
        <v>17067</v>
      </c>
      <c r="C8585">
        <v>1</v>
      </c>
      <c r="D8585" t="s">
        <v>4057</v>
      </c>
      <c r="E8585" t="s">
        <v>17068</v>
      </c>
      <c r="F8585" t="s">
        <v>16056</v>
      </c>
      <c r="G8585" t="s">
        <v>2192</v>
      </c>
      <c r="H8585" t="s">
        <v>31</v>
      </c>
      <c r="I8585" t="s">
        <v>32</v>
      </c>
      <c r="J8585" t="s">
        <v>32</v>
      </c>
      <c r="K8585" t="s">
        <v>32</v>
      </c>
      <c r="L8585" t="s">
        <v>32</v>
      </c>
      <c r="M8585">
        <v>3</v>
      </c>
      <c r="N8585">
        <v>179</v>
      </c>
      <c r="O8585">
        <v>850</v>
      </c>
      <c r="P8585">
        <v>4.0999999999999996</v>
      </c>
      <c r="Q8585" s="1">
        <v>42526</v>
      </c>
      <c r="R8585">
        <v>2016</v>
      </c>
      <c r="S8585">
        <v>6</v>
      </c>
      <c r="T8585" t="s">
        <v>146</v>
      </c>
      <c r="U8585" t="s">
        <v>147</v>
      </c>
      <c r="V8585" s="1">
        <v>42522</v>
      </c>
      <c r="W8585">
        <v>1</v>
      </c>
      <c r="X8585" t="s">
        <v>61</v>
      </c>
      <c r="Y8585" t="s">
        <v>148</v>
      </c>
      <c r="Z8585" t="s">
        <v>149</v>
      </c>
    </row>
    <row r="8586" spans="1:26">
      <c r="A8586">
        <v>312603</v>
      </c>
      <c r="B8586" t="s">
        <v>17069</v>
      </c>
      <c r="C8586">
        <v>1</v>
      </c>
      <c r="D8586" t="s">
        <v>27</v>
      </c>
      <c r="E8586" t="s">
        <v>17070</v>
      </c>
      <c r="F8586" t="s">
        <v>644</v>
      </c>
      <c r="G8586" t="s">
        <v>16732</v>
      </c>
      <c r="H8586" t="s">
        <v>31</v>
      </c>
      <c r="I8586" t="s">
        <v>32</v>
      </c>
      <c r="J8586" t="s">
        <v>32</v>
      </c>
      <c r="K8586" t="s">
        <v>32</v>
      </c>
      <c r="L8586" t="s">
        <v>32</v>
      </c>
      <c r="M8586">
        <v>4</v>
      </c>
      <c r="N8586">
        <v>2589</v>
      </c>
      <c r="O8586">
        <v>2200</v>
      </c>
      <c r="P8586">
        <v>3.9</v>
      </c>
      <c r="Q8586" s="1">
        <v>40634</v>
      </c>
      <c r="R8586">
        <v>2011</v>
      </c>
      <c r="S8586">
        <v>4</v>
      </c>
      <c r="T8586" t="s">
        <v>237</v>
      </c>
      <c r="U8586" t="s">
        <v>147</v>
      </c>
      <c r="V8586" s="1">
        <v>40634</v>
      </c>
      <c r="W8586">
        <v>6</v>
      </c>
      <c r="X8586" t="s">
        <v>57</v>
      </c>
      <c r="Y8586" t="s">
        <v>238</v>
      </c>
      <c r="Z8586" t="s">
        <v>149</v>
      </c>
    </row>
    <row r="8587" spans="1:26">
      <c r="A8587">
        <v>910</v>
      </c>
      <c r="B8587" t="s">
        <v>17071</v>
      </c>
      <c r="C8587">
        <v>1</v>
      </c>
      <c r="D8587" t="s">
        <v>27</v>
      </c>
      <c r="E8587" t="s">
        <v>17072</v>
      </c>
      <c r="F8587" t="s">
        <v>644</v>
      </c>
      <c r="G8587" t="s">
        <v>14340</v>
      </c>
      <c r="H8587" t="s">
        <v>31</v>
      </c>
      <c r="I8587" t="s">
        <v>43</v>
      </c>
      <c r="J8587" t="s">
        <v>32</v>
      </c>
      <c r="K8587" t="s">
        <v>32</v>
      </c>
      <c r="L8587" t="s">
        <v>32</v>
      </c>
      <c r="M8587">
        <v>4</v>
      </c>
      <c r="N8587">
        <v>1838</v>
      </c>
      <c r="O8587">
        <v>2200</v>
      </c>
      <c r="P8587">
        <v>4.0999999999999996</v>
      </c>
      <c r="Q8587" s="1">
        <v>42401</v>
      </c>
      <c r="R8587">
        <v>2016</v>
      </c>
      <c r="S8587">
        <v>2</v>
      </c>
      <c r="T8587" t="s">
        <v>318</v>
      </c>
      <c r="U8587" t="s">
        <v>287</v>
      </c>
      <c r="V8587" s="1">
        <v>42401</v>
      </c>
      <c r="W8587">
        <v>2</v>
      </c>
      <c r="X8587" t="s">
        <v>54</v>
      </c>
      <c r="Y8587" t="s">
        <v>319</v>
      </c>
      <c r="Z8587" t="s">
        <v>289</v>
      </c>
    </row>
    <row r="8588" spans="1:26">
      <c r="A8588">
        <v>3200584</v>
      </c>
      <c r="B8588" t="s">
        <v>15896</v>
      </c>
      <c r="C8588">
        <v>1</v>
      </c>
      <c r="D8588" t="s">
        <v>10631</v>
      </c>
      <c r="E8588" t="s">
        <v>17073</v>
      </c>
      <c r="F8588" t="s">
        <v>17074</v>
      </c>
      <c r="G8588" t="s">
        <v>17075</v>
      </c>
      <c r="H8588" t="s">
        <v>31</v>
      </c>
      <c r="I8588" t="s">
        <v>32</v>
      </c>
      <c r="J8588" t="s">
        <v>32</v>
      </c>
      <c r="K8588" t="s">
        <v>32</v>
      </c>
      <c r="L8588" t="s">
        <v>32</v>
      </c>
      <c r="M8588">
        <v>3</v>
      </c>
      <c r="N8588">
        <v>107</v>
      </c>
      <c r="O8588">
        <v>800</v>
      </c>
      <c r="P8588">
        <v>3.8</v>
      </c>
      <c r="Q8588" s="1">
        <v>41448</v>
      </c>
      <c r="R8588">
        <v>2013</v>
      </c>
      <c r="S8588">
        <v>6</v>
      </c>
      <c r="T8588" t="s">
        <v>146</v>
      </c>
      <c r="U8588" t="s">
        <v>147</v>
      </c>
      <c r="V8588" s="1">
        <v>41426</v>
      </c>
      <c r="W8588">
        <v>1</v>
      </c>
      <c r="X8588" t="s">
        <v>61</v>
      </c>
      <c r="Y8588" t="s">
        <v>148</v>
      </c>
      <c r="Z8588" t="s">
        <v>149</v>
      </c>
    </row>
    <row r="8589" spans="1:26">
      <c r="A8589">
        <v>3200002</v>
      </c>
      <c r="B8589" t="s">
        <v>17076</v>
      </c>
      <c r="C8589">
        <v>1</v>
      </c>
      <c r="D8589" t="s">
        <v>10631</v>
      </c>
      <c r="E8589" t="s">
        <v>17077</v>
      </c>
      <c r="F8589" t="s">
        <v>17078</v>
      </c>
      <c r="G8589" t="s">
        <v>30</v>
      </c>
      <c r="H8589" t="s">
        <v>31</v>
      </c>
      <c r="I8589" t="s">
        <v>32</v>
      </c>
      <c r="J8589" t="s">
        <v>32</v>
      </c>
      <c r="K8589" t="s">
        <v>32</v>
      </c>
      <c r="L8589" t="s">
        <v>32</v>
      </c>
      <c r="M8589">
        <v>3</v>
      </c>
      <c r="N8589">
        <v>82</v>
      </c>
      <c r="O8589">
        <v>1000</v>
      </c>
      <c r="P8589">
        <v>3.5</v>
      </c>
      <c r="Q8589" s="1">
        <v>42896</v>
      </c>
      <c r="R8589">
        <v>2017</v>
      </c>
      <c r="S8589">
        <v>6</v>
      </c>
      <c r="T8589" t="s">
        <v>146</v>
      </c>
      <c r="U8589" t="s">
        <v>147</v>
      </c>
      <c r="V8589" s="1">
        <v>42887</v>
      </c>
      <c r="W8589">
        <v>7</v>
      </c>
      <c r="X8589" t="s">
        <v>35</v>
      </c>
      <c r="Y8589" t="s">
        <v>148</v>
      </c>
      <c r="Z8589" t="s">
        <v>149</v>
      </c>
    </row>
    <row r="8590" spans="1:26">
      <c r="A8590">
        <v>2600514</v>
      </c>
      <c r="B8590" t="s">
        <v>17079</v>
      </c>
      <c r="C8590">
        <v>1</v>
      </c>
      <c r="D8590" t="s">
        <v>11605</v>
      </c>
      <c r="E8590" t="s">
        <v>17080</v>
      </c>
      <c r="F8590" t="s">
        <v>15925</v>
      </c>
      <c r="G8590" t="s">
        <v>491</v>
      </c>
      <c r="H8590" t="s">
        <v>31</v>
      </c>
      <c r="I8590" t="s">
        <v>32</v>
      </c>
      <c r="J8590" t="s">
        <v>32</v>
      </c>
      <c r="K8590" t="s">
        <v>32</v>
      </c>
      <c r="L8590" t="s">
        <v>32</v>
      </c>
      <c r="M8590">
        <v>2</v>
      </c>
      <c r="N8590">
        <v>63</v>
      </c>
      <c r="O8590">
        <v>600</v>
      </c>
      <c r="P8590">
        <v>3.4</v>
      </c>
      <c r="Q8590" s="1">
        <v>42491</v>
      </c>
      <c r="R8590">
        <v>2016</v>
      </c>
      <c r="S8590">
        <v>5</v>
      </c>
      <c r="T8590" t="s">
        <v>210</v>
      </c>
      <c r="U8590" t="s">
        <v>147</v>
      </c>
      <c r="V8590" s="1">
        <v>42491</v>
      </c>
      <c r="W8590">
        <v>1</v>
      </c>
      <c r="X8590" t="s">
        <v>61</v>
      </c>
      <c r="Y8590" t="s">
        <v>211</v>
      </c>
      <c r="Z8590" t="s">
        <v>149</v>
      </c>
    </row>
    <row r="8591" spans="1:26">
      <c r="A8591">
        <v>2600494</v>
      </c>
      <c r="B8591" t="s">
        <v>17081</v>
      </c>
      <c r="C8591">
        <v>1</v>
      </c>
      <c r="D8591" t="s">
        <v>11605</v>
      </c>
      <c r="E8591" t="s">
        <v>17082</v>
      </c>
      <c r="F8591" t="s">
        <v>17083</v>
      </c>
      <c r="G8591" t="s">
        <v>5780</v>
      </c>
      <c r="H8591" t="s">
        <v>31</v>
      </c>
      <c r="I8591" t="s">
        <v>32</v>
      </c>
      <c r="J8591" t="s">
        <v>32</v>
      </c>
      <c r="K8591" t="s">
        <v>32</v>
      </c>
      <c r="L8591" t="s">
        <v>32</v>
      </c>
      <c r="M8591">
        <v>2</v>
      </c>
      <c r="N8591">
        <v>98</v>
      </c>
      <c r="O8591">
        <v>600</v>
      </c>
      <c r="P8591">
        <v>3.8</v>
      </c>
      <c r="Q8591" s="1">
        <v>41040</v>
      </c>
      <c r="R8591">
        <v>2012</v>
      </c>
      <c r="S8591">
        <v>5</v>
      </c>
      <c r="T8591" t="s">
        <v>210</v>
      </c>
      <c r="U8591" t="s">
        <v>147</v>
      </c>
      <c r="V8591" s="1">
        <v>41030</v>
      </c>
      <c r="W8591">
        <v>6</v>
      </c>
      <c r="X8591" t="s">
        <v>57</v>
      </c>
      <c r="Y8591" t="s">
        <v>211</v>
      </c>
      <c r="Z8591" t="s">
        <v>149</v>
      </c>
    </row>
    <row r="8592" spans="1:26">
      <c r="A8592">
        <v>3500365</v>
      </c>
      <c r="B8592" t="s">
        <v>17084</v>
      </c>
      <c r="C8592">
        <v>1</v>
      </c>
      <c r="D8592" t="s">
        <v>2640</v>
      </c>
      <c r="E8592" t="s">
        <v>17085</v>
      </c>
      <c r="F8592" t="s">
        <v>17086</v>
      </c>
      <c r="G8592" t="s">
        <v>5386</v>
      </c>
      <c r="H8592" t="s">
        <v>31</v>
      </c>
      <c r="I8592" t="s">
        <v>32</v>
      </c>
      <c r="J8592" t="s">
        <v>32</v>
      </c>
      <c r="K8592" t="s">
        <v>32</v>
      </c>
      <c r="L8592" t="s">
        <v>32</v>
      </c>
      <c r="M8592">
        <v>3</v>
      </c>
      <c r="N8592">
        <v>131</v>
      </c>
      <c r="O8592">
        <v>700</v>
      </c>
      <c r="P8592">
        <v>3.9</v>
      </c>
      <c r="Q8592" s="1">
        <v>43234</v>
      </c>
      <c r="R8592">
        <v>2018</v>
      </c>
      <c r="S8592">
        <v>5</v>
      </c>
      <c r="T8592" t="s">
        <v>210</v>
      </c>
      <c r="U8592" t="s">
        <v>147</v>
      </c>
      <c r="V8592" s="1">
        <v>43221</v>
      </c>
      <c r="W8592">
        <v>2</v>
      </c>
      <c r="X8592" t="s">
        <v>54</v>
      </c>
      <c r="Y8592" t="s">
        <v>211</v>
      </c>
      <c r="Z8592" t="s">
        <v>149</v>
      </c>
    </row>
    <row r="8593" spans="1:26">
      <c r="A8593">
        <v>3500484</v>
      </c>
      <c r="B8593" t="s">
        <v>17087</v>
      </c>
      <c r="C8593">
        <v>1</v>
      </c>
      <c r="D8593" t="s">
        <v>2640</v>
      </c>
      <c r="E8593" t="s">
        <v>17088</v>
      </c>
      <c r="F8593" t="s">
        <v>3962</v>
      </c>
      <c r="G8593" t="s">
        <v>491</v>
      </c>
      <c r="H8593" t="s">
        <v>31</v>
      </c>
      <c r="I8593" t="s">
        <v>32</v>
      </c>
      <c r="J8593" t="s">
        <v>32</v>
      </c>
      <c r="K8593" t="s">
        <v>32</v>
      </c>
      <c r="L8593" t="s">
        <v>32</v>
      </c>
      <c r="M8593">
        <v>3</v>
      </c>
      <c r="N8593">
        <v>89</v>
      </c>
      <c r="O8593">
        <v>600</v>
      </c>
      <c r="P8593">
        <v>4.2</v>
      </c>
      <c r="Q8593" s="1">
        <v>42881</v>
      </c>
      <c r="R8593">
        <v>2017</v>
      </c>
      <c r="S8593">
        <v>5</v>
      </c>
      <c r="T8593" t="s">
        <v>210</v>
      </c>
      <c r="U8593" t="s">
        <v>147</v>
      </c>
      <c r="V8593" s="1">
        <v>42856</v>
      </c>
      <c r="W8593">
        <v>6</v>
      </c>
      <c r="X8593" t="s">
        <v>57</v>
      </c>
      <c r="Y8593" t="s">
        <v>211</v>
      </c>
      <c r="Z8593" t="s">
        <v>149</v>
      </c>
    </row>
    <row r="8594" spans="1:26">
      <c r="A8594">
        <v>801640</v>
      </c>
      <c r="B8594" t="s">
        <v>11533</v>
      </c>
      <c r="C8594">
        <v>1</v>
      </c>
      <c r="D8594" t="s">
        <v>11358</v>
      </c>
      <c r="E8594" t="s">
        <v>17089</v>
      </c>
      <c r="F8594" t="s">
        <v>15856</v>
      </c>
      <c r="G8594" t="s">
        <v>17090</v>
      </c>
      <c r="H8594" t="s">
        <v>31</v>
      </c>
      <c r="I8594" t="s">
        <v>32</v>
      </c>
      <c r="J8594" t="s">
        <v>32</v>
      </c>
      <c r="K8594" t="s">
        <v>32</v>
      </c>
      <c r="L8594" t="s">
        <v>32</v>
      </c>
      <c r="M8594">
        <v>3</v>
      </c>
      <c r="N8594">
        <v>124</v>
      </c>
      <c r="O8594">
        <v>1300</v>
      </c>
      <c r="P8594">
        <v>4.3</v>
      </c>
      <c r="Q8594" s="1">
        <v>42151</v>
      </c>
      <c r="R8594">
        <v>2015</v>
      </c>
      <c r="S8594">
        <v>5</v>
      </c>
      <c r="T8594" t="s">
        <v>210</v>
      </c>
      <c r="U8594" t="s">
        <v>147</v>
      </c>
      <c r="V8594" s="1">
        <v>42125</v>
      </c>
      <c r="W8594">
        <v>4</v>
      </c>
      <c r="X8594" t="s">
        <v>93</v>
      </c>
      <c r="Y8594" t="s">
        <v>211</v>
      </c>
      <c r="Z8594" t="s">
        <v>149</v>
      </c>
    </row>
    <row r="8595" spans="1:26">
      <c r="A8595">
        <v>3301236</v>
      </c>
      <c r="B8595" t="s">
        <v>17091</v>
      </c>
      <c r="C8595">
        <v>1</v>
      </c>
      <c r="D8595" t="s">
        <v>11419</v>
      </c>
      <c r="E8595" t="s">
        <v>17092</v>
      </c>
      <c r="F8595" t="s">
        <v>15709</v>
      </c>
      <c r="G8595" t="s">
        <v>17093</v>
      </c>
      <c r="H8595" t="s">
        <v>31</v>
      </c>
      <c r="I8595" t="s">
        <v>32</v>
      </c>
      <c r="J8595" t="s">
        <v>32</v>
      </c>
      <c r="K8595" t="s">
        <v>32</v>
      </c>
      <c r="L8595" t="s">
        <v>32</v>
      </c>
      <c r="M8595">
        <v>1</v>
      </c>
      <c r="N8595">
        <v>26</v>
      </c>
      <c r="O8595">
        <v>250</v>
      </c>
      <c r="P8595">
        <v>3.9</v>
      </c>
      <c r="Q8595" s="1">
        <v>41397</v>
      </c>
      <c r="R8595">
        <v>2013</v>
      </c>
      <c r="S8595">
        <v>5</v>
      </c>
      <c r="T8595" t="s">
        <v>210</v>
      </c>
      <c r="U8595" t="s">
        <v>147</v>
      </c>
      <c r="V8595" s="1">
        <v>41395</v>
      </c>
      <c r="W8595">
        <v>6</v>
      </c>
      <c r="X8595" t="s">
        <v>57</v>
      </c>
      <c r="Y8595" t="s">
        <v>211</v>
      </c>
      <c r="Z8595" t="s">
        <v>149</v>
      </c>
    </row>
    <row r="8596" spans="1:26">
      <c r="A8596">
        <v>1600039</v>
      </c>
      <c r="B8596" t="s">
        <v>17094</v>
      </c>
      <c r="C8596">
        <v>1</v>
      </c>
      <c r="D8596" t="s">
        <v>2649</v>
      </c>
      <c r="E8596" t="s">
        <v>17095</v>
      </c>
      <c r="F8596" t="s">
        <v>15878</v>
      </c>
      <c r="G8596" t="s">
        <v>474</v>
      </c>
      <c r="H8596" t="s">
        <v>31</v>
      </c>
      <c r="I8596" t="s">
        <v>32</v>
      </c>
      <c r="J8596" t="s">
        <v>32</v>
      </c>
      <c r="K8596" t="s">
        <v>32</v>
      </c>
      <c r="L8596" t="s">
        <v>32</v>
      </c>
      <c r="M8596">
        <v>3</v>
      </c>
      <c r="N8596">
        <v>166</v>
      </c>
      <c r="O8596">
        <v>500</v>
      </c>
      <c r="P8596">
        <v>3.5</v>
      </c>
      <c r="Q8596" s="1">
        <v>41782</v>
      </c>
      <c r="R8596">
        <v>2014</v>
      </c>
      <c r="S8596">
        <v>5</v>
      </c>
      <c r="T8596" t="s">
        <v>210</v>
      </c>
      <c r="U8596" t="s">
        <v>147</v>
      </c>
      <c r="V8596" s="1">
        <v>41760</v>
      </c>
      <c r="W8596">
        <v>6</v>
      </c>
      <c r="X8596" t="s">
        <v>57</v>
      </c>
      <c r="Y8596" t="s">
        <v>211</v>
      </c>
      <c r="Z8596" t="s">
        <v>149</v>
      </c>
    </row>
    <row r="8597" spans="1:26">
      <c r="A8597">
        <v>3200560</v>
      </c>
      <c r="B8597" t="s">
        <v>17096</v>
      </c>
      <c r="C8597">
        <v>1</v>
      </c>
      <c r="D8597" t="s">
        <v>10631</v>
      </c>
      <c r="E8597" t="s">
        <v>17097</v>
      </c>
      <c r="F8597" t="s">
        <v>16118</v>
      </c>
      <c r="G8597" t="s">
        <v>511</v>
      </c>
      <c r="H8597" t="s">
        <v>31</v>
      </c>
      <c r="I8597" t="s">
        <v>32</v>
      </c>
      <c r="J8597" t="s">
        <v>32</v>
      </c>
      <c r="K8597" t="s">
        <v>32</v>
      </c>
      <c r="L8597" t="s">
        <v>32</v>
      </c>
      <c r="M8597">
        <v>1</v>
      </c>
      <c r="N8597">
        <v>50</v>
      </c>
      <c r="O8597">
        <v>300</v>
      </c>
      <c r="P8597">
        <v>3.9</v>
      </c>
      <c r="Q8597" s="1">
        <v>41047</v>
      </c>
      <c r="R8597">
        <v>2012</v>
      </c>
      <c r="S8597">
        <v>5</v>
      </c>
      <c r="T8597" t="s">
        <v>210</v>
      </c>
      <c r="U8597" t="s">
        <v>147</v>
      </c>
      <c r="V8597" s="1">
        <v>41030</v>
      </c>
      <c r="W8597">
        <v>6</v>
      </c>
      <c r="X8597" t="s">
        <v>57</v>
      </c>
      <c r="Y8597" t="s">
        <v>211</v>
      </c>
      <c r="Z8597" t="s">
        <v>149</v>
      </c>
    </row>
    <row r="8598" spans="1:26">
      <c r="A8598">
        <v>3900245</v>
      </c>
      <c r="B8598" t="s">
        <v>17098</v>
      </c>
      <c r="C8598">
        <v>1</v>
      </c>
      <c r="D8598" t="s">
        <v>2665</v>
      </c>
      <c r="E8598" t="s">
        <v>17099</v>
      </c>
      <c r="F8598" t="s">
        <v>16658</v>
      </c>
      <c r="G8598" t="s">
        <v>687</v>
      </c>
      <c r="H8598" t="s">
        <v>31</v>
      </c>
      <c r="I8598" t="s">
        <v>32</v>
      </c>
      <c r="J8598" t="s">
        <v>32</v>
      </c>
      <c r="K8598" t="s">
        <v>32</v>
      </c>
      <c r="L8598" t="s">
        <v>32</v>
      </c>
      <c r="M8598">
        <v>1</v>
      </c>
      <c r="N8598">
        <v>78</v>
      </c>
      <c r="O8598">
        <v>0</v>
      </c>
      <c r="P8598">
        <v>3.8</v>
      </c>
      <c r="Q8598" s="1">
        <v>42869</v>
      </c>
      <c r="R8598">
        <v>2017</v>
      </c>
      <c r="S8598">
        <v>5</v>
      </c>
      <c r="T8598" t="s">
        <v>210</v>
      </c>
      <c r="U8598" t="s">
        <v>147</v>
      </c>
      <c r="V8598" s="1">
        <v>42856</v>
      </c>
      <c r="W8598">
        <v>1</v>
      </c>
      <c r="X8598" t="s">
        <v>61</v>
      </c>
      <c r="Y8598" t="s">
        <v>211</v>
      </c>
      <c r="Z8598" t="s">
        <v>149</v>
      </c>
    </row>
    <row r="8599" spans="1:26">
      <c r="A8599">
        <v>2800757</v>
      </c>
      <c r="B8599" t="s">
        <v>17100</v>
      </c>
      <c r="C8599">
        <v>1</v>
      </c>
      <c r="D8599" t="s">
        <v>10655</v>
      </c>
      <c r="E8599" t="s">
        <v>17101</v>
      </c>
      <c r="F8599" t="s">
        <v>16899</v>
      </c>
      <c r="G8599" t="s">
        <v>511</v>
      </c>
      <c r="H8599" t="s">
        <v>31</v>
      </c>
      <c r="I8599" t="s">
        <v>32</v>
      </c>
      <c r="J8599" t="s">
        <v>32</v>
      </c>
      <c r="K8599" t="s">
        <v>32</v>
      </c>
      <c r="L8599" t="s">
        <v>32</v>
      </c>
      <c r="M8599">
        <v>2</v>
      </c>
      <c r="N8599">
        <v>175</v>
      </c>
      <c r="O8599">
        <v>450</v>
      </c>
      <c r="P8599">
        <v>3.8</v>
      </c>
      <c r="Q8599" s="1">
        <v>42493</v>
      </c>
      <c r="R8599">
        <v>2016</v>
      </c>
      <c r="S8599">
        <v>5</v>
      </c>
      <c r="T8599" t="s">
        <v>210</v>
      </c>
      <c r="U8599" t="s">
        <v>147</v>
      </c>
      <c r="V8599" s="1">
        <v>42491</v>
      </c>
      <c r="W8599">
        <v>3</v>
      </c>
      <c r="X8599" t="s">
        <v>44</v>
      </c>
      <c r="Y8599" t="s">
        <v>211</v>
      </c>
      <c r="Z8599" t="s">
        <v>149</v>
      </c>
    </row>
    <row r="8600" spans="1:26">
      <c r="A8600">
        <v>3400391</v>
      </c>
      <c r="B8600" t="s">
        <v>17102</v>
      </c>
      <c r="C8600">
        <v>1</v>
      </c>
      <c r="D8600" t="s">
        <v>11158</v>
      </c>
      <c r="E8600" t="s">
        <v>17103</v>
      </c>
      <c r="F8600" t="s">
        <v>11160</v>
      </c>
      <c r="G8600" t="s">
        <v>17104</v>
      </c>
      <c r="H8600" t="s">
        <v>31</v>
      </c>
      <c r="I8600" t="s">
        <v>32</v>
      </c>
      <c r="J8600" t="s">
        <v>32</v>
      </c>
      <c r="K8600" t="s">
        <v>32</v>
      </c>
      <c r="L8600" t="s">
        <v>32</v>
      </c>
      <c r="M8600">
        <v>1</v>
      </c>
      <c r="N8600">
        <v>98</v>
      </c>
      <c r="O8600">
        <v>0</v>
      </c>
      <c r="P8600">
        <v>3.9</v>
      </c>
      <c r="Q8600" s="1">
        <v>42097</v>
      </c>
      <c r="R8600">
        <v>2015</v>
      </c>
      <c r="S8600">
        <v>4</v>
      </c>
      <c r="T8600" t="s">
        <v>237</v>
      </c>
      <c r="U8600" t="s">
        <v>147</v>
      </c>
      <c r="V8600" s="1">
        <v>42095</v>
      </c>
      <c r="W8600">
        <v>6</v>
      </c>
      <c r="X8600" t="s">
        <v>57</v>
      </c>
      <c r="Y8600" t="s">
        <v>238</v>
      </c>
      <c r="Z8600" t="s">
        <v>149</v>
      </c>
    </row>
    <row r="8601" spans="1:26">
      <c r="A8601">
        <v>2600393</v>
      </c>
      <c r="B8601" t="s">
        <v>17105</v>
      </c>
      <c r="C8601">
        <v>1</v>
      </c>
      <c r="D8601" t="s">
        <v>11605</v>
      </c>
      <c r="E8601" t="s">
        <v>17106</v>
      </c>
      <c r="F8601" t="s">
        <v>15809</v>
      </c>
      <c r="G8601" t="s">
        <v>17107</v>
      </c>
      <c r="H8601" t="s">
        <v>31</v>
      </c>
      <c r="I8601" t="s">
        <v>32</v>
      </c>
      <c r="J8601" t="s">
        <v>32</v>
      </c>
      <c r="K8601" t="s">
        <v>32</v>
      </c>
      <c r="L8601" t="s">
        <v>32</v>
      </c>
      <c r="M8601">
        <v>3</v>
      </c>
      <c r="N8601">
        <v>79</v>
      </c>
      <c r="O8601">
        <v>900</v>
      </c>
      <c r="P8601">
        <v>3.8</v>
      </c>
      <c r="Q8601" s="1">
        <v>43206</v>
      </c>
      <c r="R8601">
        <v>2018</v>
      </c>
      <c r="S8601">
        <v>4</v>
      </c>
      <c r="T8601" t="s">
        <v>237</v>
      </c>
      <c r="U8601" t="s">
        <v>147</v>
      </c>
      <c r="V8601" s="1">
        <v>43191</v>
      </c>
      <c r="W8601">
        <v>2</v>
      </c>
      <c r="X8601" t="s">
        <v>54</v>
      </c>
      <c r="Y8601" t="s">
        <v>238</v>
      </c>
      <c r="Z8601" t="s">
        <v>149</v>
      </c>
    </row>
    <row r="8602" spans="1:26">
      <c r="A8602">
        <v>17971273</v>
      </c>
      <c r="B8602" t="s">
        <v>17108</v>
      </c>
      <c r="C8602">
        <v>1</v>
      </c>
      <c r="D8602" t="s">
        <v>2640</v>
      </c>
      <c r="E8602" t="s">
        <v>17109</v>
      </c>
      <c r="F8602" t="s">
        <v>163</v>
      </c>
      <c r="G8602" t="s">
        <v>553</v>
      </c>
      <c r="H8602" t="s">
        <v>31</v>
      </c>
      <c r="I8602" t="s">
        <v>32</v>
      </c>
      <c r="J8602" t="s">
        <v>32</v>
      </c>
      <c r="K8602" t="s">
        <v>32</v>
      </c>
      <c r="L8602" t="s">
        <v>32</v>
      </c>
      <c r="M8602">
        <v>2</v>
      </c>
      <c r="N8602">
        <v>64</v>
      </c>
      <c r="O8602">
        <v>350</v>
      </c>
      <c r="P8602">
        <v>4.0999999999999996</v>
      </c>
      <c r="Q8602" s="1">
        <v>41388</v>
      </c>
      <c r="R8602">
        <v>2013</v>
      </c>
      <c r="S8602">
        <v>4</v>
      </c>
      <c r="T8602" t="s">
        <v>237</v>
      </c>
      <c r="U8602" t="s">
        <v>147</v>
      </c>
      <c r="V8602" s="1">
        <v>41365</v>
      </c>
      <c r="W8602">
        <v>4</v>
      </c>
      <c r="X8602" t="s">
        <v>93</v>
      </c>
      <c r="Y8602" t="s">
        <v>238</v>
      </c>
      <c r="Z8602" t="s">
        <v>149</v>
      </c>
    </row>
    <row r="8603" spans="1:26">
      <c r="A8603">
        <v>18381932</v>
      </c>
      <c r="B8603" t="s">
        <v>17110</v>
      </c>
      <c r="C8603">
        <v>1</v>
      </c>
      <c r="D8603" t="s">
        <v>4057</v>
      </c>
      <c r="E8603" t="s">
        <v>17111</v>
      </c>
      <c r="F8603" t="s">
        <v>17112</v>
      </c>
      <c r="G8603" t="s">
        <v>13926</v>
      </c>
      <c r="H8603" t="s">
        <v>31</v>
      </c>
      <c r="I8603" t="s">
        <v>32</v>
      </c>
      <c r="J8603" t="s">
        <v>32</v>
      </c>
      <c r="K8603" t="s">
        <v>32</v>
      </c>
      <c r="L8603" t="s">
        <v>32</v>
      </c>
      <c r="M8603">
        <v>2</v>
      </c>
      <c r="N8603">
        <v>124</v>
      </c>
      <c r="O8603">
        <v>500</v>
      </c>
      <c r="P8603">
        <v>4.0999999999999996</v>
      </c>
      <c r="Q8603" s="1">
        <v>43192</v>
      </c>
      <c r="R8603">
        <v>2018</v>
      </c>
      <c r="S8603">
        <v>4</v>
      </c>
      <c r="T8603" t="s">
        <v>237</v>
      </c>
      <c r="U8603" t="s">
        <v>147</v>
      </c>
      <c r="V8603" s="1">
        <v>43191</v>
      </c>
      <c r="W8603">
        <v>2</v>
      </c>
      <c r="X8603" t="s">
        <v>54</v>
      </c>
      <c r="Y8603" t="s">
        <v>238</v>
      </c>
      <c r="Z8603" t="s">
        <v>149</v>
      </c>
    </row>
    <row r="8604" spans="1:26">
      <c r="A8604">
        <v>3100142</v>
      </c>
      <c r="B8604" t="s">
        <v>17113</v>
      </c>
      <c r="C8604">
        <v>1</v>
      </c>
      <c r="D8604" t="s">
        <v>11113</v>
      </c>
      <c r="E8604" t="s">
        <v>17114</v>
      </c>
      <c r="F8604" t="s">
        <v>17115</v>
      </c>
      <c r="G8604" t="s">
        <v>1826</v>
      </c>
      <c r="H8604" t="s">
        <v>31</v>
      </c>
      <c r="I8604" t="s">
        <v>32</v>
      </c>
      <c r="J8604" t="s">
        <v>32</v>
      </c>
      <c r="K8604" t="s">
        <v>32</v>
      </c>
      <c r="L8604" t="s">
        <v>32</v>
      </c>
      <c r="M8604">
        <v>2</v>
      </c>
      <c r="N8604">
        <v>281</v>
      </c>
      <c r="O8604">
        <v>500</v>
      </c>
      <c r="P8604">
        <v>4.2</v>
      </c>
      <c r="Q8604" s="1">
        <v>43202</v>
      </c>
      <c r="R8604">
        <v>2018</v>
      </c>
      <c r="S8604">
        <v>4</v>
      </c>
      <c r="T8604" t="s">
        <v>237</v>
      </c>
      <c r="U8604" t="s">
        <v>147</v>
      </c>
      <c r="V8604" s="1">
        <v>43191</v>
      </c>
      <c r="W8604">
        <v>5</v>
      </c>
      <c r="X8604" t="s">
        <v>48</v>
      </c>
      <c r="Y8604" t="s">
        <v>238</v>
      </c>
      <c r="Z8604" t="s">
        <v>149</v>
      </c>
    </row>
    <row r="8605" spans="1:26">
      <c r="A8605">
        <v>3900250</v>
      </c>
      <c r="B8605" t="s">
        <v>17116</v>
      </c>
      <c r="C8605">
        <v>1</v>
      </c>
      <c r="D8605" t="s">
        <v>2665</v>
      </c>
      <c r="E8605" t="s">
        <v>17117</v>
      </c>
      <c r="F8605" t="s">
        <v>16658</v>
      </c>
      <c r="G8605" t="s">
        <v>30</v>
      </c>
      <c r="H8605" t="s">
        <v>31</v>
      </c>
      <c r="I8605" t="s">
        <v>32</v>
      </c>
      <c r="J8605" t="s">
        <v>32</v>
      </c>
      <c r="K8605" t="s">
        <v>32</v>
      </c>
      <c r="L8605" t="s">
        <v>32</v>
      </c>
      <c r="M8605">
        <v>2</v>
      </c>
      <c r="N8605">
        <v>68</v>
      </c>
      <c r="O8605">
        <v>450</v>
      </c>
      <c r="P8605">
        <v>3.7</v>
      </c>
      <c r="Q8605" s="1">
        <v>42097</v>
      </c>
      <c r="R8605">
        <v>2015</v>
      </c>
      <c r="S8605">
        <v>4</v>
      </c>
      <c r="T8605" t="s">
        <v>237</v>
      </c>
      <c r="U8605" t="s">
        <v>147</v>
      </c>
      <c r="V8605" s="1">
        <v>42095</v>
      </c>
      <c r="W8605">
        <v>6</v>
      </c>
      <c r="X8605" t="s">
        <v>57</v>
      </c>
      <c r="Y8605" t="s">
        <v>238</v>
      </c>
      <c r="Z8605" t="s">
        <v>149</v>
      </c>
    </row>
    <row r="8606" spans="1:26">
      <c r="A8606">
        <v>3400348</v>
      </c>
      <c r="B8606" t="s">
        <v>17118</v>
      </c>
      <c r="C8606">
        <v>1</v>
      </c>
      <c r="D8606" t="s">
        <v>11158</v>
      </c>
      <c r="E8606" t="s">
        <v>17119</v>
      </c>
      <c r="F8606" t="s">
        <v>17120</v>
      </c>
      <c r="G8606" t="s">
        <v>17121</v>
      </c>
      <c r="H8606" t="s">
        <v>31</v>
      </c>
      <c r="I8606" t="s">
        <v>32</v>
      </c>
      <c r="J8606" t="s">
        <v>32</v>
      </c>
      <c r="K8606" t="s">
        <v>32</v>
      </c>
      <c r="L8606" t="s">
        <v>32</v>
      </c>
      <c r="M8606">
        <v>3</v>
      </c>
      <c r="N8606">
        <v>59</v>
      </c>
      <c r="O8606">
        <v>800</v>
      </c>
      <c r="P8606">
        <v>3.6</v>
      </c>
      <c r="Q8606" s="1">
        <v>41346</v>
      </c>
      <c r="R8606">
        <v>2013</v>
      </c>
      <c r="S8606">
        <v>3</v>
      </c>
      <c r="T8606" t="s">
        <v>286</v>
      </c>
      <c r="U8606" t="s">
        <v>287</v>
      </c>
      <c r="V8606" s="1">
        <v>41334</v>
      </c>
      <c r="W8606">
        <v>4</v>
      </c>
      <c r="X8606" t="s">
        <v>93</v>
      </c>
      <c r="Y8606" t="s">
        <v>288</v>
      </c>
      <c r="Z8606" t="s">
        <v>289</v>
      </c>
    </row>
    <row r="8607" spans="1:26">
      <c r="A8607">
        <v>2600340</v>
      </c>
      <c r="B8607" t="s">
        <v>17122</v>
      </c>
      <c r="C8607">
        <v>1</v>
      </c>
      <c r="D8607" t="s">
        <v>11605</v>
      </c>
      <c r="E8607" t="s">
        <v>17123</v>
      </c>
      <c r="F8607" t="s">
        <v>16251</v>
      </c>
      <c r="G8607" t="s">
        <v>17124</v>
      </c>
      <c r="H8607" t="s">
        <v>31</v>
      </c>
      <c r="I8607" t="s">
        <v>32</v>
      </c>
      <c r="J8607" t="s">
        <v>32</v>
      </c>
      <c r="K8607" t="s">
        <v>32</v>
      </c>
      <c r="L8607" t="s">
        <v>32</v>
      </c>
      <c r="M8607">
        <v>2</v>
      </c>
      <c r="N8607">
        <v>111</v>
      </c>
      <c r="O8607">
        <v>500</v>
      </c>
      <c r="P8607">
        <v>3.6</v>
      </c>
      <c r="Q8607" s="1">
        <v>40257</v>
      </c>
      <c r="R8607">
        <v>2010</v>
      </c>
      <c r="S8607">
        <v>3</v>
      </c>
      <c r="T8607" t="s">
        <v>286</v>
      </c>
      <c r="U8607" t="s">
        <v>287</v>
      </c>
      <c r="V8607" s="1">
        <v>40238</v>
      </c>
      <c r="W8607">
        <v>7</v>
      </c>
      <c r="X8607" t="s">
        <v>35</v>
      </c>
      <c r="Y8607" t="s">
        <v>288</v>
      </c>
      <c r="Z8607" t="s">
        <v>289</v>
      </c>
    </row>
    <row r="8608" spans="1:26">
      <c r="A8608">
        <v>2900633</v>
      </c>
      <c r="B8608" t="s">
        <v>3774</v>
      </c>
      <c r="C8608">
        <v>1</v>
      </c>
      <c r="D8608" t="s">
        <v>15813</v>
      </c>
      <c r="E8608" t="s">
        <v>17125</v>
      </c>
      <c r="F8608" t="s">
        <v>16452</v>
      </c>
      <c r="G8608" t="s">
        <v>17126</v>
      </c>
      <c r="H8608" t="s">
        <v>31</v>
      </c>
      <c r="I8608" t="s">
        <v>32</v>
      </c>
      <c r="J8608" t="s">
        <v>32</v>
      </c>
      <c r="K8608" t="s">
        <v>32</v>
      </c>
      <c r="L8608" t="s">
        <v>32</v>
      </c>
      <c r="M8608">
        <v>3</v>
      </c>
      <c r="N8608">
        <v>154</v>
      </c>
      <c r="O8608">
        <v>1200</v>
      </c>
      <c r="P8608">
        <v>4.5999999999999996</v>
      </c>
      <c r="Q8608" s="1">
        <v>42079</v>
      </c>
      <c r="R8608">
        <v>2015</v>
      </c>
      <c r="S8608">
        <v>3</v>
      </c>
      <c r="T8608" t="s">
        <v>286</v>
      </c>
      <c r="U8608" t="s">
        <v>287</v>
      </c>
      <c r="V8608" s="1">
        <v>42064</v>
      </c>
      <c r="W8608">
        <v>2</v>
      </c>
      <c r="X8608" t="s">
        <v>54</v>
      </c>
      <c r="Y8608" t="s">
        <v>288</v>
      </c>
      <c r="Z8608" t="s">
        <v>289</v>
      </c>
    </row>
    <row r="8609" spans="1:26">
      <c r="A8609">
        <v>2900640</v>
      </c>
      <c r="B8609" t="s">
        <v>17127</v>
      </c>
      <c r="C8609">
        <v>1</v>
      </c>
      <c r="D8609" t="s">
        <v>15813</v>
      </c>
      <c r="E8609" t="s">
        <v>17128</v>
      </c>
      <c r="F8609" t="s">
        <v>15815</v>
      </c>
      <c r="G8609" t="s">
        <v>17129</v>
      </c>
      <c r="H8609" t="s">
        <v>31</v>
      </c>
      <c r="I8609" t="s">
        <v>32</v>
      </c>
      <c r="J8609" t="s">
        <v>32</v>
      </c>
      <c r="K8609" t="s">
        <v>32</v>
      </c>
      <c r="L8609" t="s">
        <v>32</v>
      </c>
      <c r="M8609">
        <v>2</v>
      </c>
      <c r="N8609">
        <v>69</v>
      </c>
      <c r="O8609">
        <v>800</v>
      </c>
      <c r="P8609">
        <v>4.3</v>
      </c>
      <c r="Q8609" s="1">
        <v>40238</v>
      </c>
      <c r="R8609">
        <v>2010</v>
      </c>
      <c r="S8609">
        <v>3</v>
      </c>
      <c r="T8609" t="s">
        <v>286</v>
      </c>
      <c r="U8609" t="s">
        <v>287</v>
      </c>
      <c r="V8609" s="1">
        <v>40238</v>
      </c>
      <c r="W8609">
        <v>2</v>
      </c>
      <c r="X8609" t="s">
        <v>54</v>
      </c>
      <c r="Y8609" t="s">
        <v>288</v>
      </c>
      <c r="Z8609" t="s">
        <v>289</v>
      </c>
    </row>
    <row r="8610" spans="1:26">
      <c r="A8610">
        <v>18233593</v>
      </c>
      <c r="B8610" t="s">
        <v>15887</v>
      </c>
      <c r="C8610">
        <v>1</v>
      </c>
      <c r="D8610" t="s">
        <v>27</v>
      </c>
      <c r="E8610" t="s">
        <v>17130</v>
      </c>
      <c r="F8610" t="s">
        <v>644</v>
      </c>
      <c r="G8610" t="s">
        <v>3498</v>
      </c>
      <c r="H8610" t="s">
        <v>31</v>
      </c>
      <c r="I8610" t="s">
        <v>32</v>
      </c>
      <c r="J8610" t="s">
        <v>32</v>
      </c>
      <c r="K8610" t="s">
        <v>32</v>
      </c>
      <c r="L8610" t="s">
        <v>32</v>
      </c>
      <c r="M8610">
        <v>4</v>
      </c>
      <c r="N8610">
        <v>1942</v>
      </c>
      <c r="O8610">
        <v>2200</v>
      </c>
      <c r="P8610">
        <v>4.4000000000000004</v>
      </c>
      <c r="Q8610" s="1">
        <v>43036</v>
      </c>
      <c r="R8610">
        <v>2017</v>
      </c>
      <c r="S8610">
        <v>10</v>
      </c>
      <c r="T8610" t="s">
        <v>429</v>
      </c>
      <c r="U8610" t="s">
        <v>369</v>
      </c>
      <c r="V8610" s="1">
        <v>43009</v>
      </c>
      <c r="W8610">
        <v>7</v>
      </c>
      <c r="X8610" t="s">
        <v>35</v>
      </c>
      <c r="Y8610" t="s">
        <v>430</v>
      </c>
      <c r="Z8610" t="s">
        <v>371</v>
      </c>
    </row>
    <row r="8611" spans="1:26">
      <c r="A8611">
        <v>3100422</v>
      </c>
      <c r="B8611" t="s">
        <v>17131</v>
      </c>
      <c r="C8611">
        <v>1</v>
      </c>
      <c r="D8611" t="s">
        <v>11113</v>
      </c>
      <c r="E8611" t="s">
        <v>17132</v>
      </c>
      <c r="F8611" t="s">
        <v>17133</v>
      </c>
      <c r="G8611" t="s">
        <v>17134</v>
      </c>
      <c r="H8611" t="s">
        <v>31</v>
      </c>
      <c r="I8611" t="s">
        <v>32</v>
      </c>
      <c r="J8611" t="s">
        <v>32</v>
      </c>
      <c r="K8611" t="s">
        <v>32</v>
      </c>
      <c r="L8611" t="s">
        <v>32</v>
      </c>
      <c r="M8611">
        <v>3</v>
      </c>
      <c r="N8611">
        <v>173</v>
      </c>
      <c r="O8611">
        <v>1000</v>
      </c>
      <c r="P8611">
        <v>3.7</v>
      </c>
      <c r="Q8611" s="1">
        <v>42079</v>
      </c>
      <c r="R8611">
        <v>2015</v>
      </c>
      <c r="S8611">
        <v>3</v>
      </c>
      <c r="T8611" t="s">
        <v>286</v>
      </c>
      <c r="U8611" t="s">
        <v>287</v>
      </c>
      <c r="V8611" s="1">
        <v>42064</v>
      </c>
      <c r="W8611">
        <v>2</v>
      </c>
      <c r="X8611" t="s">
        <v>54</v>
      </c>
      <c r="Y8611" t="s">
        <v>288</v>
      </c>
      <c r="Z8611" t="s">
        <v>289</v>
      </c>
    </row>
    <row r="8612" spans="1:26">
      <c r="A8612">
        <v>4000344</v>
      </c>
      <c r="B8612" t="s">
        <v>17135</v>
      </c>
      <c r="C8612">
        <v>1</v>
      </c>
      <c r="D8612" t="s">
        <v>11154</v>
      </c>
      <c r="E8612" t="s">
        <v>17136</v>
      </c>
      <c r="F8612" t="s">
        <v>17137</v>
      </c>
      <c r="G8612" t="s">
        <v>17138</v>
      </c>
      <c r="H8612" t="s">
        <v>31</v>
      </c>
      <c r="I8612" t="s">
        <v>32</v>
      </c>
      <c r="J8612" t="s">
        <v>32</v>
      </c>
      <c r="K8612" t="s">
        <v>32</v>
      </c>
      <c r="L8612" t="s">
        <v>32</v>
      </c>
      <c r="M8612">
        <v>2</v>
      </c>
      <c r="N8612">
        <v>42</v>
      </c>
      <c r="O8612">
        <v>500</v>
      </c>
      <c r="P8612">
        <v>3.5</v>
      </c>
      <c r="Q8612" s="1">
        <v>40262</v>
      </c>
      <c r="R8612">
        <v>2010</v>
      </c>
      <c r="S8612">
        <v>3</v>
      </c>
      <c r="T8612" t="s">
        <v>286</v>
      </c>
      <c r="U8612" t="s">
        <v>287</v>
      </c>
      <c r="V8612" s="1">
        <v>40238</v>
      </c>
      <c r="W8612">
        <v>5</v>
      </c>
      <c r="X8612" t="s">
        <v>48</v>
      </c>
      <c r="Y8612" t="s">
        <v>288</v>
      </c>
      <c r="Z8612" t="s">
        <v>289</v>
      </c>
    </row>
    <row r="8613" spans="1:26">
      <c r="A8613">
        <v>2700242</v>
      </c>
      <c r="B8613" t="s">
        <v>17139</v>
      </c>
      <c r="C8613">
        <v>1</v>
      </c>
      <c r="D8613" t="s">
        <v>15890</v>
      </c>
      <c r="E8613" t="s">
        <v>17140</v>
      </c>
      <c r="F8613" t="s">
        <v>15983</v>
      </c>
      <c r="G8613" t="s">
        <v>474</v>
      </c>
      <c r="H8613" t="s">
        <v>31</v>
      </c>
      <c r="I8613" t="s">
        <v>32</v>
      </c>
      <c r="J8613" t="s">
        <v>32</v>
      </c>
      <c r="K8613" t="s">
        <v>32</v>
      </c>
      <c r="L8613" t="s">
        <v>32</v>
      </c>
      <c r="M8613">
        <v>2</v>
      </c>
      <c r="N8613">
        <v>20</v>
      </c>
      <c r="O8613">
        <v>650</v>
      </c>
      <c r="P8613">
        <v>3.3</v>
      </c>
      <c r="Q8613" s="1">
        <v>40605</v>
      </c>
      <c r="R8613">
        <v>2011</v>
      </c>
      <c r="S8613">
        <v>3</v>
      </c>
      <c r="T8613" t="s">
        <v>286</v>
      </c>
      <c r="U8613" t="s">
        <v>287</v>
      </c>
      <c r="V8613" s="1">
        <v>40603</v>
      </c>
      <c r="W8613">
        <v>5</v>
      </c>
      <c r="X8613" t="s">
        <v>48</v>
      </c>
      <c r="Y8613" t="s">
        <v>288</v>
      </c>
      <c r="Z8613" t="s">
        <v>289</v>
      </c>
    </row>
    <row r="8614" spans="1:26">
      <c r="A8614">
        <v>2400349</v>
      </c>
      <c r="B8614" t="s">
        <v>4062</v>
      </c>
      <c r="C8614">
        <v>1</v>
      </c>
      <c r="D8614" t="s">
        <v>2654</v>
      </c>
      <c r="E8614" t="s">
        <v>17141</v>
      </c>
      <c r="F8614" t="s">
        <v>145</v>
      </c>
      <c r="G8614" t="s">
        <v>2082</v>
      </c>
      <c r="H8614" t="s">
        <v>31</v>
      </c>
      <c r="I8614" t="s">
        <v>32</v>
      </c>
      <c r="J8614" t="s">
        <v>32</v>
      </c>
      <c r="K8614" t="s">
        <v>32</v>
      </c>
      <c r="L8614" t="s">
        <v>32</v>
      </c>
      <c r="M8614">
        <v>3</v>
      </c>
      <c r="N8614">
        <v>35</v>
      </c>
      <c r="O8614">
        <v>700</v>
      </c>
      <c r="P8614">
        <v>3.4</v>
      </c>
      <c r="Q8614" s="1">
        <v>41689</v>
      </c>
      <c r="R8614">
        <v>2014</v>
      </c>
      <c r="S8614">
        <v>2</v>
      </c>
      <c r="T8614" t="s">
        <v>318</v>
      </c>
      <c r="U8614" t="s">
        <v>287</v>
      </c>
      <c r="V8614" s="1">
        <v>41671</v>
      </c>
      <c r="W8614">
        <v>4</v>
      </c>
      <c r="X8614" t="s">
        <v>93</v>
      </c>
      <c r="Y8614" t="s">
        <v>319</v>
      </c>
      <c r="Z8614" t="s">
        <v>289</v>
      </c>
    </row>
    <row r="8615" spans="1:26">
      <c r="A8615">
        <v>3500414</v>
      </c>
      <c r="B8615" t="s">
        <v>17142</v>
      </c>
      <c r="C8615">
        <v>1</v>
      </c>
      <c r="D8615" t="s">
        <v>2640</v>
      </c>
      <c r="E8615" t="s">
        <v>17143</v>
      </c>
      <c r="F8615" t="s">
        <v>3962</v>
      </c>
      <c r="G8615" t="s">
        <v>4504</v>
      </c>
      <c r="H8615" t="s">
        <v>31</v>
      </c>
      <c r="I8615" t="s">
        <v>32</v>
      </c>
      <c r="J8615" t="s">
        <v>32</v>
      </c>
      <c r="K8615" t="s">
        <v>32</v>
      </c>
      <c r="L8615" t="s">
        <v>32</v>
      </c>
      <c r="M8615">
        <v>3</v>
      </c>
      <c r="N8615">
        <v>104</v>
      </c>
      <c r="O8615">
        <v>500</v>
      </c>
      <c r="P8615">
        <v>4.0999999999999996</v>
      </c>
      <c r="Q8615" s="1">
        <v>43155</v>
      </c>
      <c r="R8615">
        <v>2018</v>
      </c>
      <c r="S8615">
        <v>2</v>
      </c>
      <c r="T8615" t="s">
        <v>318</v>
      </c>
      <c r="U8615" t="s">
        <v>287</v>
      </c>
      <c r="V8615" s="1">
        <v>43132</v>
      </c>
      <c r="W8615">
        <v>7</v>
      </c>
      <c r="X8615" t="s">
        <v>35</v>
      </c>
      <c r="Y8615" t="s">
        <v>319</v>
      </c>
      <c r="Z8615" t="s">
        <v>289</v>
      </c>
    </row>
    <row r="8616" spans="1:26">
      <c r="A8616">
        <v>16519268</v>
      </c>
      <c r="B8616" t="s">
        <v>17144</v>
      </c>
      <c r="C8616">
        <v>1</v>
      </c>
      <c r="D8616" t="s">
        <v>2644</v>
      </c>
      <c r="E8616" t="s">
        <v>17145</v>
      </c>
      <c r="F8616" t="s">
        <v>17146</v>
      </c>
      <c r="G8616" t="s">
        <v>17147</v>
      </c>
      <c r="H8616" t="s">
        <v>31</v>
      </c>
      <c r="I8616" t="s">
        <v>32</v>
      </c>
      <c r="J8616" t="s">
        <v>32</v>
      </c>
      <c r="K8616" t="s">
        <v>32</v>
      </c>
      <c r="L8616" t="s">
        <v>32</v>
      </c>
      <c r="M8616">
        <v>3</v>
      </c>
      <c r="N8616">
        <v>302</v>
      </c>
      <c r="O8616">
        <v>800</v>
      </c>
      <c r="P8616">
        <v>4.5999999999999996</v>
      </c>
      <c r="Q8616" s="1">
        <v>42047</v>
      </c>
      <c r="R8616">
        <v>2015</v>
      </c>
      <c r="S8616">
        <v>2</v>
      </c>
      <c r="T8616" t="s">
        <v>318</v>
      </c>
      <c r="U8616" t="s">
        <v>287</v>
      </c>
      <c r="V8616" s="1">
        <v>42036</v>
      </c>
      <c r="W8616">
        <v>5</v>
      </c>
      <c r="X8616" t="s">
        <v>48</v>
      </c>
      <c r="Y8616" t="s">
        <v>319</v>
      </c>
      <c r="Z8616" t="s">
        <v>289</v>
      </c>
    </row>
    <row r="8617" spans="1:26">
      <c r="A8617">
        <v>5448</v>
      </c>
      <c r="B8617" t="s">
        <v>17148</v>
      </c>
      <c r="C8617">
        <v>1</v>
      </c>
      <c r="D8617" t="s">
        <v>27</v>
      </c>
      <c r="E8617" t="s">
        <v>14563</v>
      </c>
      <c r="F8617" t="s">
        <v>14564</v>
      </c>
      <c r="G8617" t="s">
        <v>30</v>
      </c>
      <c r="H8617" t="s">
        <v>31</v>
      </c>
      <c r="I8617" t="s">
        <v>43</v>
      </c>
      <c r="J8617" t="s">
        <v>32</v>
      </c>
      <c r="K8617" t="s">
        <v>32</v>
      </c>
      <c r="L8617" t="s">
        <v>32</v>
      </c>
      <c r="M8617">
        <v>4</v>
      </c>
      <c r="N8617">
        <v>18</v>
      </c>
      <c r="O8617">
        <v>2200</v>
      </c>
      <c r="P8617">
        <v>3.1</v>
      </c>
      <c r="Q8617" s="1">
        <v>40747</v>
      </c>
      <c r="R8617">
        <v>2011</v>
      </c>
      <c r="S8617">
        <v>7</v>
      </c>
      <c r="T8617" t="s">
        <v>119</v>
      </c>
      <c r="U8617" t="s">
        <v>34</v>
      </c>
      <c r="V8617" s="1">
        <v>40725</v>
      </c>
      <c r="W8617">
        <v>7</v>
      </c>
      <c r="X8617" t="s">
        <v>35</v>
      </c>
      <c r="Y8617" t="s">
        <v>120</v>
      </c>
      <c r="Z8617" t="s">
        <v>37</v>
      </c>
    </row>
    <row r="8618" spans="1:26">
      <c r="A8618">
        <v>18407105</v>
      </c>
      <c r="B8618" t="s">
        <v>17149</v>
      </c>
      <c r="C8618">
        <v>1</v>
      </c>
      <c r="D8618" t="s">
        <v>10637</v>
      </c>
      <c r="E8618" t="s">
        <v>17150</v>
      </c>
      <c r="F8618" t="s">
        <v>17151</v>
      </c>
      <c r="G8618" t="s">
        <v>3433</v>
      </c>
      <c r="H8618" t="s">
        <v>31</v>
      </c>
      <c r="I8618" t="s">
        <v>32</v>
      </c>
      <c r="J8618" t="s">
        <v>32</v>
      </c>
      <c r="K8618" t="s">
        <v>32</v>
      </c>
      <c r="L8618" t="s">
        <v>32</v>
      </c>
      <c r="M8618">
        <v>2</v>
      </c>
      <c r="N8618">
        <v>43</v>
      </c>
      <c r="O8618">
        <v>600</v>
      </c>
      <c r="P8618">
        <v>3.5</v>
      </c>
      <c r="Q8618" s="1">
        <v>40598</v>
      </c>
      <c r="R8618">
        <v>2011</v>
      </c>
      <c r="S8618">
        <v>2</v>
      </c>
      <c r="T8618" t="s">
        <v>318</v>
      </c>
      <c r="U8618" t="s">
        <v>287</v>
      </c>
      <c r="V8618" s="1">
        <v>40575</v>
      </c>
      <c r="W8618">
        <v>5</v>
      </c>
      <c r="X8618" t="s">
        <v>48</v>
      </c>
      <c r="Y8618" t="s">
        <v>319</v>
      </c>
      <c r="Z8618" t="s">
        <v>289</v>
      </c>
    </row>
    <row r="8619" spans="1:26">
      <c r="A8619">
        <v>3100448</v>
      </c>
      <c r="B8619" t="s">
        <v>17152</v>
      </c>
      <c r="C8619">
        <v>1</v>
      </c>
      <c r="D8619" t="s">
        <v>11113</v>
      </c>
      <c r="E8619" t="s">
        <v>17153</v>
      </c>
      <c r="F8619" t="s">
        <v>16873</v>
      </c>
      <c r="G8619" t="s">
        <v>17154</v>
      </c>
      <c r="H8619" t="s">
        <v>31</v>
      </c>
      <c r="I8619" t="s">
        <v>32</v>
      </c>
      <c r="J8619" t="s">
        <v>32</v>
      </c>
      <c r="K8619" t="s">
        <v>32</v>
      </c>
      <c r="L8619" t="s">
        <v>32</v>
      </c>
      <c r="M8619">
        <v>2</v>
      </c>
      <c r="N8619">
        <v>156</v>
      </c>
      <c r="O8619">
        <v>700</v>
      </c>
      <c r="P8619">
        <v>3.9</v>
      </c>
      <c r="Q8619" s="1">
        <v>42047</v>
      </c>
      <c r="R8619">
        <v>2015</v>
      </c>
      <c r="S8619">
        <v>2</v>
      </c>
      <c r="T8619" t="s">
        <v>318</v>
      </c>
      <c r="U8619" t="s">
        <v>287</v>
      </c>
      <c r="V8619" s="1">
        <v>42036</v>
      </c>
      <c r="W8619">
        <v>5</v>
      </c>
      <c r="X8619" t="s">
        <v>48</v>
      </c>
      <c r="Y8619" t="s">
        <v>319</v>
      </c>
      <c r="Z8619" t="s">
        <v>289</v>
      </c>
    </row>
    <row r="8620" spans="1:26">
      <c r="A8620">
        <v>3200590</v>
      </c>
      <c r="B8620" t="s">
        <v>17155</v>
      </c>
      <c r="C8620">
        <v>1</v>
      </c>
      <c r="D8620" t="s">
        <v>10631</v>
      </c>
      <c r="E8620" t="s">
        <v>17156</v>
      </c>
      <c r="F8620" t="s">
        <v>16118</v>
      </c>
      <c r="G8620" t="s">
        <v>491</v>
      </c>
      <c r="H8620" t="s">
        <v>31</v>
      </c>
      <c r="I8620" t="s">
        <v>32</v>
      </c>
      <c r="J8620" t="s">
        <v>32</v>
      </c>
      <c r="K8620" t="s">
        <v>32</v>
      </c>
      <c r="L8620" t="s">
        <v>32</v>
      </c>
      <c r="M8620">
        <v>2</v>
      </c>
      <c r="N8620">
        <v>92</v>
      </c>
      <c r="O8620">
        <v>600</v>
      </c>
      <c r="P8620">
        <v>4.3</v>
      </c>
      <c r="Q8620" s="1">
        <v>41309</v>
      </c>
      <c r="R8620">
        <v>2013</v>
      </c>
      <c r="S8620">
        <v>2</v>
      </c>
      <c r="T8620" t="s">
        <v>318</v>
      </c>
      <c r="U8620" t="s">
        <v>287</v>
      </c>
      <c r="V8620" s="1">
        <v>41306</v>
      </c>
      <c r="W8620">
        <v>2</v>
      </c>
      <c r="X8620" t="s">
        <v>54</v>
      </c>
      <c r="Y8620" t="s">
        <v>319</v>
      </c>
      <c r="Z8620" t="s">
        <v>289</v>
      </c>
    </row>
    <row r="8621" spans="1:26">
      <c r="A8621">
        <v>3900238</v>
      </c>
      <c r="B8621" t="s">
        <v>17157</v>
      </c>
      <c r="C8621">
        <v>1</v>
      </c>
      <c r="D8621" t="s">
        <v>2665</v>
      </c>
      <c r="E8621" t="s">
        <v>17158</v>
      </c>
      <c r="F8621" t="s">
        <v>17159</v>
      </c>
      <c r="G8621" t="s">
        <v>565</v>
      </c>
      <c r="H8621" t="s">
        <v>31</v>
      </c>
      <c r="I8621" t="s">
        <v>32</v>
      </c>
      <c r="J8621" t="s">
        <v>32</v>
      </c>
      <c r="K8621" t="s">
        <v>32</v>
      </c>
      <c r="L8621" t="s">
        <v>32</v>
      </c>
      <c r="M8621">
        <v>3</v>
      </c>
      <c r="N8621">
        <v>57</v>
      </c>
      <c r="O8621">
        <v>700</v>
      </c>
      <c r="P8621">
        <v>3.5</v>
      </c>
      <c r="Q8621" s="1">
        <v>42056</v>
      </c>
      <c r="R8621">
        <v>2015</v>
      </c>
      <c r="S8621">
        <v>2</v>
      </c>
      <c r="T8621" t="s">
        <v>318</v>
      </c>
      <c r="U8621" t="s">
        <v>287</v>
      </c>
      <c r="V8621" s="1">
        <v>42036</v>
      </c>
      <c r="W8621">
        <v>7</v>
      </c>
      <c r="X8621" t="s">
        <v>35</v>
      </c>
      <c r="Y8621" t="s">
        <v>319</v>
      </c>
      <c r="Z8621" t="s">
        <v>289</v>
      </c>
    </row>
    <row r="8622" spans="1:26">
      <c r="A8622">
        <v>2800897</v>
      </c>
      <c r="B8622" t="s">
        <v>13469</v>
      </c>
      <c r="C8622">
        <v>1</v>
      </c>
      <c r="D8622" t="s">
        <v>10655</v>
      </c>
      <c r="E8622" t="s">
        <v>17160</v>
      </c>
      <c r="F8622" t="s">
        <v>16226</v>
      </c>
      <c r="G8622" t="s">
        <v>511</v>
      </c>
      <c r="H8622" t="s">
        <v>31</v>
      </c>
      <c r="I8622" t="s">
        <v>32</v>
      </c>
      <c r="J8622" t="s">
        <v>32</v>
      </c>
      <c r="K8622" t="s">
        <v>32</v>
      </c>
      <c r="L8622" t="s">
        <v>32</v>
      </c>
      <c r="M8622">
        <v>2</v>
      </c>
      <c r="N8622">
        <v>57</v>
      </c>
      <c r="O8622">
        <v>500</v>
      </c>
      <c r="P8622">
        <v>3.7</v>
      </c>
      <c r="Q8622" s="1">
        <v>42044</v>
      </c>
      <c r="R8622">
        <v>2015</v>
      </c>
      <c r="S8622">
        <v>2</v>
      </c>
      <c r="T8622" t="s">
        <v>318</v>
      </c>
      <c r="U8622" t="s">
        <v>287</v>
      </c>
      <c r="V8622" s="1">
        <v>42036</v>
      </c>
      <c r="W8622">
        <v>2</v>
      </c>
      <c r="X8622" t="s">
        <v>54</v>
      </c>
      <c r="Y8622" t="s">
        <v>319</v>
      </c>
      <c r="Z8622" t="s">
        <v>289</v>
      </c>
    </row>
    <row r="8623" spans="1:26">
      <c r="A8623">
        <v>2200175</v>
      </c>
      <c r="B8623" t="s">
        <v>17161</v>
      </c>
      <c r="C8623">
        <v>1</v>
      </c>
      <c r="D8623" t="s">
        <v>15910</v>
      </c>
      <c r="E8623" t="s">
        <v>17162</v>
      </c>
      <c r="F8623" t="s">
        <v>15918</v>
      </c>
      <c r="G8623" t="s">
        <v>676</v>
      </c>
      <c r="H8623" t="s">
        <v>31</v>
      </c>
      <c r="I8623" t="s">
        <v>32</v>
      </c>
      <c r="J8623" t="s">
        <v>32</v>
      </c>
      <c r="K8623" t="s">
        <v>32</v>
      </c>
      <c r="L8623" t="s">
        <v>32</v>
      </c>
      <c r="M8623">
        <v>1</v>
      </c>
      <c r="N8623">
        <v>104</v>
      </c>
      <c r="O8623">
        <v>100</v>
      </c>
      <c r="P8623">
        <v>4.0999999999999996</v>
      </c>
      <c r="Q8623" s="1">
        <v>42755</v>
      </c>
      <c r="R8623">
        <v>2017</v>
      </c>
      <c r="S8623">
        <v>1</v>
      </c>
      <c r="T8623" t="s">
        <v>349</v>
      </c>
      <c r="U8623" t="s">
        <v>287</v>
      </c>
      <c r="V8623" s="1">
        <v>42736</v>
      </c>
      <c r="W8623">
        <v>6</v>
      </c>
      <c r="X8623" t="s">
        <v>57</v>
      </c>
      <c r="Y8623" t="s">
        <v>350</v>
      </c>
      <c r="Z8623" t="s">
        <v>289</v>
      </c>
    </row>
    <row r="8624" spans="1:26">
      <c r="A8624">
        <v>2100870</v>
      </c>
      <c r="B8624" t="s">
        <v>17163</v>
      </c>
      <c r="C8624">
        <v>1</v>
      </c>
      <c r="D8624" t="s">
        <v>4057</v>
      </c>
      <c r="E8624" t="s">
        <v>17164</v>
      </c>
      <c r="F8624" t="s">
        <v>11535</v>
      </c>
      <c r="G8624" t="s">
        <v>17165</v>
      </c>
      <c r="H8624" t="s">
        <v>31</v>
      </c>
      <c r="I8624" t="s">
        <v>32</v>
      </c>
      <c r="J8624" t="s">
        <v>32</v>
      </c>
      <c r="K8624" t="s">
        <v>32</v>
      </c>
      <c r="L8624" t="s">
        <v>32</v>
      </c>
      <c r="M8624">
        <v>3</v>
      </c>
      <c r="N8624">
        <v>129</v>
      </c>
      <c r="O8624">
        <v>1300</v>
      </c>
      <c r="P8624">
        <v>4.4000000000000004</v>
      </c>
      <c r="Q8624" s="1">
        <v>42009</v>
      </c>
      <c r="R8624">
        <v>2015</v>
      </c>
      <c r="S8624">
        <v>1</v>
      </c>
      <c r="T8624" t="s">
        <v>349</v>
      </c>
      <c r="U8624" t="s">
        <v>287</v>
      </c>
      <c r="V8624" s="1">
        <v>42005</v>
      </c>
      <c r="W8624">
        <v>2</v>
      </c>
      <c r="X8624" t="s">
        <v>54</v>
      </c>
      <c r="Y8624" t="s">
        <v>350</v>
      </c>
      <c r="Z8624" t="s">
        <v>289</v>
      </c>
    </row>
    <row r="8625" spans="1:26">
      <c r="A8625">
        <v>801675</v>
      </c>
      <c r="B8625" t="s">
        <v>11829</v>
      </c>
      <c r="C8625">
        <v>1</v>
      </c>
      <c r="D8625" t="s">
        <v>11358</v>
      </c>
      <c r="E8625" t="s">
        <v>17166</v>
      </c>
      <c r="F8625" t="s">
        <v>15856</v>
      </c>
      <c r="G8625" t="s">
        <v>2998</v>
      </c>
      <c r="H8625" t="s">
        <v>31</v>
      </c>
      <c r="I8625" t="s">
        <v>32</v>
      </c>
      <c r="J8625" t="s">
        <v>32</v>
      </c>
      <c r="K8625" t="s">
        <v>32</v>
      </c>
      <c r="L8625" t="s">
        <v>32</v>
      </c>
      <c r="M8625">
        <v>1</v>
      </c>
      <c r="N8625">
        <v>144</v>
      </c>
      <c r="O8625">
        <v>200</v>
      </c>
      <c r="P8625">
        <v>4.5</v>
      </c>
      <c r="Q8625" s="1">
        <v>40181</v>
      </c>
      <c r="R8625">
        <v>2010</v>
      </c>
      <c r="S8625">
        <v>1</v>
      </c>
      <c r="T8625" t="s">
        <v>349</v>
      </c>
      <c r="U8625" t="s">
        <v>287</v>
      </c>
      <c r="V8625" s="1">
        <v>40179</v>
      </c>
      <c r="W8625">
        <v>1</v>
      </c>
      <c r="X8625" t="s">
        <v>61</v>
      </c>
      <c r="Y8625" t="s">
        <v>350</v>
      </c>
      <c r="Z8625" t="s">
        <v>289</v>
      </c>
    </row>
    <row r="8626" spans="1:26">
      <c r="A8626">
        <v>18306521</v>
      </c>
      <c r="B8626" t="s">
        <v>17167</v>
      </c>
      <c r="C8626">
        <v>1</v>
      </c>
      <c r="D8626" t="s">
        <v>10947</v>
      </c>
      <c r="E8626" t="s">
        <v>17168</v>
      </c>
      <c r="F8626" t="s">
        <v>17169</v>
      </c>
      <c r="G8626" t="s">
        <v>1890</v>
      </c>
      <c r="H8626" t="s">
        <v>31</v>
      </c>
      <c r="I8626" t="s">
        <v>43</v>
      </c>
      <c r="J8626" t="s">
        <v>32</v>
      </c>
      <c r="K8626" t="s">
        <v>32</v>
      </c>
      <c r="L8626" t="s">
        <v>32</v>
      </c>
      <c r="M8626">
        <v>4</v>
      </c>
      <c r="N8626">
        <v>32</v>
      </c>
      <c r="O8626">
        <v>2200</v>
      </c>
      <c r="P8626">
        <v>3.5</v>
      </c>
      <c r="Q8626" s="1">
        <v>42986</v>
      </c>
      <c r="R8626">
        <v>2017</v>
      </c>
      <c r="S8626">
        <v>9</v>
      </c>
      <c r="T8626" t="s">
        <v>33</v>
      </c>
      <c r="U8626" t="s">
        <v>34</v>
      </c>
      <c r="V8626" s="1">
        <v>42979</v>
      </c>
      <c r="W8626">
        <v>6</v>
      </c>
      <c r="X8626" t="s">
        <v>57</v>
      </c>
      <c r="Y8626" t="s">
        <v>36</v>
      </c>
      <c r="Z8626" t="s">
        <v>37</v>
      </c>
    </row>
    <row r="8627" spans="1:26">
      <c r="A8627">
        <v>3400326</v>
      </c>
      <c r="B8627" t="s">
        <v>17170</v>
      </c>
      <c r="C8627">
        <v>1</v>
      </c>
      <c r="D8627" t="s">
        <v>11158</v>
      </c>
      <c r="E8627" t="s">
        <v>17171</v>
      </c>
      <c r="F8627" t="s">
        <v>11160</v>
      </c>
      <c r="G8627" t="s">
        <v>17172</v>
      </c>
      <c r="H8627" t="s">
        <v>31</v>
      </c>
      <c r="I8627" t="s">
        <v>32</v>
      </c>
      <c r="J8627" t="s">
        <v>32</v>
      </c>
      <c r="K8627" t="s">
        <v>32</v>
      </c>
      <c r="L8627" t="s">
        <v>32</v>
      </c>
      <c r="M8627">
        <v>3</v>
      </c>
      <c r="N8627">
        <v>166</v>
      </c>
      <c r="O8627">
        <v>1000</v>
      </c>
      <c r="P8627">
        <v>4.2</v>
      </c>
      <c r="Q8627" s="1">
        <v>42726</v>
      </c>
      <c r="R8627">
        <v>2016</v>
      </c>
      <c r="S8627">
        <v>12</v>
      </c>
      <c r="T8627" t="s">
        <v>368</v>
      </c>
      <c r="U8627" t="s">
        <v>369</v>
      </c>
      <c r="V8627" s="1">
        <v>42705</v>
      </c>
      <c r="W8627">
        <v>5</v>
      </c>
      <c r="X8627" t="s">
        <v>48</v>
      </c>
      <c r="Y8627" t="s">
        <v>370</v>
      </c>
      <c r="Z8627" t="s">
        <v>371</v>
      </c>
    </row>
    <row r="8628" spans="1:26">
      <c r="A8628">
        <v>2400279</v>
      </c>
      <c r="B8628" t="s">
        <v>5661</v>
      </c>
      <c r="C8628">
        <v>1</v>
      </c>
      <c r="D8628" t="s">
        <v>2654</v>
      </c>
      <c r="E8628" t="s">
        <v>17173</v>
      </c>
      <c r="F8628" t="s">
        <v>145</v>
      </c>
      <c r="G8628" t="s">
        <v>17174</v>
      </c>
      <c r="H8628" t="s">
        <v>31</v>
      </c>
      <c r="I8628" t="s">
        <v>32</v>
      </c>
      <c r="J8628" t="s">
        <v>32</v>
      </c>
      <c r="K8628" t="s">
        <v>32</v>
      </c>
      <c r="L8628" t="s">
        <v>32</v>
      </c>
      <c r="M8628">
        <v>2</v>
      </c>
      <c r="N8628">
        <v>32</v>
      </c>
      <c r="O8628">
        <v>400</v>
      </c>
      <c r="P8628">
        <v>3.4</v>
      </c>
      <c r="Q8628" s="1">
        <v>43456</v>
      </c>
      <c r="R8628">
        <v>2018</v>
      </c>
      <c r="S8628">
        <v>12</v>
      </c>
      <c r="T8628" t="s">
        <v>368</v>
      </c>
      <c r="U8628" t="s">
        <v>369</v>
      </c>
      <c r="V8628" s="1">
        <v>43435</v>
      </c>
      <c r="W8628">
        <v>7</v>
      </c>
      <c r="X8628" t="s">
        <v>35</v>
      </c>
      <c r="Y8628" t="s">
        <v>370</v>
      </c>
      <c r="Z8628" t="s">
        <v>371</v>
      </c>
    </row>
    <row r="8629" spans="1:26">
      <c r="A8629">
        <v>2500343</v>
      </c>
      <c r="B8629" t="s">
        <v>17175</v>
      </c>
      <c r="C8629">
        <v>1</v>
      </c>
      <c r="D8629" t="s">
        <v>11609</v>
      </c>
      <c r="E8629" t="s">
        <v>17176</v>
      </c>
      <c r="F8629" t="s">
        <v>17177</v>
      </c>
      <c r="G8629" t="s">
        <v>17178</v>
      </c>
      <c r="H8629" t="s">
        <v>31</v>
      </c>
      <c r="I8629" t="s">
        <v>32</v>
      </c>
      <c r="J8629" t="s">
        <v>32</v>
      </c>
      <c r="K8629" t="s">
        <v>32</v>
      </c>
      <c r="L8629" t="s">
        <v>32</v>
      </c>
      <c r="M8629">
        <v>1</v>
      </c>
      <c r="N8629">
        <v>21</v>
      </c>
      <c r="O8629">
        <v>300</v>
      </c>
      <c r="P8629">
        <v>3.5</v>
      </c>
      <c r="Q8629" s="1">
        <v>42728</v>
      </c>
      <c r="R8629">
        <v>2016</v>
      </c>
      <c r="S8629">
        <v>12</v>
      </c>
      <c r="T8629" t="s">
        <v>368</v>
      </c>
      <c r="U8629" t="s">
        <v>369</v>
      </c>
      <c r="V8629" s="1">
        <v>42705</v>
      </c>
      <c r="W8629">
        <v>7</v>
      </c>
      <c r="X8629" t="s">
        <v>35</v>
      </c>
      <c r="Y8629" t="s">
        <v>370</v>
      </c>
      <c r="Z8629" t="s">
        <v>371</v>
      </c>
    </row>
    <row r="8630" spans="1:26">
      <c r="A8630">
        <v>2600250</v>
      </c>
      <c r="B8630" t="s">
        <v>17179</v>
      </c>
      <c r="C8630">
        <v>1</v>
      </c>
      <c r="D8630" t="s">
        <v>11605</v>
      </c>
      <c r="E8630" t="s">
        <v>17180</v>
      </c>
      <c r="F8630" t="s">
        <v>16749</v>
      </c>
      <c r="G8630" t="s">
        <v>543</v>
      </c>
      <c r="H8630" t="s">
        <v>31</v>
      </c>
      <c r="I8630" t="s">
        <v>32</v>
      </c>
      <c r="J8630" t="s">
        <v>32</v>
      </c>
      <c r="K8630" t="s">
        <v>32</v>
      </c>
      <c r="L8630" t="s">
        <v>32</v>
      </c>
      <c r="M8630">
        <v>3</v>
      </c>
      <c r="N8630">
        <v>103</v>
      </c>
      <c r="O8630">
        <v>1000</v>
      </c>
      <c r="P8630">
        <v>4</v>
      </c>
      <c r="Q8630" s="1">
        <v>42347</v>
      </c>
      <c r="R8630">
        <v>2015</v>
      </c>
      <c r="S8630">
        <v>12</v>
      </c>
      <c r="T8630" t="s">
        <v>368</v>
      </c>
      <c r="U8630" t="s">
        <v>369</v>
      </c>
      <c r="V8630" s="1">
        <v>42339</v>
      </c>
      <c r="W8630">
        <v>4</v>
      </c>
      <c r="X8630" t="s">
        <v>93</v>
      </c>
      <c r="Y8630" t="s">
        <v>370</v>
      </c>
      <c r="Z8630" t="s">
        <v>371</v>
      </c>
    </row>
    <row r="8631" spans="1:26">
      <c r="A8631">
        <v>2600010</v>
      </c>
      <c r="B8631" t="s">
        <v>15810</v>
      </c>
      <c r="C8631">
        <v>1</v>
      </c>
      <c r="D8631" t="s">
        <v>11605</v>
      </c>
      <c r="E8631" t="s">
        <v>17181</v>
      </c>
      <c r="F8631" t="s">
        <v>16251</v>
      </c>
      <c r="G8631" t="s">
        <v>511</v>
      </c>
      <c r="H8631" t="s">
        <v>31</v>
      </c>
      <c r="I8631" t="s">
        <v>32</v>
      </c>
      <c r="J8631" t="s">
        <v>32</v>
      </c>
      <c r="K8631" t="s">
        <v>32</v>
      </c>
      <c r="L8631" t="s">
        <v>32</v>
      </c>
      <c r="M8631">
        <v>2</v>
      </c>
      <c r="N8631">
        <v>103</v>
      </c>
      <c r="O8631">
        <v>500</v>
      </c>
      <c r="P8631">
        <v>4.0999999999999996</v>
      </c>
      <c r="Q8631" s="1">
        <v>41635</v>
      </c>
      <c r="R8631">
        <v>2013</v>
      </c>
      <c r="S8631">
        <v>12</v>
      </c>
      <c r="T8631" t="s">
        <v>368</v>
      </c>
      <c r="U8631" t="s">
        <v>369</v>
      </c>
      <c r="V8631" s="1">
        <v>41609</v>
      </c>
      <c r="W8631">
        <v>6</v>
      </c>
      <c r="X8631" t="s">
        <v>57</v>
      </c>
      <c r="Y8631" t="s">
        <v>370</v>
      </c>
      <c r="Z8631" t="s">
        <v>371</v>
      </c>
    </row>
    <row r="8632" spans="1:26">
      <c r="A8632">
        <v>312668</v>
      </c>
      <c r="B8632" t="s">
        <v>17182</v>
      </c>
      <c r="C8632">
        <v>1</v>
      </c>
      <c r="D8632" t="s">
        <v>10947</v>
      </c>
      <c r="E8632" t="s">
        <v>17183</v>
      </c>
      <c r="F8632" t="s">
        <v>175</v>
      </c>
      <c r="G8632" t="s">
        <v>606</v>
      </c>
      <c r="H8632" t="s">
        <v>31</v>
      </c>
      <c r="I8632" t="s">
        <v>43</v>
      </c>
      <c r="J8632" t="s">
        <v>32</v>
      </c>
      <c r="K8632" t="s">
        <v>32</v>
      </c>
      <c r="L8632" t="s">
        <v>32</v>
      </c>
      <c r="M8632">
        <v>4</v>
      </c>
      <c r="N8632">
        <v>13</v>
      </c>
      <c r="O8632">
        <v>2200</v>
      </c>
      <c r="P8632">
        <v>3.1</v>
      </c>
      <c r="Q8632" s="1">
        <v>41843</v>
      </c>
      <c r="R8632">
        <v>2014</v>
      </c>
      <c r="S8632">
        <v>7</v>
      </c>
      <c r="T8632" t="s">
        <v>119</v>
      </c>
      <c r="U8632" t="s">
        <v>34</v>
      </c>
      <c r="V8632" s="1">
        <v>41821</v>
      </c>
      <c r="W8632">
        <v>4</v>
      </c>
      <c r="X8632" t="s">
        <v>93</v>
      </c>
      <c r="Y8632" t="s">
        <v>120</v>
      </c>
      <c r="Z8632" t="s">
        <v>37</v>
      </c>
    </row>
    <row r="8633" spans="1:26">
      <c r="A8633">
        <v>3100008</v>
      </c>
      <c r="B8633" t="s">
        <v>17184</v>
      </c>
      <c r="C8633">
        <v>1</v>
      </c>
      <c r="D8633" t="s">
        <v>11113</v>
      </c>
      <c r="E8633" t="s">
        <v>17185</v>
      </c>
      <c r="F8633" t="s">
        <v>16969</v>
      </c>
      <c r="G8633" t="s">
        <v>5049</v>
      </c>
      <c r="H8633" t="s">
        <v>31</v>
      </c>
      <c r="I8633" t="s">
        <v>32</v>
      </c>
      <c r="J8633" t="s">
        <v>32</v>
      </c>
      <c r="K8633" t="s">
        <v>32</v>
      </c>
      <c r="L8633" t="s">
        <v>32</v>
      </c>
      <c r="M8633">
        <v>3</v>
      </c>
      <c r="N8633">
        <v>257</v>
      </c>
      <c r="O8633">
        <v>750</v>
      </c>
      <c r="P8633">
        <v>3.9</v>
      </c>
      <c r="Q8633" s="1">
        <v>42712</v>
      </c>
      <c r="R8633">
        <v>2016</v>
      </c>
      <c r="S8633">
        <v>12</v>
      </c>
      <c r="T8633" t="s">
        <v>368</v>
      </c>
      <c r="U8633" t="s">
        <v>369</v>
      </c>
      <c r="V8633" s="1">
        <v>42705</v>
      </c>
      <c r="W8633">
        <v>5</v>
      </c>
      <c r="X8633" t="s">
        <v>48</v>
      </c>
      <c r="Y8633" t="s">
        <v>370</v>
      </c>
      <c r="Z8633" t="s">
        <v>371</v>
      </c>
    </row>
    <row r="8634" spans="1:26">
      <c r="A8634">
        <v>1600292</v>
      </c>
      <c r="B8634" t="s">
        <v>16651</v>
      </c>
      <c r="C8634">
        <v>1</v>
      </c>
      <c r="D8634" t="s">
        <v>2649</v>
      </c>
      <c r="E8634" t="s">
        <v>17186</v>
      </c>
      <c r="F8634" t="s">
        <v>2663</v>
      </c>
      <c r="G8634" t="s">
        <v>575</v>
      </c>
      <c r="H8634" t="s">
        <v>31</v>
      </c>
      <c r="I8634" t="s">
        <v>32</v>
      </c>
      <c r="J8634" t="s">
        <v>32</v>
      </c>
      <c r="K8634" t="s">
        <v>32</v>
      </c>
      <c r="L8634" t="s">
        <v>32</v>
      </c>
      <c r="M8634">
        <v>3</v>
      </c>
      <c r="N8634">
        <v>25</v>
      </c>
      <c r="O8634">
        <v>800</v>
      </c>
      <c r="P8634">
        <v>3</v>
      </c>
      <c r="Q8634" s="1">
        <v>40891</v>
      </c>
      <c r="R8634">
        <v>2011</v>
      </c>
      <c r="S8634">
        <v>12</v>
      </c>
      <c r="T8634" t="s">
        <v>368</v>
      </c>
      <c r="U8634" t="s">
        <v>369</v>
      </c>
      <c r="V8634" s="1">
        <v>40878</v>
      </c>
      <c r="W8634">
        <v>4</v>
      </c>
      <c r="X8634" t="s">
        <v>93</v>
      </c>
      <c r="Y8634" t="s">
        <v>370</v>
      </c>
      <c r="Z8634" t="s">
        <v>371</v>
      </c>
    </row>
    <row r="8635" spans="1:26">
      <c r="A8635">
        <v>4000277</v>
      </c>
      <c r="B8635" t="s">
        <v>3578</v>
      </c>
      <c r="C8635">
        <v>1</v>
      </c>
      <c r="D8635" t="s">
        <v>11154</v>
      </c>
      <c r="E8635" t="s">
        <v>17187</v>
      </c>
      <c r="F8635" t="s">
        <v>11156</v>
      </c>
      <c r="G8635" t="s">
        <v>543</v>
      </c>
      <c r="H8635" t="s">
        <v>31</v>
      </c>
      <c r="I8635" t="s">
        <v>32</v>
      </c>
      <c r="J8635" t="s">
        <v>32</v>
      </c>
      <c r="K8635" t="s">
        <v>32</v>
      </c>
      <c r="L8635" t="s">
        <v>32</v>
      </c>
      <c r="M8635">
        <v>3</v>
      </c>
      <c r="N8635">
        <v>65</v>
      </c>
      <c r="O8635">
        <v>1400</v>
      </c>
      <c r="P8635">
        <v>3.5</v>
      </c>
      <c r="Q8635" s="1">
        <v>43093</v>
      </c>
      <c r="R8635">
        <v>2017</v>
      </c>
      <c r="S8635">
        <v>12</v>
      </c>
      <c r="T8635" t="s">
        <v>368</v>
      </c>
      <c r="U8635" t="s">
        <v>369</v>
      </c>
      <c r="V8635" s="1">
        <v>43070</v>
      </c>
      <c r="W8635">
        <v>1</v>
      </c>
      <c r="X8635" t="s">
        <v>61</v>
      </c>
      <c r="Y8635" t="s">
        <v>370</v>
      </c>
      <c r="Z8635" t="s">
        <v>371</v>
      </c>
    </row>
    <row r="8636" spans="1:26">
      <c r="A8636">
        <v>2700241</v>
      </c>
      <c r="B8636" t="s">
        <v>17188</v>
      </c>
      <c r="C8636">
        <v>1</v>
      </c>
      <c r="D8636" t="s">
        <v>15890</v>
      </c>
      <c r="E8636" t="s">
        <v>17189</v>
      </c>
      <c r="F8636" t="s">
        <v>15983</v>
      </c>
      <c r="G8636" t="s">
        <v>17190</v>
      </c>
      <c r="H8636" t="s">
        <v>31</v>
      </c>
      <c r="I8636" t="s">
        <v>32</v>
      </c>
      <c r="J8636" t="s">
        <v>32</v>
      </c>
      <c r="K8636" t="s">
        <v>32</v>
      </c>
      <c r="L8636" t="s">
        <v>32</v>
      </c>
      <c r="M8636">
        <v>2</v>
      </c>
      <c r="N8636">
        <v>19</v>
      </c>
      <c r="O8636">
        <v>500</v>
      </c>
      <c r="P8636">
        <v>3.3</v>
      </c>
      <c r="Q8636" s="1">
        <v>41624</v>
      </c>
      <c r="R8636">
        <v>2013</v>
      </c>
      <c r="S8636">
        <v>12</v>
      </c>
      <c r="T8636" t="s">
        <v>368</v>
      </c>
      <c r="U8636" t="s">
        <v>369</v>
      </c>
      <c r="V8636" s="1">
        <v>41609</v>
      </c>
      <c r="W8636">
        <v>2</v>
      </c>
      <c r="X8636" t="s">
        <v>54</v>
      </c>
      <c r="Y8636" t="s">
        <v>370</v>
      </c>
      <c r="Z8636" t="s">
        <v>371</v>
      </c>
    </row>
    <row r="8637" spans="1:26">
      <c r="A8637">
        <v>3200265</v>
      </c>
      <c r="B8637" t="s">
        <v>17191</v>
      </c>
      <c r="C8637">
        <v>1</v>
      </c>
      <c r="D8637" t="s">
        <v>10631</v>
      </c>
      <c r="E8637" t="s">
        <v>17192</v>
      </c>
      <c r="F8637" t="s">
        <v>10633</v>
      </c>
      <c r="G8637" t="s">
        <v>5780</v>
      </c>
      <c r="H8637" t="s">
        <v>31</v>
      </c>
      <c r="I8637" t="s">
        <v>32</v>
      </c>
      <c r="J8637" t="s">
        <v>32</v>
      </c>
      <c r="K8637" t="s">
        <v>32</v>
      </c>
      <c r="L8637" t="s">
        <v>32</v>
      </c>
      <c r="M8637">
        <v>2</v>
      </c>
      <c r="N8637">
        <v>145</v>
      </c>
      <c r="O8637">
        <v>400</v>
      </c>
      <c r="P8637">
        <v>3.9</v>
      </c>
      <c r="Q8637" s="1">
        <v>41267</v>
      </c>
      <c r="R8637">
        <v>2012</v>
      </c>
      <c r="S8637">
        <v>12</v>
      </c>
      <c r="T8637" t="s">
        <v>368</v>
      </c>
      <c r="U8637" t="s">
        <v>369</v>
      </c>
      <c r="V8637" s="1">
        <v>41244</v>
      </c>
      <c r="W8637">
        <v>2</v>
      </c>
      <c r="X8637" t="s">
        <v>54</v>
      </c>
      <c r="Y8637" t="s">
        <v>370</v>
      </c>
      <c r="Z8637" t="s">
        <v>371</v>
      </c>
    </row>
    <row r="8638" spans="1:26">
      <c r="A8638">
        <v>3200537</v>
      </c>
      <c r="B8638" t="s">
        <v>17193</v>
      </c>
      <c r="C8638">
        <v>1</v>
      </c>
      <c r="D8638" t="s">
        <v>10631</v>
      </c>
      <c r="E8638" t="s">
        <v>17194</v>
      </c>
      <c r="F8638" t="s">
        <v>16118</v>
      </c>
      <c r="G8638" t="s">
        <v>491</v>
      </c>
      <c r="H8638" t="s">
        <v>31</v>
      </c>
      <c r="I8638" t="s">
        <v>32</v>
      </c>
      <c r="J8638" t="s">
        <v>32</v>
      </c>
      <c r="K8638" t="s">
        <v>32</v>
      </c>
      <c r="L8638" t="s">
        <v>32</v>
      </c>
      <c r="M8638">
        <v>2</v>
      </c>
      <c r="N8638">
        <v>132</v>
      </c>
      <c r="O8638">
        <v>700</v>
      </c>
      <c r="P8638">
        <v>4.2</v>
      </c>
      <c r="Q8638" s="1">
        <v>40883</v>
      </c>
      <c r="R8638">
        <v>2011</v>
      </c>
      <c r="S8638">
        <v>12</v>
      </c>
      <c r="T8638" t="s">
        <v>368</v>
      </c>
      <c r="U8638" t="s">
        <v>369</v>
      </c>
      <c r="V8638" s="1">
        <v>40878</v>
      </c>
      <c r="W8638">
        <v>3</v>
      </c>
      <c r="X8638" t="s">
        <v>44</v>
      </c>
      <c r="Y8638" t="s">
        <v>370</v>
      </c>
      <c r="Z8638" t="s">
        <v>371</v>
      </c>
    </row>
    <row r="8639" spans="1:26">
      <c r="A8639">
        <v>3900007</v>
      </c>
      <c r="B8639" t="s">
        <v>17195</v>
      </c>
      <c r="C8639">
        <v>1</v>
      </c>
      <c r="D8639" t="s">
        <v>2665</v>
      </c>
      <c r="E8639" t="s">
        <v>17196</v>
      </c>
      <c r="F8639" t="s">
        <v>17059</v>
      </c>
      <c r="G8639" t="s">
        <v>1022</v>
      </c>
      <c r="H8639" t="s">
        <v>31</v>
      </c>
      <c r="I8639" t="s">
        <v>32</v>
      </c>
      <c r="J8639" t="s">
        <v>32</v>
      </c>
      <c r="K8639" t="s">
        <v>32</v>
      </c>
      <c r="L8639" t="s">
        <v>32</v>
      </c>
      <c r="M8639">
        <v>2</v>
      </c>
      <c r="N8639">
        <v>96</v>
      </c>
      <c r="O8639">
        <v>300</v>
      </c>
      <c r="P8639">
        <v>3.7</v>
      </c>
      <c r="Q8639" s="1">
        <v>41979</v>
      </c>
      <c r="R8639">
        <v>2014</v>
      </c>
      <c r="S8639">
        <v>12</v>
      </c>
      <c r="T8639" t="s">
        <v>368</v>
      </c>
      <c r="U8639" t="s">
        <v>369</v>
      </c>
      <c r="V8639" s="1">
        <v>41974</v>
      </c>
      <c r="W8639">
        <v>7</v>
      </c>
      <c r="X8639" t="s">
        <v>35</v>
      </c>
      <c r="Y8639" t="s">
        <v>370</v>
      </c>
      <c r="Z8639" t="s">
        <v>371</v>
      </c>
    </row>
    <row r="8640" spans="1:26">
      <c r="A8640">
        <v>2400193</v>
      </c>
      <c r="B8640" t="s">
        <v>17197</v>
      </c>
      <c r="C8640">
        <v>1</v>
      </c>
      <c r="D8640" t="s">
        <v>2654</v>
      </c>
      <c r="E8640" t="s">
        <v>17198</v>
      </c>
      <c r="F8640" t="s">
        <v>145</v>
      </c>
      <c r="G8640" t="s">
        <v>474</v>
      </c>
      <c r="H8640" t="s">
        <v>31</v>
      </c>
      <c r="I8640" t="s">
        <v>32</v>
      </c>
      <c r="J8640" t="s">
        <v>32</v>
      </c>
      <c r="K8640" t="s">
        <v>32</v>
      </c>
      <c r="L8640" t="s">
        <v>32</v>
      </c>
      <c r="M8640">
        <v>3</v>
      </c>
      <c r="N8640">
        <v>99</v>
      </c>
      <c r="O8640">
        <v>600</v>
      </c>
      <c r="P8640">
        <v>3.4</v>
      </c>
      <c r="Q8640" s="1">
        <v>42317</v>
      </c>
      <c r="R8640">
        <v>2015</v>
      </c>
      <c r="S8640">
        <v>11</v>
      </c>
      <c r="T8640" t="s">
        <v>407</v>
      </c>
      <c r="U8640" t="s">
        <v>369</v>
      </c>
      <c r="V8640" s="1">
        <v>42309</v>
      </c>
      <c r="W8640">
        <v>2</v>
      </c>
      <c r="X8640" t="s">
        <v>54</v>
      </c>
      <c r="Y8640" t="s">
        <v>408</v>
      </c>
      <c r="Z8640" t="s">
        <v>371</v>
      </c>
    </row>
    <row r="8641" spans="1:26">
      <c r="A8641">
        <v>2200358</v>
      </c>
      <c r="B8641" t="s">
        <v>17199</v>
      </c>
      <c r="C8641">
        <v>1</v>
      </c>
      <c r="D8641" t="s">
        <v>15910</v>
      </c>
      <c r="E8641" t="s">
        <v>17200</v>
      </c>
      <c r="F8641" t="s">
        <v>15915</v>
      </c>
      <c r="G8641" t="s">
        <v>13203</v>
      </c>
      <c r="H8641" t="s">
        <v>31</v>
      </c>
      <c r="I8641" t="s">
        <v>32</v>
      </c>
      <c r="J8641" t="s">
        <v>32</v>
      </c>
      <c r="K8641" t="s">
        <v>32</v>
      </c>
      <c r="L8641" t="s">
        <v>32</v>
      </c>
      <c r="M8641">
        <v>2</v>
      </c>
      <c r="N8641">
        <v>26</v>
      </c>
      <c r="O8641">
        <v>500</v>
      </c>
      <c r="P8641">
        <v>3.4</v>
      </c>
      <c r="Q8641" s="1">
        <v>40855</v>
      </c>
      <c r="R8641">
        <v>2011</v>
      </c>
      <c r="S8641">
        <v>11</v>
      </c>
      <c r="T8641" t="s">
        <v>407</v>
      </c>
      <c r="U8641" t="s">
        <v>369</v>
      </c>
      <c r="V8641" s="1">
        <v>40848</v>
      </c>
      <c r="W8641">
        <v>3</v>
      </c>
      <c r="X8641" t="s">
        <v>44</v>
      </c>
      <c r="Y8641" t="s">
        <v>408</v>
      </c>
      <c r="Z8641" t="s">
        <v>371</v>
      </c>
    </row>
    <row r="8642" spans="1:26">
      <c r="A8642">
        <v>3500007</v>
      </c>
      <c r="B8642" t="s">
        <v>17201</v>
      </c>
      <c r="C8642">
        <v>1</v>
      </c>
      <c r="D8642" t="s">
        <v>2640</v>
      </c>
      <c r="E8642" t="s">
        <v>17202</v>
      </c>
      <c r="F8642" t="s">
        <v>17049</v>
      </c>
      <c r="G8642" t="s">
        <v>937</v>
      </c>
      <c r="H8642" t="s">
        <v>31</v>
      </c>
      <c r="I8642" t="s">
        <v>32</v>
      </c>
      <c r="J8642" t="s">
        <v>32</v>
      </c>
      <c r="K8642" t="s">
        <v>32</v>
      </c>
      <c r="L8642" t="s">
        <v>32</v>
      </c>
      <c r="M8642">
        <v>3</v>
      </c>
      <c r="N8642">
        <v>115</v>
      </c>
      <c r="O8642">
        <v>500</v>
      </c>
      <c r="P8642">
        <v>3.8</v>
      </c>
      <c r="Q8642" s="1">
        <v>42313</v>
      </c>
      <c r="R8642">
        <v>2015</v>
      </c>
      <c r="S8642">
        <v>11</v>
      </c>
      <c r="T8642" t="s">
        <v>407</v>
      </c>
      <c r="U8642" t="s">
        <v>369</v>
      </c>
      <c r="V8642" s="1">
        <v>42309</v>
      </c>
      <c r="W8642">
        <v>5</v>
      </c>
      <c r="X8642" t="s">
        <v>48</v>
      </c>
      <c r="Y8642" t="s">
        <v>408</v>
      </c>
      <c r="Z8642" t="s">
        <v>371</v>
      </c>
    </row>
    <row r="8643" spans="1:26">
      <c r="A8643">
        <v>308022</v>
      </c>
      <c r="B8643" t="s">
        <v>15887</v>
      </c>
      <c r="C8643">
        <v>1</v>
      </c>
      <c r="D8643" t="s">
        <v>10947</v>
      </c>
      <c r="E8643" t="s">
        <v>17203</v>
      </c>
      <c r="F8643" t="s">
        <v>10999</v>
      </c>
      <c r="G8643" t="s">
        <v>3498</v>
      </c>
      <c r="H8643" t="s">
        <v>31</v>
      </c>
      <c r="I8643" t="s">
        <v>32</v>
      </c>
      <c r="J8643" t="s">
        <v>32</v>
      </c>
      <c r="K8643" t="s">
        <v>32</v>
      </c>
      <c r="L8643" t="s">
        <v>32</v>
      </c>
      <c r="M8643">
        <v>4</v>
      </c>
      <c r="N8643">
        <v>4385</v>
      </c>
      <c r="O8643">
        <v>2200</v>
      </c>
      <c r="P8643">
        <v>4.3</v>
      </c>
      <c r="Q8643" s="1">
        <v>42826</v>
      </c>
      <c r="R8643">
        <v>2017</v>
      </c>
      <c r="S8643">
        <v>4</v>
      </c>
      <c r="T8643" t="s">
        <v>237</v>
      </c>
      <c r="U8643" t="s">
        <v>147</v>
      </c>
      <c r="V8643" s="1">
        <v>42826</v>
      </c>
      <c r="W8643">
        <v>7</v>
      </c>
      <c r="X8643" t="s">
        <v>35</v>
      </c>
      <c r="Y8643" t="s">
        <v>238</v>
      </c>
      <c r="Z8643" t="s">
        <v>149</v>
      </c>
    </row>
    <row r="8644" spans="1:26">
      <c r="A8644">
        <v>801684</v>
      </c>
      <c r="B8644" t="s">
        <v>17204</v>
      </c>
      <c r="C8644">
        <v>1</v>
      </c>
      <c r="D8644" t="s">
        <v>11358</v>
      </c>
      <c r="E8644" t="s">
        <v>17205</v>
      </c>
      <c r="F8644" t="s">
        <v>15856</v>
      </c>
      <c r="G8644" t="s">
        <v>1633</v>
      </c>
      <c r="H8644" t="s">
        <v>31</v>
      </c>
      <c r="I8644" t="s">
        <v>32</v>
      </c>
      <c r="J8644" t="s">
        <v>32</v>
      </c>
      <c r="K8644" t="s">
        <v>32</v>
      </c>
      <c r="L8644" t="s">
        <v>32</v>
      </c>
      <c r="M8644">
        <v>2</v>
      </c>
      <c r="N8644">
        <v>147</v>
      </c>
      <c r="O8644">
        <v>650</v>
      </c>
      <c r="P8644">
        <v>3.5</v>
      </c>
      <c r="Q8644" s="1">
        <v>42687</v>
      </c>
      <c r="R8644">
        <v>2016</v>
      </c>
      <c r="S8644">
        <v>11</v>
      </c>
      <c r="T8644" t="s">
        <v>407</v>
      </c>
      <c r="U8644" t="s">
        <v>369</v>
      </c>
      <c r="V8644" s="1">
        <v>42675</v>
      </c>
      <c r="W8644">
        <v>1</v>
      </c>
      <c r="X8644" t="s">
        <v>61</v>
      </c>
      <c r="Y8644" t="s">
        <v>408</v>
      </c>
      <c r="Z8644" t="s">
        <v>371</v>
      </c>
    </row>
    <row r="8645" spans="1:26">
      <c r="A8645">
        <v>3100014</v>
      </c>
      <c r="B8645" t="s">
        <v>17206</v>
      </c>
      <c r="C8645">
        <v>1</v>
      </c>
      <c r="D8645" t="s">
        <v>11113</v>
      </c>
      <c r="E8645" t="s">
        <v>17207</v>
      </c>
      <c r="F8645" t="s">
        <v>16873</v>
      </c>
      <c r="G8645" t="s">
        <v>2105</v>
      </c>
      <c r="H8645" t="s">
        <v>31</v>
      </c>
      <c r="I8645" t="s">
        <v>32</v>
      </c>
      <c r="J8645" t="s">
        <v>32</v>
      </c>
      <c r="K8645" t="s">
        <v>32</v>
      </c>
      <c r="L8645" t="s">
        <v>32</v>
      </c>
      <c r="M8645">
        <v>2</v>
      </c>
      <c r="N8645">
        <v>328</v>
      </c>
      <c r="O8645">
        <v>700</v>
      </c>
      <c r="P8645">
        <v>3.8</v>
      </c>
      <c r="Q8645" s="1">
        <v>40484</v>
      </c>
      <c r="R8645">
        <v>2010</v>
      </c>
      <c r="S8645">
        <v>11</v>
      </c>
      <c r="T8645" t="s">
        <v>407</v>
      </c>
      <c r="U8645" t="s">
        <v>369</v>
      </c>
      <c r="V8645" s="1">
        <v>40483</v>
      </c>
      <c r="W8645">
        <v>3</v>
      </c>
      <c r="X8645" t="s">
        <v>44</v>
      </c>
      <c r="Y8645" t="s">
        <v>408</v>
      </c>
      <c r="Z8645" t="s">
        <v>371</v>
      </c>
    </row>
    <row r="8646" spans="1:26">
      <c r="A8646">
        <v>1670</v>
      </c>
      <c r="B8646" t="s">
        <v>17208</v>
      </c>
      <c r="C8646">
        <v>1</v>
      </c>
      <c r="D8646" t="s">
        <v>10947</v>
      </c>
      <c r="E8646" t="s">
        <v>17209</v>
      </c>
      <c r="F8646" t="s">
        <v>11908</v>
      </c>
      <c r="G8646" t="s">
        <v>14501</v>
      </c>
      <c r="H8646" t="s">
        <v>31</v>
      </c>
      <c r="I8646" t="s">
        <v>43</v>
      </c>
      <c r="J8646" t="s">
        <v>32</v>
      </c>
      <c r="K8646" t="s">
        <v>32</v>
      </c>
      <c r="L8646" t="s">
        <v>32</v>
      </c>
      <c r="M8646">
        <v>4</v>
      </c>
      <c r="N8646">
        <v>176</v>
      </c>
      <c r="O8646">
        <v>2200</v>
      </c>
      <c r="P8646">
        <v>3.7</v>
      </c>
      <c r="Q8646" s="1">
        <v>41671</v>
      </c>
      <c r="R8646">
        <v>2014</v>
      </c>
      <c r="S8646">
        <v>2</v>
      </c>
      <c r="T8646" t="s">
        <v>318</v>
      </c>
      <c r="U8646" t="s">
        <v>287</v>
      </c>
      <c r="V8646" s="1">
        <v>41671</v>
      </c>
      <c r="W8646">
        <v>7</v>
      </c>
      <c r="X8646" t="s">
        <v>35</v>
      </c>
      <c r="Y8646" t="s">
        <v>319</v>
      </c>
      <c r="Z8646" t="s">
        <v>289</v>
      </c>
    </row>
    <row r="8647" spans="1:26">
      <c r="A8647">
        <v>2700223</v>
      </c>
      <c r="B8647" t="s">
        <v>17210</v>
      </c>
      <c r="C8647">
        <v>1</v>
      </c>
      <c r="D8647" t="s">
        <v>15890</v>
      </c>
      <c r="E8647" t="s">
        <v>17211</v>
      </c>
      <c r="F8647" t="s">
        <v>17035</v>
      </c>
      <c r="G8647" t="s">
        <v>524</v>
      </c>
      <c r="H8647" t="s">
        <v>31</v>
      </c>
      <c r="I8647" t="s">
        <v>32</v>
      </c>
      <c r="J8647" t="s">
        <v>32</v>
      </c>
      <c r="K8647" t="s">
        <v>32</v>
      </c>
      <c r="L8647" t="s">
        <v>32</v>
      </c>
      <c r="M8647">
        <v>1</v>
      </c>
      <c r="N8647">
        <v>51</v>
      </c>
      <c r="O8647">
        <v>400</v>
      </c>
      <c r="P8647">
        <v>3.2</v>
      </c>
      <c r="Q8647" s="1">
        <v>40848</v>
      </c>
      <c r="R8647">
        <v>2011</v>
      </c>
      <c r="S8647">
        <v>11</v>
      </c>
      <c r="T8647" t="s">
        <v>407</v>
      </c>
      <c r="U8647" t="s">
        <v>369</v>
      </c>
      <c r="V8647" s="1">
        <v>40848</v>
      </c>
      <c r="W8647">
        <v>3</v>
      </c>
      <c r="X8647" t="s">
        <v>44</v>
      </c>
      <c r="Y8647" t="s">
        <v>408</v>
      </c>
      <c r="Z8647" t="s">
        <v>371</v>
      </c>
    </row>
    <row r="8648" spans="1:26">
      <c r="A8648">
        <v>3200440</v>
      </c>
      <c r="B8648" t="s">
        <v>17212</v>
      </c>
      <c r="C8648">
        <v>1</v>
      </c>
      <c r="D8648" t="s">
        <v>10631</v>
      </c>
      <c r="E8648" t="s">
        <v>17213</v>
      </c>
      <c r="F8648" t="s">
        <v>10633</v>
      </c>
      <c r="G8648" t="s">
        <v>474</v>
      </c>
      <c r="H8648" t="s">
        <v>31</v>
      </c>
      <c r="I8648" t="s">
        <v>32</v>
      </c>
      <c r="J8648" t="s">
        <v>32</v>
      </c>
      <c r="K8648" t="s">
        <v>32</v>
      </c>
      <c r="L8648" t="s">
        <v>32</v>
      </c>
      <c r="M8648">
        <v>2</v>
      </c>
      <c r="N8648">
        <v>130</v>
      </c>
      <c r="O8648">
        <v>600</v>
      </c>
      <c r="P8648">
        <v>3.8</v>
      </c>
      <c r="Q8648" s="1">
        <v>41227</v>
      </c>
      <c r="R8648">
        <v>2012</v>
      </c>
      <c r="S8648">
        <v>11</v>
      </c>
      <c r="T8648" t="s">
        <v>407</v>
      </c>
      <c r="U8648" t="s">
        <v>369</v>
      </c>
      <c r="V8648" s="1">
        <v>41214</v>
      </c>
      <c r="W8648">
        <v>4</v>
      </c>
      <c r="X8648" t="s">
        <v>93</v>
      </c>
      <c r="Y8648" t="s">
        <v>408</v>
      </c>
      <c r="Z8648" t="s">
        <v>371</v>
      </c>
    </row>
    <row r="8649" spans="1:26">
      <c r="A8649">
        <v>2400403</v>
      </c>
      <c r="B8649" t="s">
        <v>586</v>
      </c>
      <c r="C8649">
        <v>1</v>
      </c>
      <c r="D8649" t="s">
        <v>2654</v>
      </c>
      <c r="E8649" t="s">
        <v>17214</v>
      </c>
      <c r="F8649" t="s">
        <v>145</v>
      </c>
      <c r="G8649" t="s">
        <v>471</v>
      </c>
      <c r="H8649" t="s">
        <v>31</v>
      </c>
      <c r="I8649" t="s">
        <v>32</v>
      </c>
      <c r="J8649" t="s">
        <v>32</v>
      </c>
      <c r="K8649" t="s">
        <v>32</v>
      </c>
      <c r="L8649" t="s">
        <v>32</v>
      </c>
      <c r="M8649">
        <v>3</v>
      </c>
      <c r="N8649">
        <v>6</v>
      </c>
      <c r="O8649">
        <v>800</v>
      </c>
      <c r="P8649">
        <v>3.2</v>
      </c>
      <c r="Q8649" s="1">
        <v>41198</v>
      </c>
      <c r="R8649">
        <v>2012</v>
      </c>
      <c r="S8649">
        <v>10</v>
      </c>
      <c r="T8649" t="s">
        <v>429</v>
      </c>
      <c r="U8649" t="s">
        <v>369</v>
      </c>
      <c r="V8649" s="1">
        <v>41183</v>
      </c>
      <c r="W8649">
        <v>3</v>
      </c>
      <c r="X8649" t="s">
        <v>44</v>
      </c>
      <c r="Y8649" t="s">
        <v>430</v>
      </c>
      <c r="Z8649" t="s">
        <v>371</v>
      </c>
    </row>
    <row r="8650" spans="1:26">
      <c r="A8650">
        <v>2500346</v>
      </c>
      <c r="B8650" t="s">
        <v>17215</v>
      </c>
      <c r="C8650">
        <v>1</v>
      </c>
      <c r="D8650" t="s">
        <v>11609</v>
      </c>
      <c r="E8650" t="s">
        <v>17216</v>
      </c>
      <c r="F8650" t="s">
        <v>16578</v>
      </c>
      <c r="G8650" t="s">
        <v>17217</v>
      </c>
      <c r="H8650" t="s">
        <v>31</v>
      </c>
      <c r="I8650" t="s">
        <v>32</v>
      </c>
      <c r="J8650" t="s">
        <v>32</v>
      </c>
      <c r="K8650" t="s">
        <v>32</v>
      </c>
      <c r="L8650" t="s">
        <v>32</v>
      </c>
      <c r="M8650">
        <v>2</v>
      </c>
      <c r="N8650">
        <v>71</v>
      </c>
      <c r="O8650">
        <v>500</v>
      </c>
      <c r="P8650">
        <v>3.3</v>
      </c>
      <c r="Q8650" s="1">
        <v>43033</v>
      </c>
      <c r="R8650">
        <v>2017</v>
      </c>
      <c r="S8650">
        <v>10</v>
      </c>
      <c r="T8650" t="s">
        <v>429</v>
      </c>
      <c r="U8650" t="s">
        <v>369</v>
      </c>
      <c r="V8650" s="1">
        <v>43009</v>
      </c>
      <c r="W8650">
        <v>4</v>
      </c>
      <c r="X8650" t="s">
        <v>93</v>
      </c>
      <c r="Y8650" t="s">
        <v>430</v>
      </c>
      <c r="Z8650" t="s">
        <v>371</v>
      </c>
    </row>
    <row r="8651" spans="1:26">
      <c r="A8651">
        <v>18275708</v>
      </c>
      <c r="B8651" t="s">
        <v>17218</v>
      </c>
      <c r="C8651">
        <v>1</v>
      </c>
      <c r="D8651" t="s">
        <v>10631</v>
      </c>
      <c r="E8651" t="s">
        <v>17219</v>
      </c>
      <c r="F8651" t="s">
        <v>10633</v>
      </c>
      <c r="G8651" t="s">
        <v>17220</v>
      </c>
      <c r="H8651" t="s">
        <v>31</v>
      </c>
      <c r="I8651" t="s">
        <v>32</v>
      </c>
      <c r="J8651" t="s">
        <v>32</v>
      </c>
      <c r="K8651" t="s">
        <v>32</v>
      </c>
      <c r="L8651" t="s">
        <v>32</v>
      </c>
      <c r="M8651">
        <v>3</v>
      </c>
      <c r="N8651">
        <v>93</v>
      </c>
      <c r="O8651">
        <v>1200</v>
      </c>
      <c r="P8651">
        <v>4</v>
      </c>
      <c r="Q8651" s="1">
        <v>40463</v>
      </c>
      <c r="R8651">
        <v>2010</v>
      </c>
      <c r="S8651">
        <v>10</v>
      </c>
      <c r="T8651" t="s">
        <v>429</v>
      </c>
      <c r="U8651" t="s">
        <v>369</v>
      </c>
      <c r="V8651" s="1">
        <v>40452</v>
      </c>
      <c r="W8651">
        <v>3</v>
      </c>
      <c r="X8651" t="s">
        <v>44</v>
      </c>
      <c r="Y8651" t="s">
        <v>430</v>
      </c>
      <c r="Z8651" t="s">
        <v>371</v>
      </c>
    </row>
    <row r="8652" spans="1:26">
      <c r="A8652">
        <v>3200269</v>
      </c>
      <c r="B8652" t="s">
        <v>3546</v>
      </c>
      <c r="C8652">
        <v>1</v>
      </c>
      <c r="D8652" t="s">
        <v>10631</v>
      </c>
      <c r="E8652" t="s">
        <v>17221</v>
      </c>
      <c r="F8652" t="s">
        <v>16118</v>
      </c>
      <c r="G8652" t="s">
        <v>471</v>
      </c>
      <c r="H8652" t="s">
        <v>31</v>
      </c>
      <c r="I8652" t="s">
        <v>32</v>
      </c>
      <c r="J8652" t="s">
        <v>32</v>
      </c>
      <c r="K8652" t="s">
        <v>32</v>
      </c>
      <c r="L8652" t="s">
        <v>32</v>
      </c>
      <c r="M8652">
        <v>3</v>
      </c>
      <c r="N8652">
        <v>243</v>
      </c>
      <c r="O8652">
        <v>800</v>
      </c>
      <c r="P8652">
        <v>3.9</v>
      </c>
      <c r="Q8652" s="1">
        <v>42294</v>
      </c>
      <c r="R8652">
        <v>2015</v>
      </c>
      <c r="S8652">
        <v>10</v>
      </c>
      <c r="T8652" t="s">
        <v>429</v>
      </c>
      <c r="U8652" t="s">
        <v>369</v>
      </c>
      <c r="V8652" s="1">
        <v>42278</v>
      </c>
      <c r="W8652">
        <v>7</v>
      </c>
      <c r="X8652" t="s">
        <v>35</v>
      </c>
      <c r="Y8652" t="s">
        <v>430</v>
      </c>
      <c r="Z8652" t="s">
        <v>371</v>
      </c>
    </row>
    <row r="8653" spans="1:26">
      <c r="A8653">
        <v>2800911</v>
      </c>
      <c r="B8653" t="s">
        <v>17222</v>
      </c>
      <c r="C8653">
        <v>1</v>
      </c>
      <c r="D8653" t="s">
        <v>10655</v>
      </c>
      <c r="E8653" t="s">
        <v>17223</v>
      </c>
      <c r="F8653" t="s">
        <v>11500</v>
      </c>
      <c r="G8653" t="s">
        <v>17224</v>
      </c>
      <c r="H8653" t="s">
        <v>31</v>
      </c>
      <c r="I8653" t="s">
        <v>32</v>
      </c>
      <c r="J8653" t="s">
        <v>32</v>
      </c>
      <c r="K8653" t="s">
        <v>32</v>
      </c>
      <c r="L8653" t="s">
        <v>32</v>
      </c>
      <c r="M8653">
        <v>3</v>
      </c>
      <c r="N8653">
        <v>27</v>
      </c>
      <c r="O8653">
        <v>1000</v>
      </c>
      <c r="P8653">
        <v>3.8</v>
      </c>
      <c r="Q8653" s="1">
        <v>40819</v>
      </c>
      <c r="R8653">
        <v>2011</v>
      </c>
      <c r="S8653">
        <v>10</v>
      </c>
      <c r="T8653" t="s">
        <v>429</v>
      </c>
      <c r="U8653" t="s">
        <v>369</v>
      </c>
      <c r="V8653" s="1">
        <v>40817</v>
      </c>
      <c r="W8653">
        <v>2</v>
      </c>
      <c r="X8653" t="s">
        <v>54</v>
      </c>
      <c r="Y8653" t="s">
        <v>430</v>
      </c>
      <c r="Z8653" t="s">
        <v>371</v>
      </c>
    </row>
    <row r="8654" spans="1:26">
      <c r="A8654">
        <v>17294850</v>
      </c>
      <c r="B8654" t="s">
        <v>17225</v>
      </c>
      <c r="C8654">
        <v>216</v>
      </c>
      <c r="D8654" t="s">
        <v>17226</v>
      </c>
      <c r="E8654" t="s">
        <v>17227</v>
      </c>
      <c r="F8654" t="s">
        <v>17228</v>
      </c>
      <c r="G8654" t="s">
        <v>1725</v>
      </c>
      <c r="H8654" t="s">
        <v>507</v>
      </c>
      <c r="I8654" t="s">
        <v>32</v>
      </c>
      <c r="J8654" t="s">
        <v>32</v>
      </c>
      <c r="K8654" t="s">
        <v>32</v>
      </c>
      <c r="L8654" t="s">
        <v>32</v>
      </c>
      <c r="M8654">
        <v>3</v>
      </c>
      <c r="N8654">
        <v>317</v>
      </c>
      <c r="O8654">
        <v>35</v>
      </c>
      <c r="P8654">
        <v>4.3</v>
      </c>
      <c r="Q8654" s="1">
        <v>42249</v>
      </c>
      <c r="R8654">
        <v>2015</v>
      </c>
      <c r="S8654">
        <v>9</v>
      </c>
      <c r="T8654" t="s">
        <v>33</v>
      </c>
      <c r="U8654" t="s">
        <v>34</v>
      </c>
      <c r="V8654" s="1">
        <v>42248</v>
      </c>
      <c r="W8654">
        <v>4</v>
      </c>
      <c r="X8654" t="s">
        <v>93</v>
      </c>
      <c r="Y8654" t="s">
        <v>36</v>
      </c>
      <c r="Z8654" t="s">
        <v>37</v>
      </c>
    </row>
    <row r="8655" spans="1:26">
      <c r="A8655">
        <v>17334679</v>
      </c>
      <c r="B8655" t="s">
        <v>17229</v>
      </c>
      <c r="C8655">
        <v>216</v>
      </c>
      <c r="D8655" t="s">
        <v>1842</v>
      </c>
      <c r="E8655" t="s">
        <v>17230</v>
      </c>
      <c r="F8655" t="s">
        <v>1842</v>
      </c>
      <c r="G8655" t="s">
        <v>2232</v>
      </c>
      <c r="H8655" t="s">
        <v>507</v>
      </c>
      <c r="I8655" t="s">
        <v>32</v>
      </c>
      <c r="J8655" t="s">
        <v>32</v>
      </c>
      <c r="K8655" t="s">
        <v>32</v>
      </c>
      <c r="L8655" t="s">
        <v>32</v>
      </c>
      <c r="M8655">
        <v>1</v>
      </c>
      <c r="N8655">
        <v>167</v>
      </c>
      <c r="O8655">
        <v>0</v>
      </c>
      <c r="P8655">
        <v>4.3</v>
      </c>
      <c r="Q8655" s="1">
        <v>42275</v>
      </c>
      <c r="R8655">
        <v>2015</v>
      </c>
      <c r="S8655">
        <v>9</v>
      </c>
      <c r="T8655" t="s">
        <v>33</v>
      </c>
      <c r="U8655" t="s">
        <v>34</v>
      </c>
      <c r="V8655" s="1">
        <v>42248</v>
      </c>
      <c r="W8655">
        <v>2</v>
      </c>
      <c r="X8655" t="s">
        <v>54</v>
      </c>
      <c r="Y8655" t="s">
        <v>36</v>
      </c>
      <c r="Z8655" t="s">
        <v>37</v>
      </c>
    </row>
    <row r="8656" spans="1:26">
      <c r="A8656">
        <v>17606621</v>
      </c>
      <c r="B8656" t="s">
        <v>17231</v>
      </c>
      <c r="C8656">
        <v>216</v>
      </c>
      <c r="D8656" t="s">
        <v>17232</v>
      </c>
      <c r="E8656" t="s">
        <v>17233</v>
      </c>
      <c r="F8656" t="s">
        <v>17232</v>
      </c>
      <c r="H8656" t="s">
        <v>507</v>
      </c>
      <c r="I8656" t="s">
        <v>32</v>
      </c>
      <c r="J8656" t="s">
        <v>32</v>
      </c>
      <c r="K8656" t="s">
        <v>32</v>
      </c>
      <c r="L8656" t="s">
        <v>32</v>
      </c>
      <c r="M8656">
        <v>1</v>
      </c>
      <c r="N8656">
        <v>11</v>
      </c>
      <c r="O8656">
        <v>0</v>
      </c>
      <c r="P8656">
        <v>3.4</v>
      </c>
      <c r="Q8656" s="1">
        <v>41526</v>
      </c>
      <c r="R8656">
        <v>2013</v>
      </c>
      <c r="S8656">
        <v>9</v>
      </c>
      <c r="T8656" t="s">
        <v>33</v>
      </c>
      <c r="U8656" t="s">
        <v>34</v>
      </c>
      <c r="V8656" s="1">
        <v>41518</v>
      </c>
      <c r="W8656">
        <v>2</v>
      </c>
      <c r="X8656" t="s">
        <v>54</v>
      </c>
      <c r="Y8656" t="s">
        <v>36</v>
      </c>
      <c r="Z8656" t="s">
        <v>37</v>
      </c>
    </row>
    <row r="8657" spans="1:26">
      <c r="A8657">
        <v>17582627</v>
      </c>
      <c r="B8657" t="s">
        <v>17234</v>
      </c>
      <c r="C8657">
        <v>216</v>
      </c>
      <c r="D8657" t="s">
        <v>17235</v>
      </c>
      <c r="E8657" t="s">
        <v>17236</v>
      </c>
      <c r="F8657" t="s">
        <v>17235</v>
      </c>
      <c r="G8657" t="s">
        <v>2232</v>
      </c>
      <c r="H8657" t="s">
        <v>507</v>
      </c>
      <c r="I8657" t="s">
        <v>32</v>
      </c>
      <c r="J8657" t="s">
        <v>32</v>
      </c>
      <c r="K8657" t="s">
        <v>32</v>
      </c>
      <c r="L8657" t="s">
        <v>32</v>
      </c>
      <c r="M8657">
        <v>1</v>
      </c>
      <c r="N8657">
        <v>108</v>
      </c>
      <c r="O8657">
        <v>0</v>
      </c>
      <c r="P8657">
        <v>3.6</v>
      </c>
      <c r="Q8657" s="1">
        <v>42979</v>
      </c>
      <c r="R8657">
        <v>2017</v>
      </c>
      <c r="S8657">
        <v>9</v>
      </c>
      <c r="T8657" t="s">
        <v>33</v>
      </c>
      <c r="U8657" t="s">
        <v>34</v>
      </c>
      <c r="V8657" s="1">
        <v>42979</v>
      </c>
      <c r="W8657">
        <v>6</v>
      </c>
      <c r="X8657" t="s">
        <v>57</v>
      </c>
      <c r="Y8657" t="s">
        <v>36</v>
      </c>
      <c r="Z8657" t="s">
        <v>37</v>
      </c>
    </row>
    <row r="8658" spans="1:26">
      <c r="A8658">
        <v>2148</v>
      </c>
      <c r="B8658" t="s">
        <v>17237</v>
      </c>
      <c r="C8658">
        <v>1</v>
      </c>
      <c r="D8658" t="s">
        <v>10947</v>
      </c>
      <c r="E8658" t="s">
        <v>17238</v>
      </c>
      <c r="F8658" t="s">
        <v>10955</v>
      </c>
      <c r="G8658" t="s">
        <v>575</v>
      </c>
      <c r="H8658" t="s">
        <v>31</v>
      </c>
      <c r="I8658" t="s">
        <v>43</v>
      </c>
      <c r="J8658" t="s">
        <v>43</v>
      </c>
      <c r="K8658" t="s">
        <v>32</v>
      </c>
      <c r="L8658" t="s">
        <v>32</v>
      </c>
      <c r="M8658">
        <v>4</v>
      </c>
      <c r="N8658">
        <v>416</v>
      </c>
      <c r="O8658">
        <v>2200</v>
      </c>
      <c r="P8658">
        <v>3.7</v>
      </c>
      <c r="Q8658" s="1">
        <v>40187</v>
      </c>
      <c r="R8658">
        <v>2010</v>
      </c>
      <c r="S8658">
        <v>1</v>
      </c>
      <c r="T8658" t="s">
        <v>349</v>
      </c>
      <c r="U8658" t="s">
        <v>287</v>
      </c>
      <c r="V8658" s="1">
        <v>40179</v>
      </c>
      <c r="W8658">
        <v>7</v>
      </c>
      <c r="X8658" t="s">
        <v>35</v>
      </c>
      <c r="Y8658" t="s">
        <v>350</v>
      </c>
      <c r="Z8658" t="s">
        <v>289</v>
      </c>
    </row>
    <row r="8659" spans="1:26">
      <c r="A8659">
        <v>18317498</v>
      </c>
      <c r="B8659" t="s">
        <v>17239</v>
      </c>
      <c r="C8659">
        <v>1</v>
      </c>
      <c r="D8659" t="s">
        <v>13054</v>
      </c>
      <c r="E8659" t="s">
        <v>13616</v>
      </c>
      <c r="F8659" t="s">
        <v>13617</v>
      </c>
      <c r="G8659" t="s">
        <v>606</v>
      </c>
      <c r="H8659" t="s">
        <v>31</v>
      </c>
      <c r="I8659" t="s">
        <v>43</v>
      </c>
      <c r="J8659" t="s">
        <v>32</v>
      </c>
      <c r="K8659" t="s">
        <v>32</v>
      </c>
      <c r="L8659" t="s">
        <v>32</v>
      </c>
      <c r="M8659">
        <v>4</v>
      </c>
      <c r="N8659">
        <v>1</v>
      </c>
      <c r="O8659">
        <v>2200</v>
      </c>
      <c r="P8659">
        <v>1</v>
      </c>
      <c r="Q8659" s="1">
        <v>42466</v>
      </c>
      <c r="R8659">
        <v>2016</v>
      </c>
      <c r="S8659">
        <v>4</v>
      </c>
      <c r="T8659" t="s">
        <v>237</v>
      </c>
      <c r="U8659" t="s">
        <v>147</v>
      </c>
      <c r="V8659" s="1">
        <v>42461</v>
      </c>
      <c r="W8659">
        <v>4</v>
      </c>
      <c r="X8659" t="s">
        <v>93</v>
      </c>
      <c r="Y8659" t="s">
        <v>238</v>
      </c>
      <c r="Z8659" t="s">
        <v>149</v>
      </c>
    </row>
    <row r="8660" spans="1:26">
      <c r="A8660">
        <v>3226</v>
      </c>
      <c r="B8660" t="s">
        <v>17240</v>
      </c>
      <c r="C8660">
        <v>1</v>
      </c>
      <c r="D8660" t="s">
        <v>13054</v>
      </c>
      <c r="E8660" t="s">
        <v>14355</v>
      </c>
      <c r="F8660" t="s">
        <v>14356</v>
      </c>
      <c r="G8660" t="s">
        <v>17241</v>
      </c>
      <c r="H8660" t="s">
        <v>31</v>
      </c>
      <c r="I8660" t="s">
        <v>43</v>
      </c>
      <c r="J8660" t="s">
        <v>32</v>
      </c>
      <c r="K8660" t="s">
        <v>32</v>
      </c>
      <c r="L8660" t="s">
        <v>32</v>
      </c>
      <c r="M8660">
        <v>4</v>
      </c>
      <c r="N8660">
        <v>135</v>
      </c>
      <c r="O8660">
        <v>2200</v>
      </c>
      <c r="P8660">
        <v>3.2</v>
      </c>
      <c r="Q8660" s="1">
        <v>42257</v>
      </c>
      <c r="R8660">
        <v>2015</v>
      </c>
      <c r="S8660">
        <v>9</v>
      </c>
      <c r="T8660" t="s">
        <v>33</v>
      </c>
      <c r="U8660" t="s">
        <v>34</v>
      </c>
      <c r="V8660" s="1">
        <v>42248</v>
      </c>
      <c r="W8660">
        <v>5</v>
      </c>
      <c r="X8660" t="s">
        <v>48</v>
      </c>
      <c r="Y8660" t="s">
        <v>36</v>
      </c>
      <c r="Z8660" t="s">
        <v>37</v>
      </c>
    </row>
    <row r="8661" spans="1:26">
      <c r="A8661">
        <v>4248</v>
      </c>
      <c r="B8661" t="s">
        <v>16985</v>
      </c>
      <c r="C8661">
        <v>1</v>
      </c>
      <c r="D8661" t="s">
        <v>13054</v>
      </c>
      <c r="E8661" t="s">
        <v>17242</v>
      </c>
      <c r="F8661" t="s">
        <v>14483</v>
      </c>
      <c r="G8661" t="s">
        <v>471</v>
      </c>
      <c r="H8661" t="s">
        <v>31</v>
      </c>
      <c r="I8661" t="s">
        <v>43</v>
      </c>
      <c r="J8661" t="s">
        <v>32</v>
      </c>
      <c r="K8661" t="s">
        <v>32</v>
      </c>
      <c r="L8661" t="s">
        <v>32</v>
      </c>
      <c r="M8661">
        <v>4</v>
      </c>
      <c r="N8661">
        <v>540</v>
      </c>
      <c r="O8661">
        <v>2200</v>
      </c>
      <c r="P8661">
        <v>3.5</v>
      </c>
      <c r="Q8661" s="1">
        <v>43126</v>
      </c>
      <c r="R8661">
        <v>2018</v>
      </c>
      <c r="S8661">
        <v>1</v>
      </c>
      <c r="T8661" t="s">
        <v>349</v>
      </c>
      <c r="U8661" t="s">
        <v>287</v>
      </c>
      <c r="V8661" s="1">
        <v>43101</v>
      </c>
      <c r="W8661">
        <v>6</v>
      </c>
      <c r="X8661" t="s">
        <v>57</v>
      </c>
      <c r="Y8661" t="s">
        <v>350</v>
      </c>
      <c r="Z8661" t="s">
        <v>289</v>
      </c>
    </row>
    <row r="8662" spans="1:26">
      <c r="A8662">
        <v>17582524</v>
      </c>
      <c r="B8662" t="s">
        <v>17243</v>
      </c>
      <c r="C8662">
        <v>216</v>
      </c>
      <c r="D8662" t="s">
        <v>17235</v>
      </c>
      <c r="E8662" t="s">
        <v>17244</v>
      </c>
      <c r="F8662" t="s">
        <v>17235</v>
      </c>
      <c r="G8662" t="s">
        <v>17245</v>
      </c>
      <c r="H8662" t="s">
        <v>507</v>
      </c>
      <c r="I8662" t="s">
        <v>32</v>
      </c>
      <c r="J8662" t="s">
        <v>32</v>
      </c>
      <c r="K8662" t="s">
        <v>32</v>
      </c>
      <c r="L8662" t="s">
        <v>32</v>
      </c>
      <c r="M8662">
        <v>3</v>
      </c>
      <c r="N8662">
        <v>121</v>
      </c>
      <c r="O8662">
        <v>30</v>
      </c>
      <c r="P8662">
        <v>3.6</v>
      </c>
      <c r="Q8662" s="1">
        <v>42576</v>
      </c>
      <c r="R8662">
        <v>2016</v>
      </c>
      <c r="S8662">
        <v>7</v>
      </c>
      <c r="T8662" t="s">
        <v>119</v>
      </c>
      <c r="U8662" t="s">
        <v>34</v>
      </c>
      <c r="V8662" s="1">
        <v>42552</v>
      </c>
      <c r="W8662">
        <v>2</v>
      </c>
      <c r="X8662" t="s">
        <v>54</v>
      </c>
      <c r="Y8662" t="s">
        <v>120</v>
      </c>
      <c r="Z8662" t="s">
        <v>37</v>
      </c>
    </row>
    <row r="8663" spans="1:26">
      <c r="A8663">
        <v>17144991</v>
      </c>
      <c r="B8663" t="s">
        <v>17246</v>
      </c>
      <c r="C8663">
        <v>216</v>
      </c>
      <c r="D8663" t="s">
        <v>1796</v>
      </c>
      <c r="E8663" t="s">
        <v>17247</v>
      </c>
      <c r="F8663" t="s">
        <v>17248</v>
      </c>
      <c r="G8663" t="s">
        <v>1826</v>
      </c>
      <c r="H8663" t="s">
        <v>507</v>
      </c>
      <c r="I8663" t="s">
        <v>32</v>
      </c>
      <c r="J8663" t="s">
        <v>32</v>
      </c>
      <c r="K8663" t="s">
        <v>32</v>
      </c>
      <c r="L8663" t="s">
        <v>32</v>
      </c>
      <c r="M8663">
        <v>3</v>
      </c>
      <c r="N8663">
        <v>487</v>
      </c>
      <c r="O8663">
        <v>30</v>
      </c>
      <c r="P8663">
        <v>4.5</v>
      </c>
      <c r="Q8663" s="1">
        <v>40383</v>
      </c>
      <c r="R8663">
        <v>2010</v>
      </c>
      <c r="S8663">
        <v>7</v>
      </c>
      <c r="T8663" t="s">
        <v>119</v>
      </c>
      <c r="U8663" t="s">
        <v>34</v>
      </c>
      <c r="V8663" s="1">
        <v>40360</v>
      </c>
      <c r="W8663">
        <v>7</v>
      </c>
      <c r="X8663" t="s">
        <v>35</v>
      </c>
      <c r="Y8663" t="s">
        <v>120</v>
      </c>
      <c r="Z8663" t="s">
        <v>37</v>
      </c>
    </row>
    <row r="8664" spans="1:26">
      <c r="A8664">
        <v>121120</v>
      </c>
      <c r="B8664" t="s">
        <v>17249</v>
      </c>
      <c r="C8664">
        <v>1</v>
      </c>
      <c r="D8664" t="s">
        <v>15390</v>
      </c>
      <c r="E8664" t="s">
        <v>17250</v>
      </c>
      <c r="F8664" t="s">
        <v>11086</v>
      </c>
      <c r="G8664" t="s">
        <v>575</v>
      </c>
      <c r="H8664" t="s">
        <v>31</v>
      </c>
      <c r="I8664" t="s">
        <v>32</v>
      </c>
      <c r="J8664" t="s">
        <v>32</v>
      </c>
      <c r="K8664" t="s">
        <v>32</v>
      </c>
      <c r="L8664" t="s">
        <v>32</v>
      </c>
      <c r="M8664">
        <v>4</v>
      </c>
      <c r="N8664">
        <v>817</v>
      </c>
      <c r="O8664">
        <v>2200</v>
      </c>
      <c r="P8664">
        <v>4.4000000000000004</v>
      </c>
      <c r="Q8664" s="1">
        <v>40340</v>
      </c>
      <c r="R8664">
        <v>2010</v>
      </c>
      <c r="S8664">
        <v>6</v>
      </c>
      <c r="T8664" t="s">
        <v>146</v>
      </c>
      <c r="U8664" t="s">
        <v>147</v>
      </c>
      <c r="V8664" s="1">
        <v>40330</v>
      </c>
      <c r="W8664">
        <v>6</v>
      </c>
      <c r="X8664" t="s">
        <v>57</v>
      </c>
      <c r="Y8664" t="s">
        <v>148</v>
      </c>
      <c r="Z8664" t="s">
        <v>149</v>
      </c>
    </row>
    <row r="8665" spans="1:26">
      <c r="A8665">
        <v>306581</v>
      </c>
      <c r="B8665" t="s">
        <v>17251</v>
      </c>
      <c r="C8665">
        <v>1</v>
      </c>
      <c r="D8665" t="s">
        <v>27</v>
      </c>
      <c r="E8665" t="s">
        <v>17252</v>
      </c>
      <c r="F8665" t="s">
        <v>1855</v>
      </c>
      <c r="G8665" t="s">
        <v>14330</v>
      </c>
      <c r="H8665" t="s">
        <v>31</v>
      </c>
      <c r="I8665" t="s">
        <v>43</v>
      </c>
      <c r="J8665" t="s">
        <v>32</v>
      </c>
      <c r="K8665" t="s">
        <v>32</v>
      </c>
      <c r="L8665" t="s">
        <v>32</v>
      </c>
      <c r="M8665">
        <v>4</v>
      </c>
      <c r="N8665">
        <v>622</v>
      </c>
      <c r="O8665">
        <v>2300</v>
      </c>
      <c r="P8665">
        <v>3.7</v>
      </c>
      <c r="Q8665" s="1">
        <v>40490</v>
      </c>
      <c r="R8665">
        <v>2010</v>
      </c>
      <c r="S8665">
        <v>11</v>
      </c>
      <c r="T8665" t="s">
        <v>407</v>
      </c>
      <c r="U8665" t="s">
        <v>369</v>
      </c>
      <c r="V8665" s="1">
        <v>40483</v>
      </c>
      <c r="W8665">
        <v>2</v>
      </c>
      <c r="X8665" t="s">
        <v>54</v>
      </c>
      <c r="Y8665" t="s">
        <v>408</v>
      </c>
      <c r="Z8665" t="s">
        <v>371</v>
      </c>
    </row>
    <row r="8666" spans="1:26">
      <c r="A8666">
        <v>308016</v>
      </c>
      <c r="B8666" t="s">
        <v>17253</v>
      </c>
      <c r="C8666">
        <v>1</v>
      </c>
      <c r="D8666" t="s">
        <v>10947</v>
      </c>
      <c r="E8666" t="s">
        <v>17254</v>
      </c>
      <c r="F8666" t="s">
        <v>10999</v>
      </c>
      <c r="G8666" t="s">
        <v>17255</v>
      </c>
      <c r="H8666" t="s">
        <v>31</v>
      </c>
      <c r="I8666" t="s">
        <v>32</v>
      </c>
      <c r="J8666" t="s">
        <v>32</v>
      </c>
      <c r="K8666" t="s">
        <v>32</v>
      </c>
      <c r="L8666" t="s">
        <v>32</v>
      </c>
      <c r="M8666">
        <v>4</v>
      </c>
      <c r="N8666">
        <v>1046</v>
      </c>
      <c r="O8666">
        <v>2300</v>
      </c>
      <c r="P8666">
        <v>3.8</v>
      </c>
      <c r="Q8666" s="1">
        <v>40833</v>
      </c>
      <c r="R8666">
        <v>2011</v>
      </c>
      <c r="S8666">
        <v>10</v>
      </c>
      <c r="T8666" t="s">
        <v>429</v>
      </c>
      <c r="U8666" t="s">
        <v>369</v>
      </c>
      <c r="V8666" s="1">
        <v>40817</v>
      </c>
      <c r="W8666">
        <v>2</v>
      </c>
      <c r="X8666" t="s">
        <v>54</v>
      </c>
      <c r="Y8666" t="s">
        <v>430</v>
      </c>
      <c r="Z8666" t="s">
        <v>371</v>
      </c>
    </row>
    <row r="8667" spans="1:26">
      <c r="A8667">
        <v>102215</v>
      </c>
      <c r="B8667" t="s">
        <v>17256</v>
      </c>
      <c r="C8667">
        <v>1</v>
      </c>
      <c r="D8667" t="s">
        <v>15631</v>
      </c>
      <c r="E8667" t="s">
        <v>17257</v>
      </c>
      <c r="F8667" t="s">
        <v>17258</v>
      </c>
      <c r="G8667" t="s">
        <v>17259</v>
      </c>
      <c r="H8667" t="s">
        <v>31</v>
      </c>
      <c r="I8667" t="s">
        <v>32</v>
      </c>
      <c r="J8667" t="s">
        <v>32</v>
      </c>
      <c r="K8667" t="s">
        <v>32</v>
      </c>
      <c r="L8667" t="s">
        <v>32</v>
      </c>
      <c r="M8667">
        <v>4</v>
      </c>
      <c r="N8667">
        <v>420</v>
      </c>
      <c r="O8667">
        <v>2300</v>
      </c>
      <c r="P8667">
        <v>4.5</v>
      </c>
      <c r="Q8667" s="1">
        <v>41400</v>
      </c>
      <c r="R8667">
        <v>2013</v>
      </c>
      <c r="S8667">
        <v>5</v>
      </c>
      <c r="T8667" t="s">
        <v>210</v>
      </c>
      <c r="U8667" t="s">
        <v>147</v>
      </c>
      <c r="V8667" s="1">
        <v>41395</v>
      </c>
      <c r="W8667">
        <v>2</v>
      </c>
      <c r="X8667" t="s">
        <v>54</v>
      </c>
      <c r="Y8667" t="s">
        <v>211</v>
      </c>
      <c r="Z8667" t="s">
        <v>149</v>
      </c>
    </row>
    <row r="8668" spans="1:26">
      <c r="A8668">
        <v>18175334</v>
      </c>
      <c r="B8668" t="s">
        <v>17260</v>
      </c>
      <c r="C8668">
        <v>1</v>
      </c>
      <c r="D8668" t="s">
        <v>13054</v>
      </c>
      <c r="E8668" t="s">
        <v>17261</v>
      </c>
      <c r="F8668" t="s">
        <v>14483</v>
      </c>
      <c r="G8668" t="s">
        <v>11596</v>
      </c>
      <c r="H8668" t="s">
        <v>31</v>
      </c>
      <c r="I8668" t="s">
        <v>43</v>
      </c>
      <c r="J8668" t="s">
        <v>43</v>
      </c>
      <c r="K8668" t="s">
        <v>32</v>
      </c>
      <c r="L8668" t="s">
        <v>32</v>
      </c>
      <c r="M8668">
        <v>4</v>
      </c>
      <c r="N8668">
        <v>214</v>
      </c>
      <c r="O8668">
        <v>2350</v>
      </c>
      <c r="P8668">
        <v>3.5</v>
      </c>
      <c r="Q8668" s="1">
        <v>42133</v>
      </c>
      <c r="R8668">
        <v>2015</v>
      </c>
      <c r="S8668">
        <v>5</v>
      </c>
      <c r="T8668" t="s">
        <v>210</v>
      </c>
      <c r="U8668" t="s">
        <v>147</v>
      </c>
      <c r="V8668" s="1">
        <v>42125</v>
      </c>
      <c r="W8668">
        <v>7</v>
      </c>
      <c r="X8668" t="s">
        <v>35</v>
      </c>
      <c r="Y8668" t="s">
        <v>211</v>
      </c>
      <c r="Z8668" t="s">
        <v>149</v>
      </c>
    </row>
    <row r="8669" spans="1:26">
      <c r="A8669">
        <v>17284211</v>
      </c>
      <c r="B8669" t="s">
        <v>17262</v>
      </c>
      <c r="C8669">
        <v>216</v>
      </c>
      <c r="D8669" t="s">
        <v>1817</v>
      </c>
      <c r="E8669" t="s">
        <v>17263</v>
      </c>
      <c r="F8669" t="s">
        <v>1817</v>
      </c>
      <c r="H8669" t="s">
        <v>507</v>
      </c>
      <c r="I8669" t="s">
        <v>32</v>
      </c>
      <c r="J8669" t="s">
        <v>32</v>
      </c>
      <c r="K8669" t="s">
        <v>32</v>
      </c>
      <c r="L8669" t="s">
        <v>32</v>
      </c>
      <c r="M8669">
        <v>1</v>
      </c>
      <c r="N8669">
        <v>36</v>
      </c>
      <c r="O8669">
        <v>0</v>
      </c>
      <c r="P8669">
        <v>3.4</v>
      </c>
      <c r="Q8669" s="1">
        <v>40658</v>
      </c>
      <c r="R8669">
        <v>2011</v>
      </c>
      <c r="S8669">
        <v>4</v>
      </c>
      <c r="T8669" t="s">
        <v>237</v>
      </c>
      <c r="U8669" t="s">
        <v>147</v>
      </c>
      <c r="V8669" s="1">
        <v>40634</v>
      </c>
      <c r="W8669">
        <v>2</v>
      </c>
      <c r="X8669" t="s">
        <v>54</v>
      </c>
      <c r="Y8669" t="s">
        <v>238</v>
      </c>
      <c r="Z8669" t="s">
        <v>149</v>
      </c>
    </row>
    <row r="8670" spans="1:26">
      <c r="A8670">
        <v>17064266</v>
      </c>
      <c r="B8670" t="s">
        <v>17264</v>
      </c>
      <c r="C8670">
        <v>216</v>
      </c>
      <c r="D8670" t="s">
        <v>503</v>
      </c>
      <c r="E8670" t="s">
        <v>17265</v>
      </c>
      <c r="F8670" t="s">
        <v>17266</v>
      </c>
      <c r="G8670" t="s">
        <v>4069</v>
      </c>
      <c r="H8670" t="s">
        <v>507</v>
      </c>
      <c r="I8670" t="s">
        <v>32</v>
      </c>
      <c r="J8670" t="s">
        <v>32</v>
      </c>
      <c r="K8670" t="s">
        <v>32</v>
      </c>
      <c r="L8670" t="s">
        <v>32</v>
      </c>
      <c r="M8670">
        <v>3</v>
      </c>
      <c r="N8670">
        <v>1293</v>
      </c>
      <c r="O8670">
        <v>35</v>
      </c>
      <c r="P8670">
        <v>4.5999999999999996</v>
      </c>
      <c r="Q8670" s="1">
        <v>42839</v>
      </c>
      <c r="R8670">
        <v>2017</v>
      </c>
      <c r="S8670">
        <v>4</v>
      </c>
      <c r="T8670" t="s">
        <v>237</v>
      </c>
      <c r="U8670" t="s">
        <v>147</v>
      </c>
      <c r="V8670" s="1">
        <v>42826</v>
      </c>
      <c r="W8670">
        <v>6</v>
      </c>
      <c r="X8670" t="s">
        <v>57</v>
      </c>
      <c r="Y8670" t="s">
        <v>238</v>
      </c>
      <c r="Z8670" t="s">
        <v>149</v>
      </c>
    </row>
    <row r="8671" spans="1:26">
      <c r="A8671">
        <v>307330</v>
      </c>
      <c r="B8671" t="s">
        <v>17267</v>
      </c>
      <c r="C8671">
        <v>1</v>
      </c>
      <c r="D8671" t="s">
        <v>27</v>
      </c>
      <c r="E8671" t="s">
        <v>17268</v>
      </c>
      <c r="F8671" t="s">
        <v>1686</v>
      </c>
      <c r="G8671" t="s">
        <v>2656</v>
      </c>
      <c r="H8671" t="s">
        <v>31</v>
      </c>
      <c r="I8671" t="s">
        <v>32</v>
      </c>
      <c r="J8671" t="s">
        <v>32</v>
      </c>
      <c r="K8671" t="s">
        <v>32</v>
      </c>
      <c r="L8671" t="s">
        <v>32</v>
      </c>
      <c r="M8671">
        <v>4</v>
      </c>
      <c r="N8671">
        <v>884</v>
      </c>
      <c r="O8671">
        <v>2400</v>
      </c>
      <c r="P8671">
        <v>3.5</v>
      </c>
      <c r="Q8671" s="1">
        <v>41703</v>
      </c>
      <c r="R8671">
        <v>2014</v>
      </c>
      <c r="S8671">
        <v>3</v>
      </c>
      <c r="T8671" t="s">
        <v>286</v>
      </c>
      <c r="U8671" t="s">
        <v>287</v>
      </c>
      <c r="V8671" s="1">
        <v>41699</v>
      </c>
      <c r="W8671">
        <v>4</v>
      </c>
      <c r="X8671" t="s">
        <v>93</v>
      </c>
      <c r="Y8671" t="s">
        <v>288</v>
      </c>
      <c r="Z8671" t="s">
        <v>289</v>
      </c>
    </row>
    <row r="8672" spans="1:26">
      <c r="A8672">
        <v>17061205</v>
      </c>
      <c r="B8672" t="s">
        <v>17269</v>
      </c>
      <c r="C8672">
        <v>216</v>
      </c>
      <c r="D8672" t="s">
        <v>503</v>
      </c>
      <c r="E8672" t="s">
        <v>17270</v>
      </c>
      <c r="F8672" t="s">
        <v>17271</v>
      </c>
      <c r="G8672" t="s">
        <v>17272</v>
      </c>
      <c r="H8672" t="s">
        <v>507</v>
      </c>
      <c r="I8672" t="s">
        <v>32</v>
      </c>
      <c r="J8672" t="s">
        <v>32</v>
      </c>
      <c r="K8672" t="s">
        <v>32</v>
      </c>
      <c r="L8672" t="s">
        <v>32</v>
      </c>
      <c r="M8672">
        <v>3</v>
      </c>
      <c r="N8672">
        <v>1252</v>
      </c>
      <c r="O8672">
        <v>35</v>
      </c>
      <c r="P8672">
        <v>4.9000000000000004</v>
      </c>
      <c r="Q8672" s="1">
        <v>41004</v>
      </c>
      <c r="R8672">
        <v>2012</v>
      </c>
      <c r="S8672">
        <v>4</v>
      </c>
      <c r="T8672" t="s">
        <v>237</v>
      </c>
      <c r="U8672" t="s">
        <v>147</v>
      </c>
      <c r="V8672" s="1">
        <v>41000</v>
      </c>
      <c r="W8672">
        <v>5</v>
      </c>
      <c r="X8672" t="s">
        <v>48</v>
      </c>
      <c r="Y8672" t="s">
        <v>238</v>
      </c>
      <c r="Z8672" t="s">
        <v>149</v>
      </c>
    </row>
    <row r="8673" spans="1:26">
      <c r="A8673">
        <v>17330155</v>
      </c>
      <c r="B8673" t="s">
        <v>17273</v>
      </c>
      <c r="C8673">
        <v>216</v>
      </c>
      <c r="D8673" t="s">
        <v>17274</v>
      </c>
      <c r="E8673" t="s">
        <v>17275</v>
      </c>
      <c r="F8673" t="s">
        <v>17274</v>
      </c>
      <c r="G8673" t="s">
        <v>2082</v>
      </c>
      <c r="H8673" t="s">
        <v>507</v>
      </c>
      <c r="I8673" t="s">
        <v>32</v>
      </c>
      <c r="J8673" t="s">
        <v>32</v>
      </c>
      <c r="K8673" t="s">
        <v>32</v>
      </c>
      <c r="L8673" t="s">
        <v>32</v>
      </c>
      <c r="M8673">
        <v>1</v>
      </c>
      <c r="N8673">
        <v>170</v>
      </c>
      <c r="O8673">
        <v>0</v>
      </c>
      <c r="P8673">
        <v>4</v>
      </c>
      <c r="Q8673" s="1">
        <v>40994</v>
      </c>
      <c r="R8673">
        <v>2012</v>
      </c>
      <c r="S8673">
        <v>3</v>
      </c>
      <c r="T8673" t="s">
        <v>286</v>
      </c>
      <c r="U8673" t="s">
        <v>287</v>
      </c>
      <c r="V8673" s="1">
        <v>40969</v>
      </c>
      <c r="W8673">
        <v>2</v>
      </c>
      <c r="X8673" t="s">
        <v>54</v>
      </c>
      <c r="Y8673" t="s">
        <v>288</v>
      </c>
      <c r="Z8673" t="s">
        <v>289</v>
      </c>
    </row>
    <row r="8674" spans="1:26">
      <c r="A8674">
        <v>17582499</v>
      </c>
      <c r="B8674" t="s">
        <v>17276</v>
      </c>
      <c r="C8674">
        <v>216</v>
      </c>
      <c r="D8674" t="s">
        <v>17235</v>
      </c>
      <c r="E8674" t="s">
        <v>17277</v>
      </c>
      <c r="F8674" t="s">
        <v>17278</v>
      </c>
      <c r="G8674" t="s">
        <v>17279</v>
      </c>
      <c r="H8674" t="s">
        <v>507</v>
      </c>
      <c r="I8674" t="s">
        <v>32</v>
      </c>
      <c r="J8674" t="s">
        <v>32</v>
      </c>
      <c r="K8674" t="s">
        <v>32</v>
      </c>
      <c r="L8674" t="s">
        <v>32</v>
      </c>
      <c r="M8674">
        <v>1</v>
      </c>
      <c r="N8674">
        <v>59</v>
      </c>
      <c r="O8674">
        <v>0</v>
      </c>
      <c r="P8674">
        <v>3.6</v>
      </c>
      <c r="Q8674" s="1">
        <v>42809</v>
      </c>
      <c r="R8674">
        <v>2017</v>
      </c>
      <c r="S8674">
        <v>3</v>
      </c>
      <c r="T8674" t="s">
        <v>286</v>
      </c>
      <c r="U8674" t="s">
        <v>287</v>
      </c>
      <c r="V8674" s="1">
        <v>42795</v>
      </c>
      <c r="W8674">
        <v>4</v>
      </c>
      <c r="X8674" t="s">
        <v>93</v>
      </c>
      <c r="Y8674" t="s">
        <v>288</v>
      </c>
      <c r="Z8674" t="s">
        <v>289</v>
      </c>
    </row>
    <row r="8675" spans="1:26">
      <c r="A8675">
        <v>18359296</v>
      </c>
      <c r="B8675" t="s">
        <v>16066</v>
      </c>
      <c r="C8675">
        <v>1</v>
      </c>
      <c r="D8675" t="s">
        <v>27</v>
      </c>
      <c r="E8675" t="s">
        <v>17280</v>
      </c>
      <c r="F8675" t="s">
        <v>737</v>
      </c>
      <c r="G8675" t="s">
        <v>494</v>
      </c>
      <c r="H8675" t="s">
        <v>31</v>
      </c>
      <c r="I8675" t="s">
        <v>43</v>
      </c>
      <c r="J8675" t="s">
        <v>32</v>
      </c>
      <c r="K8675" t="s">
        <v>32</v>
      </c>
      <c r="L8675" t="s">
        <v>32</v>
      </c>
      <c r="M8675">
        <v>4</v>
      </c>
      <c r="N8675">
        <v>11</v>
      </c>
      <c r="O8675">
        <v>2400</v>
      </c>
      <c r="P8675">
        <v>3.2</v>
      </c>
      <c r="Q8675" s="1">
        <v>40879</v>
      </c>
      <c r="R8675">
        <v>2011</v>
      </c>
      <c r="S8675">
        <v>12</v>
      </c>
      <c r="T8675" t="s">
        <v>368</v>
      </c>
      <c r="U8675" t="s">
        <v>369</v>
      </c>
      <c r="V8675" s="1">
        <v>40878</v>
      </c>
      <c r="W8675">
        <v>6</v>
      </c>
      <c r="X8675" t="s">
        <v>57</v>
      </c>
      <c r="Y8675" t="s">
        <v>370</v>
      </c>
      <c r="Z8675" t="s">
        <v>371</v>
      </c>
    </row>
    <row r="8676" spans="1:26">
      <c r="A8676">
        <v>929</v>
      </c>
      <c r="B8676" t="s">
        <v>3897</v>
      </c>
      <c r="C8676">
        <v>1</v>
      </c>
      <c r="D8676" t="s">
        <v>27</v>
      </c>
      <c r="E8676" t="s">
        <v>7026</v>
      </c>
      <c r="F8676" t="s">
        <v>2175</v>
      </c>
      <c r="G8676" t="s">
        <v>17281</v>
      </c>
      <c r="H8676" t="s">
        <v>31</v>
      </c>
      <c r="I8676" t="s">
        <v>43</v>
      </c>
      <c r="J8676" t="s">
        <v>43</v>
      </c>
      <c r="K8676" t="s">
        <v>32</v>
      </c>
      <c r="L8676" t="s">
        <v>32</v>
      </c>
      <c r="M8676">
        <v>4</v>
      </c>
      <c r="N8676">
        <v>886</v>
      </c>
      <c r="O8676">
        <v>2400</v>
      </c>
      <c r="P8676">
        <v>3.9</v>
      </c>
      <c r="Q8676" s="1">
        <v>43381</v>
      </c>
      <c r="R8676">
        <v>2018</v>
      </c>
      <c r="S8676">
        <v>10</v>
      </c>
      <c r="T8676" t="s">
        <v>429</v>
      </c>
      <c r="U8676" t="s">
        <v>369</v>
      </c>
      <c r="V8676" s="1">
        <v>43374</v>
      </c>
      <c r="W8676">
        <v>2</v>
      </c>
      <c r="X8676" t="s">
        <v>54</v>
      </c>
      <c r="Y8676" t="s">
        <v>430</v>
      </c>
      <c r="Z8676" t="s">
        <v>371</v>
      </c>
    </row>
    <row r="8677" spans="1:26">
      <c r="A8677">
        <v>17057397</v>
      </c>
      <c r="B8677" t="s">
        <v>17282</v>
      </c>
      <c r="C8677">
        <v>216</v>
      </c>
      <c r="D8677" t="s">
        <v>503</v>
      </c>
      <c r="E8677" t="s">
        <v>17283</v>
      </c>
      <c r="F8677" t="s">
        <v>17284</v>
      </c>
      <c r="G8677" t="s">
        <v>17285</v>
      </c>
      <c r="H8677" t="s">
        <v>507</v>
      </c>
      <c r="I8677" t="s">
        <v>32</v>
      </c>
      <c r="J8677" t="s">
        <v>32</v>
      </c>
      <c r="K8677" t="s">
        <v>32</v>
      </c>
      <c r="L8677" t="s">
        <v>32</v>
      </c>
      <c r="M8677">
        <v>3</v>
      </c>
      <c r="N8677">
        <v>1151</v>
      </c>
      <c r="O8677">
        <v>45</v>
      </c>
      <c r="P8677">
        <v>4.5</v>
      </c>
      <c r="Q8677" s="1">
        <v>42415</v>
      </c>
      <c r="R8677">
        <v>2016</v>
      </c>
      <c r="S8677">
        <v>2</v>
      </c>
      <c r="T8677" t="s">
        <v>318</v>
      </c>
      <c r="U8677" t="s">
        <v>287</v>
      </c>
      <c r="V8677" s="1">
        <v>42401</v>
      </c>
      <c r="W8677">
        <v>2</v>
      </c>
      <c r="X8677" t="s">
        <v>54</v>
      </c>
      <c r="Y8677" t="s">
        <v>319</v>
      </c>
      <c r="Z8677" t="s">
        <v>289</v>
      </c>
    </row>
    <row r="8678" spans="1:26">
      <c r="A8678">
        <v>3393</v>
      </c>
      <c r="B8678" t="s">
        <v>17286</v>
      </c>
      <c r="C8678">
        <v>1</v>
      </c>
      <c r="D8678" t="s">
        <v>27</v>
      </c>
      <c r="E8678" t="s">
        <v>17287</v>
      </c>
      <c r="F8678" t="s">
        <v>644</v>
      </c>
      <c r="G8678" t="s">
        <v>715</v>
      </c>
      <c r="H8678" t="s">
        <v>31</v>
      </c>
      <c r="I8678" t="s">
        <v>32</v>
      </c>
      <c r="J8678" t="s">
        <v>32</v>
      </c>
      <c r="K8678" t="s">
        <v>32</v>
      </c>
      <c r="L8678" t="s">
        <v>32</v>
      </c>
      <c r="M8678">
        <v>4</v>
      </c>
      <c r="N8678">
        <v>2689</v>
      </c>
      <c r="O8678">
        <v>2400</v>
      </c>
      <c r="P8678">
        <v>3.8</v>
      </c>
      <c r="Q8678" s="1">
        <v>41828</v>
      </c>
      <c r="R8678">
        <v>2014</v>
      </c>
      <c r="S8678">
        <v>7</v>
      </c>
      <c r="T8678" t="s">
        <v>119</v>
      </c>
      <c r="U8678" t="s">
        <v>34</v>
      </c>
      <c r="V8678" s="1">
        <v>41821</v>
      </c>
      <c r="W8678">
        <v>3</v>
      </c>
      <c r="X8678" t="s">
        <v>44</v>
      </c>
      <c r="Y8678" t="s">
        <v>120</v>
      </c>
      <c r="Z8678" t="s">
        <v>37</v>
      </c>
    </row>
    <row r="8679" spans="1:26">
      <c r="A8679">
        <v>17284302</v>
      </c>
      <c r="B8679" t="s">
        <v>17288</v>
      </c>
      <c r="C8679">
        <v>216</v>
      </c>
      <c r="D8679" t="s">
        <v>1817</v>
      </c>
      <c r="E8679" t="s">
        <v>17289</v>
      </c>
      <c r="F8679" t="s">
        <v>1817</v>
      </c>
      <c r="G8679" t="s">
        <v>2232</v>
      </c>
      <c r="H8679" t="s">
        <v>507</v>
      </c>
      <c r="I8679" t="s">
        <v>32</v>
      </c>
      <c r="J8679" t="s">
        <v>32</v>
      </c>
      <c r="K8679" t="s">
        <v>32</v>
      </c>
      <c r="L8679" t="s">
        <v>32</v>
      </c>
      <c r="M8679">
        <v>1</v>
      </c>
      <c r="N8679">
        <v>45</v>
      </c>
      <c r="O8679">
        <v>0</v>
      </c>
      <c r="P8679">
        <v>3.4</v>
      </c>
      <c r="Q8679" s="1">
        <v>42392</v>
      </c>
      <c r="R8679">
        <v>2016</v>
      </c>
      <c r="S8679">
        <v>1</v>
      </c>
      <c r="T8679" t="s">
        <v>349</v>
      </c>
      <c r="U8679" t="s">
        <v>287</v>
      </c>
      <c r="V8679" s="1">
        <v>42370</v>
      </c>
      <c r="W8679">
        <v>7</v>
      </c>
      <c r="X8679" t="s">
        <v>35</v>
      </c>
      <c r="Y8679" t="s">
        <v>350</v>
      </c>
      <c r="Z8679" t="s">
        <v>289</v>
      </c>
    </row>
    <row r="8680" spans="1:26">
      <c r="A8680">
        <v>3288</v>
      </c>
      <c r="B8680" t="s">
        <v>17290</v>
      </c>
      <c r="C8680">
        <v>1</v>
      </c>
      <c r="D8680" t="s">
        <v>10947</v>
      </c>
      <c r="E8680" t="s">
        <v>16051</v>
      </c>
      <c r="F8680" t="s">
        <v>16052</v>
      </c>
      <c r="G8680" t="s">
        <v>606</v>
      </c>
      <c r="H8680" t="s">
        <v>31</v>
      </c>
      <c r="I8680" t="s">
        <v>43</v>
      </c>
      <c r="J8680" t="s">
        <v>32</v>
      </c>
      <c r="K8680" t="s">
        <v>32</v>
      </c>
      <c r="L8680" t="s">
        <v>32</v>
      </c>
      <c r="M8680">
        <v>4</v>
      </c>
      <c r="N8680">
        <v>17</v>
      </c>
      <c r="O8680">
        <v>2400</v>
      </c>
      <c r="P8680">
        <v>3</v>
      </c>
      <c r="Q8680" s="1">
        <v>43034</v>
      </c>
      <c r="R8680">
        <v>2017</v>
      </c>
      <c r="S8680">
        <v>10</v>
      </c>
      <c r="T8680" t="s">
        <v>429</v>
      </c>
      <c r="U8680" t="s">
        <v>369</v>
      </c>
      <c r="V8680" s="1">
        <v>43009</v>
      </c>
      <c r="W8680">
        <v>5</v>
      </c>
      <c r="X8680" t="s">
        <v>48</v>
      </c>
      <c r="Y8680" t="s">
        <v>430</v>
      </c>
      <c r="Z8680" t="s">
        <v>371</v>
      </c>
    </row>
    <row r="8681" spans="1:26">
      <c r="A8681">
        <v>3237</v>
      </c>
      <c r="B8681" t="s">
        <v>17291</v>
      </c>
      <c r="C8681">
        <v>1</v>
      </c>
      <c r="D8681" t="s">
        <v>13054</v>
      </c>
      <c r="E8681" t="s">
        <v>17292</v>
      </c>
      <c r="F8681" t="s">
        <v>13158</v>
      </c>
      <c r="G8681" t="s">
        <v>524</v>
      </c>
      <c r="H8681" t="s">
        <v>31</v>
      </c>
      <c r="I8681" t="s">
        <v>43</v>
      </c>
      <c r="J8681" t="s">
        <v>32</v>
      </c>
      <c r="K8681" t="s">
        <v>32</v>
      </c>
      <c r="L8681" t="s">
        <v>32</v>
      </c>
      <c r="M8681">
        <v>4</v>
      </c>
      <c r="N8681">
        <v>230</v>
      </c>
      <c r="O8681">
        <v>2400</v>
      </c>
      <c r="P8681">
        <v>2</v>
      </c>
      <c r="Q8681" s="1">
        <v>40649</v>
      </c>
      <c r="R8681">
        <v>2011</v>
      </c>
      <c r="S8681">
        <v>4</v>
      </c>
      <c r="T8681" t="s">
        <v>237</v>
      </c>
      <c r="U8681" t="s">
        <v>147</v>
      </c>
      <c r="V8681" s="1">
        <v>40634</v>
      </c>
      <c r="W8681">
        <v>7</v>
      </c>
      <c r="X8681" t="s">
        <v>35</v>
      </c>
      <c r="Y8681" t="s">
        <v>238</v>
      </c>
      <c r="Z8681" t="s">
        <v>149</v>
      </c>
    </row>
    <row r="8682" spans="1:26">
      <c r="A8682">
        <v>17342548</v>
      </c>
      <c r="B8682" t="s">
        <v>17293</v>
      </c>
      <c r="C8682">
        <v>216</v>
      </c>
      <c r="D8682" t="s">
        <v>1811</v>
      </c>
      <c r="E8682" t="s">
        <v>17294</v>
      </c>
      <c r="F8682" t="s">
        <v>1811</v>
      </c>
      <c r="G8682" t="s">
        <v>17295</v>
      </c>
      <c r="H8682" t="s">
        <v>507</v>
      </c>
      <c r="I8682" t="s">
        <v>32</v>
      </c>
      <c r="J8682" t="s">
        <v>32</v>
      </c>
      <c r="K8682" t="s">
        <v>32</v>
      </c>
      <c r="L8682" t="s">
        <v>32</v>
      </c>
      <c r="M8682">
        <v>1</v>
      </c>
      <c r="N8682">
        <v>74</v>
      </c>
      <c r="O8682">
        <v>0</v>
      </c>
      <c r="P8682">
        <v>3.5</v>
      </c>
      <c r="Q8682" s="1">
        <v>42739</v>
      </c>
      <c r="R8682">
        <v>2017</v>
      </c>
      <c r="S8682">
        <v>1</v>
      </c>
      <c r="T8682" t="s">
        <v>349</v>
      </c>
      <c r="U8682" t="s">
        <v>287</v>
      </c>
      <c r="V8682" s="1">
        <v>42736</v>
      </c>
      <c r="W8682">
        <v>4</v>
      </c>
      <c r="X8682" t="s">
        <v>93</v>
      </c>
      <c r="Y8682" t="s">
        <v>350</v>
      </c>
      <c r="Z8682" t="s">
        <v>289</v>
      </c>
    </row>
    <row r="8683" spans="1:26">
      <c r="A8683">
        <v>58268</v>
      </c>
      <c r="B8683" t="s">
        <v>17296</v>
      </c>
      <c r="C8683">
        <v>1</v>
      </c>
      <c r="D8683" t="s">
        <v>15429</v>
      </c>
      <c r="E8683" t="s">
        <v>17297</v>
      </c>
      <c r="F8683" t="s">
        <v>15498</v>
      </c>
      <c r="G8683" t="s">
        <v>2036</v>
      </c>
      <c r="H8683" t="s">
        <v>31</v>
      </c>
      <c r="I8683" t="s">
        <v>43</v>
      </c>
      <c r="J8683" t="s">
        <v>43</v>
      </c>
      <c r="K8683" t="s">
        <v>32</v>
      </c>
      <c r="L8683" t="s">
        <v>32</v>
      </c>
      <c r="M8683">
        <v>4</v>
      </c>
      <c r="N8683">
        <v>2369</v>
      </c>
      <c r="O8683">
        <v>2400</v>
      </c>
      <c r="P8683">
        <v>4.7</v>
      </c>
      <c r="Q8683" s="1">
        <v>42322</v>
      </c>
      <c r="R8683">
        <v>2015</v>
      </c>
      <c r="S8683">
        <v>11</v>
      </c>
      <c r="T8683" t="s">
        <v>407</v>
      </c>
      <c r="U8683" t="s">
        <v>369</v>
      </c>
      <c r="V8683" s="1">
        <v>42309</v>
      </c>
      <c r="W8683">
        <v>7</v>
      </c>
      <c r="X8683" t="s">
        <v>35</v>
      </c>
      <c r="Y8683" t="s">
        <v>408</v>
      </c>
      <c r="Z8683" t="s">
        <v>371</v>
      </c>
    </row>
    <row r="8684" spans="1:26">
      <c r="A8684">
        <v>3400</v>
      </c>
      <c r="B8684" t="s">
        <v>17298</v>
      </c>
      <c r="C8684">
        <v>1</v>
      </c>
      <c r="D8684" t="s">
        <v>27</v>
      </c>
      <c r="E8684" t="s">
        <v>17299</v>
      </c>
      <c r="F8684" t="s">
        <v>711</v>
      </c>
      <c r="G8684" t="s">
        <v>2551</v>
      </c>
      <c r="H8684" t="s">
        <v>31</v>
      </c>
      <c r="I8684" t="s">
        <v>43</v>
      </c>
      <c r="J8684" t="s">
        <v>32</v>
      </c>
      <c r="K8684" t="s">
        <v>32</v>
      </c>
      <c r="L8684" t="s">
        <v>32</v>
      </c>
      <c r="M8684">
        <v>4</v>
      </c>
      <c r="N8684">
        <v>303</v>
      </c>
      <c r="O8684">
        <v>2500</v>
      </c>
      <c r="P8684">
        <v>3.7</v>
      </c>
      <c r="Q8684" s="1">
        <v>42980</v>
      </c>
      <c r="R8684">
        <v>2017</v>
      </c>
      <c r="S8684">
        <v>9</v>
      </c>
      <c r="T8684" t="s">
        <v>33</v>
      </c>
      <c r="U8684" t="s">
        <v>34</v>
      </c>
      <c r="V8684" s="1">
        <v>42979</v>
      </c>
      <c r="W8684">
        <v>7</v>
      </c>
      <c r="X8684" t="s">
        <v>35</v>
      </c>
      <c r="Y8684" t="s">
        <v>36</v>
      </c>
      <c r="Z8684" t="s">
        <v>37</v>
      </c>
    </row>
    <row r="8685" spans="1:26">
      <c r="A8685">
        <v>17582668</v>
      </c>
      <c r="B8685" t="s">
        <v>2336</v>
      </c>
      <c r="C8685">
        <v>216</v>
      </c>
      <c r="D8685" t="s">
        <v>17235</v>
      </c>
      <c r="E8685" t="s">
        <v>17300</v>
      </c>
      <c r="F8685" t="s">
        <v>17301</v>
      </c>
      <c r="G8685" t="s">
        <v>17302</v>
      </c>
      <c r="H8685" t="s">
        <v>507</v>
      </c>
      <c r="I8685" t="s">
        <v>32</v>
      </c>
      <c r="J8685" t="s">
        <v>32</v>
      </c>
      <c r="K8685" t="s">
        <v>32</v>
      </c>
      <c r="L8685" t="s">
        <v>32</v>
      </c>
      <c r="M8685">
        <v>3</v>
      </c>
      <c r="N8685">
        <v>83</v>
      </c>
      <c r="O8685">
        <v>45</v>
      </c>
      <c r="P8685">
        <v>3.5</v>
      </c>
      <c r="Q8685" s="1">
        <v>42025</v>
      </c>
      <c r="R8685">
        <v>2015</v>
      </c>
      <c r="S8685">
        <v>1</v>
      </c>
      <c r="T8685" t="s">
        <v>349</v>
      </c>
      <c r="U8685" t="s">
        <v>287</v>
      </c>
      <c r="V8685" s="1">
        <v>42005</v>
      </c>
      <c r="W8685">
        <v>4</v>
      </c>
      <c r="X8685" t="s">
        <v>93</v>
      </c>
      <c r="Y8685" t="s">
        <v>350</v>
      </c>
      <c r="Z8685" t="s">
        <v>289</v>
      </c>
    </row>
    <row r="8686" spans="1:26">
      <c r="A8686">
        <v>310365</v>
      </c>
      <c r="B8686" t="s">
        <v>17303</v>
      </c>
      <c r="C8686">
        <v>1</v>
      </c>
      <c r="D8686" t="s">
        <v>27</v>
      </c>
      <c r="E8686" t="s">
        <v>17304</v>
      </c>
      <c r="F8686" t="s">
        <v>12022</v>
      </c>
      <c r="G8686" t="s">
        <v>606</v>
      </c>
      <c r="H8686" t="s">
        <v>31</v>
      </c>
      <c r="I8686" t="s">
        <v>43</v>
      </c>
      <c r="J8686" t="s">
        <v>32</v>
      </c>
      <c r="K8686" t="s">
        <v>32</v>
      </c>
      <c r="L8686" t="s">
        <v>32</v>
      </c>
      <c r="M8686">
        <v>4</v>
      </c>
      <c r="N8686">
        <v>265</v>
      </c>
      <c r="O8686">
        <v>2500</v>
      </c>
      <c r="P8686">
        <v>3.4</v>
      </c>
      <c r="Q8686" s="1">
        <v>41179</v>
      </c>
      <c r="R8686">
        <v>2012</v>
      </c>
      <c r="S8686">
        <v>9</v>
      </c>
      <c r="T8686" t="s">
        <v>33</v>
      </c>
      <c r="U8686" t="s">
        <v>34</v>
      </c>
      <c r="V8686" s="1">
        <v>41153</v>
      </c>
      <c r="W8686">
        <v>5</v>
      </c>
      <c r="X8686" t="s">
        <v>48</v>
      </c>
      <c r="Y8686" t="s">
        <v>36</v>
      </c>
      <c r="Z8686" t="s">
        <v>37</v>
      </c>
    </row>
    <row r="8687" spans="1:26">
      <c r="A8687">
        <v>18265677</v>
      </c>
      <c r="B8687" t="s">
        <v>17305</v>
      </c>
      <c r="C8687">
        <v>1</v>
      </c>
      <c r="D8687" t="s">
        <v>27</v>
      </c>
      <c r="E8687" t="s">
        <v>3714</v>
      </c>
      <c r="F8687" t="s">
        <v>1698</v>
      </c>
      <c r="G8687" t="s">
        <v>3118</v>
      </c>
      <c r="H8687" t="s">
        <v>31</v>
      </c>
      <c r="I8687" t="s">
        <v>43</v>
      </c>
      <c r="J8687" t="s">
        <v>32</v>
      </c>
      <c r="K8687" t="s">
        <v>32</v>
      </c>
      <c r="L8687" t="s">
        <v>32</v>
      </c>
      <c r="M8687">
        <v>4</v>
      </c>
      <c r="N8687">
        <v>14</v>
      </c>
      <c r="O8687">
        <v>2500</v>
      </c>
      <c r="P8687">
        <v>3.2</v>
      </c>
      <c r="Q8687" s="1">
        <v>40804</v>
      </c>
      <c r="R8687">
        <v>2011</v>
      </c>
      <c r="S8687">
        <v>9</v>
      </c>
      <c r="T8687" t="s">
        <v>33</v>
      </c>
      <c r="U8687" t="s">
        <v>34</v>
      </c>
      <c r="V8687" s="1">
        <v>40787</v>
      </c>
      <c r="W8687">
        <v>1</v>
      </c>
      <c r="X8687" t="s">
        <v>61</v>
      </c>
      <c r="Y8687" t="s">
        <v>36</v>
      </c>
      <c r="Z8687" t="s">
        <v>37</v>
      </c>
    </row>
    <row r="8688" spans="1:26">
      <c r="A8688">
        <v>4364</v>
      </c>
      <c r="B8688" t="s">
        <v>17306</v>
      </c>
      <c r="C8688">
        <v>1</v>
      </c>
      <c r="D8688" t="s">
        <v>27</v>
      </c>
      <c r="E8688" t="s">
        <v>17307</v>
      </c>
      <c r="F8688" t="s">
        <v>12022</v>
      </c>
      <c r="G8688" t="s">
        <v>17308</v>
      </c>
      <c r="H8688" t="s">
        <v>31</v>
      </c>
      <c r="I8688" t="s">
        <v>43</v>
      </c>
      <c r="J8688" t="s">
        <v>32</v>
      </c>
      <c r="K8688" t="s">
        <v>32</v>
      </c>
      <c r="L8688" t="s">
        <v>32</v>
      </c>
      <c r="M8688">
        <v>4</v>
      </c>
      <c r="N8688">
        <v>19</v>
      </c>
      <c r="O8688">
        <v>2500</v>
      </c>
      <c r="P8688">
        <v>3</v>
      </c>
      <c r="Q8688" s="1">
        <v>42590</v>
      </c>
      <c r="R8688">
        <v>2016</v>
      </c>
      <c r="S8688">
        <v>8</v>
      </c>
      <c r="T8688" t="s">
        <v>77</v>
      </c>
      <c r="U8688" t="s">
        <v>34</v>
      </c>
      <c r="V8688" s="1">
        <v>42583</v>
      </c>
      <c r="W8688">
        <v>2</v>
      </c>
      <c r="X8688" t="s">
        <v>54</v>
      </c>
      <c r="Y8688" t="s">
        <v>78</v>
      </c>
      <c r="Z8688" t="s">
        <v>37</v>
      </c>
    </row>
    <row r="8689" spans="1:26">
      <c r="A8689">
        <v>17057591</v>
      </c>
      <c r="B8689" t="s">
        <v>17309</v>
      </c>
      <c r="C8689">
        <v>216</v>
      </c>
      <c r="D8689" t="s">
        <v>503</v>
      </c>
      <c r="E8689" t="s">
        <v>17310</v>
      </c>
      <c r="F8689" t="s">
        <v>574</v>
      </c>
      <c r="G8689" t="s">
        <v>17311</v>
      </c>
      <c r="H8689" t="s">
        <v>507</v>
      </c>
      <c r="I8689" t="s">
        <v>32</v>
      </c>
      <c r="J8689" t="s">
        <v>32</v>
      </c>
      <c r="K8689" t="s">
        <v>32</v>
      </c>
      <c r="L8689" t="s">
        <v>32</v>
      </c>
      <c r="M8689">
        <v>3</v>
      </c>
      <c r="N8689">
        <v>910</v>
      </c>
      <c r="O8689">
        <v>45</v>
      </c>
      <c r="P8689">
        <v>4.3</v>
      </c>
      <c r="Q8689" s="1">
        <v>40904</v>
      </c>
      <c r="R8689">
        <v>2011</v>
      </c>
      <c r="S8689">
        <v>12</v>
      </c>
      <c r="T8689" t="s">
        <v>368</v>
      </c>
      <c r="U8689" t="s">
        <v>369</v>
      </c>
      <c r="V8689" s="1">
        <v>40878</v>
      </c>
      <c r="W8689">
        <v>3</v>
      </c>
      <c r="X8689" t="s">
        <v>44</v>
      </c>
      <c r="Y8689" t="s">
        <v>370</v>
      </c>
      <c r="Z8689" t="s">
        <v>371</v>
      </c>
    </row>
    <row r="8690" spans="1:26">
      <c r="A8690">
        <v>17143970</v>
      </c>
      <c r="B8690" t="s">
        <v>17312</v>
      </c>
      <c r="C8690">
        <v>216</v>
      </c>
      <c r="D8690" t="s">
        <v>1796</v>
      </c>
      <c r="E8690" t="s">
        <v>17313</v>
      </c>
      <c r="F8690" t="s">
        <v>17314</v>
      </c>
      <c r="G8690" t="s">
        <v>17315</v>
      </c>
      <c r="H8690" t="s">
        <v>507</v>
      </c>
      <c r="I8690" t="s">
        <v>32</v>
      </c>
      <c r="J8690" t="s">
        <v>32</v>
      </c>
      <c r="K8690" t="s">
        <v>32</v>
      </c>
      <c r="L8690" t="s">
        <v>32</v>
      </c>
      <c r="M8690">
        <v>3</v>
      </c>
      <c r="N8690">
        <v>764</v>
      </c>
      <c r="O8690">
        <v>35</v>
      </c>
      <c r="P8690">
        <v>4.7</v>
      </c>
      <c r="Q8690" s="1">
        <v>41632</v>
      </c>
      <c r="R8690">
        <v>2013</v>
      </c>
      <c r="S8690">
        <v>12</v>
      </c>
      <c r="T8690" t="s">
        <v>368</v>
      </c>
      <c r="U8690" t="s">
        <v>369</v>
      </c>
      <c r="V8690" s="1">
        <v>41609</v>
      </c>
      <c r="W8690">
        <v>3</v>
      </c>
      <c r="X8690" t="s">
        <v>44</v>
      </c>
      <c r="Y8690" t="s">
        <v>370</v>
      </c>
      <c r="Z8690" t="s">
        <v>371</v>
      </c>
    </row>
    <row r="8691" spans="1:26">
      <c r="A8691">
        <v>4365</v>
      </c>
      <c r="B8691" t="s">
        <v>17316</v>
      </c>
      <c r="C8691">
        <v>1</v>
      </c>
      <c r="D8691" t="s">
        <v>27</v>
      </c>
      <c r="E8691" t="s">
        <v>17307</v>
      </c>
      <c r="F8691" t="s">
        <v>12022</v>
      </c>
      <c r="G8691" t="s">
        <v>491</v>
      </c>
      <c r="H8691" t="s">
        <v>31</v>
      </c>
      <c r="I8691" t="s">
        <v>32</v>
      </c>
      <c r="J8691" t="s">
        <v>32</v>
      </c>
      <c r="K8691" t="s">
        <v>32</v>
      </c>
      <c r="L8691" t="s">
        <v>32</v>
      </c>
      <c r="M8691">
        <v>4</v>
      </c>
      <c r="N8691">
        <v>38</v>
      </c>
      <c r="O8691">
        <v>2500</v>
      </c>
      <c r="P8691">
        <v>3.6</v>
      </c>
      <c r="Q8691" s="1">
        <v>40373</v>
      </c>
      <c r="R8691">
        <v>2010</v>
      </c>
      <c r="S8691">
        <v>7</v>
      </c>
      <c r="T8691" t="s">
        <v>119</v>
      </c>
      <c r="U8691" t="s">
        <v>34</v>
      </c>
      <c r="V8691" s="1">
        <v>40360</v>
      </c>
      <c r="W8691">
        <v>4</v>
      </c>
      <c r="X8691" t="s">
        <v>93</v>
      </c>
      <c r="Y8691" t="s">
        <v>120</v>
      </c>
      <c r="Z8691" t="s">
        <v>37</v>
      </c>
    </row>
    <row r="8692" spans="1:26">
      <c r="A8692">
        <v>309852</v>
      </c>
      <c r="B8692" t="s">
        <v>17317</v>
      </c>
      <c r="C8692">
        <v>1</v>
      </c>
      <c r="D8692" t="s">
        <v>27</v>
      </c>
      <c r="E8692" t="s">
        <v>17318</v>
      </c>
      <c r="F8692" t="s">
        <v>3172</v>
      </c>
      <c r="G8692" t="s">
        <v>4293</v>
      </c>
      <c r="H8692" t="s">
        <v>31</v>
      </c>
      <c r="I8692" t="s">
        <v>43</v>
      </c>
      <c r="J8692" t="s">
        <v>32</v>
      </c>
      <c r="K8692" t="s">
        <v>32</v>
      </c>
      <c r="L8692" t="s">
        <v>32</v>
      </c>
      <c r="M8692">
        <v>4</v>
      </c>
      <c r="N8692">
        <v>179</v>
      </c>
      <c r="O8692">
        <v>2500</v>
      </c>
      <c r="P8692">
        <v>3.3</v>
      </c>
      <c r="Q8692" s="1">
        <v>42924</v>
      </c>
      <c r="R8692">
        <v>2017</v>
      </c>
      <c r="S8692">
        <v>7</v>
      </c>
      <c r="T8692" t="s">
        <v>119</v>
      </c>
      <c r="U8692" t="s">
        <v>34</v>
      </c>
      <c r="V8692" s="1">
        <v>42917</v>
      </c>
      <c r="W8692">
        <v>7</v>
      </c>
      <c r="X8692" t="s">
        <v>35</v>
      </c>
      <c r="Y8692" t="s">
        <v>120</v>
      </c>
      <c r="Z8692" t="s">
        <v>37</v>
      </c>
    </row>
    <row r="8693" spans="1:26">
      <c r="A8693">
        <v>4404</v>
      </c>
      <c r="B8693" t="s">
        <v>17319</v>
      </c>
      <c r="C8693">
        <v>1</v>
      </c>
      <c r="D8693" t="s">
        <v>27</v>
      </c>
      <c r="E8693" t="s">
        <v>17320</v>
      </c>
      <c r="F8693" t="s">
        <v>17321</v>
      </c>
      <c r="G8693" t="s">
        <v>17322</v>
      </c>
      <c r="H8693" t="s">
        <v>31</v>
      </c>
      <c r="I8693" t="s">
        <v>32</v>
      </c>
      <c r="J8693" t="s">
        <v>32</v>
      </c>
      <c r="K8693" t="s">
        <v>32</v>
      </c>
      <c r="L8693" t="s">
        <v>32</v>
      </c>
      <c r="M8693">
        <v>4</v>
      </c>
      <c r="N8693">
        <v>821</v>
      </c>
      <c r="O8693">
        <v>2500</v>
      </c>
      <c r="P8693">
        <v>3.9</v>
      </c>
      <c r="Q8693" s="1">
        <v>41831</v>
      </c>
      <c r="R8693">
        <v>2014</v>
      </c>
      <c r="S8693">
        <v>7</v>
      </c>
      <c r="T8693" t="s">
        <v>119</v>
      </c>
      <c r="U8693" t="s">
        <v>34</v>
      </c>
      <c r="V8693" s="1">
        <v>41821</v>
      </c>
      <c r="W8693">
        <v>6</v>
      </c>
      <c r="X8693" t="s">
        <v>57</v>
      </c>
      <c r="Y8693" t="s">
        <v>120</v>
      </c>
      <c r="Z8693" t="s">
        <v>37</v>
      </c>
    </row>
    <row r="8694" spans="1:26">
      <c r="A8694">
        <v>17058534</v>
      </c>
      <c r="B8694" t="s">
        <v>17323</v>
      </c>
      <c r="C8694">
        <v>216</v>
      </c>
      <c r="D8694" t="s">
        <v>503</v>
      </c>
      <c r="E8694" t="s">
        <v>17324</v>
      </c>
      <c r="F8694" t="s">
        <v>505</v>
      </c>
      <c r="G8694" t="s">
        <v>17325</v>
      </c>
      <c r="H8694" t="s">
        <v>507</v>
      </c>
      <c r="I8694" t="s">
        <v>32</v>
      </c>
      <c r="J8694" t="s">
        <v>32</v>
      </c>
      <c r="K8694" t="s">
        <v>32</v>
      </c>
      <c r="L8694" t="s">
        <v>32</v>
      </c>
      <c r="M8694">
        <v>3</v>
      </c>
      <c r="N8694">
        <v>1341</v>
      </c>
      <c r="O8694">
        <v>35</v>
      </c>
      <c r="P8694">
        <v>4.7</v>
      </c>
      <c r="Q8694" s="1">
        <v>42325</v>
      </c>
      <c r="R8694">
        <v>2015</v>
      </c>
      <c r="S8694">
        <v>11</v>
      </c>
      <c r="T8694" t="s">
        <v>407</v>
      </c>
      <c r="U8694" t="s">
        <v>369</v>
      </c>
      <c r="V8694" s="1">
        <v>42309</v>
      </c>
      <c r="W8694">
        <v>3</v>
      </c>
      <c r="X8694" t="s">
        <v>44</v>
      </c>
      <c r="Y8694" t="s">
        <v>408</v>
      </c>
      <c r="Z8694" t="s">
        <v>371</v>
      </c>
    </row>
    <row r="8695" spans="1:26">
      <c r="A8695">
        <v>17284105</v>
      </c>
      <c r="B8695" t="s">
        <v>17326</v>
      </c>
      <c r="C8695">
        <v>216</v>
      </c>
      <c r="D8695" t="s">
        <v>1817</v>
      </c>
      <c r="E8695" t="s">
        <v>17327</v>
      </c>
      <c r="F8695" t="s">
        <v>1817</v>
      </c>
      <c r="H8695" t="s">
        <v>507</v>
      </c>
      <c r="I8695" t="s">
        <v>32</v>
      </c>
      <c r="J8695" t="s">
        <v>32</v>
      </c>
      <c r="K8695" t="s">
        <v>32</v>
      </c>
      <c r="L8695" t="s">
        <v>32</v>
      </c>
      <c r="M8695">
        <v>1</v>
      </c>
      <c r="N8695">
        <v>34</v>
      </c>
      <c r="O8695">
        <v>0</v>
      </c>
      <c r="P8695">
        <v>3.4</v>
      </c>
      <c r="Q8695" s="1">
        <v>40836</v>
      </c>
      <c r="R8695">
        <v>2011</v>
      </c>
      <c r="S8695">
        <v>10</v>
      </c>
      <c r="T8695" t="s">
        <v>429</v>
      </c>
      <c r="U8695" t="s">
        <v>369</v>
      </c>
      <c r="V8695" s="1">
        <v>40817</v>
      </c>
      <c r="W8695">
        <v>5</v>
      </c>
      <c r="X8695" t="s">
        <v>48</v>
      </c>
      <c r="Y8695" t="s">
        <v>430</v>
      </c>
      <c r="Z8695" t="s">
        <v>371</v>
      </c>
    </row>
    <row r="8696" spans="1:26">
      <c r="A8696">
        <v>17678231</v>
      </c>
      <c r="B8696" t="s">
        <v>17328</v>
      </c>
      <c r="C8696">
        <v>216</v>
      </c>
      <c r="D8696" t="s">
        <v>1767</v>
      </c>
      <c r="E8696" t="s">
        <v>17329</v>
      </c>
      <c r="F8696" t="s">
        <v>1767</v>
      </c>
      <c r="G8696" t="s">
        <v>2098</v>
      </c>
      <c r="H8696" t="s">
        <v>507</v>
      </c>
      <c r="I8696" t="s">
        <v>32</v>
      </c>
      <c r="J8696" t="s">
        <v>32</v>
      </c>
      <c r="K8696" t="s">
        <v>32</v>
      </c>
      <c r="L8696" t="s">
        <v>32</v>
      </c>
      <c r="M8696">
        <v>3</v>
      </c>
      <c r="N8696">
        <v>185</v>
      </c>
      <c r="O8696">
        <v>35</v>
      </c>
      <c r="P8696">
        <v>3.8</v>
      </c>
      <c r="Q8696" s="1">
        <v>40838</v>
      </c>
      <c r="R8696">
        <v>2011</v>
      </c>
      <c r="S8696">
        <v>10</v>
      </c>
      <c r="T8696" t="s">
        <v>429</v>
      </c>
      <c r="U8696" t="s">
        <v>369</v>
      </c>
      <c r="V8696" s="1">
        <v>40817</v>
      </c>
      <c r="W8696">
        <v>7</v>
      </c>
      <c r="X8696" t="s">
        <v>35</v>
      </c>
      <c r="Y8696" t="s">
        <v>430</v>
      </c>
      <c r="Z8696" t="s">
        <v>371</v>
      </c>
    </row>
    <row r="8697" spans="1:26">
      <c r="A8697">
        <v>17295028</v>
      </c>
      <c r="B8697" t="s">
        <v>17330</v>
      </c>
      <c r="C8697">
        <v>216</v>
      </c>
      <c r="D8697" t="s">
        <v>17226</v>
      </c>
      <c r="E8697" t="s">
        <v>17331</v>
      </c>
      <c r="F8697" t="s">
        <v>17226</v>
      </c>
      <c r="G8697" t="s">
        <v>17332</v>
      </c>
      <c r="H8697" t="s">
        <v>507</v>
      </c>
      <c r="I8697" t="s">
        <v>32</v>
      </c>
      <c r="J8697" t="s">
        <v>32</v>
      </c>
      <c r="K8697" t="s">
        <v>32</v>
      </c>
      <c r="L8697" t="s">
        <v>32</v>
      </c>
      <c r="M8697">
        <v>3</v>
      </c>
      <c r="N8697">
        <v>332</v>
      </c>
      <c r="O8697">
        <v>40</v>
      </c>
      <c r="P8697">
        <v>3.8</v>
      </c>
      <c r="Q8697" s="1">
        <v>41165</v>
      </c>
      <c r="R8697">
        <v>2012</v>
      </c>
      <c r="S8697">
        <v>9</v>
      </c>
      <c r="T8697" t="s">
        <v>33</v>
      </c>
      <c r="U8697" t="s">
        <v>34</v>
      </c>
      <c r="V8697" s="1">
        <v>41153</v>
      </c>
      <c r="W8697">
        <v>5</v>
      </c>
      <c r="X8697" t="s">
        <v>48</v>
      </c>
      <c r="Y8697" t="s">
        <v>36</v>
      </c>
      <c r="Z8697" t="s">
        <v>37</v>
      </c>
    </row>
    <row r="8698" spans="1:26">
      <c r="A8698">
        <v>17316743</v>
      </c>
      <c r="B8698" t="s">
        <v>17333</v>
      </c>
      <c r="C8698">
        <v>216</v>
      </c>
      <c r="D8698" t="s">
        <v>17334</v>
      </c>
      <c r="E8698" t="s">
        <v>17335</v>
      </c>
      <c r="F8698" t="s">
        <v>17336</v>
      </c>
      <c r="G8698" t="s">
        <v>17337</v>
      </c>
      <c r="H8698" t="s">
        <v>507</v>
      </c>
      <c r="I8698" t="s">
        <v>32</v>
      </c>
      <c r="J8698" t="s">
        <v>32</v>
      </c>
      <c r="K8698" t="s">
        <v>32</v>
      </c>
      <c r="L8698" t="s">
        <v>32</v>
      </c>
      <c r="M8698">
        <v>3</v>
      </c>
      <c r="N8698">
        <v>220</v>
      </c>
      <c r="O8698">
        <v>40</v>
      </c>
      <c r="P8698">
        <v>3.8</v>
      </c>
      <c r="Q8698" s="1">
        <v>42274</v>
      </c>
      <c r="R8698">
        <v>2015</v>
      </c>
      <c r="S8698">
        <v>9</v>
      </c>
      <c r="T8698" t="s">
        <v>33</v>
      </c>
      <c r="U8698" t="s">
        <v>34</v>
      </c>
      <c r="V8698" s="1">
        <v>42248</v>
      </c>
      <c r="W8698">
        <v>1</v>
      </c>
      <c r="X8698" t="s">
        <v>61</v>
      </c>
      <c r="Y8698" t="s">
        <v>36</v>
      </c>
      <c r="Z8698" t="s">
        <v>37</v>
      </c>
    </row>
    <row r="8699" spans="1:26">
      <c r="A8699">
        <v>17330185</v>
      </c>
      <c r="B8699" t="s">
        <v>17338</v>
      </c>
      <c r="C8699">
        <v>216</v>
      </c>
      <c r="D8699" t="s">
        <v>17274</v>
      </c>
      <c r="E8699" t="s">
        <v>17339</v>
      </c>
      <c r="F8699" t="s">
        <v>17274</v>
      </c>
      <c r="G8699" t="s">
        <v>17340</v>
      </c>
      <c r="H8699" t="s">
        <v>507</v>
      </c>
      <c r="I8699" t="s">
        <v>32</v>
      </c>
      <c r="J8699" t="s">
        <v>32</v>
      </c>
      <c r="K8699" t="s">
        <v>32</v>
      </c>
      <c r="L8699" t="s">
        <v>32</v>
      </c>
      <c r="M8699">
        <v>3</v>
      </c>
      <c r="N8699">
        <v>247</v>
      </c>
      <c r="O8699">
        <v>40</v>
      </c>
      <c r="P8699">
        <v>3.9</v>
      </c>
      <c r="Q8699" s="1">
        <v>40793</v>
      </c>
      <c r="R8699">
        <v>2011</v>
      </c>
      <c r="S8699">
        <v>9</v>
      </c>
      <c r="T8699" t="s">
        <v>33</v>
      </c>
      <c r="U8699" t="s">
        <v>34</v>
      </c>
      <c r="V8699" s="1">
        <v>40787</v>
      </c>
      <c r="W8699">
        <v>4</v>
      </c>
      <c r="X8699" t="s">
        <v>93</v>
      </c>
      <c r="Y8699" t="s">
        <v>36</v>
      </c>
      <c r="Z8699" t="s">
        <v>37</v>
      </c>
    </row>
    <row r="8700" spans="1:26">
      <c r="A8700">
        <v>17258350</v>
      </c>
      <c r="B8700" t="s">
        <v>17341</v>
      </c>
      <c r="C8700">
        <v>216</v>
      </c>
      <c r="D8700" t="s">
        <v>1849</v>
      </c>
      <c r="E8700" t="s">
        <v>17342</v>
      </c>
      <c r="F8700" t="s">
        <v>17343</v>
      </c>
      <c r="G8700" t="s">
        <v>17344</v>
      </c>
      <c r="H8700" t="s">
        <v>507</v>
      </c>
      <c r="I8700" t="s">
        <v>32</v>
      </c>
      <c r="J8700" t="s">
        <v>32</v>
      </c>
      <c r="K8700" t="s">
        <v>32</v>
      </c>
      <c r="L8700" t="s">
        <v>32</v>
      </c>
      <c r="M8700">
        <v>3</v>
      </c>
      <c r="N8700">
        <v>674</v>
      </c>
      <c r="O8700">
        <v>40</v>
      </c>
      <c r="P8700">
        <v>4.5</v>
      </c>
      <c r="Q8700" s="1">
        <v>42633</v>
      </c>
      <c r="R8700">
        <v>2016</v>
      </c>
      <c r="S8700">
        <v>9</v>
      </c>
      <c r="T8700" t="s">
        <v>33</v>
      </c>
      <c r="U8700" t="s">
        <v>34</v>
      </c>
      <c r="V8700" s="1">
        <v>42614</v>
      </c>
      <c r="W8700">
        <v>3</v>
      </c>
      <c r="X8700" t="s">
        <v>44</v>
      </c>
      <c r="Y8700" t="s">
        <v>36</v>
      </c>
      <c r="Z8700" t="s">
        <v>37</v>
      </c>
    </row>
    <row r="8701" spans="1:26">
      <c r="A8701">
        <v>17259200</v>
      </c>
      <c r="B8701" t="s">
        <v>17345</v>
      </c>
      <c r="C8701">
        <v>216</v>
      </c>
      <c r="D8701" t="s">
        <v>1849</v>
      </c>
      <c r="E8701" t="s">
        <v>17346</v>
      </c>
      <c r="F8701" t="s">
        <v>17347</v>
      </c>
      <c r="G8701" t="s">
        <v>17348</v>
      </c>
      <c r="H8701" t="s">
        <v>507</v>
      </c>
      <c r="I8701" t="s">
        <v>32</v>
      </c>
      <c r="J8701" t="s">
        <v>32</v>
      </c>
      <c r="K8701" t="s">
        <v>32</v>
      </c>
      <c r="L8701" t="s">
        <v>32</v>
      </c>
      <c r="M8701">
        <v>3</v>
      </c>
      <c r="N8701">
        <v>530</v>
      </c>
      <c r="O8701">
        <v>40</v>
      </c>
      <c r="P8701">
        <v>4.2</v>
      </c>
      <c r="Q8701" s="1">
        <v>40442</v>
      </c>
      <c r="R8701">
        <v>2010</v>
      </c>
      <c r="S8701">
        <v>9</v>
      </c>
      <c r="T8701" t="s">
        <v>33</v>
      </c>
      <c r="U8701" t="s">
        <v>34</v>
      </c>
      <c r="V8701" s="1">
        <v>40422</v>
      </c>
      <c r="W8701">
        <v>3</v>
      </c>
      <c r="X8701" t="s">
        <v>44</v>
      </c>
      <c r="Y8701" t="s">
        <v>36</v>
      </c>
      <c r="Z8701" t="s">
        <v>37</v>
      </c>
    </row>
    <row r="8702" spans="1:26">
      <c r="A8702">
        <v>17342770</v>
      </c>
      <c r="B8702" t="s">
        <v>17349</v>
      </c>
      <c r="C8702">
        <v>216</v>
      </c>
      <c r="D8702" t="s">
        <v>1811</v>
      </c>
      <c r="E8702" t="s">
        <v>17350</v>
      </c>
      <c r="F8702" t="s">
        <v>1811</v>
      </c>
      <c r="G8702" t="s">
        <v>17351</v>
      </c>
      <c r="H8702" t="s">
        <v>507</v>
      </c>
      <c r="I8702" t="s">
        <v>32</v>
      </c>
      <c r="J8702" t="s">
        <v>32</v>
      </c>
      <c r="K8702" t="s">
        <v>32</v>
      </c>
      <c r="L8702" t="s">
        <v>32</v>
      </c>
      <c r="M8702">
        <v>3</v>
      </c>
      <c r="N8702">
        <v>198</v>
      </c>
      <c r="O8702">
        <v>40</v>
      </c>
      <c r="P8702">
        <v>3.8</v>
      </c>
      <c r="Q8702" s="1">
        <v>40794</v>
      </c>
      <c r="R8702">
        <v>2011</v>
      </c>
      <c r="S8702">
        <v>9</v>
      </c>
      <c r="T8702" t="s">
        <v>33</v>
      </c>
      <c r="U8702" t="s">
        <v>34</v>
      </c>
      <c r="V8702" s="1">
        <v>40787</v>
      </c>
      <c r="W8702">
        <v>5</v>
      </c>
      <c r="X8702" t="s">
        <v>48</v>
      </c>
      <c r="Y8702" t="s">
        <v>36</v>
      </c>
      <c r="Z8702" t="s">
        <v>37</v>
      </c>
    </row>
    <row r="8703" spans="1:26">
      <c r="A8703">
        <v>17374552</v>
      </c>
      <c r="B8703" t="s">
        <v>17352</v>
      </c>
      <c r="C8703">
        <v>216</v>
      </c>
      <c r="D8703" t="s">
        <v>17353</v>
      </c>
      <c r="E8703" t="s">
        <v>17354</v>
      </c>
      <c r="F8703" t="s">
        <v>17355</v>
      </c>
      <c r="H8703" t="s">
        <v>507</v>
      </c>
      <c r="I8703" t="s">
        <v>32</v>
      </c>
      <c r="J8703" t="s">
        <v>32</v>
      </c>
      <c r="K8703" t="s">
        <v>32</v>
      </c>
      <c r="L8703" t="s">
        <v>32</v>
      </c>
      <c r="M8703">
        <v>3</v>
      </c>
      <c r="N8703">
        <v>209</v>
      </c>
      <c r="O8703">
        <v>40</v>
      </c>
      <c r="P8703">
        <v>3.9</v>
      </c>
      <c r="Q8703" s="1">
        <v>42616</v>
      </c>
      <c r="R8703">
        <v>2016</v>
      </c>
      <c r="S8703">
        <v>9</v>
      </c>
      <c r="T8703" t="s">
        <v>33</v>
      </c>
      <c r="U8703" t="s">
        <v>34</v>
      </c>
      <c r="V8703" s="1">
        <v>42614</v>
      </c>
      <c r="W8703">
        <v>7</v>
      </c>
      <c r="X8703" t="s">
        <v>35</v>
      </c>
      <c r="Y8703" t="s">
        <v>36</v>
      </c>
      <c r="Z8703" t="s">
        <v>37</v>
      </c>
    </row>
    <row r="8704" spans="1:26">
      <c r="A8704">
        <v>17057925</v>
      </c>
      <c r="B8704" t="s">
        <v>17356</v>
      </c>
      <c r="C8704">
        <v>216</v>
      </c>
      <c r="D8704" t="s">
        <v>503</v>
      </c>
      <c r="E8704" t="s">
        <v>17357</v>
      </c>
      <c r="F8704" t="s">
        <v>574</v>
      </c>
      <c r="G8704" t="s">
        <v>17358</v>
      </c>
      <c r="H8704" t="s">
        <v>507</v>
      </c>
      <c r="I8704" t="s">
        <v>32</v>
      </c>
      <c r="J8704" t="s">
        <v>32</v>
      </c>
      <c r="K8704" t="s">
        <v>32</v>
      </c>
      <c r="L8704" t="s">
        <v>32</v>
      </c>
      <c r="M8704">
        <v>3</v>
      </c>
      <c r="N8704">
        <v>1293</v>
      </c>
      <c r="O8704">
        <v>40</v>
      </c>
      <c r="P8704">
        <v>4.5999999999999996</v>
      </c>
      <c r="Q8704" s="1">
        <v>41164</v>
      </c>
      <c r="R8704">
        <v>2012</v>
      </c>
      <c r="S8704">
        <v>9</v>
      </c>
      <c r="T8704" t="s">
        <v>33</v>
      </c>
      <c r="U8704" t="s">
        <v>34</v>
      </c>
      <c r="V8704" s="1">
        <v>41153</v>
      </c>
      <c r="W8704">
        <v>4</v>
      </c>
      <c r="X8704" t="s">
        <v>93</v>
      </c>
      <c r="Y8704" t="s">
        <v>36</v>
      </c>
      <c r="Z8704" t="s">
        <v>37</v>
      </c>
    </row>
    <row r="8705" spans="1:26">
      <c r="A8705">
        <v>17057797</v>
      </c>
      <c r="B8705" t="s">
        <v>17359</v>
      </c>
      <c r="C8705">
        <v>216</v>
      </c>
      <c r="D8705" t="s">
        <v>503</v>
      </c>
      <c r="E8705" t="s">
        <v>17360</v>
      </c>
      <c r="F8705" t="s">
        <v>17361</v>
      </c>
      <c r="G8705" t="s">
        <v>17362</v>
      </c>
      <c r="H8705" t="s">
        <v>507</v>
      </c>
      <c r="I8705" t="s">
        <v>32</v>
      </c>
      <c r="J8705" t="s">
        <v>32</v>
      </c>
      <c r="K8705" t="s">
        <v>32</v>
      </c>
      <c r="L8705" t="s">
        <v>32</v>
      </c>
      <c r="M8705">
        <v>3</v>
      </c>
      <c r="N8705">
        <v>568</v>
      </c>
      <c r="O8705">
        <v>40</v>
      </c>
      <c r="P8705">
        <v>4.2</v>
      </c>
      <c r="Q8705" s="1">
        <v>40799</v>
      </c>
      <c r="R8705">
        <v>2011</v>
      </c>
      <c r="S8705">
        <v>9</v>
      </c>
      <c r="T8705" t="s">
        <v>33</v>
      </c>
      <c r="U8705" t="s">
        <v>34</v>
      </c>
      <c r="V8705" s="1">
        <v>40787</v>
      </c>
      <c r="W8705">
        <v>3</v>
      </c>
      <c r="X8705" t="s">
        <v>44</v>
      </c>
      <c r="Y8705" t="s">
        <v>36</v>
      </c>
      <c r="Z8705" t="s">
        <v>37</v>
      </c>
    </row>
    <row r="8706" spans="1:26">
      <c r="A8706">
        <v>17579992</v>
      </c>
      <c r="B8706" t="s">
        <v>17363</v>
      </c>
      <c r="C8706">
        <v>216</v>
      </c>
      <c r="D8706" t="s">
        <v>17364</v>
      </c>
      <c r="E8706" t="s">
        <v>17365</v>
      </c>
      <c r="F8706" t="s">
        <v>17364</v>
      </c>
      <c r="G8706" t="s">
        <v>17348</v>
      </c>
      <c r="H8706" t="s">
        <v>507</v>
      </c>
      <c r="I8706" t="s">
        <v>32</v>
      </c>
      <c r="J8706" t="s">
        <v>32</v>
      </c>
      <c r="K8706" t="s">
        <v>32</v>
      </c>
      <c r="L8706" t="s">
        <v>32</v>
      </c>
      <c r="M8706">
        <v>3</v>
      </c>
      <c r="N8706">
        <v>669</v>
      </c>
      <c r="O8706">
        <v>40</v>
      </c>
      <c r="P8706">
        <v>4.0999999999999996</v>
      </c>
      <c r="Q8706" s="1">
        <v>41154</v>
      </c>
      <c r="R8706">
        <v>2012</v>
      </c>
      <c r="S8706">
        <v>9</v>
      </c>
      <c r="T8706" t="s">
        <v>33</v>
      </c>
      <c r="U8706" t="s">
        <v>34</v>
      </c>
      <c r="V8706" s="1">
        <v>41153</v>
      </c>
      <c r="W8706">
        <v>1</v>
      </c>
      <c r="X8706" t="s">
        <v>61</v>
      </c>
      <c r="Y8706" t="s">
        <v>36</v>
      </c>
      <c r="Z8706" t="s">
        <v>37</v>
      </c>
    </row>
    <row r="8707" spans="1:26">
      <c r="A8707">
        <v>17145408</v>
      </c>
      <c r="B8707" t="s">
        <v>17366</v>
      </c>
      <c r="C8707">
        <v>216</v>
      </c>
      <c r="D8707" t="s">
        <v>1796</v>
      </c>
      <c r="E8707" t="s">
        <v>17367</v>
      </c>
      <c r="F8707" t="s">
        <v>17248</v>
      </c>
      <c r="G8707" t="s">
        <v>17368</v>
      </c>
      <c r="H8707" t="s">
        <v>507</v>
      </c>
      <c r="I8707" t="s">
        <v>32</v>
      </c>
      <c r="J8707" t="s">
        <v>32</v>
      </c>
      <c r="K8707" t="s">
        <v>32</v>
      </c>
      <c r="L8707" t="s">
        <v>32</v>
      </c>
      <c r="M8707">
        <v>3</v>
      </c>
      <c r="N8707">
        <v>485</v>
      </c>
      <c r="O8707">
        <v>40</v>
      </c>
      <c r="P8707">
        <v>4.2</v>
      </c>
      <c r="Q8707" s="1">
        <v>43360</v>
      </c>
      <c r="R8707">
        <v>2018</v>
      </c>
      <c r="S8707">
        <v>9</v>
      </c>
      <c r="T8707" t="s">
        <v>33</v>
      </c>
      <c r="U8707" t="s">
        <v>34</v>
      </c>
      <c r="V8707" s="1">
        <v>43344</v>
      </c>
      <c r="W8707">
        <v>2</v>
      </c>
      <c r="X8707" t="s">
        <v>54</v>
      </c>
      <c r="Y8707" t="s">
        <v>36</v>
      </c>
      <c r="Z8707" t="s">
        <v>37</v>
      </c>
    </row>
    <row r="8708" spans="1:26">
      <c r="A8708">
        <v>17142297</v>
      </c>
      <c r="B8708" t="s">
        <v>17369</v>
      </c>
      <c r="C8708">
        <v>216</v>
      </c>
      <c r="D8708" t="s">
        <v>1796</v>
      </c>
      <c r="E8708" t="s">
        <v>17370</v>
      </c>
      <c r="F8708" t="s">
        <v>17371</v>
      </c>
      <c r="G8708" t="s">
        <v>1802</v>
      </c>
      <c r="H8708" t="s">
        <v>507</v>
      </c>
      <c r="I8708" t="s">
        <v>32</v>
      </c>
      <c r="J8708" t="s">
        <v>32</v>
      </c>
      <c r="K8708" t="s">
        <v>32</v>
      </c>
      <c r="L8708" t="s">
        <v>32</v>
      </c>
      <c r="M8708">
        <v>3</v>
      </c>
      <c r="N8708">
        <v>1056</v>
      </c>
      <c r="O8708">
        <v>40</v>
      </c>
      <c r="P8708">
        <v>4.3</v>
      </c>
      <c r="Q8708" s="1">
        <v>40437</v>
      </c>
      <c r="R8708">
        <v>2010</v>
      </c>
      <c r="S8708">
        <v>9</v>
      </c>
      <c r="T8708" t="s">
        <v>33</v>
      </c>
      <c r="U8708" t="s">
        <v>34</v>
      </c>
      <c r="V8708" s="1">
        <v>40422</v>
      </c>
      <c r="W8708">
        <v>5</v>
      </c>
      <c r="X8708" t="s">
        <v>48</v>
      </c>
      <c r="Y8708" t="s">
        <v>36</v>
      </c>
      <c r="Z8708" t="s">
        <v>37</v>
      </c>
    </row>
    <row r="8709" spans="1:26">
      <c r="A8709">
        <v>17143950</v>
      </c>
      <c r="B8709" t="s">
        <v>17372</v>
      </c>
      <c r="C8709">
        <v>216</v>
      </c>
      <c r="D8709" t="s">
        <v>1796</v>
      </c>
      <c r="E8709" t="s">
        <v>1808</v>
      </c>
      <c r="F8709" t="s">
        <v>1682</v>
      </c>
      <c r="G8709" t="s">
        <v>17373</v>
      </c>
      <c r="H8709" t="s">
        <v>507</v>
      </c>
      <c r="I8709" t="s">
        <v>32</v>
      </c>
      <c r="J8709" t="s">
        <v>32</v>
      </c>
      <c r="K8709" t="s">
        <v>32</v>
      </c>
      <c r="L8709" t="s">
        <v>32</v>
      </c>
      <c r="M8709">
        <v>3</v>
      </c>
      <c r="N8709">
        <v>1078</v>
      </c>
      <c r="O8709">
        <v>40</v>
      </c>
      <c r="P8709">
        <v>4.5999999999999996</v>
      </c>
      <c r="Q8709" s="1">
        <v>42982</v>
      </c>
      <c r="R8709">
        <v>2017</v>
      </c>
      <c r="S8709">
        <v>9</v>
      </c>
      <c r="T8709" t="s">
        <v>33</v>
      </c>
      <c r="U8709" t="s">
        <v>34</v>
      </c>
      <c r="V8709" s="1">
        <v>42979</v>
      </c>
      <c r="W8709">
        <v>2</v>
      </c>
      <c r="X8709" t="s">
        <v>54</v>
      </c>
      <c r="Y8709" t="s">
        <v>36</v>
      </c>
      <c r="Z8709" t="s">
        <v>37</v>
      </c>
    </row>
    <row r="8710" spans="1:26">
      <c r="A8710">
        <v>17621763</v>
      </c>
      <c r="B8710" t="s">
        <v>17374</v>
      </c>
      <c r="C8710">
        <v>216</v>
      </c>
      <c r="D8710" t="s">
        <v>1751</v>
      </c>
      <c r="E8710" t="s">
        <v>17375</v>
      </c>
      <c r="F8710" t="s">
        <v>1751</v>
      </c>
      <c r="G8710" t="s">
        <v>2014</v>
      </c>
      <c r="H8710" t="s">
        <v>507</v>
      </c>
      <c r="I8710" t="s">
        <v>32</v>
      </c>
      <c r="J8710" t="s">
        <v>32</v>
      </c>
      <c r="K8710" t="s">
        <v>32</v>
      </c>
      <c r="L8710" t="s">
        <v>32</v>
      </c>
      <c r="M8710">
        <v>3</v>
      </c>
      <c r="N8710">
        <v>129</v>
      </c>
      <c r="O8710">
        <v>40</v>
      </c>
      <c r="P8710">
        <v>3.7</v>
      </c>
      <c r="Q8710" s="1">
        <v>41540</v>
      </c>
      <c r="R8710">
        <v>2013</v>
      </c>
      <c r="S8710">
        <v>9</v>
      </c>
      <c r="T8710" t="s">
        <v>33</v>
      </c>
      <c r="U8710" t="s">
        <v>34</v>
      </c>
      <c r="V8710" s="1">
        <v>41518</v>
      </c>
      <c r="W8710">
        <v>2</v>
      </c>
      <c r="X8710" t="s">
        <v>54</v>
      </c>
      <c r="Y8710" t="s">
        <v>36</v>
      </c>
      <c r="Z8710" t="s">
        <v>37</v>
      </c>
    </row>
    <row r="8711" spans="1:26">
      <c r="A8711">
        <v>17621960</v>
      </c>
      <c r="B8711" t="s">
        <v>17376</v>
      </c>
      <c r="C8711">
        <v>216</v>
      </c>
      <c r="D8711" t="s">
        <v>1751</v>
      </c>
      <c r="E8711" t="s">
        <v>17377</v>
      </c>
      <c r="F8711" t="s">
        <v>1751</v>
      </c>
      <c r="G8711" t="s">
        <v>1769</v>
      </c>
      <c r="H8711" t="s">
        <v>507</v>
      </c>
      <c r="I8711" t="s">
        <v>32</v>
      </c>
      <c r="J8711" t="s">
        <v>32</v>
      </c>
      <c r="K8711" t="s">
        <v>32</v>
      </c>
      <c r="L8711" t="s">
        <v>32</v>
      </c>
      <c r="M8711">
        <v>3</v>
      </c>
      <c r="N8711">
        <v>239</v>
      </c>
      <c r="O8711">
        <v>40</v>
      </c>
      <c r="P8711">
        <v>3.9</v>
      </c>
      <c r="Q8711" s="1">
        <v>43370</v>
      </c>
      <c r="R8711">
        <v>2018</v>
      </c>
      <c r="S8711">
        <v>9</v>
      </c>
      <c r="T8711" t="s">
        <v>33</v>
      </c>
      <c r="U8711" t="s">
        <v>34</v>
      </c>
      <c r="V8711" s="1">
        <v>43344</v>
      </c>
      <c r="W8711">
        <v>5</v>
      </c>
      <c r="X8711" t="s">
        <v>48</v>
      </c>
      <c r="Y8711" t="s">
        <v>36</v>
      </c>
      <c r="Z8711" t="s">
        <v>37</v>
      </c>
    </row>
    <row r="8712" spans="1:26">
      <c r="A8712">
        <v>17621755</v>
      </c>
      <c r="B8712" t="s">
        <v>17378</v>
      </c>
      <c r="C8712">
        <v>216</v>
      </c>
      <c r="D8712" t="s">
        <v>1751</v>
      </c>
      <c r="E8712" t="s">
        <v>17379</v>
      </c>
      <c r="F8712" t="s">
        <v>1751</v>
      </c>
      <c r="G8712" t="s">
        <v>484</v>
      </c>
      <c r="H8712" t="s">
        <v>507</v>
      </c>
      <c r="I8712" t="s">
        <v>32</v>
      </c>
      <c r="J8712" t="s">
        <v>32</v>
      </c>
      <c r="K8712" t="s">
        <v>32</v>
      </c>
      <c r="L8712" t="s">
        <v>32</v>
      </c>
      <c r="M8712">
        <v>3</v>
      </c>
      <c r="N8712">
        <v>280</v>
      </c>
      <c r="O8712">
        <v>40</v>
      </c>
      <c r="P8712">
        <v>4</v>
      </c>
      <c r="Q8712" s="1">
        <v>42271</v>
      </c>
      <c r="R8712">
        <v>2015</v>
      </c>
      <c r="S8712">
        <v>9</v>
      </c>
      <c r="T8712" t="s">
        <v>33</v>
      </c>
      <c r="U8712" t="s">
        <v>34</v>
      </c>
      <c r="V8712" s="1">
        <v>42248</v>
      </c>
      <c r="W8712">
        <v>5</v>
      </c>
      <c r="X8712" t="s">
        <v>48</v>
      </c>
      <c r="Y8712" t="s">
        <v>36</v>
      </c>
      <c r="Z8712" t="s">
        <v>37</v>
      </c>
    </row>
    <row r="8713" spans="1:26">
      <c r="A8713">
        <v>17293273</v>
      </c>
      <c r="B8713" t="s">
        <v>17380</v>
      </c>
      <c r="C8713">
        <v>216</v>
      </c>
      <c r="D8713" t="s">
        <v>17381</v>
      </c>
      <c r="E8713" t="s">
        <v>17382</v>
      </c>
      <c r="F8713" t="s">
        <v>17381</v>
      </c>
      <c r="G8713" t="s">
        <v>575</v>
      </c>
      <c r="H8713" t="s">
        <v>507</v>
      </c>
      <c r="I8713" t="s">
        <v>32</v>
      </c>
      <c r="J8713" t="s">
        <v>32</v>
      </c>
      <c r="K8713" t="s">
        <v>32</v>
      </c>
      <c r="L8713" t="s">
        <v>32</v>
      </c>
      <c r="M8713">
        <v>3</v>
      </c>
      <c r="N8713">
        <v>464</v>
      </c>
      <c r="O8713">
        <v>40</v>
      </c>
      <c r="P8713">
        <v>4.0999999999999996</v>
      </c>
      <c r="Q8713" s="1">
        <v>43340</v>
      </c>
      <c r="R8713">
        <v>2018</v>
      </c>
      <c r="S8713">
        <v>8</v>
      </c>
      <c r="T8713" t="s">
        <v>77</v>
      </c>
      <c r="U8713" t="s">
        <v>34</v>
      </c>
      <c r="V8713" s="1">
        <v>43313</v>
      </c>
      <c r="W8713">
        <v>3</v>
      </c>
      <c r="X8713" t="s">
        <v>44</v>
      </c>
      <c r="Y8713" t="s">
        <v>78</v>
      </c>
      <c r="Z8713" t="s">
        <v>37</v>
      </c>
    </row>
    <row r="8714" spans="1:26">
      <c r="A8714">
        <v>17303787</v>
      </c>
      <c r="B8714" t="s">
        <v>17383</v>
      </c>
      <c r="C8714">
        <v>216</v>
      </c>
      <c r="D8714" t="s">
        <v>1778</v>
      </c>
      <c r="E8714" t="s">
        <v>17384</v>
      </c>
      <c r="F8714" t="s">
        <v>1778</v>
      </c>
      <c r="G8714" t="s">
        <v>17385</v>
      </c>
      <c r="H8714" t="s">
        <v>507</v>
      </c>
      <c r="I8714" t="s">
        <v>32</v>
      </c>
      <c r="J8714" t="s">
        <v>32</v>
      </c>
      <c r="K8714" t="s">
        <v>32</v>
      </c>
      <c r="L8714" t="s">
        <v>32</v>
      </c>
      <c r="M8714">
        <v>3</v>
      </c>
      <c r="N8714">
        <v>340</v>
      </c>
      <c r="O8714">
        <v>40</v>
      </c>
      <c r="P8714">
        <v>4</v>
      </c>
      <c r="Q8714" s="1">
        <v>42584</v>
      </c>
      <c r="R8714">
        <v>2016</v>
      </c>
      <c r="S8714">
        <v>8</v>
      </c>
      <c r="T8714" t="s">
        <v>77</v>
      </c>
      <c r="U8714" t="s">
        <v>34</v>
      </c>
      <c r="V8714" s="1">
        <v>42583</v>
      </c>
      <c r="W8714">
        <v>3</v>
      </c>
      <c r="X8714" t="s">
        <v>44</v>
      </c>
      <c r="Y8714" t="s">
        <v>78</v>
      </c>
      <c r="Z8714" t="s">
        <v>37</v>
      </c>
    </row>
    <row r="8715" spans="1:26">
      <c r="A8715">
        <v>17316018</v>
      </c>
      <c r="B8715" t="s">
        <v>17386</v>
      </c>
      <c r="C8715">
        <v>216</v>
      </c>
      <c r="D8715" t="s">
        <v>17334</v>
      </c>
      <c r="E8715" t="s">
        <v>17387</v>
      </c>
      <c r="F8715" t="s">
        <v>17388</v>
      </c>
      <c r="G8715" t="s">
        <v>17389</v>
      </c>
      <c r="H8715" t="s">
        <v>507</v>
      </c>
      <c r="I8715" t="s">
        <v>32</v>
      </c>
      <c r="J8715" t="s">
        <v>32</v>
      </c>
      <c r="K8715" t="s">
        <v>32</v>
      </c>
      <c r="L8715" t="s">
        <v>32</v>
      </c>
      <c r="M8715">
        <v>3</v>
      </c>
      <c r="N8715">
        <v>429</v>
      </c>
      <c r="O8715">
        <v>40</v>
      </c>
      <c r="P8715">
        <v>4.0999999999999996</v>
      </c>
      <c r="Q8715" s="1">
        <v>41141</v>
      </c>
      <c r="R8715">
        <v>2012</v>
      </c>
      <c r="S8715">
        <v>8</v>
      </c>
      <c r="T8715" t="s">
        <v>77</v>
      </c>
      <c r="U8715" t="s">
        <v>34</v>
      </c>
      <c r="V8715" s="1">
        <v>41122</v>
      </c>
      <c r="W8715">
        <v>2</v>
      </c>
      <c r="X8715" t="s">
        <v>54</v>
      </c>
      <c r="Y8715" t="s">
        <v>78</v>
      </c>
      <c r="Z8715" t="s">
        <v>37</v>
      </c>
    </row>
    <row r="8716" spans="1:26">
      <c r="A8716">
        <v>17375214</v>
      </c>
      <c r="B8716" t="s">
        <v>17390</v>
      </c>
      <c r="C8716">
        <v>216</v>
      </c>
      <c r="D8716" t="s">
        <v>17353</v>
      </c>
      <c r="E8716" t="s">
        <v>17391</v>
      </c>
      <c r="F8716" t="s">
        <v>17392</v>
      </c>
      <c r="G8716" t="s">
        <v>17393</v>
      </c>
      <c r="H8716" t="s">
        <v>507</v>
      </c>
      <c r="I8716" t="s">
        <v>32</v>
      </c>
      <c r="J8716" t="s">
        <v>32</v>
      </c>
      <c r="K8716" t="s">
        <v>32</v>
      </c>
      <c r="L8716" t="s">
        <v>32</v>
      </c>
      <c r="M8716">
        <v>3</v>
      </c>
      <c r="N8716">
        <v>114</v>
      </c>
      <c r="O8716">
        <v>40</v>
      </c>
      <c r="P8716">
        <v>3.8</v>
      </c>
      <c r="Q8716" s="1">
        <v>41510</v>
      </c>
      <c r="R8716">
        <v>2013</v>
      </c>
      <c r="S8716">
        <v>8</v>
      </c>
      <c r="T8716" t="s">
        <v>77</v>
      </c>
      <c r="U8716" t="s">
        <v>34</v>
      </c>
      <c r="V8716" s="1">
        <v>41487</v>
      </c>
      <c r="W8716">
        <v>7</v>
      </c>
      <c r="X8716" t="s">
        <v>35</v>
      </c>
      <c r="Y8716" t="s">
        <v>78</v>
      </c>
      <c r="Z8716" t="s">
        <v>37</v>
      </c>
    </row>
    <row r="8717" spans="1:26">
      <c r="A8717">
        <v>17501268</v>
      </c>
      <c r="B8717" t="s">
        <v>17394</v>
      </c>
      <c r="C8717">
        <v>216</v>
      </c>
      <c r="D8717" t="s">
        <v>1804</v>
      </c>
      <c r="E8717" t="s">
        <v>17395</v>
      </c>
      <c r="F8717" t="s">
        <v>17396</v>
      </c>
      <c r="G8717" t="s">
        <v>1769</v>
      </c>
      <c r="H8717" t="s">
        <v>507</v>
      </c>
      <c r="I8717" t="s">
        <v>32</v>
      </c>
      <c r="J8717" t="s">
        <v>32</v>
      </c>
      <c r="K8717" t="s">
        <v>32</v>
      </c>
      <c r="L8717" t="s">
        <v>32</v>
      </c>
      <c r="M8717">
        <v>3</v>
      </c>
      <c r="N8717">
        <v>314</v>
      </c>
      <c r="O8717">
        <v>40</v>
      </c>
      <c r="P8717">
        <v>4.0999999999999996</v>
      </c>
      <c r="Q8717" s="1">
        <v>42595</v>
      </c>
      <c r="R8717">
        <v>2016</v>
      </c>
      <c r="S8717">
        <v>8</v>
      </c>
      <c r="T8717" t="s">
        <v>77</v>
      </c>
      <c r="U8717" t="s">
        <v>34</v>
      </c>
      <c r="V8717" s="1">
        <v>42583</v>
      </c>
      <c r="W8717">
        <v>7</v>
      </c>
      <c r="X8717" t="s">
        <v>35</v>
      </c>
      <c r="Y8717" t="s">
        <v>78</v>
      </c>
      <c r="Z8717" t="s">
        <v>37</v>
      </c>
    </row>
    <row r="8718" spans="1:26">
      <c r="A8718">
        <v>17579653</v>
      </c>
      <c r="B8718" t="s">
        <v>17397</v>
      </c>
      <c r="C8718">
        <v>216</v>
      </c>
      <c r="D8718" t="s">
        <v>17364</v>
      </c>
      <c r="E8718" t="s">
        <v>17398</v>
      </c>
      <c r="F8718" t="s">
        <v>17399</v>
      </c>
      <c r="G8718" t="s">
        <v>17400</v>
      </c>
      <c r="H8718" t="s">
        <v>507</v>
      </c>
      <c r="I8718" t="s">
        <v>32</v>
      </c>
      <c r="J8718" t="s">
        <v>32</v>
      </c>
      <c r="K8718" t="s">
        <v>32</v>
      </c>
      <c r="L8718" t="s">
        <v>32</v>
      </c>
      <c r="M8718">
        <v>3</v>
      </c>
      <c r="N8718">
        <v>479</v>
      </c>
      <c r="O8718">
        <v>40</v>
      </c>
      <c r="P8718">
        <v>3.5</v>
      </c>
      <c r="Q8718" s="1">
        <v>41498</v>
      </c>
      <c r="R8718">
        <v>2013</v>
      </c>
      <c r="S8718">
        <v>8</v>
      </c>
      <c r="T8718" t="s">
        <v>77</v>
      </c>
      <c r="U8718" t="s">
        <v>34</v>
      </c>
      <c r="V8718" s="1">
        <v>41487</v>
      </c>
      <c r="W8718">
        <v>2</v>
      </c>
      <c r="X8718" t="s">
        <v>54</v>
      </c>
      <c r="Y8718" t="s">
        <v>78</v>
      </c>
      <c r="Z8718" t="s">
        <v>37</v>
      </c>
    </row>
    <row r="8719" spans="1:26">
      <c r="A8719">
        <v>17582522</v>
      </c>
      <c r="B8719" t="s">
        <v>17401</v>
      </c>
      <c r="C8719">
        <v>216</v>
      </c>
      <c r="D8719" t="s">
        <v>17235</v>
      </c>
      <c r="E8719" t="s">
        <v>17402</v>
      </c>
      <c r="F8719" t="s">
        <v>17235</v>
      </c>
      <c r="G8719" t="s">
        <v>17403</v>
      </c>
      <c r="H8719" t="s">
        <v>507</v>
      </c>
      <c r="I8719" t="s">
        <v>32</v>
      </c>
      <c r="J8719" t="s">
        <v>32</v>
      </c>
      <c r="K8719" t="s">
        <v>32</v>
      </c>
      <c r="L8719" t="s">
        <v>32</v>
      </c>
      <c r="M8719">
        <v>3</v>
      </c>
      <c r="N8719">
        <v>222</v>
      </c>
      <c r="O8719">
        <v>40</v>
      </c>
      <c r="P8719">
        <v>3.7</v>
      </c>
      <c r="Q8719" s="1">
        <v>40397</v>
      </c>
      <c r="R8719">
        <v>2010</v>
      </c>
      <c r="S8719">
        <v>8</v>
      </c>
      <c r="T8719" t="s">
        <v>77</v>
      </c>
      <c r="U8719" t="s">
        <v>34</v>
      </c>
      <c r="V8719" s="1">
        <v>40391</v>
      </c>
      <c r="W8719">
        <v>7</v>
      </c>
      <c r="X8719" t="s">
        <v>35</v>
      </c>
      <c r="Y8719" t="s">
        <v>78</v>
      </c>
      <c r="Z8719" t="s">
        <v>37</v>
      </c>
    </row>
    <row r="8720" spans="1:26">
      <c r="A8720">
        <v>17100307</v>
      </c>
      <c r="B8720" t="s">
        <v>17404</v>
      </c>
      <c r="C8720">
        <v>216</v>
      </c>
      <c r="D8720" t="s">
        <v>1759</v>
      </c>
      <c r="E8720" t="s">
        <v>17405</v>
      </c>
      <c r="F8720" t="s">
        <v>17406</v>
      </c>
      <c r="G8720" t="s">
        <v>17407</v>
      </c>
      <c r="H8720" t="s">
        <v>507</v>
      </c>
      <c r="I8720" t="s">
        <v>32</v>
      </c>
      <c r="J8720" t="s">
        <v>32</v>
      </c>
      <c r="K8720" t="s">
        <v>32</v>
      </c>
      <c r="L8720" t="s">
        <v>32</v>
      </c>
      <c r="M8720">
        <v>3</v>
      </c>
      <c r="N8720">
        <v>1715</v>
      </c>
      <c r="O8720">
        <v>40</v>
      </c>
      <c r="P8720">
        <v>4.8</v>
      </c>
      <c r="Q8720" s="1">
        <v>41125</v>
      </c>
      <c r="R8720">
        <v>2012</v>
      </c>
      <c r="S8720">
        <v>8</v>
      </c>
      <c r="T8720" t="s">
        <v>77</v>
      </c>
      <c r="U8720" t="s">
        <v>34</v>
      </c>
      <c r="V8720" s="1">
        <v>41122</v>
      </c>
      <c r="W8720">
        <v>7</v>
      </c>
      <c r="X8720" t="s">
        <v>35</v>
      </c>
      <c r="Y8720" t="s">
        <v>78</v>
      </c>
      <c r="Z8720" t="s">
        <v>37</v>
      </c>
    </row>
    <row r="8721" spans="1:26">
      <c r="A8721">
        <v>17284241</v>
      </c>
      <c r="B8721" t="s">
        <v>17408</v>
      </c>
      <c r="C8721">
        <v>216</v>
      </c>
      <c r="D8721" t="s">
        <v>1817</v>
      </c>
      <c r="E8721" t="s">
        <v>17409</v>
      </c>
      <c r="F8721" t="s">
        <v>1817</v>
      </c>
      <c r="G8721" t="s">
        <v>1769</v>
      </c>
      <c r="H8721" t="s">
        <v>507</v>
      </c>
      <c r="I8721" t="s">
        <v>32</v>
      </c>
      <c r="J8721" t="s">
        <v>32</v>
      </c>
      <c r="K8721" t="s">
        <v>32</v>
      </c>
      <c r="L8721" t="s">
        <v>32</v>
      </c>
      <c r="M8721">
        <v>3</v>
      </c>
      <c r="N8721">
        <v>51</v>
      </c>
      <c r="O8721">
        <v>40</v>
      </c>
      <c r="P8721">
        <v>3.5</v>
      </c>
      <c r="Q8721" s="1">
        <v>41102</v>
      </c>
      <c r="R8721">
        <v>2012</v>
      </c>
      <c r="S8721">
        <v>7</v>
      </c>
      <c r="T8721" t="s">
        <v>119</v>
      </c>
      <c r="U8721" t="s">
        <v>34</v>
      </c>
      <c r="V8721" s="1">
        <v>41091</v>
      </c>
      <c r="W8721">
        <v>5</v>
      </c>
      <c r="X8721" t="s">
        <v>48</v>
      </c>
      <c r="Y8721" t="s">
        <v>120</v>
      </c>
      <c r="Z8721" t="s">
        <v>37</v>
      </c>
    </row>
    <row r="8722" spans="1:26">
      <c r="A8722">
        <v>17293205</v>
      </c>
      <c r="B8722" t="s">
        <v>17410</v>
      </c>
      <c r="C8722">
        <v>216</v>
      </c>
      <c r="D8722" t="s">
        <v>17381</v>
      </c>
      <c r="E8722" t="s">
        <v>17411</v>
      </c>
      <c r="F8722" t="s">
        <v>17381</v>
      </c>
      <c r="G8722" t="s">
        <v>1072</v>
      </c>
      <c r="H8722" t="s">
        <v>507</v>
      </c>
      <c r="I8722" t="s">
        <v>32</v>
      </c>
      <c r="J8722" t="s">
        <v>32</v>
      </c>
      <c r="K8722" t="s">
        <v>32</v>
      </c>
      <c r="L8722" t="s">
        <v>32</v>
      </c>
      <c r="M8722">
        <v>3</v>
      </c>
      <c r="N8722">
        <v>755</v>
      </c>
      <c r="O8722">
        <v>40</v>
      </c>
      <c r="P8722">
        <v>4.3</v>
      </c>
      <c r="Q8722" s="1">
        <v>42940</v>
      </c>
      <c r="R8722">
        <v>2017</v>
      </c>
      <c r="S8722">
        <v>7</v>
      </c>
      <c r="T8722" t="s">
        <v>119</v>
      </c>
      <c r="U8722" t="s">
        <v>34</v>
      </c>
      <c r="V8722" s="1">
        <v>42917</v>
      </c>
      <c r="W8722">
        <v>2</v>
      </c>
      <c r="X8722" t="s">
        <v>54</v>
      </c>
      <c r="Y8722" t="s">
        <v>120</v>
      </c>
      <c r="Z8722" t="s">
        <v>37</v>
      </c>
    </row>
    <row r="8723" spans="1:26">
      <c r="A8723">
        <v>17316233</v>
      </c>
      <c r="B8723" t="s">
        <v>17412</v>
      </c>
      <c r="C8723">
        <v>216</v>
      </c>
      <c r="D8723" t="s">
        <v>17334</v>
      </c>
      <c r="E8723" t="s">
        <v>17413</v>
      </c>
      <c r="F8723" t="s">
        <v>17388</v>
      </c>
      <c r="G8723" t="s">
        <v>17414</v>
      </c>
      <c r="H8723" t="s">
        <v>507</v>
      </c>
      <c r="I8723" t="s">
        <v>32</v>
      </c>
      <c r="J8723" t="s">
        <v>32</v>
      </c>
      <c r="K8723" t="s">
        <v>32</v>
      </c>
      <c r="L8723" t="s">
        <v>32</v>
      </c>
      <c r="M8723">
        <v>3</v>
      </c>
      <c r="N8723">
        <v>98</v>
      </c>
      <c r="O8723">
        <v>40</v>
      </c>
      <c r="P8723">
        <v>3.7</v>
      </c>
      <c r="Q8723" s="1">
        <v>42189</v>
      </c>
      <c r="R8723">
        <v>2015</v>
      </c>
      <c r="S8723">
        <v>7</v>
      </c>
      <c r="T8723" t="s">
        <v>119</v>
      </c>
      <c r="U8723" t="s">
        <v>34</v>
      </c>
      <c r="V8723" s="1">
        <v>42186</v>
      </c>
      <c r="W8723">
        <v>7</v>
      </c>
      <c r="X8723" t="s">
        <v>35</v>
      </c>
      <c r="Y8723" t="s">
        <v>120</v>
      </c>
      <c r="Z8723" t="s">
        <v>37</v>
      </c>
    </row>
    <row r="8724" spans="1:26">
      <c r="A8724">
        <v>17315883</v>
      </c>
      <c r="B8724" t="s">
        <v>17415</v>
      </c>
      <c r="C8724">
        <v>216</v>
      </c>
      <c r="D8724" t="s">
        <v>17334</v>
      </c>
      <c r="E8724" t="s">
        <v>17416</v>
      </c>
      <c r="F8724" t="s">
        <v>17388</v>
      </c>
      <c r="G8724" t="s">
        <v>2082</v>
      </c>
      <c r="H8724" t="s">
        <v>507</v>
      </c>
      <c r="I8724" t="s">
        <v>32</v>
      </c>
      <c r="J8724" t="s">
        <v>32</v>
      </c>
      <c r="K8724" t="s">
        <v>32</v>
      </c>
      <c r="L8724" t="s">
        <v>32</v>
      </c>
      <c r="M8724">
        <v>3</v>
      </c>
      <c r="N8724">
        <v>365</v>
      </c>
      <c r="O8724">
        <v>40</v>
      </c>
      <c r="P8724">
        <v>4.0999999999999996</v>
      </c>
      <c r="Q8724" s="1">
        <v>40734</v>
      </c>
      <c r="R8724">
        <v>2011</v>
      </c>
      <c r="S8724">
        <v>7</v>
      </c>
      <c r="T8724" t="s">
        <v>119</v>
      </c>
      <c r="U8724" t="s">
        <v>34</v>
      </c>
      <c r="V8724" s="1">
        <v>40725</v>
      </c>
      <c r="W8724">
        <v>1</v>
      </c>
      <c r="X8724" t="s">
        <v>61</v>
      </c>
      <c r="Y8724" t="s">
        <v>120</v>
      </c>
      <c r="Z8724" t="s">
        <v>37</v>
      </c>
    </row>
    <row r="8725" spans="1:26">
      <c r="A8725">
        <v>17330676</v>
      </c>
      <c r="B8725" t="s">
        <v>17417</v>
      </c>
      <c r="C8725">
        <v>216</v>
      </c>
      <c r="D8725" t="s">
        <v>17274</v>
      </c>
      <c r="E8725" t="s">
        <v>17418</v>
      </c>
      <c r="F8725" t="s">
        <v>17274</v>
      </c>
      <c r="G8725" t="s">
        <v>17419</v>
      </c>
      <c r="H8725" t="s">
        <v>507</v>
      </c>
      <c r="I8725" t="s">
        <v>32</v>
      </c>
      <c r="J8725" t="s">
        <v>32</v>
      </c>
      <c r="K8725" t="s">
        <v>32</v>
      </c>
      <c r="L8725" t="s">
        <v>32</v>
      </c>
      <c r="M8725">
        <v>3</v>
      </c>
      <c r="N8725">
        <v>134</v>
      </c>
      <c r="O8725">
        <v>40</v>
      </c>
      <c r="P8725">
        <v>3.7</v>
      </c>
      <c r="Q8725" s="1">
        <v>43293</v>
      </c>
      <c r="R8725">
        <v>2018</v>
      </c>
      <c r="S8725">
        <v>7</v>
      </c>
      <c r="T8725" t="s">
        <v>119</v>
      </c>
      <c r="U8725" t="s">
        <v>34</v>
      </c>
      <c r="V8725" s="1">
        <v>43282</v>
      </c>
      <c r="W8725">
        <v>5</v>
      </c>
      <c r="X8725" t="s">
        <v>48</v>
      </c>
      <c r="Y8725" t="s">
        <v>120</v>
      </c>
      <c r="Z8725" t="s">
        <v>37</v>
      </c>
    </row>
    <row r="8726" spans="1:26">
      <c r="A8726">
        <v>17342625</v>
      </c>
      <c r="B8726" t="s">
        <v>17420</v>
      </c>
      <c r="C8726">
        <v>216</v>
      </c>
      <c r="D8726" t="s">
        <v>1811</v>
      </c>
      <c r="E8726" t="s">
        <v>17421</v>
      </c>
      <c r="F8726" t="s">
        <v>1811</v>
      </c>
      <c r="G8726" t="s">
        <v>1072</v>
      </c>
      <c r="H8726" t="s">
        <v>507</v>
      </c>
      <c r="I8726" t="s">
        <v>32</v>
      </c>
      <c r="J8726" t="s">
        <v>32</v>
      </c>
      <c r="K8726" t="s">
        <v>32</v>
      </c>
      <c r="L8726" t="s">
        <v>32</v>
      </c>
      <c r="M8726">
        <v>3</v>
      </c>
      <c r="N8726">
        <v>159</v>
      </c>
      <c r="O8726">
        <v>40</v>
      </c>
      <c r="P8726">
        <v>3.6</v>
      </c>
      <c r="Q8726" s="1">
        <v>41831</v>
      </c>
      <c r="R8726">
        <v>2014</v>
      </c>
      <c r="S8726">
        <v>7</v>
      </c>
      <c r="T8726" t="s">
        <v>119</v>
      </c>
      <c r="U8726" t="s">
        <v>34</v>
      </c>
      <c r="V8726" s="1">
        <v>41821</v>
      </c>
      <c r="W8726">
        <v>6</v>
      </c>
      <c r="X8726" t="s">
        <v>57</v>
      </c>
      <c r="Y8726" t="s">
        <v>120</v>
      </c>
      <c r="Z8726" t="s">
        <v>37</v>
      </c>
    </row>
    <row r="8727" spans="1:26">
      <c r="A8727">
        <v>17061237</v>
      </c>
      <c r="B8727" t="s">
        <v>17422</v>
      </c>
      <c r="C8727">
        <v>216</v>
      </c>
      <c r="D8727" t="s">
        <v>503</v>
      </c>
      <c r="E8727" t="s">
        <v>17423</v>
      </c>
      <c r="F8727" t="s">
        <v>17424</v>
      </c>
      <c r="G8727" t="s">
        <v>2490</v>
      </c>
      <c r="H8727" t="s">
        <v>507</v>
      </c>
      <c r="I8727" t="s">
        <v>32</v>
      </c>
      <c r="J8727" t="s">
        <v>32</v>
      </c>
      <c r="K8727" t="s">
        <v>32</v>
      </c>
      <c r="L8727" t="s">
        <v>32</v>
      </c>
      <c r="M8727">
        <v>3</v>
      </c>
      <c r="N8727">
        <v>981</v>
      </c>
      <c r="O8727">
        <v>40</v>
      </c>
      <c r="P8727">
        <v>4.4000000000000004</v>
      </c>
      <c r="Q8727" s="1">
        <v>41481</v>
      </c>
      <c r="R8727">
        <v>2013</v>
      </c>
      <c r="S8727">
        <v>7</v>
      </c>
      <c r="T8727" t="s">
        <v>119</v>
      </c>
      <c r="U8727" t="s">
        <v>34</v>
      </c>
      <c r="V8727" s="1">
        <v>41456</v>
      </c>
      <c r="W8727">
        <v>6</v>
      </c>
      <c r="X8727" t="s">
        <v>57</v>
      </c>
      <c r="Y8727" t="s">
        <v>120</v>
      </c>
      <c r="Z8727" t="s">
        <v>37</v>
      </c>
    </row>
    <row r="8728" spans="1:26">
      <c r="A8728">
        <v>17615915</v>
      </c>
      <c r="B8728" t="s">
        <v>17425</v>
      </c>
      <c r="C8728">
        <v>216</v>
      </c>
      <c r="D8728" t="s">
        <v>1744</v>
      </c>
      <c r="E8728" t="s">
        <v>17426</v>
      </c>
      <c r="F8728" t="s">
        <v>1744</v>
      </c>
      <c r="G8728" t="s">
        <v>17427</v>
      </c>
      <c r="H8728" t="s">
        <v>507</v>
      </c>
      <c r="I8728" t="s">
        <v>32</v>
      </c>
      <c r="J8728" t="s">
        <v>32</v>
      </c>
      <c r="K8728" t="s">
        <v>32</v>
      </c>
      <c r="L8728" t="s">
        <v>32</v>
      </c>
      <c r="M8728">
        <v>3</v>
      </c>
      <c r="N8728">
        <v>1201</v>
      </c>
      <c r="O8728">
        <v>40</v>
      </c>
      <c r="P8728">
        <v>3.3</v>
      </c>
      <c r="Q8728" s="1">
        <v>40740</v>
      </c>
      <c r="R8728">
        <v>2011</v>
      </c>
      <c r="S8728">
        <v>7</v>
      </c>
      <c r="T8728" t="s">
        <v>119</v>
      </c>
      <c r="U8728" t="s">
        <v>34</v>
      </c>
      <c r="V8728" s="1">
        <v>40725</v>
      </c>
      <c r="W8728">
        <v>7</v>
      </c>
      <c r="X8728" t="s">
        <v>35</v>
      </c>
      <c r="Y8728" t="s">
        <v>120</v>
      </c>
      <c r="Z8728" t="s">
        <v>37</v>
      </c>
    </row>
    <row r="8729" spans="1:26">
      <c r="A8729">
        <v>17677978</v>
      </c>
      <c r="B8729" t="s">
        <v>17428</v>
      </c>
      <c r="C8729">
        <v>216</v>
      </c>
      <c r="D8729" t="s">
        <v>1767</v>
      </c>
      <c r="E8729" t="s">
        <v>17429</v>
      </c>
      <c r="F8729" t="s">
        <v>1767</v>
      </c>
      <c r="G8729" t="s">
        <v>17430</v>
      </c>
      <c r="H8729" t="s">
        <v>507</v>
      </c>
      <c r="I8729" t="s">
        <v>32</v>
      </c>
      <c r="J8729" t="s">
        <v>32</v>
      </c>
      <c r="K8729" t="s">
        <v>32</v>
      </c>
      <c r="L8729" t="s">
        <v>32</v>
      </c>
      <c r="M8729">
        <v>3</v>
      </c>
      <c r="N8729">
        <v>231</v>
      </c>
      <c r="O8729">
        <v>40</v>
      </c>
      <c r="P8729">
        <v>3.9</v>
      </c>
      <c r="Q8729" s="1">
        <v>42918</v>
      </c>
      <c r="R8729">
        <v>2017</v>
      </c>
      <c r="S8729">
        <v>7</v>
      </c>
      <c r="T8729" t="s">
        <v>119</v>
      </c>
      <c r="U8729" t="s">
        <v>34</v>
      </c>
      <c r="V8729" s="1">
        <v>42917</v>
      </c>
      <c r="W8729">
        <v>1</v>
      </c>
      <c r="X8729" t="s">
        <v>61</v>
      </c>
      <c r="Y8729" t="s">
        <v>120</v>
      </c>
      <c r="Z8729" t="s">
        <v>37</v>
      </c>
    </row>
    <row r="8730" spans="1:26">
      <c r="A8730">
        <v>17580020</v>
      </c>
      <c r="B8730" t="s">
        <v>17431</v>
      </c>
      <c r="C8730">
        <v>216</v>
      </c>
      <c r="D8730" t="s">
        <v>17364</v>
      </c>
      <c r="E8730" t="s">
        <v>17432</v>
      </c>
      <c r="F8730" t="s">
        <v>17364</v>
      </c>
      <c r="G8730" t="s">
        <v>17433</v>
      </c>
      <c r="H8730" t="s">
        <v>507</v>
      </c>
      <c r="I8730" t="s">
        <v>32</v>
      </c>
      <c r="J8730" t="s">
        <v>32</v>
      </c>
      <c r="K8730" t="s">
        <v>32</v>
      </c>
      <c r="L8730" t="s">
        <v>32</v>
      </c>
      <c r="M8730">
        <v>3</v>
      </c>
      <c r="N8730">
        <v>1270</v>
      </c>
      <c r="O8730">
        <v>40</v>
      </c>
      <c r="P8730">
        <v>4</v>
      </c>
      <c r="Q8730" s="1">
        <v>42909</v>
      </c>
      <c r="R8730">
        <v>2017</v>
      </c>
      <c r="S8730">
        <v>6</v>
      </c>
      <c r="T8730" t="s">
        <v>146</v>
      </c>
      <c r="U8730" t="s">
        <v>147</v>
      </c>
      <c r="V8730" s="1">
        <v>42887</v>
      </c>
      <c r="W8730">
        <v>6</v>
      </c>
      <c r="X8730" t="s">
        <v>57</v>
      </c>
      <c r="Y8730" t="s">
        <v>148</v>
      </c>
      <c r="Z8730" t="s">
        <v>149</v>
      </c>
    </row>
    <row r="8731" spans="1:26">
      <c r="A8731">
        <v>17615855</v>
      </c>
      <c r="B8731" t="s">
        <v>17434</v>
      </c>
      <c r="C8731">
        <v>216</v>
      </c>
      <c r="D8731" t="s">
        <v>1744</v>
      </c>
      <c r="E8731" t="s">
        <v>17435</v>
      </c>
      <c r="F8731" t="s">
        <v>1744</v>
      </c>
      <c r="G8731" t="s">
        <v>17436</v>
      </c>
      <c r="H8731" t="s">
        <v>507</v>
      </c>
      <c r="I8731" t="s">
        <v>32</v>
      </c>
      <c r="J8731" t="s">
        <v>32</v>
      </c>
      <c r="K8731" t="s">
        <v>32</v>
      </c>
      <c r="L8731" t="s">
        <v>32</v>
      </c>
      <c r="M8731">
        <v>3</v>
      </c>
      <c r="N8731">
        <v>802</v>
      </c>
      <c r="O8731">
        <v>40</v>
      </c>
      <c r="P8731">
        <v>4.0999999999999996</v>
      </c>
      <c r="Q8731" s="1">
        <v>42533</v>
      </c>
      <c r="R8731">
        <v>2016</v>
      </c>
      <c r="S8731">
        <v>6</v>
      </c>
      <c r="T8731" t="s">
        <v>146</v>
      </c>
      <c r="U8731" t="s">
        <v>147</v>
      </c>
      <c r="V8731" s="1">
        <v>42522</v>
      </c>
      <c r="W8731">
        <v>1</v>
      </c>
      <c r="X8731" t="s">
        <v>61</v>
      </c>
      <c r="Y8731" t="s">
        <v>148</v>
      </c>
      <c r="Z8731" t="s">
        <v>149</v>
      </c>
    </row>
    <row r="8732" spans="1:26">
      <c r="A8732">
        <v>17621616</v>
      </c>
      <c r="B8732" t="s">
        <v>17437</v>
      </c>
      <c r="C8732">
        <v>216</v>
      </c>
      <c r="D8732" t="s">
        <v>1751</v>
      </c>
      <c r="E8732" t="s">
        <v>17438</v>
      </c>
      <c r="F8732" t="s">
        <v>17439</v>
      </c>
      <c r="G8732" t="s">
        <v>17440</v>
      </c>
      <c r="H8732" t="s">
        <v>507</v>
      </c>
      <c r="I8732" t="s">
        <v>32</v>
      </c>
      <c r="J8732" t="s">
        <v>32</v>
      </c>
      <c r="K8732" t="s">
        <v>32</v>
      </c>
      <c r="L8732" t="s">
        <v>32</v>
      </c>
      <c r="M8732">
        <v>3</v>
      </c>
      <c r="N8732">
        <v>100</v>
      </c>
      <c r="O8732">
        <v>40</v>
      </c>
      <c r="P8732">
        <v>3.7</v>
      </c>
      <c r="Q8732" s="1">
        <v>42173</v>
      </c>
      <c r="R8732">
        <v>2015</v>
      </c>
      <c r="S8732">
        <v>6</v>
      </c>
      <c r="T8732" t="s">
        <v>146</v>
      </c>
      <c r="U8732" t="s">
        <v>147</v>
      </c>
      <c r="V8732" s="1">
        <v>42156</v>
      </c>
      <c r="W8732">
        <v>5</v>
      </c>
      <c r="X8732" t="s">
        <v>48</v>
      </c>
      <c r="Y8732" t="s">
        <v>148</v>
      </c>
      <c r="Z8732" t="s">
        <v>149</v>
      </c>
    </row>
    <row r="8733" spans="1:26">
      <c r="A8733">
        <v>17095236</v>
      </c>
      <c r="B8733" t="s">
        <v>17441</v>
      </c>
      <c r="C8733">
        <v>216</v>
      </c>
      <c r="D8733" t="s">
        <v>1759</v>
      </c>
      <c r="E8733" t="s">
        <v>17442</v>
      </c>
      <c r="F8733" t="s">
        <v>17443</v>
      </c>
      <c r="G8733" t="s">
        <v>17444</v>
      </c>
      <c r="H8733" t="s">
        <v>507</v>
      </c>
      <c r="I8733" t="s">
        <v>32</v>
      </c>
      <c r="J8733" t="s">
        <v>32</v>
      </c>
      <c r="K8733" t="s">
        <v>32</v>
      </c>
      <c r="L8733" t="s">
        <v>32</v>
      </c>
      <c r="M8733">
        <v>3</v>
      </c>
      <c r="N8733">
        <v>1413</v>
      </c>
      <c r="O8733">
        <v>40</v>
      </c>
      <c r="P8733">
        <v>4.9000000000000004</v>
      </c>
      <c r="Q8733" s="1">
        <v>41808</v>
      </c>
      <c r="R8733">
        <v>2014</v>
      </c>
      <c r="S8733">
        <v>6</v>
      </c>
      <c r="T8733" t="s">
        <v>146</v>
      </c>
      <c r="U8733" t="s">
        <v>147</v>
      </c>
      <c r="V8733" s="1">
        <v>41791</v>
      </c>
      <c r="W8733">
        <v>4</v>
      </c>
      <c r="X8733" t="s">
        <v>93</v>
      </c>
      <c r="Y8733" t="s">
        <v>148</v>
      </c>
      <c r="Z8733" t="s">
        <v>149</v>
      </c>
    </row>
    <row r="8734" spans="1:26">
      <c r="A8734">
        <v>17330048</v>
      </c>
      <c r="B8734" t="s">
        <v>17445</v>
      </c>
      <c r="C8734">
        <v>216</v>
      </c>
      <c r="D8734" t="s">
        <v>17274</v>
      </c>
      <c r="E8734" t="s">
        <v>17446</v>
      </c>
      <c r="F8734" t="s">
        <v>17274</v>
      </c>
      <c r="G8734" t="s">
        <v>17447</v>
      </c>
      <c r="H8734" t="s">
        <v>507</v>
      </c>
      <c r="I8734" t="s">
        <v>32</v>
      </c>
      <c r="J8734" t="s">
        <v>32</v>
      </c>
      <c r="K8734" t="s">
        <v>32</v>
      </c>
      <c r="L8734" t="s">
        <v>32</v>
      </c>
      <c r="M8734">
        <v>3</v>
      </c>
      <c r="N8734">
        <v>722</v>
      </c>
      <c r="O8734">
        <v>40</v>
      </c>
      <c r="P8734">
        <v>4.2</v>
      </c>
      <c r="Q8734" s="1">
        <v>42867</v>
      </c>
      <c r="R8734">
        <v>2017</v>
      </c>
      <c r="S8734">
        <v>5</v>
      </c>
      <c r="T8734" t="s">
        <v>210</v>
      </c>
      <c r="U8734" t="s">
        <v>147</v>
      </c>
      <c r="V8734" s="1">
        <v>42856</v>
      </c>
      <c r="W8734">
        <v>6</v>
      </c>
      <c r="X8734" t="s">
        <v>57</v>
      </c>
      <c r="Y8734" t="s">
        <v>211</v>
      </c>
      <c r="Z8734" t="s">
        <v>149</v>
      </c>
    </row>
    <row r="8735" spans="1:26">
      <c r="A8735">
        <v>17258036</v>
      </c>
      <c r="B8735" t="s">
        <v>2039</v>
      </c>
      <c r="C8735">
        <v>216</v>
      </c>
      <c r="D8735" t="s">
        <v>1849</v>
      </c>
      <c r="E8735" t="s">
        <v>17448</v>
      </c>
      <c r="F8735" t="s">
        <v>17449</v>
      </c>
      <c r="G8735" t="s">
        <v>2082</v>
      </c>
      <c r="H8735" t="s">
        <v>507</v>
      </c>
      <c r="I8735" t="s">
        <v>32</v>
      </c>
      <c r="J8735" t="s">
        <v>32</v>
      </c>
      <c r="K8735" t="s">
        <v>32</v>
      </c>
      <c r="L8735" t="s">
        <v>32</v>
      </c>
      <c r="M8735">
        <v>3</v>
      </c>
      <c r="N8735">
        <v>1109</v>
      </c>
      <c r="O8735">
        <v>40</v>
      </c>
      <c r="P8735">
        <v>4.5</v>
      </c>
      <c r="Q8735" s="1">
        <v>41786</v>
      </c>
      <c r="R8735">
        <v>2014</v>
      </c>
      <c r="S8735">
        <v>5</v>
      </c>
      <c r="T8735" t="s">
        <v>210</v>
      </c>
      <c r="U8735" t="s">
        <v>147</v>
      </c>
      <c r="V8735" s="1">
        <v>41760</v>
      </c>
      <c r="W8735">
        <v>3</v>
      </c>
      <c r="X8735" t="s">
        <v>44</v>
      </c>
      <c r="Y8735" t="s">
        <v>211</v>
      </c>
      <c r="Z8735" t="s">
        <v>149</v>
      </c>
    </row>
    <row r="8736" spans="1:26">
      <c r="A8736">
        <v>17342811</v>
      </c>
      <c r="B8736" t="s">
        <v>17450</v>
      </c>
      <c r="C8736">
        <v>216</v>
      </c>
      <c r="D8736" t="s">
        <v>1811</v>
      </c>
      <c r="E8736" t="s">
        <v>17451</v>
      </c>
      <c r="F8736" t="s">
        <v>1811</v>
      </c>
      <c r="G8736" t="s">
        <v>1769</v>
      </c>
      <c r="H8736" t="s">
        <v>507</v>
      </c>
      <c r="I8736" t="s">
        <v>32</v>
      </c>
      <c r="J8736" t="s">
        <v>32</v>
      </c>
      <c r="K8736" t="s">
        <v>32</v>
      </c>
      <c r="L8736" t="s">
        <v>32</v>
      </c>
      <c r="M8736">
        <v>3</v>
      </c>
      <c r="N8736">
        <v>83</v>
      </c>
      <c r="O8736">
        <v>40</v>
      </c>
      <c r="P8736">
        <v>3.7</v>
      </c>
      <c r="Q8736" s="1">
        <v>41403</v>
      </c>
      <c r="R8736">
        <v>2013</v>
      </c>
      <c r="S8736">
        <v>5</v>
      </c>
      <c r="T8736" t="s">
        <v>210</v>
      </c>
      <c r="U8736" t="s">
        <v>147</v>
      </c>
      <c r="V8736" s="1">
        <v>41395</v>
      </c>
      <c r="W8736">
        <v>5</v>
      </c>
      <c r="X8736" t="s">
        <v>48</v>
      </c>
      <c r="Y8736" t="s">
        <v>211</v>
      </c>
      <c r="Z8736" t="s">
        <v>149</v>
      </c>
    </row>
    <row r="8737" spans="1:26">
      <c r="A8737">
        <v>17375198</v>
      </c>
      <c r="B8737" t="s">
        <v>17452</v>
      </c>
      <c r="C8737">
        <v>216</v>
      </c>
      <c r="D8737" t="s">
        <v>17353</v>
      </c>
      <c r="E8737" t="s">
        <v>17453</v>
      </c>
      <c r="F8737" t="s">
        <v>17454</v>
      </c>
      <c r="G8737" t="s">
        <v>17455</v>
      </c>
      <c r="H8737" t="s">
        <v>507</v>
      </c>
      <c r="I8737" t="s">
        <v>32</v>
      </c>
      <c r="J8737" t="s">
        <v>32</v>
      </c>
      <c r="K8737" t="s">
        <v>32</v>
      </c>
      <c r="L8737" t="s">
        <v>32</v>
      </c>
      <c r="M8737">
        <v>3</v>
      </c>
      <c r="N8737">
        <v>164</v>
      </c>
      <c r="O8737">
        <v>40</v>
      </c>
      <c r="P8737">
        <v>4.3</v>
      </c>
      <c r="Q8737" s="1">
        <v>41401</v>
      </c>
      <c r="R8737">
        <v>2013</v>
      </c>
      <c r="S8737">
        <v>5</v>
      </c>
      <c r="T8737" t="s">
        <v>210</v>
      </c>
      <c r="U8737" t="s">
        <v>147</v>
      </c>
      <c r="V8737" s="1">
        <v>41395</v>
      </c>
      <c r="W8737">
        <v>3</v>
      </c>
      <c r="X8737" t="s">
        <v>44</v>
      </c>
      <c r="Y8737" t="s">
        <v>211</v>
      </c>
      <c r="Z8737" t="s">
        <v>149</v>
      </c>
    </row>
    <row r="8738" spans="1:26">
      <c r="A8738">
        <v>17534788</v>
      </c>
      <c r="B8738" t="s">
        <v>17456</v>
      </c>
      <c r="C8738">
        <v>216</v>
      </c>
      <c r="D8738" t="s">
        <v>17457</v>
      </c>
      <c r="E8738" t="s">
        <v>17458</v>
      </c>
      <c r="F8738" t="s">
        <v>17457</v>
      </c>
      <c r="G8738" t="s">
        <v>17459</v>
      </c>
      <c r="H8738" t="s">
        <v>507</v>
      </c>
      <c r="I8738" t="s">
        <v>32</v>
      </c>
      <c r="J8738" t="s">
        <v>32</v>
      </c>
      <c r="K8738" t="s">
        <v>32</v>
      </c>
      <c r="L8738" t="s">
        <v>32</v>
      </c>
      <c r="M8738">
        <v>3</v>
      </c>
      <c r="N8738">
        <v>30</v>
      </c>
      <c r="O8738">
        <v>40</v>
      </c>
      <c r="P8738">
        <v>3.6</v>
      </c>
      <c r="Q8738" s="1">
        <v>40324</v>
      </c>
      <c r="R8738">
        <v>2010</v>
      </c>
      <c r="S8738">
        <v>5</v>
      </c>
      <c r="T8738" t="s">
        <v>210</v>
      </c>
      <c r="U8738" t="s">
        <v>147</v>
      </c>
      <c r="V8738" s="1">
        <v>40299</v>
      </c>
      <c r="W8738">
        <v>4</v>
      </c>
      <c r="X8738" t="s">
        <v>93</v>
      </c>
      <c r="Y8738" t="s">
        <v>211</v>
      </c>
      <c r="Z8738" t="s">
        <v>149</v>
      </c>
    </row>
    <row r="8739" spans="1:26">
      <c r="A8739">
        <v>17059012</v>
      </c>
      <c r="B8739" t="s">
        <v>17460</v>
      </c>
      <c r="C8739">
        <v>216</v>
      </c>
      <c r="D8739" t="s">
        <v>503</v>
      </c>
      <c r="E8739" t="s">
        <v>17461</v>
      </c>
      <c r="F8739" t="s">
        <v>17462</v>
      </c>
      <c r="G8739" t="s">
        <v>17393</v>
      </c>
      <c r="H8739" t="s">
        <v>507</v>
      </c>
      <c r="I8739" t="s">
        <v>32</v>
      </c>
      <c r="J8739" t="s">
        <v>32</v>
      </c>
      <c r="K8739" t="s">
        <v>32</v>
      </c>
      <c r="L8739" t="s">
        <v>32</v>
      </c>
      <c r="M8739">
        <v>3</v>
      </c>
      <c r="N8739">
        <v>1699</v>
      </c>
      <c r="O8739">
        <v>40</v>
      </c>
      <c r="P8739">
        <v>4.8</v>
      </c>
      <c r="Q8739" s="1">
        <v>43238</v>
      </c>
      <c r="R8739">
        <v>2018</v>
      </c>
      <c r="S8739">
        <v>5</v>
      </c>
      <c r="T8739" t="s">
        <v>210</v>
      </c>
      <c r="U8739" t="s">
        <v>147</v>
      </c>
      <c r="V8739" s="1">
        <v>43221</v>
      </c>
      <c r="W8739">
        <v>6</v>
      </c>
      <c r="X8739" t="s">
        <v>57</v>
      </c>
      <c r="Y8739" t="s">
        <v>211</v>
      </c>
      <c r="Z8739" t="s">
        <v>149</v>
      </c>
    </row>
    <row r="8740" spans="1:26">
      <c r="A8740">
        <v>17580539</v>
      </c>
      <c r="B8740" t="s">
        <v>17463</v>
      </c>
      <c r="C8740">
        <v>216</v>
      </c>
      <c r="D8740" t="s">
        <v>17364</v>
      </c>
      <c r="E8740" t="s">
        <v>17464</v>
      </c>
      <c r="F8740" t="s">
        <v>17399</v>
      </c>
      <c r="G8740" t="s">
        <v>17465</v>
      </c>
      <c r="H8740" t="s">
        <v>507</v>
      </c>
      <c r="I8740" t="s">
        <v>32</v>
      </c>
      <c r="J8740" t="s">
        <v>32</v>
      </c>
      <c r="K8740" t="s">
        <v>32</v>
      </c>
      <c r="L8740" t="s">
        <v>32</v>
      </c>
      <c r="M8740">
        <v>3</v>
      </c>
      <c r="N8740">
        <v>905</v>
      </c>
      <c r="O8740">
        <v>40</v>
      </c>
      <c r="P8740">
        <v>4.3</v>
      </c>
      <c r="Q8740" s="1">
        <v>42151</v>
      </c>
      <c r="R8740">
        <v>2015</v>
      </c>
      <c r="S8740">
        <v>5</v>
      </c>
      <c r="T8740" t="s">
        <v>210</v>
      </c>
      <c r="U8740" t="s">
        <v>147</v>
      </c>
      <c r="V8740" s="1">
        <v>42125</v>
      </c>
      <c r="W8740">
        <v>4</v>
      </c>
      <c r="X8740" t="s">
        <v>93</v>
      </c>
      <c r="Y8740" t="s">
        <v>211</v>
      </c>
      <c r="Z8740" t="s">
        <v>149</v>
      </c>
    </row>
    <row r="8741" spans="1:26">
      <c r="A8741">
        <v>17582625</v>
      </c>
      <c r="B8741" t="s">
        <v>17466</v>
      </c>
      <c r="C8741">
        <v>216</v>
      </c>
      <c r="D8741" t="s">
        <v>17235</v>
      </c>
      <c r="E8741" t="s">
        <v>17467</v>
      </c>
      <c r="F8741" t="s">
        <v>17235</v>
      </c>
      <c r="G8741" t="s">
        <v>1754</v>
      </c>
      <c r="H8741" t="s">
        <v>507</v>
      </c>
      <c r="I8741" t="s">
        <v>32</v>
      </c>
      <c r="J8741" t="s">
        <v>32</v>
      </c>
      <c r="K8741" t="s">
        <v>32</v>
      </c>
      <c r="L8741" t="s">
        <v>32</v>
      </c>
      <c r="M8741">
        <v>3</v>
      </c>
      <c r="N8741">
        <v>85</v>
      </c>
      <c r="O8741">
        <v>40</v>
      </c>
      <c r="P8741">
        <v>3.6</v>
      </c>
      <c r="Q8741" s="1">
        <v>42504</v>
      </c>
      <c r="R8741">
        <v>2016</v>
      </c>
      <c r="S8741">
        <v>5</v>
      </c>
      <c r="T8741" t="s">
        <v>210</v>
      </c>
      <c r="U8741" t="s">
        <v>147</v>
      </c>
      <c r="V8741" s="1">
        <v>42491</v>
      </c>
      <c r="W8741">
        <v>7</v>
      </c>
      <c r="X8741" t="s">
        <v>35</v>
      </c>
      <c r="Y8741" t="s">
        <v>211</v>
      </c>
      <c r="Z8741" t="s">
        <v>149</v>
      </c>
    </row>
    <row r="8742" spans="1:26">
      <c r="A8742">
        <v>17677988</v>
      </c>
      <c r="B8742" t="s">
        <v>17468</v>
      </c>
      <c r="C8742">
        <v>216</v>
      </c>
      <c r="D8742" t="s">
        <v>1767</v>
      </c>
      <c r="E8742" t="s">
        <v>17469</v>
      </c>
      <c r="F8742" t="s">
        <v>1767</v>
      </c>
      <c r="G8742" t="s">
        <v>17440</v>
      </c>
      <c r="H8742" t="s">
        <v>507</v>
      </c>
      <c r="I8742" t="s">
        <v>32</v>
      </c>
      <c r="J8742" t="s">
        <v>32</v>
      </c>
      <c r="K8742" t="s">
        <v>32</v>
      </c>
      <c r="L8742" t="s">
        <v>32</v>
      </c>
      <c r="M8742">
        <v>3</v>
      </c>
      <c r="N8742">
        <v>216</v>
      </c>
      <c r="O8742">
        <v>40</v>
      </c>
      <c r="P8742">
        <v>3.7</v>
      </c>
      <c r="Q8742" s="1">
        <v>42507</v>
      </c>
      <c r="R8742">
        <v>2016</v>
      </c>
      <c r="S8742">
        <v>5</v>
      </c>
      <c r="T8742" t="s">
        <v>210</v>
      </c>
      <c r="U8742" t="s">
        <v>147</v>
      </c>
      <c r="V8742" s="1">
        <v>42491</v>
      </c>
      <c r="W8742">
        <v>3</v>
      </c>
      <c r="X8742" t="s">
        <v>44</v>
      </c>
      <c r="Y8742" t="s">
        <v>211</v>
      </c>
      <c r="Z8742" t="s">
        <v>149</v>
      </c>
    </row>
    <row r="8743" spans="1:26">
      <c r="A8743">
        <v>17294712</v>
      </c>
      <c r="B8743" t="s">
        <v>17470</v>
      </c>
      <c r="C8743">
        <v>216</v>
      </c>
      <c r="D8743" t="s">
        <v>17226</v>
      </c>
      <c r="E8743" t="s">
        <v>17471</v>
      </c>
      <c r="F8743" t="s">
        <v>17226</v>
      </c>
      <c r="G8743" t="s">
        <v>17472</v>
      </c>
      <c r="H8743" t="s">
        <v>507</v>
      </c>
      <c r="I8743" t="s">
        <v>32</v>
      </c>
      <c r="J8743" t="s">
        <v>32</v>
      </c>
      <c r="K8743" t="s">
        <v>32</v>
      </c>
      <c r="L8743" t="s">
        <v>32</v>
      </c>
      <c r="M8743">
        <v>3</v>
      </c>
      <c r="N8743">
        <v>647</v>
      </c>
      <c r="O8743">
        <v>40</v>
      </c>
      <c r="P8743">
        <v>4.2</v>
      </c>
      <c r="Q8743" s="1">
        <v>42112</v>
      </c>
      <c r="R8743">
        <v>2015</v>
      </c>
      <c r="S8743">
        <v>4</v>
      </c>
      <c r="T8743" t="s">
        <v>237</v>
      </c>
      <c r="U8743" t="s">
        <v>147</v>
      </c>
      <c r="V8743" s="1">
        <v>42095</v>
      </c>
      <c r="W8743">
        <v>7</v>
      </c>
      <c r="X8743" t="s">
        <v>35</v>
      </c>
      <c r="Y8743" t="s">
        <v>238</v>
      </c>
      <c r="Z8743" t="s">
        <v>149</v>
      </c>
    </row>
    <row r="8744" spans="1:26">
      <c r="A8744">
        <v>17304726</v>
      </c>
      <c r="B8744" t="s">
        <v>17473</v>
      </c>
      <c r="C8744">
        <v>216</v>
      </c>
      <c r="D8744" t="s">
        <v>1778</v>
      </c>
      <c r="E8744" t="s">
        <v>17474</v>
      </c>
      <c r="F8744" t="s">
        <v>1778</v>
      </c>
      <c r="G8744" t="s">
        <v>2019</v>
      </c>
      <c r="H8744" t="s">
        <v>507</v>
      </c>
      <c r="I8744" t="s">
        <v>32</v>
      </c>
      <c r="J8744" t="s">
        <v>32</v>
      </c>
      <c r="K8744" t="s">
        <v>32</v>
      </c>
      <c r="L8744" t="s">
        <v>32</v>
      </c>
      <c r="M8744">
        <v>3</v>
      </c>
      <c r="N8744">
        <v>435</v>
      </c>
      <c r="O8744">
        <v>40</v>
      </c>
      <c r="P8744">
        <v>4</v>
      </c>
      <c r="Q8744" s="1">
        <v>42098</v>
      </c>
      <c r="R8744">
        <v>2015</v>
      </c>
      <c r="S8744">
        <v>4</v>
      </c>
      <c r="T8744" t="s">
        <v>237</v>
      </c>
      <c r="U8744" t="s">
        <v>147</v>
      </c>
      <c r="V8744" s="1">
        <v>42095</v>
      </c>
      <c r="W8744">
        <v>7</v>
      </c>
      <c r="X8744" t="s">
        <v>35</v>
      </c>
      <c r="Y8744" t="s">
        <v>238</v>
      </c>
      <c r="Z8744" t="s">
        <v>149</v>
      </c>
    </row>
    <row r="8745" spans="1:26">
      <c r="A8745">
        <v>17330546</v>
      </c>
      <c r="B8745" t="s">
        <v>17475</v>
      </c>
      <c r="C8745">
        <v>216</v>
      </c>
      <c r="D8745" t="s">
        <v>17274</v>
      </c>
      <c r="E8745" t="s">
        <v>17476</v>
      </c>
      <c r="F8745" t="s">
        <v>17477</v>
      </c>
      <c r="G8745" t="s">
        <v>1754</v>
      </c>
      <c r="H8745" t="s">
        <v>507</v>
      </c>
      <c r="I8745" t="s">
        <v>32</v>
      </c>
      <c r="J8745" t="s">
        <v>32</v>
      </c>
      <c r="K8745" t="s">
        <v>32</v>
      </c>
      <c r="L8745" t="s">
        <v>32</v>
      </c>
      <c r="M8745">
        <v>3</v>
      </c>
      <c r="N8745">
        <v>235</v>
      </c>
      <c r="O8745">
        <v>40</v>
      </c>
      <c r="P8745">
        <v>4.4000000000000004</v>
      </c>
      <c r="Q8745" s="1">
        <v>42103</v>
      </c>
      <c r="R8745">
        <v>2015</v>
      </c>
      <c r="S8745">
        <v>4</v>
      </c>
      <c r="T8745" t="s">
        <v>237</v>
      </c>
      <c r="U8745" t="s">
        <v>147</v>
      </c>
      <c r="V8745" s="1">
        <v>42095</v>
      </c>
      <c r="W8745">
        <v>5</v>
      </c>
      <c r="X8745" t="s">
        <v>48</v>
      </c>
      <c r="Y8745" t="s">
        <v>238</v>
      </c>
      <c r="Z8745" t="s">
        <v>149</v>
      </c>
    </row>
    <row r="8746" spans="1:26">
      <c r="A8746">
        <v>17258154</v>
      </c>
      <c r="B8746" t="s">
        <v>17478</v>
      </c>
      <c r="C8746">
        <v>216</v>
      </c>
      <c r="D8746" t="s">
        <v>1849</v>
      </c>
      <c r="E8746" t="s">
        <v>17479</v>
      </c>
      <c r="F8746" t="s">
        <v>17449</v>
      </c>
      <c r="G8746" t="s">
        <v>17315</v>
      </c>
      <c r="H8746" t="s">
        <v>507</v>
      </c>
      <c r="I8746" t="s">
        <v>32</v>
      </c>
      <c r="J8746" t="s">
        <v>32</v>
      </c>
      <c r="K8746" t="s">
        <v>32</v>
      </c>
      <c r="L8746" t="s">
        <v>32</v>
      </c>
      <c r="M8746">
        <v>3</v>
      </c>
      <c r="N8746">
        <v>370</v>
      </c>
      <c r="O8746">
        <v>40</v>
      </c>
      <c r="P8746">
        <v>4.2</v>
      </c>
      <c r="Q8746" s="1">
        <v>41004</v>
      </c>
      <c r="R8746">
        <v>2012</v>
      </c>
      <c r="S8746">
        <v>4</v>
      </c>
      <c r="T8746" t="s">
        <v>237</v>
      </c>
      <c r="U8746" t="s">
        <v>147</v>
      </c>
      <c r="V8746" s="1">
        <v>41000</v>
      </c>
      <c r="W8746">
        <v>5</v>
      </c>
      <c r="X8746" t="s">
        <v>48</v>
      </c>
      <c r="Y8746" t="s">
        <v>238</v>
      </c>
      <c r="Z8746" t="s">
        <v>149</v>
      </c>
    </row>
    <row r="8747" spans="1:26">
      <c r="A8747">
        <v>17580422</v>
      </c>
      <c r="B8747" t="s">
        <v>17480</v>
      </c>
      <c r="C8747">
        <v>216</v>
      </c>
      <c r="D8747" t="s">
        <v>17364</v>
      </c>
      <c r="E8747" t="s">
        <v>17481</v>
      </c>
      <c r="F8747" t="s">
        <v>17399</v>
      </c>
      <c r="G8747" t="s">
        <v>17482</v>
      </c>
      <c r="H8747" t="s">
        <v>507</v>
      </c>
      <c r="I8747" t="s">
        <v>32</v>
      </c>
      <c r="J8747" t="s">
        <v>32</v>
      </c>
      <c r="K8747" t="s">
        <v>32</v>
      </c>
      <c r="L8747" t="s">
        <v>32</v>
      </c>
      <c r="M8747">
        <v>3</v>
      </c>
      <c r="N8747">
        <v>1408</v>
      </c>
      <c r="O8747">
        <v>40</v>
      </c>
      <c r="P8747">
        <v>4.4000000000000004</v>
      </c>
      <c r="Q8747" s="1">
        <v>40276</v>
      </c>
      <c r="R8747">
        <v>2010</v>
      </c>
      <c r="S8747">
        <v>4</v>
      </c>
      <c r="T8747" t="s">
        <v>237</v>
      </c>
      <c r="U8747" t="s">
        <v>147</v>
      </c>
      <c r="V8747" s="1">
        <v>40269</v>
      </c>
      <c r="W8747">
        <v>5</v>
      </c>
      <c r="X8747" t="s">
        <v>48</v>
      </c>
      <c r="Y8747" t="s">
        <v>238</v>
      </c>
      <c r="Z8747" t="s">
        <v>149</v>
      </c>
    </row>
    <row r="8748" spans="1:26">
      <c r="A8748">
        <v>17621833</v>
      </c>
      <c r="B8748" t="s">
        <v>17483</v>
      </c>
      <c r="C8748">
        <v>216</v>
      </c>
      <c r="D8748" t="s">
        <v>1751</v>
      </c>
      <c r="E8748" t="s">
        <v>17484</v>
      </c>
      <c r="F8748" t="s">
        <v>1751</v>
      </c>
      <c r="G8748" t="s">
        <v>1754</v>
      </c>
      <c r="H8748" t="s">
        <v>507</v>
      </c>
      <c r="I8748" t="s">
        <v>32</v>
      </c>
      <c r="J8748" t="s">
        <v>32</v>
      </c>
      <c r="K8748" t="s">
        <v>32</v>
      </c>
      <c r="L8748" t="s">
        <v>32</v>
      </c>
      <c r="M8748">
        <v>3</v>
      </c>
      <c r="N8748">
        <v>146</v>
      </c>
      <c r="O8748">
        <v>40</v>
      </c>
      <c r="P8748">
        <v>3.7</v>
      </c>
      <c r="Q8748" s="1">
        <v>42828</v>
      </c>
      <c r="R8748">
        <v>2017</v>
      </c>
      <c r="S8748">
        <v>4</v>
      </c>
      <c r="T8748" t="s">
        <v>237</v>
      </c>
      <c r="U8748" t="s">
        <v>147</v>
      </c>
      <c r="V8748" s="1">
        <v>42826</v>
      </c>
      <c r="W8748">
        <v>2</v>
      </c>
      <c r="X8748" t="s">
        <v>54</v>
      </c>
      <c r="Y8748" t="s">
        <v>238</v>
      </c>
      <c r="Z8748" t="s">
        <v>149</v>
      </c>
    </row>
    <row r="8749" spans="1:26">
      <c r="A8749">
        <v>17093135</v>
      </c>
      <c r="B8749" t="s">
        <v>17485</v>
      </c>
      <c r="C8749">
        <v>216</v>
      </c>
      <c r="D8749" t="s">
        <v>1759</v>
      </c>
      <c r="E8749" t="s">
        <v>17486</v>
      </c>
      <c r="F8749" t="s">
        <v>17487</v>
      </c>
      <c r="G8749" t="s">
        <v>17488</v>
      </c>
      <c r="H8749" t="s">
        <v>507</v>
      </c>
      <c r="I8749" t="s">
        <v>32</v>
      </c>
      <c r="J8749" t="s">
        <v>32</v>
      </c>
      <c r="K8749" t="s">
        <v>32</v>
      </c>
      <c r="L8749" t="s">
        <v>32</v>
      </c>
      <c r="M8749">
        <v>3</v>
      </c>
      <c r="N8749">
        <v>844</v>
      </c>
      <c r="O8749">
        <v>40</v>
      </c>
      <c r="P8749">
        <v>4.5</v>
      </c>
      <c r="Q8749" s="1">
        <v>41754</v>
      </c>
      <c r="R8749">
        <v>2014</v>
      </c>
      <c r="S8749">
        <v>4</v>
      </c>
      <c r="T8749" t="s">
        <v>237</v>
      </c>
      <c r="U8749" t="s">
        <v>147</v>
      </c>
      <c r="V8749" s="1">
        <v>41730</v>
      </c>
      <c r="W8749">
        <v>6</v>
      </c>
      <c r="X8749" t="s">
        <v>57</v>
      </c>
      <c r="Y8749" t="s">
        <v>238</v>
      </c>
      <c r="Z8749" t="s">
        <v>149</v>
      </c>
    </row>
    <row r="8750" spans="1:26">
      <c r="A8750">
        <v>17095979</v>
      </c>
      <c r="B8750" t="s">
        <v>17489</v>
      </c>
      <c r="C8750">
        <v>216</v>
      </c>
      <c r="D8750" t="s">
        <v>1759</v>
      </c>
      <c r="E8750" t="s">
        <v>17490</v>
      </c>
      <c r="F8750" t="s">
        <v>17491</v>
      </c>
      <c r="G8750" t="s">
        <v>17492</v>
      </c>
      <c r="H8750" t="s">
        <v>507</v>
      </c>
      <c r="I8750" t="s">
        <v>32</v>
      </c>
      <c r="J8750" t="s">
        <v>32</v>
      </c>
      <c r="K8750" t="s">
        <v>32</v>
      </c>
      <c r="L8750" t="s">
        <v>32</v>
      </c>
      <c r="M8750">
        <v>3</v>
      </c>
      <c r="N8750">
        <v>1203</v>
      </c>
      <c r="O8750">
        <v>40</v>
      </c>
      <c r="P8750">
        <v>4.5</v>
      </c>
      <c r="Q8750" s="1">
        <v>42840</v>
      </c>
      <c r="R8750">
        <v>2017</v>
      </c>
      <c r="S8750">
        <v>4</v>
      </c>
      <c r="T8750" t="s">
        <v>237</v>
      </c>
      <c r="U8750" t="s">
        <v>147</v>
      </c>
      <c r="V8750" s="1">
        <v>42826</v>
      </c>
      <c r="W8750">
        <v>7</v>
      </c>
      <c r="X8750" t="s">
        <v>35</v>
      </c>
      <c r="Y8750" t="s">
        <v>238</v>
      </c>
      <c r="Z8750" t="s">
        <v>149</v>
      </c>
    </row>
    <row r="8751" spans="1:26">
      <c r="A8751">
        <v>17093124</v>
      </c>
      <c r="B8751" t="s">
        <v>17493</v>
      </c>
      <c r="C8751">
        <v>216</v>
      </c>
      <c r="D8751" t="s">
        <v>1759</v>
      </c>
      <c r="E8751" t="s">
        <v>17494</v>
      </c>
      <c r="F8751" t="s">
        <v>17495</v>
      </c>
      <c r="G8751" t="s">
        <v>17496</v>
      </c>
      <c r="H8751" t="s">
        <v>507</v>
      </c>
      <c r="I8751" t="s">
        <v>32</v>
      </c>
      <c r="J8751" t="s">
        <v>32</v>
      </c>
      <c r="K8751" t="s">
        <v>32</v>
      </c>
      <c r="L8751" t="s">
        <v>32</v>
      </c>
      <c r="M8751">
        <v>3</v>
      </c>
      <c r="N8751">
        <v>1746</v>
      </c>
      <c r="O8751">
        <v>40</v>
      </c>
      <c r="P8751">
        <v>4.4000000000000004</v>
      </c>
      <c r="Q8751" s="1">
        <v>41005</v>
      </c>
      <c r="R8751">
        <v>2012</v>
      </c>
      <c r="S8751">
        <v>4</v>
      </c>
      <c r="T8751" t="s">
        <v>237</v>
      </c>
      <c r="U8751" t="s">
        <v>147</v>
      </c>
      <c r="V8751" s="1">
        <v>41000</v>
      </c>
      <c r="W8751">
        <v>6</v>
      </c>
      <c r="X8751" t="s">
        <v>57</v>
      </c>
      <c r="Y8751" t="s">
        <v>238</v>
      </c>
      <c r="Z8751" t="s">
        <v>149</v>
      </c>
    </row>
    <row r="8752" spans="1:26">
      <c r="A8752">
        <v>17678055</v>
      </c>
      <c r="B8752" t="s">
        <v>17497</v>
      </c>
      <c r="C8752">
        <v>216</v>
      </c>
      <c r="D8752" t="s">
        <v>1767</v>
      </c>
      <c r="E8752" t="s">
        <v>17498</v>
      </c>
      <c r="F8752" t="s">
        <v>1767</v>
      </c>
      <c r="G8752" t="s">
        <v>17499</v>
      </c>
      <c r="H8752" t="s">
        <v>507</v>
      </c>
      <c r="I8752" t="s">
        <v>32</v>
      </c>
      <c r="J8752" t="s">
        <v>32</v>
      </c>
      <c r="K8752" t="s">
        <v>32</v>
      </c>
      <c r="L8752" t="s">
        <v>32</v>
      </c>
      <c r="M8752">
        <v>3</v>
      </c>
      <c r="N8752">
        <v>221</v>
      </c>
      <c r="O8752">
        <v>40</v>
      </c>
      <c r="P8752">
        <v>3.8</v>
      </c>
      <c r="Q8752" s="1">
        <v>41739</v>
      </c>
      <c r="R8752">
        <v>2014</v>
      </c>
      <c r="S8752">
        <v>4</v>
      </c>
      <c r="T8752" t="s">
        <v>237</v>
      </c>
      <c r="U8752" t="s">
        <v>147</v>
      </c>
      <c r="V8752" s="1">
        <v>41730</v>
      </c>
      <c r="W8752">
        <v>5</v>
      </c>
      <c r="X8752" t="s">
        <v>48</v>
      </c>
      <c r="Y8752" t="s">
        <v>238</v>
      </c>
      <c r="Z8752" t="s">
        <v>149</v>
      </c>
    </row>
    <row r="8753" spans="1:26">
      <c r="A8753">
        <v>17295109</v>
      </c>
      <c r="B8753" t="s">
        <v>17500</v>
      </c>
      <c r="C8753">
        <v>216</v>
      </c>
      <c r="D8753" t="s">
        <v>17226</v>
      </c>
      <c r="E8753" t="s">
        <v>17501</v>
      </c>
      <c r="F8753" t="s">
        <v>17226</v>
      </c>
      <c r="G8753" t="s">
        <v>1072</v>
      </c>
      <c r="H8753" t="s">
        <v>507</v>
      </c>
      <c r="I8753" t="s">
        <v>32</v>
      </c>
      <c r="J8753" t="s">
        <v>32</v>
      </c>
      <c r="K8753" t="s">
        <v>32</v>
      </c>
      <c r="L8753" t="s">
        <v>32</v>
      </c>
      <c r="M8753">
        <v>3</v>
      </c>
      <c r="N8753">
        <v>368</v>
      </c>
      <c r="O8753">
        <v>40</v>
      </c>
      <c r="P8753">
        <v>4.3</v>
      </c>
      <c r="Q8753" s="1">
        <v>40969</v>
      </c>
      <c r="R8753">
        <v>2012</v>
      </c>
      <c r="S8753">
        <v>3</v>
      </c>
      <c r="T8753" t="s">
        <v>286</v>
      </c>
      <c r="U8753" t="s">
        <v>287</v>
      </c>
      <c r="V8753" s="1">
        <v>40969</v>
      </c>
      <c r="W8753">
        <v>5</v>
      </c>
      <c r="X8753" t="s">
        <v>48</v>
      </c>
      <c r="Y8753" t="s">
        <v>288</v>
      </c>
      <c r="Z8753" t="s">
        <v>289</v>
      </c>
    </row>
    <row r="8754" spans="1:26">
      <c r="A8754">
        <v>17304533</v>
      </c>
      <c r="B8754" t="s">
        <v>17502</v>
      </c>
      <c r="C8754">
        <v>216</v>
      </c>
      <c r="D8754" t="s">
        <v>1778</v>
      </c>
      <c r="E8754" t="s">
        <v>17503</v>
      </c>
      <c r="F8754" t="s">
        <v>17504</v>
      </c>
      <c r="G8754" t="s">
        <v>1072</v>
      </c>
      <c r="H8754" t="s">
        <v>507</v>
      </c>
      <c r="I8754" t="s">
        <v>32</v>
      </c>
      <c r="J8754" t="s">
        <v>32</v>
      </c>
      <c r="K8754" t="s">
        <v>32</v>
      </c>
      <c r="L8754" t="s">
        <v>32</v>
      </c>
      <c r="M8754">
        <v>3</v>
      </c>
      <c r="N8754">
        <v>487</v>
      </c>
      <c r="O8754">
        <v>40</v>
      </c>
      <c r="P8754">
        <v>4.4000000000000004</v>
      </c>
      <c r="Q8754" s="1">
        <v>40240</v>
      </c>
      <c r="R8754">
        <v>2010</v>
      </c>
      <c r="S8754">
        <v>3</v>
      </c>
      <c r="T8754" t="s">
        <v>286</v>
      </c>
      <c r="U8754" t="s">
        <v>287</v>
      </c>
      <c r="V8754" s="1">
        <v>40238</v>
      </c>
      <c r="W8754">
        <v>4</v>
      </c>
      <c r="X8754" t="s">
        <v>93</v>
      </c>
      <c r="Y8754" t="s">
        <v>288</v>
      </c>
      <c r="Z8754" t="s">
        <v>289</v>
      </c>
    </row>
    <row r="8755" spans="1:26">
      <c r="A8755">
        <v>17616025</v>
      </c>
      <c r="B8755" t="s">
        <v>17505</v>
      </c>
      <c r="C8755">
        <v>216</v>
      </c>
      <c r="D8755" t="s">
        <v>1744</v>
      </c>
      <c r="E8755" t="s">
        <v>17506</v>
      </c>
      <c r="F8755" t="s">
        <v>1744</v>
      </c>
      <c r="G8755" t="s">
        <v>1754</v>
      </c>
      <c r="H8755" t="s">
        <v>507</v>
      </c>
      <c r="I8755" t="s">
        <v>32</v>
      </c>
      <c r="J8755" t="s">
        <v>32</v>
      </c>
      <c r="K8755" t="s">
        <v>32</v>
      </c>
      <c r="L8755" t="s">
        <v>32</v>
      </c>
      <c r="M8755">
        <v>3</v>
      </c>
      <c r="N8755">
        <v>566</v>
      </c>
      <c r="O8755">
        <v>40</v>
      </c>
      <c r="P8755">
        <v>3.8</v>
      </c>
      <c r="Q8755" s="1">
        <v>40630</v>
      </c>
      <c r="R8755">
        <v>2011</v>
      </c>
      <c r="S8755">
        <v>3</v>
      </c>
      <c r="T8755" t="s">
        <v>286</v>
      </c>
      <c r="U8755" t="s">
        <v>287</v>
      </c>
      <c r="V8755" s="1">
        <v>40603</v>
      </c>
      <c r="W8755">
        <v>2</v>
      </c>
      <c r="X8755" t="s">
        <v>54</v>
      </c>
      <c r="Y8755" t="s">
        <v>288</v>
      </c>
      <c r="Z8755" t="s">
        <v>289</v>
      </c>
    </row>
    <row r="8756" spans="1:26">
      <c r="A8756">
        <v>17102241</v>
      </c>
      <c r="B8756" t="s">
        <v>17507</v>
      </c>
      <c r="C8756">
        <v>216</v>
      </c>
      <c r="D8756" t="s">
        <v>1759</v>
      </c>
      <c r="E8756" t="s">
        <v>17508</v>
      </c>
      <c r="F8756" t="s">
        <v>1761</v>
      </c>
      <c r="G8756" t="s">
        <v>17509</v>
      </c>
      <c r="H8756" t="s">
        <v>507</v>
      </c>
      <c r="I8756" t="s">
        <v>32</v>
      </c>
      <c r="J8756" t="s">
        <v>32</v>
      </c>
      <c r="K8756" t="s">
        <v>32</v>
      </c>
      <c r="L8756" t="s">
        <v>32</v>
      </c>
      <c r="M8756">
        <v>3</v>
      </c>
      <c r="N8756">
        <v>665</v>
      </c>
      <c r="O8756">
        <v>40</v>
      </c>
      <c r="P8756">
        <v>3.9</v>
      </c>
      <c r="Q8756" s="1">
        <v>41338</v>
      </c>
      <c r="R8756">
        <v>2013</v>
      </c>
      <c r="S8756">
        <v>3</v>
      </c>
      <c r="T8756" t="s">
        <v>286</v>
      </c>
      <c r="U8756" t="s">
        <v>287</v>
      </c>
      <c r="V8756" s="1">
        <v>41334</v>
      </c>
      <c r="W8756">
        <v>3</v>
      </c>
      <c r="X8756" t="s">
        <v>44</v>
      </c>
      <c r="Y8756" t="s">
        <v>288</v>
      </c>
      <c r="Z8756" t="s">
        <v>289</v>
      </c>
    </row>
    <row r="8757" spans="1:26">
      <c r="A8757">
        <v>17678291</v>
      </c>
      <c r="B8757" t="s">
        <v>17510</v>
      </c>
      <c r="C8757">
        <v>216</v>
      </c>
      <c r="D8757" t="s">
        <v>1767</v>
      </c>
      <c r="E8757" t="s">
        <v>17511</v>
      </c>
      <c r="F8757" t="s">
        <v>1767</v>
      </c>
      <c r="G8757" t="s">
        <v>17427</v>
      </c>
      <c r="H8757" t="s">
        <v>507</v>
      </c>
      <c r="I8757" t="s">
        <v>32</v>
      </c>
      <c r="J8757" t="s">
        <v>32</v>
      </c>
      <c r="K8757" t="s">
        <v>32</v>
      </c>
      <c r="L8757" t="s">
        <v>32</v>
      </c>
      <c r="M8757">
        <v>3</v>
      </c>
      <c r="N8757">
        <v>225</v>
      </c>
      <c r="O8757">
        <v>40</v>
      </c>
      <c r="P8757">
        <v>3.8</v>
      </c>
      <c r="Q8757" s="1">
        <v>40240</v>
      </c>
      <c r="R8757">
        <v>2010</v>
      </c>
      <c r="S8757">
        <v>3</v>
      </c>
      <c r="T8757" t="s">
        <v>286</v>
      </c>
      <c r="U8757" t="s">
        <v>287</v>
      </c>
      <c r="V8757" s="1">
        <v>40238</v>
      </c>
      <c r="W8757">
        <v>4</v>
      </c>
      <c r="X8757" t="s">
        <v>93</v>
      </c>
      <c r="Y8757" t="s">
        <v>288</v>
      </c>
      <c r="Z8757" t="s">
        <v>289</v>
      </c>
    </row>
    <row r="8758" spans="1:26">
      <c r="A8758">
        <v>17696918</v>
      </c>
      <c r="B8758" t="s">
        <v>17512</v>
      </c>
      <c r="C8758">
        <v>216</v>
      </c>
      <c r="D8758" t="s">
        <v>17513</v>
      </c>
      <c r="E8758" t="s">
        <v>17514</v>
      </c>
      <c r="F8758" t="s">
        <v>17515</v>
      </c>
      <c r="G8758" t="s">
        <v>17516</v>
      </c>
      <c r="H8758" t="s">
        <v>507</v>
      </c>
      <c r="I8758" t="s">
        <v>32</v>
      </c>
      <c r="J8758" t="s">
        <v>32</v>
      </c>
      <c r="K8758" t="s">
        <v>32</v>
      </c>
      <c r="L8758" t="s">
        <v>32</v>
      </c>
      <c r="M8758">
        <v>3</v>
      </c>
      <c r="N8758">
        <v>89</v>
      </c>
      <c r="O8758">
        <v>40</v>
      </c>
      <c r="P8758">
        <v>3.6</v>
      </c>
      <c r="Q8758" s="1">
        <v>41344</v>
      </c>
      <c r="R8758">
        <v>2013</v>
      </c>
      <c r="S8758">
        <v>3</v>
      </c>
      <c r="T8758" t="s">
        <v>286</v>
      </c>
      <c r="U8758" t="s">
        <v>287</v>
      </c>
      <c r="V8758" s="1">
        <v>41334</v>
      </c>
      <c r="W8758">
        <v>2</v>
      </c>
      <c r="X8758" t="s">
        <v>54</v>
      </c>
      <c r="Y8758" t="s">
        <v>288</v>
      </c>
      <c r="Z8758" t="s">
        <v>289</v>
      </c>
    </row>
    <row r="8759" spans="1:26">
      <c r="A8759">
        <v>17284197</v>
      </c>
      <c r="B8759" t="s">
        <v>17517</v>
      </c>
      <c r="C8759">
        <v>216</v>
      </c>
      <c r="D8759" t="s">
        <v>1817</v>
      </c>
      <c r="E8759" t="s">
        <v>17518</v>
      </c>
      <c r="F8759" t="s">
        <v>1817</v>
      </c>
      <c r="G8759" t="s">
        <v>1769</v>
      </c>
      <c r="H8759" t="s">
        <v>507</v>
      </c>
      <c r="I8759" t="s">
        <v>32</v>
      </c>
      <c r="J8759" t="s">
        <v>32</v>
      </c>
      <c r="K8759" t="s">
        <v>32</v>
      </c>
      <c r="L8759" t="s">
        <v>32</v>
      </c>
      <c r="M8759">
        <v>3</v>
      </c>
      <c r="N8759">
        <v>115</v>
      </c>
      <c r="O8759">
        <v>40</v>
      </c>
      <c r="P8759">
        <v>3.6</v>
      </c>
      <c r="Q8759" s="1">
        <v>40958</v>
      </c>
      <c r="R8759">
        <v>2012</v>
      </c>
      <c r="S8759">
        <v>2</v>
      </c>
      <c r="T8759" t="s">
        <v>318</v>
      </c>
      <c r="U8759" t="s">
        <v>287</v>
      </c>
      <c r="V8759" s="1">
        <v>40940</v>
      </c>
      <c r="W8759">
        <v>1</v>
      </c>
      <c r="X8759" t="s">
        <v>61</v>
      </c>
      <c r="Y8759" t="s">
        <v>319</v>
      </c>
      <c r="Z8759" t="s">
        <v>289</v>
      </c>
    </row>
    <row r="8760" spans="1:26">
      <c r="A8760">
        <v>17284390</v>
      </c>
      <c r="B8760" t="s">
        <v>17519</v>
      </c>
      <c r="C8760">
        <v>216</v>
      </c>
      <c r="D8760" t="s">
        <v>1817</v>
      </c>
      <c r="E8760" t="s">
        <v>17520</v>
      </c>
      <c r="F8760" t="s">
        <v>1817</v>
      </c>
      <c r="G8760" t="s">
        <v>17521</v>
      </c>
      <c r="H8760" t="s">
        <v>507</v>
      </c>
      <c r="I8760" t="s">
        <v>32</v>
      </c>
      <c r="J8760" t="s">
        <v>32</v>
      </c>
      <c r="K8760" t="s">
        <v>32</v>
      </c>
      <c r="L8760" t="s">
        <v>32</v>
      </c>
      <c r="M8760">
        <v>3</v>
      </c>
      <c r="N8760">
        <v>250</v>
      </c>
      <c r="O8760">
        <v>40</v>
      </c>
      <c r="P8760">
        <v>3.8</v>
      </c>
      <c r="Q8760" s="1">
        <v>41322</v>
      </c>
      <c r="R8760">
        <v>2013</v>
      </c>
      <c r="S8760">
        <v>2</v>
      </c>
      <c r="T8760" t="s">
        <v>318</v>
      </c>
      <c r="U8760" t="s">
        <v>287</v>
      </c>
      <c r="V8760" s="1">
        <v>41306</v>
      </c>
      <c r="W8760">
        <v>1</v>
      </c>
      <c r="X8760" t="s">
        <v>61</v>
      </c>
      <c r="Y8760" t="s">
        <v>319</v>
      </c>
      <c r="Z8760" t="s">
        <v>289</v>
      </c>
    </row>
    <row r="8761" spans="1:26">
      <c r="A8761">
        <v>17295033</v>
      </c>
      <c r="B8761" t="s">
        <v>17522</v>
      </c>
      <c r="C8761">
        <v>216</v>
      </c>
      <c r="D8761" t="s">
        <v>17226</v>
      </c>
      <c r="E8761" t="s">
        <v>17523</v>
      </c>
      <c r="F8761" t="s">
        <v>17226</v>
      </c>
      <c r="G8761" t="s">
        <v>1727</v>
      </c>
      <c r="H8761" t="s">
        <v>507</v>
      </c>
      <c r="I8761" t="s">
        <v>32</v>
      </c>
      <c r="J8761" t="s">
        <v>32</v>
      </c>
      <c r="K8761" t="s">
        <v>32</v>
      </c>
      <c r="L8761" t="s">
        <v>32</v>
      </c>
      <c r="M8761">
        <v>3</v>
      </c>
      <c r="N8761">
        <v>360</v>
      </c>
      <c r="O8761">
        <v>40</v>
      </c>
      <c r="P8761">
        <v>4</v>
      </c>
      <c r="Q8761" s="1">
        <v>40230</v>
      </c>
      <c r="R8761">
        <v>2010</v>
      </c>
      <c r="S8761">
        <v>2</v>
      </c>
      <c r="T8761" t="s">
        <v>318</v>
      </c>
      <c r="U8761" t="s">
        <v>287</v>
      </c>
      <c r="V8761" s="1">
        <v>40210</v>
      </c>
      <c r="W8761">
        <v>1</v>
      </c>
      <c r="X8761" t="s">
        <v>61</v>
      </c>
      <c r="Y8761" t="s">
        <v>319</v>
      </c>
      <c r="Z8761" t="s">
        <v>289</v>
      </c>
    </row>
    <row r="8762" spans="1:26">
      <c r="A8762">
        <v>17580030</v>
      </c>
      <c r="B8762" t="s">
        <v>17524</v>
      </c>
      <c r="C8762">
        <v>216</v>
      </c>
      <c r="D8762" t="s">
        <v>17364</v>
      </c>
      <c r="E8762" t="s">
        <v>17525</v>
      </c>
      <c r="F8762" t="s">
        <v>17364</v>
      </c>
      <c r="G8762" t="s">
        <v>17526</v>
      </c>
      <c r="H8762" t="s">
        <v>507</v>
      </c>
      <c r="I8762" t="s">
        <v>32</v>
      </c>
      <c r="J8762" t="s">
        <v>32</v>
      </c>
      <c r="K8762" t="s">
        <v>32</v>
      </c>
      <c r="L8762" t="s">
        <v>32</v>
      </c>
      <c r="M8762">
        <v>3</v>
      </c>
      <c r="N8762">
        <v>900</v>
      </c>
      <c r="O8762">
        <v>40</v>
      </c>
      <c r="P8762">
        <v>4.4000000000000004</v>
      </c>
      <c r="Q8762" s="1">
        <v>41330</v>
      </c>
      <c r="R8762">
        <v>2013</v>
      </c>
      <c r="S8762">
        <v>2</v>
      </c>
      <c r="T8762" t="s">
        <v>318</v>
      </c>
      <c r="U8762" t="s">
        <v>287</v>
      </c>
      <c r="V8762" s="1">
        <v>41306</v>
      </c>
      <c r="W8762">
        <v>2</v>
      </c>
      <c r="X8762" t="s">
        <v>54</v>
      </c>
      <c r="Y8762" t="s">
        <v>319</v>
      </c>
      <c r="Z8762" t="s">
        <v>289</v>
      </c>
    </row>
    <row r="8763" spans="1:26">
      <c r="A8763">
        <v>17143336</v>
      </c>
      <c r="B8763" t="s">
        <v>17527</v>
      </c>
      <c r="C8763">
        <v>216</v>
      </c>
      <c r="D8763" t="s">
        <v>1796</v>
      </c>
      <c r="E8763" t="s">
        <v>17528</v>
      </c>
      <c r="F8763" t="s">
        <v>17248</v>
      </c>
      <c r="G8763" t="s">
        <v>17529</v>
      </c>
      <c r="H8763" t="s">
        <v>507</v>
      </c>
      <c r="I8763" t="s">
        <v>32</v>
      </c>
      <c r="J8763" t="s">
        <v>32</v>
      </c>
      <c r="K8763" t="s">
        <v>32</v>
      </c>
      <c r="L8763" t="s">
        <v>32</v>
      </c>
      <c r="M8763">
        <v>3</v>
      </c>
      <c r="N8763">
        <v>807</v>
      </c>
      <c r="O8763">
        <v>40</v>
      </c>
      <c r="P8763">
        <v>4.2</v>
      </c>
      <c r="Q8763" s="1">
        <v>41331</v>
      </c>
      <c r="R8763">
        <v>2013</v>
      </c>
      <c r="S8763">
        <v>2</v>
      </c>
      <c r="T8763" t="s">
        <v>318</v>
      </c>
      <c r="U8763" t="s">
        <v>287</v>
      </c>
      <c r="V8763" s="1">
        <v>41306</v>
      </c>
      <c r="W8763">
        <v>3</v>
      </c>
      <c r="X8763" t="s">
        <v>44</v>
      </c>
      <c r="Y8763" t="s">
        <v>319</v>
      </c>
      <c r="Z8763" t="s">
        <v>289</v>
      </c>
    </row>
    <row r="8764" spans="1:26">
      <c r="A8764">
        <v>17678307</v>
      </c>
      <c r="B8764" t="s">
        <v>17530</v>
      </c>
      <c r="C8764">
        <v>216</v>
      </c>
      <c r="D8764" t="s">
        <v>1767</v>
      </c>
      <c r="E8764" t="s">
        <v>17531</v>
      </c>
      <c r="F8764" t="s">
        <v>1767</v>
      </c>
      <c r="G8764" t="s">
        <v>17532</v>
      </c>
      <c r="H8764" t="s">
        <v>507</v>
      </c>
      <c r="I8764" t="s">
        <v>32</v>
      </c>
      <c r="J8764" t="s">
        <v>32</v>
      </c>
      <c r="K8764" t="s">
        <v>32</v>
      </c>
      <c r="L8764" t="s">
        <v>32</v>
      </c>
      <c r="M8764">
        <v>3</v>
      </c>
      <c r="N8764">
        <v>137</v>
      </c>
      <c r="O8764">
        <v>40</v>
      </c>
      <c r="P8764">
        <v>3.7</v>
      </c>
      <c r="Q8764" s="1">
        <v>41330</v>
      </c>
      <c r="R8764">
        <v>2013</v>
      </c>
      <c r="S8764">
        <v>2</v>
      </c>
      <c r="T8764" t="s">
        <v>318</v>
      </c>
      <c r="U8764" t="s">
        <v>287</v>
      </c>
      <c r="V8764" s="1">
        <v>41306</v>
      </c>
      <c r="W8764">
        <v>2</v>
      </c>
      <c r="X8764" t="s">
        <v>54</v>
      </c>
      <c r="Y8764" t="s">
        <v>319</v>
      </c>
      <c r="Z8764" t="s">
        <v>289</v>
      </c>
    </row>
    <row r="8765" spans="1:26">
      <c r="A8765">
        <v>17316381</v>
      </c>
      <c r="B8765" t="s">
        <v>17533</v>
      </c>
      <c r="C8765">
        <v>216</v>
      </c>
      <c r="D8765" t="s">
        <v>17334</v>
      </c>
      <c r="E8765" t="s">
        <v>17534</v>
      </c>
      <c r="F8765" t="s">
        <v>17336</v>
      </c>
      <c r="G8765" t="s">
        <v>1815</v>
      </c>
      <c r="H8765" t="s">
        <v>507</v>
      </c>
      <c r="I8765" t="s">
        <v>32</v>
      </c>
      <c r="J8765" t="s">
        <v>32</v>
      </c>
      <c r="K8765" t="s">
        <v>32</v>
      </c>
      <c r="L8765" t="s">
        <v>32</v>
      </c>
      <c r="M8765">
        <v>3</v>
      </c>
      <c r="N8765">
        <v>428</v>
      </c>
      <c r="O8765">
        <v>40</v>
      </c>
      <c r="P8765">
        <v>4.3</v>
      </c>
      <c r="Q8765" s="1">
        <v>41647</v>
      </c>
      <c r="R8765">
        <v>2014</v>
      </c>
      <c r="S8765">
        <v>1</v>
      </c>
      <c r="T8765" t="s">
        <v>349</v>
      </c>
      <c r="U8765" t="s">
        <v>287</v>
      </c>
      <c r="V8765" s="1">
        <v>41640</v>
      </c>
      <c r="W8765">
        <v>4</v>
      </c>
      <c r="X8765" t="s">
        <v>93</v>
      </c>
      <c r="Y8765" t="s">
        <v>350</v>
      </c>
      <c r="Z8765" t="s">
        <v>289</v>
      </c>
    </row>
    <row r="8766" spans="1:26">
      <c r="A8766">
        <v>17501439</v>
      </c>
      <c r="B8766" t="s">
        <v>17535</v>
      </c>
      <c r="C8766">
        <v>216</v>
      </c>
      <c r="D8766" t="s">
        <v>1804</v>
      </c>
      <c r="E8766" t="s">
        <v>17536</v>
      </c>
      <c r="F8766" t="s">
        <v>1804</v>
      </c>
      <c r="H8766" t="s">
        <v>507</v>
      </c>
      <c r="I8766" t="s">
        <v>32</v>
      </c>
      <c r="J8766" t="s">
        <v>32</v>
      </c>
      <c r="K8766" t="s">
        <v>32</v>
      </c>
      <c r="L8766" t="s">
        <v>32</v>
      </c>
      <c r="M8766">
        <v>3</v>
      </c>
      <c r="N8766">
        <v>102</v>
      </c>
      <c r="O8766">
        <v>40</v>
      </c>
      <c r="P8766">
        <v>3.8</v>
      </c>
      <c r="Q8766" s="1">
        <v>41667</v>
      </c>
      <c r="R8766">
        <v>2014</v>
      </c>
      <c r="S8766">
        <v>1</v>
      </c>
      <c r="T8766" t="s">
        <v>349</v>
      </c>
      <c r="U8766" t="s">
        <v>287</v>
      </c>
      <c r="V8766" s="1">
        <v>41640</v>
      </c>
      <c r="W8766">
        <v>3</v>
      </c>
      <c r="X8766" t="s">
        <v>44</v>
      </c>
      <c r="Y8766" t="s">
        <v>350</v>
      </c>
      <c r="Z8766" t="s">
        <v>289</v>
      </c>
    </row>
    <row r="8767" spans="1:26">
      <c r="A8767">
        <v>17061231</v>
      </c>
      <c r="B8767" t="s">
        <v>17537</v>
      </c>
      <c r="C8767">
        <v>216</v>
      </c>
      <c r="D8767" t="s">
        <v>503</v>
      </c>
      <c r="E8767" t="s">
        <v>17538</v>
      </c>
      <c r="F8767" t="s">
        <v>17361</v>
      </c>
      <c r="G8767" t="s">
        <v>17539</v>
      </c>
      <c r="H8767" t="s">
        <v>507</v>
      </c>
      <c r="I8767" t="s">
        <v>32</v>
      </c>
      <c r="J8767" t="s">
        <v>32</v>
      </c>
      <c r="K8767" t="s">
        <v>32</v>
      </c>
      <c r="L8767" t="s">
        <v>32</v>
      </c>
      <c r="M8767">
        <v>3</v>
      </c>
      <c r="N8767">
        <v>1998</v>
      </c>
      <c r="O8767">
        <v>40</v>
      </c>
      <c r="P8767">
        <v>4.4000000000000004</v>
      </c>
      <c r="Q8767" s="1">
        <v>40923</v>
      </c>
      <c r="R8767">
        <v>2012</v>
      </c>
      <c r="S8767">
        <v>1</v>
      </c>
      <c r="T8767" t="s">
        <v>349</v>
      </c>
      <c r="U8767" t="s">
        <v>287</v>
      </c>
      <c r="V8767" s="1">
        <v>40909</v>
      </c>
      <c r="W8767">
        <v>1</v>
      </c>
      <c r="X8767" t="s">
        <v>61</v>
      </c>
      <c r="Y8767" t="s">
        <v>350</v>
      </c>
      <c r="Z8767" t="s">
        <v>289</v>
      </c>
    </row>
    <row r="8768" spans="1:26">
      <c r="A8768">
        <v>17580412</v>
      </c>
      <c r="B8768" t="s">
        <v>17540</v>
      </c>
      <c r="C8768">
        <v>216</v>
      </c>
      <c r="D8768" t="s">
        <v>17364</v>
      </c>
      <c r="E8768" t="s">
        <v>17541</v>
      </c>
      <c r="F8768" t="s">
        <v>17364</v>
      </c>
      <c r="G8768" t="s">
        <v>17542</v>
      </c>
      <c r="H8768" t="s">
        <v>507</v>
      </c>
      <c r="I8768" t="s">
        <v>32</v>
      </c>
      <c r="J8768" t="s">
        <v>32</v>
      </c>
      <c r="K8768" t="s">
        <v>32</v>
      </c>
      <c r="L8768" t="s">
        <v>32</v>
      </c>
      <c r="M8768">
        <v>3</v>
      </c>
      <c r="N8768">
        <v>292</v>
      </c>
      <c r="O8768">
        <v>40</v>
      </c>
      <c r="P8768">
        <v>3.7</v>
      </c>
      <c r="Q8768" s="1">
        <v>40566</v>
      </c>
      <c r="R8768">
        <v>2011</v>
      </c>
      <c r="S8768">
        <v>1</v>
      </c>
      <c r="T8768" t="s">
        <v>349</v>
      </c>
      <c r="U8768" t="s">
        <v>287</v>
      </c>
      <c r="V8768" s="1">
        <v>40544</v>
      </c>
      <c r="W8768">
        <v>1</v>
      </c>
      <c r="X8768" t="s">
        <v>61</v>
      </c>
      <c r="Y8768" t="s">
        <v>350</v>
      </c>
      <c r="Z8768" t="s">
        <v>289</v>
      </c>
    </row>
    <row r="8769" spans="1:26">
      <c r="A8769">
        <v>17697398</v>
      </c>
      <c r="B8769" t="s">
        <v>17543</v>
      </c>
      <c r="C8769">
        <v>216</v>
      </c>
      <c r="D8769" t="s">
        <v>17513</v>
      </c>
      <c r="E8769" t="s">
        <v>17544</v>
      </c>
      <c r="F8769" t="s">
        <v>17515</v>
      </c>
      <c r="G8769" t="s">
        <v>2014</v>
      </c>
      <c r="H8769" t="s">
        <v>507</v>
      </c>
      <c r="I8769" t="s">
        <v>32</v>
      </c>
      <c r="J8769" t="s">
        <v>32</v>
      </c>
      <c r="K8769" t="s">
        <v>32</v>
      </c>
      <c r="L8769" t="s">
        <v>32</v>
      </c>
      <c r="M8769">
        <v>3</v>
      </c>
      <c r="N8769">
        <v>175</v>
      </c>
      <c r="O8769">
        <v>40</v>
      </c>
      <c r="P8769">
        <v>3.8</v>
      </c>
      <c r="Q8769" s="1">
        <v>40569</v>
      </c>
      <c r="R8769">
        <v>2011</v>
      </c>
      <c r="S8769">
        <v>1</v>
      </c>
      <c r="T8769" t="s">
        <v>349</v>
      </c>
      <c r="U8769" t="s">
        <v>287</v>
      </c>
      <c r="V8769" s="1">
        <v>40544</v>
      </c>
      <c r="W8769">
        <v>4</v>
      </c>
      <c r="X8769" t="s">
        <v>93</v>
      </c>
      <c r="Y8769" t="s">
        <v>350</v>
      </c>
      <c r="Z8769" t="s">
        <v>289</v>
      </c>
    </row>
    <row r="8770" spans="1:26">
      <c r="A8770">
        <v>17294607</v>
      </c>
      <c r="B8770" t="s">
        <v>17545</v>
      </c>
      <c r="C8770">
        <v>216</v>
      </c>
      <c r="D8770" t="s">
        <v>17226</v>
      </c>
      <c r="E8770" t="s">
        <v>17546</v>
      </c>
      <c r="F8770" t="s">
        <v>17226</v>
      </c>
      <c r="G8770" t="s">
        <v>17547</v>
      </c>
      <c r="H8770" t="s">
        <v>507</v>
      </c>
      <c r="I8770" t="s">
        <v>32</v>
      </c>
      <c r="J8770" t="s">
        <v>32</v>
      </c>
      <c r="K8770" t="s">
        <v>32</v>
      </c>
      <c r="L8770" t="s">
        <v>32</v>
      </c>
      <c r="M8770">
        <v>3</v>
      </c>
      <c r="N8770">
        <v>548</v>
      </c>
      <c r="O8770">
        <v>40</v>
      </c>
      <c r="P8770">
        <v>4.9000000000000004</v>
      </c>
      <c r="Q8770" s="1">
        <v>40538</v>
      </c>
      <c r="R8770">
        <v>2010</v>
      </c>
      <c r="S8770">
        <v>12</v>
      </c>
      <c r="T8770" t="s">
        <v>368</v>
      </c>
      <c r="U8770" t="s">
        <v>369</v>
      </c>
      <c r="V8770" s="1">
        <v>40513</v>
      </c>
      <c r="W8770">
        <v>1</v>
      </c>
      <c r="X8770" t="s">
        <v>61</v>
      </c>
      <c r="Y8770" t="s">
        <v>370</v>
      </c>
      <c r="Z8770" t="s">
        <v>371</v>
      </c>
    </row>
    <row r="8771" spans="1:26">
      <c r="A8771">
        <v>17334217</v>
      </c>
      <c r="B8771" t="s">
        <v>17548</v>
      </c>
      <c r="C8771">
        <v>216</v>
      </c>
      <c r="D8771" t="s">
        <v>17549</v>
      </c>
      <c r="E8771" t="s">
        <v>17550</v>
      </c>
      <c r="F8771" t="s">
        <v>17549</v>
      </c>
      <c r="G8771" t="s">
        <v>2014</v>
      </c>
      <c r="H8771" t="s">
        <v>507</v>
      </c>
      <c r="I8771" t="s">
        <v>32</v>
      </c>
      <c r="J8771" t="s">
        <v>32</v>
      </c>
      <c r="K8771" t="s">
        <v>32</v>
      </c>
      <c r="L8771" t="s">
        <v>32</v>
      </c>
      <c r="M8771">
        <v>3</v>
      </c>
      <c r="N8771">
        <v>145</v>
      </c>
      <c r="O8771">
        <v>40</v>
      </c>
      <c r="P8771">
        <v>3.8</v>
      </c>
      <c r="Q8771" s="1">
        <v>41256</v>
      </c>
      <c r="R8771">
        <v>2012</v>
      </c>
      <c r="S8771">
        <v>12</v>
      </c>
      <c r="T8771" t="s">
        <v>368</v>
      </c>
      <c r="U8771" t="s">
        <v>369</v>
      </c>
      <c r="V8771" s="1">
        <v>41244</v>
      </c>
      <c r="W8771">
        <v>5</v>
      </c>
      <c r="X8771" t="s">
        <v>48</v>
      </c>
      <c r="Y8771" t="s">
        <v>370</v>
      </c>
      <c r="Z8771" t="s">
        <v>371</v>
      </c>
    </row>
    <row r="8772" spans="1:26">
      <c r="A8772">
        <v>17335168</v>
      </c>
      <c r="B8772" t="s">
        <v>17551</v>
      </c>
      <c r="C8772">
        <v>216</v>
      </c>
      <c r="D8772" t="s">
        <v>1842</v>
      </c>
      <c r="E8772" t="s">
        <v>17552</v>
      </c>
      <c r="F8772" t="s">
        <v>1842</v>
      </c>
      <c r="G8772" t="s">
        <v>2014</v>
      </c>
      <c r="H8772" t="s">
        <v>507</v>
      </c>
      <c r="I8772" t="s">
        <v>32</v>
      </c>
      <c r="J8772" t="s">
        <v>32</v>
      </c>
      <c r="K8772" t="s">
        <v>32</v>
      </c>
      <c r="L8772" t="s">
        <v>32</v>
      </c>
      <c r="M8772">
        <v>3</v>
      </c>
      <c r="N8772">
        <v>141</v>
      </c>
      <c r="O8772">
        <v>40</v>
      </c>
      <c r="P8772">
        <v>4.2</v>
      </c>
      <c r="Q8772" s="1">
        <v>42361</v>
      </c>
      <c r="R8772">
        <v>2015</v>
      </c>
      <c r="S8772">
        <v>12</v>
      </c>
      <c r="T8772" t="s">
        <v>368</v>
      </c>
      <c r="U8772" t="s">
        <v>369</v>
      </c>
      <c r="V8772" s="1">
        <v>42339</v>
      </c>
      <c r="W8772">
        <v>4</v>
      </c>
      <c r="X8772" t="s">
        <v>93</v>
      </c>
      <c r="Y8772" t="s">
        <v>370</v>
      </c>
      <c r="Z8772" t="s">
        <v>371</v>
      </c>
    </row>
    <row r="8773" spans="1:26">
      <c r="A8773">
        <v>17059060</v>
      </c>
      <c r="B8773" t="s">
        <v>17553</v>
      </c>
      <c r="C8773">
        <v>216</v>
      </c>
      <c r="D8773" t="s">
        <v>503</v>
      </c>
      <c r="E8773" t="s">
        <v>17554</v>
      </c>
      <c r="F8773" t="s">
        <v>17361</v>
      </c>
      <c r="H8773" t="s">
        <v>507</v>
      </c>
      <c r="I8773" t="s">
        <v>32</v>
      </c>
      <c r="J8773" t="s">
        <v>32</v>
      </c>
      <c r="K8773" t="s">
        <v>32</v>
      </c>
      <c r="L8773" t="s">
        <v>32</v>
      </c>
      <c r="M8773">
        <v>3</v>
      </c>
      <c r="N8773">
        <v>1158</v>
      </c>
      <c r="O8773">
        <v>40</v>
      </c>
      <c r="P8773">
        <v>4.4000000000000004</v>
      </c>
      <c r="Q8773" s="1">
        <v>42341</v>
      </c>
      <c r="R8773">
        <v>2015</v>
      </c>
      <c r="S8773">
        <v>12</v>
      </c>
      <c r="T8773" t="s">
        <v>368</v>
      </c>
      <c r="U8773" t="s">
        <v>369</v>
      </c>
      <c r="V8773" s="1">
        <v>42339</v>
      </c>
      <c r="W8773">
        <v>5</v>
      </c>
      <c r="X8773" t="s">
        <v>48</v>
      </c>
      <c r="Y8773" t="s">
        <v>370</v>
      </c>
      <c r="Z8773" t="s">
        <v>371</v>
      </c>
    </row>
    <row r="8774" spans="1:26">
      <c r="A8774">
        <v>17580142</v>
      </c>
      <c r="B8774" t="s">
        <v>17555</v>
      </c>
      <c r="C8774">
        <v>216</v>
      </c>
      <c r="D8774" t="s">
        <v>17364</v>
      </c>
      <c r="E8774" t="s">
        <v>17556</v>
      </c>
      <c r="F8774" t="s">
        <v>17364</v>
      </c>
      <c r="G8774" t="s">
        <v>17557</v>
      </c>
      <c r="H8774" t="s">
        <v>507</v>
      </c>
      <c r="I8774" t="s">
        <v>32</v>
      </c>
      <c r="J8774" t="s">
        <v>32</v>
      </c>
      <c r="K8774" t="s">
        <v>32</v>
      </c>
      <c r="L8774" t="s">
        <v>32</v>
      </c>
      <c r="M8774">
        <v>3</v>
      </c>
      <c r="N8774">
        <v>2238</v>
      </c>
      <c r="O8774">
        <v>40</v>
      </c>
      <c r="P8774">
        <v>4.9000000000000004</v>
      </c>
      <c r="Q8774" s="1">
        <v>43436</v>
      </c>
      <c r="R8774">
        <v>2018</v>
      </c>
      <c r="S8774">
        <v>12</v>
      </c>
      <c r="T8774" t="s">
        <v>368</v>
      </c>
      <c r="U8774" t="s">
        <v>369</v>
      </c>
      <c r="V8774" s="1">
        <v>43435</v>
      </c>
      <c r="W8774">
        <v>1</v>
      </c>
      <c r="X8774" t="s">
        <v>61</v>
      </c>
      <c r="Y8774" t="s">
        <v>370</v>
      </c>
      <c r="Z8774" t="s">
        <v>371</v>
      </c>
    </row>
    <row r="8775" spans="1:26">
      <c r="A8775">
        <v>17616487</v>
      </c>
      <c r="B8775" t="s">
        <v>17558</v>
      </c>
      <c r="C8775">
        <v>216</v>
      </c>
      <c r="D8775" t="s">
        <v>1744</v>
      </c>
      <c r="E8775" t="s">
        <v>17559</v>
      </c>
      <c r="F8775" t="s">
        <v>1744</v>
      </c>
      <c r="G8775" t="s">
        <v>17368</v>
      </c>
      <c r="H8775" t="s">
        <v>507</v>
      </c>
      <c r="I8775" t="s">
        <v>32</v>
      </c>
      <c r="J8775" t="s">
        <v>32</v>
      </c>
      <c r="K8775" t="s">
        <v>32</v>
      </c>
      <c r="L8775" t="s">
        <v>32</v>
      </c>
      <c r="M8775">
        <v>3</v>
      </c>
      <c r="N8775">
        <v>906</v>
      </c>
      <c r="O8775">
        <v>40</v>
      </c>
      <c r="P8775">
        <v>4.7</v>
      </c>
      <c r="Q8775" s="1">
        <v>41269</v>
      </c>
      <c r="R8775">
        <v>2012</v>
      </c>
      <c r="S8775">
        <v>12</v>
      </c>
      <c r="T8775" t="s">
        <v>368</v>
      </c>
      <c r="U8775" t="s">
        <v>369</v>
      </c>
      <c r="V8775" s="1">
        <v>41244</v>
      </c>
      <c r="W8775">
        <v>4</v>
      </c>
      <c r="X8775" t="s">
        <v>93</v>
      </c>
      <c r="Y8775" t="s">
        <v>370</v>
      </c>
      <c r="Z8775" t="s">
        <v>371</v>
      </c>
    </row>
    <row r="8776" spans="1:26">
      <c r="A8776">
        <v>17099856</v>
      </c>
      <c r="B8776" t="s">
        <v>17560</v>
      </c>
      <c r="C8776">
        <v>216</v>
      </c>
      <c r="D8776" t="s">
        <v>1759</v>
      </c>
      <c r="E8776" t="s">
        <v>17561</v>
      </c>
      <c r="F8776" t="s">
        <v>17562</v>
      </c>
      <c r="G8776" t="s">
        <v>17563</v>
      </c>
      <c r="H8776" t="s">
        <v>507</v>
      </c>
      <c r="I8776" t="s">
        <v>32</v>
      </c>
      <c r="J8776" t="s">
        <v>32</v>
      </c>
      <c r="K8776" t="s">
        <v>32</v>
      </c>
      <c r="L8776" t="s">
        <v>32</v>
      </c>
      <c r="M8776">
        <v>3</v>
      </c>
      <c r="N8776">
        <v>3074</v>
      </c>
      <c r="O8776">
        <v>40</v>
      </c>
      <c r="P8776">
        <v>4.7</v>
      </c>
      <c r="Q8776" s="1">
        <v>42727</v>
      </c>
      <c r="R8776">
        <v>2016</v>
      </c>
      <c r="S8776">
        <v>12</v>
      </c>
      <c r="T8776" t="s">
        <v>368</v>
      </c>
      <c r="U8776" t="s">
        <v>369</v>
      </c>
      <c r="V8776" s="1">
        <v>42705</v>
      </c>
      <c r="W8776">
        <v>6</v>
      </c>
      <c r="X8776" t="s">
        <v>57</v>
      </c>
      <c r="Y8776" t="s">
        <v>370</v>
      </c>
      <c r="Z8776" t="s">
        <v>371</v>
      </c>
    </row>
    <row r="8777" spans="1:26">
      <c r="A8777">
        <v>17697386</v>
      </c>
      <c r="B8777" t="s">
        <v>17564</v>
      </c>
      <c r="C8777">
        <v>216</v>
      </c>
      <c r="D8777" t="s">
        <v>17513</v>
      </c>
      <c r="E8777" t="s">
        <v>17565</v>
      </c>
      <c r="F8777" t="s">
        <v>17513</v>
      </c>
      <c r="G8777" t="s">
        <v>1072</v>
      </c>
      <c r="H8777" t="s">
        <v>507</v>
      </c>
      <c r="I8777" t="s">
        <v>32</v>
      </c>
      <c r="J8777" t="s">
        <v>32</v>
      </c>
      <c r="K8777" t="s">
        <v>32</v>
      </c>
      <c r="L8777" t="s">
        <v>32</v>
      </c>
      <c r="M8777">
        <v>3</v>
      </c>
      <c r="N8777">
        <v>86</v>
      </c>
      <c r="O8777">
        <v>40</v>
      </c>
      <c r="P8777">
        <v>3.6</v>
      </c>
      <c r="Q8777" s="1">
        <v>43079</v>
      </c>
      <c r="R8777">
        <v>2017</v>
      </c>
      <c r="S8777">
        <v>12</v>
      </c>
      <c r="T8777" t="s">
        <v>368</v>
      </c>
      <c r="U8777" t="s">
        <v>369</v>
      </c>
      <c r="V8777" s="1">
        <v>43070</v>
      </c>
      <c r="W8777">
        <v>1</v>
      </c>
      <c r="X8777" t="s">
        <v>61</v>
      </c>
      <c r="Y8777" t="s">
        <v>370</v>
      </c>
      <c r="Z8777" t="s">
        <v>371</v>
      </c>
    </row>
    <row r="8778" spans="1:26">
      <c r="A8778">
        <v>17293281</v>
      </c>
      <c r="B8778" t="s">
        <v>17566</v>
      </c>
      <c r="C8778">
        <v>216</v>
      </c>
      <c r="D8778" t="s">
        <v>17381</v>
      </c>
      <c r="E8778" t="s">
        <v>17567</v>
      </c>
      <c r="F8778" t="s">
        <v>17381</v>
      </c>
      <c r="G8778" t="s">
        <v>17568</v>
      </c>
      <c r="H8778" t="s">
        <v>507</v>
      </c>
      <c r="I8778" t="s">
        <v>32</v>
      </c>
      <c r="J8778" t="s">
        <v>32</v>
      </c>
      <c r="K8778" t="s">
        <v>32</v>
      </c>
      <c r="L8778" t="s">
        <v>32</v>
      </c>
      <c r="M8778">
        <v>3</v>
      </c>
      <c r="N8778">
        <v>1821</v>
      </c>
      <c r="O8778">
        <v>40</v>
      </c>
      <c r="P8778">
        <v>4.5</v>
      </c>
      <c r="Q8778" s="1">
        <v>43046</v>
      </c>
      <c r="R8778">
        <v>2017</v>
      </c>
      <c r="S8778">
        <v>11</v>
      </c>
      <c r="T8778" t="s">
        <v>407</v>
      </c>
      <c r="U8778" t="s">
        <v>369</v>
      </c>
      <c r="V8778" s="1">
        <v>43040</v>
      </c>
      <c r="W8778">
        <v>3</v>
      </c>
      <c r="X8778" t="s">
        <v>44</v>
      </c>
      <c r="Y8778" t="s">
        <v>408</v>
      </c>
      <c r="Z8778" t="s">
        <v>371</v>
      </c>
    </row>
    <row r="8779" spans="1:26">
      <c r="A8779">
        <v>17294556</v>
      </c>
      <c r="B8779" t="s">
        <v>17569</v>
      </c>
      <c r="C8779">
        <v>216</v>
      </c>
      <c r="D8779" t="s">
        <v>17226</v>
      </c>
      <c r="E8779" t="s">
        <v>17570</v>
      </c>
      <c r="F8779" t="s">
        <v>17226</v>
      </c>
      <c r="G8779" t="s">
        <v>17571</v>
      </c>
      <c r="H8779" t="s">
        <v>507</v>
      </c>
      <c r="I8779" t="s">
        <v>32</v>
      </c>
      <c r="J8779" t="s">
        <v>32</v>
      </c>
      <c r="K8779" t="s">
        <v>32</v>
      </c>
      <c r="L8779" t="s">
        <v>32</v>
      </c>
      <c r="M8779">
        <v>3</v>
      </c>
      <c r="N8779">
        <v>717</v>
      </c>
      <c r="O8779">
        <v>40</v>
      </c>
      <c r="P8779">
        <v>4.5999999999999996</v>
      </c>
      <c r="Q8779" s="1">
        <v>41221</v>
      </c>
      <c r="R8779">
        <v>2012</v>
      </c>
      <c r="S8779">
        <v>11</v>
      </c>
      <c r="T8779" t="s">
        <v>407</v>
      </c>
      <c r="U8779" t="s">
        <v>369</v>
      </c>
      <c r="V8779" s="1">
        <v>41214</v>
      </c>
      <c r="W8779">
        <v>5</v>
      </c>
      <c r="X8779" t="s">
        <v>48</v>
      </c>
      <c r="Y8779" t="s">
        <v>408</v>
      </c>
      <c r="Z8779" t="s">
        <v>371</v>
      </c>
    </row>
    <row r="8780" spans="1:26">
      <c r="A8780">
        <v>17316416</v>
      </c>
      <c r="B8780" t="s">
        <v>17572</v>
      </c>
      <c r="C8780">
        <v>216</v>
      </c>
      <c r="D8780" t="s">
        <v>17334</v>
      </c>
      <c r="E8780" t="s">
        <v>17573</v>
      </c>
      <c r="F8780" t="s">
        <v>17336</v>
      </c>
      <c r="G8780" t="s">
        <v>17574</v>
      </c>
      <c r="H8780" t="s">
        <v>507</v>
      </c>
      <c r="I8780" t="s">
        <v>32</v>
      </c>
      <c r="J8780" t="s">
        <v>32</v>
      </c>
      <c r="K8780" t="s">
        <v>32</v>
      </c>
      <c r="L8780" t="s">
        <v>32</v>
      </c>
      <c r="M8780">
        <v>3</v>
      </c>
      <c r="N8780">
        <v>380</v>
      </c>
      <c r="O8780">
        <v>40</v>
      </c>
      <c r="P8780">
        <v>4</v>
      </c>
      <c r="Q8780" s="1">
        <v>41586</v>
      </c>
      <c r="R8780">
        <v>2013</v>
      </c>
      <c r="S8780">
        <v>11</v>
      </c>
      <c r="T8780" t="s">
        <v>407</v>
      </c>
      <c r="U8780" t="s">
        <v>369</v>
      </c>
      <c r="V8780" s="1">
        <v>41579</v>
      </c>
      <c r="W8780">
        <v>6</v>
      </c>
      <c r="X8780" t="s">
        <v>57</v>
      </c>
      <c r="Y8780" t="s">
        <v>408</v>
      </c>
      <c r="Z8780" t="s">
        <v>371</v>
      </c>
    </row>
    <row r="8781" spans="1:26">
      <c r="A8781">
        <v>17330311</v>
      </c>
      <c r="B8781" t="s">
        <v>17575</v>
      </c>
      <c r="C8781">
        <v>216</v>
      </c>
      <c r="D8781" t="s">
        <v>17274</v>
      </c>
      <c r="E8781" t="s">
        <v>17576</v>
      </c>
      <c r="F8781" t="s">
        <v>17274</v>
      </c>
      <c r="G8781" t="s">
        <v>17577</v>
      </c>
      <c r="H8781" t="s">
        <v>507</v>
      </c>
      <c r="I8781" t="s">
        <v>32</v>
      </c>
      <c r="J8781" t="s">
        <v>32</v>
      </c>
      <c r="K8781" t="s">
        <v>32</v>
      </c>
      <c r="L8781" t="s">
        <v>32</v>
      </c>
      <c r="M8781">
        <v>3</v>
      </c>
      <c r="N8781">
        <v>302</v>
      </c>
      <c r="O8781">
        <v>40</v>
      </c>
      <c r="P8781">
        <v>4.0999999999999996</v>
      </c>
      <c r="Q8781" s="1">
        <v>40848</v>
      </c>
      <c r="R8781">
        <v>2011</v>
      </c>
      <c r="S8781">
        <v>11</v>
      </c>
      <c r="T8781" t="s">
        <v>407</v>
      </c>
      <c r="U8781" t="s">
        <v>369</v>
      </c>
      <c r="V8781" s="1">
        <v>40848</v>
      </c>
      <c r="W8781">
        <v>3</v>
      </c>
      <c r="X8781" t="s">
        <v>44</v>
      </c>
      <c r="Y8781" t="s">
        <v>408</v>
      </c>
      <c r="Z8781" t="s">
        <v>371</v>
      </c>
    </row>
    <row r="8782" spans="1:26">
      <c r="A8782">
        <v>17330628</v>
      </c>
      <c r="B8782" t="s">
        <v>17578</v>
      </c>
      <c r="C8782">
        <v>216</v>
      </c>
      <c r="D8782" t="s">
        <v>17274</v>
      </c>
      <c r="E8782" t="s">
        <v>17579</v>
      </c>
      <c r="F8782" t="s">
        <v>17274</v>
      </c>
      <c r="G8782" t="s">
        <v>1867</v>
      </c>
      <c r="H8782" t="s">
        <v>507</v>
      </c>
      <c r="I8782" t="s">
        <v>32</v>
      </c>
      <c r="J8782" t="s">
        <v>32</v>
      </c>
      <c r="K8782" t="s">
        <v>32</v>
      </c>
      <c r="L8782" t="s">
        <v>32</v>
      </c>
      <c r="M8782">
        <v>3</v>
      </c>
      <c r="N8782">
        <v>264</v>
      </c>
      <c r="O8782">
        <v>40</v>
      </c>
      <c r="P8782">
        <v>4</v>
      </c>
      <c r="Q8782" s="1">
        <v>40486</v>
      </c>
      <c r="R8782">
        <v>2010</v>
      </c>
      <c r="S8782">
        <v>11</v>
      </c>
      <c r="T8782" t="s">
        <v>407</v>
      </c>
      <c r="U8782" t="s">
        <v>369</v>
      </c>
      <c r="V8782" s="1">
        <v>40483</v>
      </c>
      <c r="W8782">
        <v>5</v>
      </c>
      <c r="X8782" t="s">
        <v>48</v>
      </c>
      <c r="Y8782" t="s">
        <v>408</v>
      </c>
      <c r="Z8782" t="s">
        <v>371</v>
      </c>
    </row>
    <row r="8783" spans="1:26">
      <c r="A8783">
        <v>17335195</v>
      </c>
      <c r="B8783" t="s">
        <v>17580</v>
      </c>
      <c r="C8783">
        <v>216</v>
      </c>
      <c r="D8783" t="s">
        <v>1842</v>
      </c>
      <c r="E8783" t="s">
        <v>17581</v>
      </c>
      <c r="F8783" t="s">
        <v>17582</v>
      </c>
      <c r="G8783" t="s">
        <v>17583</v>
      </c>
      <c r="H8783" t="s">
        <v>507</v>
      </c>
      <c r="I8783" t="s">
        <v>32</v>
      </c>
      <c r="J8783" t="s">
        <v>32</v>
      </c>
      <c r="K8783" t="s">
        <v>32</v>
      </c>
      <c r="L8783" t="s">
        <v>32</v>
      </c>
      <c r="M8783">
        <v>3</v>
      </c>
      <c r="N8783">
        <v>208</v>
      </c>
      <c r="O8783">
        <v>40</v>
      </c>
      <c r="P8783">
        <v>4.5</v>
      </c>
      <c r="Q8783" s="1">
        <v>42679</v>
      </c>
      <c r="R8783">
        <v>2016</v>
      </c>
      <c r="S8783">
        <v>11</v>
      </c>
      <c r="T8783" t="s">
        <v>407</v>
      </c>
      <c r="U8783" t="s">
        <v>369</v>
      </c>
      <c r="V8783" s="1">
        <v>42675</v>
      </c>
      <c r="W8783">
        <v>7</v>
      </c>
      <c r="X8783" t="s">
        <v>35</v>
      </c>
      <c r="Y8783" t="s">
        <v>408</v>
      </c>
      <c r="Z8783" t="s">
        <v>371</v>
      </c>
    </row>
    <row r="8784" spans="1:26">
      <c r="A8784">
        <v>17501279</v>
      </c>
      <c r="B8784" t="s">
        <v>17584</v>
      </c>
      <c r="C8784">
        <v>216</v>
      </c>
      <c r="D8784" t="s">
        <v>1804</v>
      </c>
      <c r="E8784" t="s">
        <v>17585</v>
      </c>
      <c r="F8784" t="s">
        <v>1804</v>
      </c>
      <c r="G8784" t="s">
        <v>17586</v>
      </c>
      <c r="H8784" t="s">
        <v>507</v>
      </c>
      <c r="I8784" t="s">
        <v>32</v>
      </c>
      <c r="J8784" t="s">
        <v>32</v>
      </c>
      <c r="K8784" t="s">
        <v>32</v>
      </c>
      <c r="L8784" t="s">
        <v>32</v>
      </c>
      <c r="M8784">
        <v>3</v>
      </c>
      <c r="N8784">
        <v>293</v>
      </c>
      <c r="O8784">
        <v>40</v>
      </c>
      <c r="P8784">
        <v>4.0999999999999996</v>
      </c>
      <c r="Q8784" s="1">
        <v>40862</v>
      </c>
      <c r="R8784">
        <v>2011</v>
      </c>
      <c r="S8784">
        <v>11</v>
      </c>
      <c r="T8784" t="s">
        <v>407</v>
      </c>
      <c r="U8784" t="s">
        <v>369</v>
      </c>
      <c r="V8784" s="1">
        <v>40848</v>
      </c>
      <c r="W8784">
        <v>3</v>
      </c>
      <c r="X8784" t="s">
        <v>44</v>
      </c>
      <c r="Y8784" t="s">
        <v>408</v>
      </c>
      <c r="Z8784" t="s">
        <v>371</v>
      </c>
    </row>
    <row r="8785" spans="1:26">
      <c r="A8785">
        <v>17580408</v>
      </c>
      <c r="B8785" t="s">
        <v>17587</v>
      </c>
      <c r="C8785">
        <v>216</v>
      </c>
      <c r="D8785" t="s">
        <v>17364</v>
      </c>
      <c r="E8785" t="s">
        <v>17588</v>
      </c>
      <c r="F8785" t="s">
        <v>17399</v>
      </c>
      <c r="G8785" t="s">
        <v>1826</v>
      </c>
      <c r="H8785" t="s">
        <v>507</v>
      </c>
      <c r="I8785" t="s">
        <v>32</v>
      </c>
      <c r="J8785" t="s">
        <v>32</v>
      </c>
      <c r="K8785" t="s">
        <v>32</v>
      </c>
      <c r="L8785" t="s">
        <v>32</v>
      </c>
      <c r="M8785">
        <v>3</v>
      </c>
      <c r="N8785">
        <v>724</v>
      </c>
      <c r="O8785">
        <v>40</v>
      </c>
      <c r="P8785">
        <v>3.9</v>
      </c>
      <c r="Q8785" s="1">
        <v>41964</v>
      </c>
      <c r="R8785">
        <v>2014</v>
      </c>
      <c r="S8785">
        <v>11</v>
      </c>
      <c r="T8785" t="s">
        <v>407</v>
      </c>
      <c r="U8785" t="s">
        <v>369</v>
      </c>
      <c r="V8785" s="1">
        <v>41944</v>
      </c>
      <c r="W8785">
        <v>6</v>
      </c>
      <c r="X8785" t="s">
        <v>57</v>
      </c>
      <c r="Y8785" t="s">
        <v>408</v>
      </c>
      <c r="Z8785" t="s">
        <v>371</v>
      </c>
    </row>
    <row r="8786" spans="1:26">
      <c r="A8786">
        <v>17582669</v>
      </c>
      <c r="B8786" t="s">
        <v>17589</v>
      </c>
      <c r="C8786">
        <v>216</v>
      </c>
      <c r="D8786" t="s">
        <v>17235</v>
      </c>
      <c r="E8786" t="s">
        <v>17590</v>
      </c>
      <c r="F8786" t="s">
        <v>17235</v>
      </c>
      <c r="G8786" t="s">
        <v>17591</v>
      </c>
      <c r="H8786" t="s">
        <v>507</v>
      </c>
      <c r="I8786" t="s">
        <v>32</v>
      </c>
      <c r="J8786" t="s">
        <v>32</v>
      </c>
      <c r="K8786" t="s">
        <v>32</v>
      </c>
      <c r="L8786" t="s">
        <v>32</v>
      </c>
      <c r="M8786">
        <v>3</v>
      </c>
      <c r="N8786">
        <v>144</v>
      </c>
      <c r="O8786">
        <v>40</v>
      </c>
      <c r="P8786">
        <v>3.6</v>
      </c>
      <c r="Q8786" s="1">
        <v>41233</v>
      </c>
      <c r="R8786">
        <v>2012</v>
      </c>
      <c r="S8786">
        <v>11</v>
      </c>
      <c r="T8786" t="s">
        <v>407</v>
      </c>
      <c r="U8786" t="s">
        <v>369</v>
      </c>
      <c r="V8786" s="1">
        <v>41214</v>
      </c>
      <c r="W8786">
        <v>3</v>
      </c>
      <c r="X8786" t="s">
        <v>44</v>
      </c>
      <c r="Y8786" t="s">
        <v>408</v>
      </c>
      <c r="Z8786" t="s">
        <v>371</v>
      </c>
    </row>
    <row r="8787" spans="1:26">
      <c r="A8787">
        <v>17142535</v>
      </c>
      <c r="B8787" t="s">
        <v>17592</v>
      </c>
      <c r="C8787">
        <v>216</v>
      </c>
      <c r="D8787" t="s">
        <v>1796</v>
      </c>
      <c r="E8787" t="s">
        <v>17593</v>
      </c>
      <c r="F8787" t="s">
        <v>17371</v>
      </c>
      <c r="G8787" t="s">
        <v>1802</v>
      </c>
      <c r="H8787" t="s">
        <v>507</v>
      </c>
      <c r="I8787" t="s">
        <v>32</v>
      </c>
      <c r="J8787" t="s">
        <v>32</v>
      </c>
      <c r="K8787" t="s">
        <v>32</v>
      </c>
      <c r="L8787" t="s">
        <v>32</v>
      </c>
      <c r="M8787">
        <v>3</v>
      </c>
      <c r="N8787">
        <v>707</v>
      </c>
      <c r="O8787">
        <v>40</v>
      </c>
      <c r="P8787">
        <v>4.3</v>
      </c>
      <c r="Q8787" s="1">
        <v>41967</v>
      </c>
      <c r="R8787">
        <v>2014</v>
      </c>
      <c r="S8787">
        <v>11</v>
      </c>
      <c r="T8787" t="s">
        <v>407</v>
      </c>
      <c r="U8787" t="s">
        <v>369</v>
      </c>
      <c r="V8787" s="1">
        <v>41944</v>
      </c>
      <c r="W8787">
        <v>2</v>
      </c>
      <c r="X8787" t="s">
        <v>54</v>
      </c>
      <c r="Y8787" t="s">
        <v>408</v>
      </c>
      <c r="Z8787" t="s">
        <v>371</v>
      </c>
    </row>
    <row r="8788" spans="1:26">
      <c r="A8788">
        <v>17616295</v>
      </c>
      <c r="B8788" t="s">
        <v>1971</v>
      </c>
      <c r="C8788">
        <v>216</v>
      </c>
      <c r="D8788" t="s">
        <v>1744</v>
      </c>
      <c r="E8788" t="s">
        <v>17594</v>
      </c>
      <c r="F8788" t="s">
        <v>17595</v>
      </c>
      <c r="G8788" t="s">
        <v>1826</v>
      </c>
      <c r="H8788" t="s">
        <v>507</v>
      </c>
      <c r="I8788" t="s">
        <v>32</v>
      </c>
      <c r="J8788" t="s">
        <v>32</v>
      </c>
      <c r="K8788" t="s">
        <v>32</v>
      </c>
      <c r="L8788" t="s">
        <v>32</v>
      </c>
      <c r="M8788">
        <v>3</v>
      </c>
      <c r="N8788">
        <v>883</v>
      </c>
      <c r="O8788">
        <v>40</v>
      </c>
      <c r="P8788">
        <v>3.8</v>
      </c>
      <c r="Q8788" s="1">
        <v>41961</v>
      </c>
      <c r="R8788">
        <v>2014</v>
      </c>
      <c r="S8788">
        <v>11</v>
      </c>
      <c r="T8788" t="s">
        <v>407</v>
      </c>
      <c r="U8788" t="s">
        <v>369</v>
      </c>
      <c r="V8788" s="1">
        <v>41944</v>
      </c>
      <c r="W8788">
        <v>3</v>
      </c>
      <c r="X8788" t="s">
        <v>44</v>
      </c>
      <c r="Y8788" t="s">
        <v>408</v>
      </c>
      <c r="Z8788" t="s">
        <v>371</v>
      </c>
    </row>
    <row r="8789" spans="1:26">
      <c r="A8789">
        <v>17096198</v>
      </c>
      <c r="B8789" t="s">
        <v>17596</v>
      </c>
      <c r="C8789">
        <v>216</v>
      </c>
      <c r="D8789" t="s">
        <v>1759</v>
      </c>
      <c r="E8789" t="s">
        <v>17597</v>
      </c>
      <c r="F8789" t="s">
        <v>17598</v>
      </c>
      <c r="G8789" t="s">
        <v>1754</v>
      </c>
      <c r="H8789" t="s">
        <v>507</v>
      </c>
      <c r="I8789" t="s">
        <v>32</v>
      </c>
      <c r="J8789" t="s">
        <v>32</v>
      </c>
      <c r="K8789" t="s">
        <v>32</v>
      </c>
      <c r="L8789" t="s">
        <v>32</v>
      </c>
      <c r="M8789">
        <v>3</v>
      </c>
      <c r="N8789">
        <v>1363</v>
      </c>
      <c r="O8789">
        <v>40</v>
      </c>
      <c r="P8789">
        <v>4.2</v>
      </c>
      <c r="Q8789" s="1">
        <v>40871</v>
      </c>
      <c r="R8789">
        <v>2011</v>
      </c>
      <c r="S8789">
        <v>11</v>
      </c>
      <c r="T8789" t="s">
        <v>407</v>
      </c>
      <c r="U8789" t="s">
        <v>369</v>
      </c>
      <c r="V8789" s="1">
        <v>40848</v>
      </c>
      <c r="W8789">
        <v>5</v>
      </c>
      <c r="X8789" t="s">
        <v>48</v>
      </c>
      <c r="Y8789" t="s">
        <v>408</v>
      </c>
      <c r="Z8789" t="s">
        <v>371</v>
      </c>
    </row>
    <row r="8790" spans="1:26">
      <c r="A8790">
        <v>17100547</v>
      </c>
      <c r="B8790" t="s">
        <v>17599</v>
      </c>
      <c r="C8790">
        <v>216</v>
      </c>
      <c r="D8790" t="s">
        <v>1759</v>
      </c>
      <c r="E8790" t="s">
        <v>17600</v>
      </c>
      <c r="F8790" t="s">
        <v>17406</v>
      </c>
      <c r="G8790" t="s">
        <v>17601</v>
      </c>
      <c r="H8790" t="s">
        <v>507</v>
      </c>
      <c r="I8790" t="s">
        <v>32</v>
      </c>
      <c r="J8790" t="s">
        <v>32</v>
      </c>
      <c r="K8790" t="s">
        <v>32</v>
      </c>
      <c r="L8790" t="s">
        <v>32</v>
      </c>
      <c r="M8790">
        <v>3</v>
      </c>
      <c r="N8790">
        <v>875</v>
      </c>
      <c r="O8790">
        <v>40</v>
      </c>
      <c r="P8790">
        <v>4</v>
      </c>
      <c r="Q8790" s="1">
        <v>40490</v>
      </c>
      <c r="R8790">
        <v>2010</v>
      </c>
      <c r="S8790">
        <v>11</v>
      </c>
      <c r="T8790" t="s">
        <v>407</v>
      </c>
      <c r="U8790" t="s">
        <v>369</v>
      </c>
      <c r="V8790" s="1">
        <v>40483</v>
      </c>
      <c r="W8790">
        <v>2</v>
      </c>
      <c r="X8790" t="s">
        <v>54</v>
      </c>
      <c r="Y8790" t="s">
        <v>408</v>
      </c>
      <c r="Z8790" t="s">
        <v>371</v>
      </c>
    </row>
    <row r="8791" spans="1:26">
      <c r="A8791">
        <v>17293890</v>
      </c>
      <c r="B8791" t="s">
        <v>2603</v>
      </c>
      <c r="C8791">
        <v>216</v>
      </c>
      <c r="D8791" t="s">
        <v>17381</v>
      </c>
      <c r="E8791" t="s">
        <v>17602</v>
      </c>
      <c r="F8791" t="s">
        <v>17381</v>
      </c>
      <c r="G8791" t="s">
        <v>17603</v>
      </c>
      <c r="H8791" t="s">
        <v>507</v>
      </c>
      <c r="I8791" t="s">
        <v>32</v>
      </c>
      <c r="J8791" t="s">
        <v>32</v>
      </c>
      <c r="K8791" t="s">
        <v>32</v>
      </c>
      <c r="L8791" t="s">
        <v>32</v>
      </c>
      <c r="M8791">
        <v>3</v>
      </c>
      <c r="N8791">
        <v>465</v>
      </c>
      <c r="O8791">
        <v>40</v>
      </c>
      <c r="P8791">
        <v>4.0999999999999996</v>
      </c>
      <c r="Q8791" s="1">
        <v>43379</v>
      </c>
      <c r="R8791">
        <v>2018</v>
      </c>
      <c r="S8791">
        <v>10</v>
      </c>
      <c r="T8791" t="s">
        <v>429</v>
      </c>
      <c r="U8791" t="s">
        <v>369</v>
      </c>
      <c r="V8791" s="1">
        <v>43374</v>
      </c>
      <c r="W8791">
        <v>7</v>
      </c>
      <c r="X8791" t="s">
        <v>35</v>
      </c>
      <c r="Y8791" t="s">
        <v>430</v>
      </c>
      <c r="Z8791" t="s">
        <v>371</v>
      </c>
    </row>
    <row r="8792" spans="1:26">
      <c r="A8792">
        <v>17330735</v>
      </c>
      <c r="B8792" t="s">
        <v>17604</v>
      </c>
      <c r="C8792">
        <v>216</v>
      </c>
      <c r="D8792" t="s">
        <v>17274</v>
      </c>
      <c r="E8792" t="s">
        <v>17605</v>
      </c>
      <c r="F8792" t="s">
        <v>17274</v>
      </c>
      <c r="G8792" t="s">
        <v>1769</v>
      </c>
      <c r="H8792" t="s">
        <v>507</v>
      </c>
      <c r="I8792" t="s">
        <v>32</v>
      </c>
      <c r="J8792" t="s">
        <v>32</v>
      </c>
      <c r="K8792" t="s">
        <v>32</v>
      </c>
      <c r="L8792" t="s">
        <v>32</v>
      </c>
      <c r="M8792">
        <v>3</v>
      </c>
      <c r="N8792">
        <v>109</v>
      </c>
      <c r="O8792">
        <v>40</v>
      </c>
      <c r="P8792">
        <v>3.6</v>
      </c>
      <c r="Q8792" s="1">
        <v>43377</v>
      </c>
      <c r="R8792">
        <v>2018</v>
      </c>
      <c r="S8792">
        <v>10</v>
      </c>
      <c r="T8792" t="s">
        <v>429</v>
      </c>
      <c r="U8792" t="s">
        <v>369</v>
      </c>
      <c r="V8792" s="1">
        <v>43374</v>
      </c>
      <c r="W8792">
        <v>5</v>
      </c>
      <c r="X8792" t="s">
        <v>48</v>
      </c>
      <c r="Y8792" t="s">
        <v>430</v>
      </c>
      <c r="Z8792" t="s">
        <v>371</v>
      </c>
    </row>
    <row r="8793" spans="1:26">
      <c r="A8793">
        <v>17259340</v>
      </c>
      <c r="B8793" t="s">
        <v>17606</v>
      </c>
      <c r="C8793">
        <v>216</v>
      </c>
      <c r="D8793" t="s">
        <v>1849</v>
      </c>
      <c r="E8793" t="s">
        <v>17607</v>
      </c>
      <c r="F8793" t="s">
        <v>17449</v>
      </c>
      <c r="G8793" t="s">
        <v>2225</v>
      </c>
      <c r="H8793" t="s">
        <v>507</v>
      </c>
      <c r="I8793" t="s">
        <v>32</v>
      </c>
      <c r="J8793" t="s">
        <v>32</v>
      </c>
      <c r="K8793" t="s">
        <v>32</v>
      </c>
      <c r="L8793" t="s">
        <v>32</v>
      </c>
      <c r="M8793">
        <v>3</v>
      </c>
      <c r="N8793">
        <v>532</v>
      </c>
      <c r="O8793">
        <v>40</v>
      </c>
      <c r="P8793">
        <v>4.3</v>
      </c>
      <c r="Q8793" s="1">
        <v>41565</v>
      </c>
      <c r="R8793">
        <v>2013</v>
      </c>
      <c r="S8793">
        <v>10</v>
      </c>
      <c r="T8793" t="s">
        <v>429</v>
      </c>
      <c r="U8793" t="s">
        <v>369</v>
      </c>
      <c r="V8793" s="1">
        <v>41548</v>
      </c>
      <c r="W8793">
        <v>6</v>
      </c>
      <c r="X8793" t="s">
        <v>57</v>
      </c>
      <c r="Y8793" t="s">
        <v>430</v>
      </c>
      <c r="Z8793" t="s">
        <v>371</v>
      </c>
    </row>
    <row r="8794" spans="1:26">
      <c r="A8794">
        <v>17580021</v>
      </c>
      <c r="B8794" t="s">
        <v>17608</v>
      </c>
      <c r="C8794">
        <v>216</v>
      </c>
      <c r="D8794" t="s">
        <v>17364</v>
      </c>
      <c r="E8794" t="s">
        <v>17609</v>
      </c>
      <c r="F8794" t="s">
        <v>17610</v>
      </c>
      <c r="G8794" t="s">
        <v>17611</v>
      </c>
      <c r="H8794" t="s">
        <v>507</v>
      </c>
      <c r="I8794" t="s">
        <v>32</v>
      </c>
      <c r="J8794" t="s">
        <v>32</v>
      </c>
      <c r="K8794" t="s">
        <v>32</v>
      </c>
      <c r="L8794" t="s">
        <v>32</v>
      </c>
      <c r="M8794">
        <v>3</v>
      </c>
      <c r="N8794">
        <v>747</v>
      </c>
      <c r="O8794">
        <v>40</v>
      </c>
      <c r="P8794">
        <v>4.4000000000000004</v>
      </c>
      <c r="Q8794" s="1">
        <v>42295</v>
      </c>
      <c r="R8794">
        <v>2015</v>
      </c>
      <c r="S8794">
        <v>10</v>
      </c>
      <c r="T8794" t="s">
        <v>429</v>
      </c>
      <c r="U8794" t="s">
        <v>369</v>
      </c>
      <c r="V8794" s="1">
        <v>42278</v>
      </c>
      <c r="W8794">
        <v>1</v>
      </c>
      <c r="X8794" t="s">
        <v>61</v>
      </c>
      <c r="Y8794" t="s">
        <v>430</v>
      </c>
      <c r="Z8794" t="s">
        <v>371</v>
      </c>
    </row>
    <row r="8795" spans="1:26">
      <c r="A8795">
        <v>17615979</v>
      </c>
      <c r="B8795" t="s">
        <v>17612</v>
      </c>
      <c r="C8795">
        <v>216</v>
      </c>
      <c r="D8795" t="s">
        <v>1744</v>
      </c>
      <c r="E8795" t="s">
        <v>17613</v>
      </c>
      <c r="F8795" t="s">
        <v>1744</v>
      </c>
      <c r="G8795" t="s">
        <v>17455</v>
      </c>
      <c r="H8795" t="s">
        <v>507</v>
      </c>
      <c r="I8795" t="s">
        <v>32</v>
      </c>
      <c r="J8795" t="s">
        <v>32</v>
      </c>
      <c r="K8795" t="s">
        <v>32</v>
      </c>
      <c r="L8795" t="s">
        <v>32</v>
      </c>
      <c r="M8795">
        <v>3</v>
      </c>
      <c r="N8795">
        <v>1014</v>
      </c>
      <c r="O8795">
        <v>40</v>
      </c>
      <c r="P8795">
        <v>4.5</v>
      </c>
      <c r="Q8795" s="1">
        <v>42301</v>
      </c>
      <c r="R8795">
        <v>2015</v>
      </c>
      <c r="S8795">
        <v>10</v>
      </c>
      <c r="T8795" t="s">
        <v>429</v>
      </c>
      <c r="U8795" t="s">
        <v>369</v>
      </c>
      <c r="V8795" s="1">
        <v>42278</v>
      </c>
      <c r="W8795">
        <v>7</v>
      </c>
      <c r="X8795" t="s">
        <v>35</v>
      </c>
      <c r="Y8795" t="s">
        <v>430</v>
      </c>
      <c r="Z8795" t="s">
        <v>371</v>
      </c>
    </row>
    <row r="8796" spans="1:26">
      <c r="A8796">
        <v>17284158</v>
      </c>
      <c r="B8796" t="s">
        <v>17614</v>
      </c>
      <c r="C8796">
        <v>216</v>
      </c>
      <c r="D8796" t="s">
        <v>1817</v>
      </c>
      <c r="E8796" t="s">
        <v>17615</v>
      </c>
      <c r="F8796" t="s">
        <v>1817</v>
      </c>
      <c r="H8796" t="s">
        <v>507</v>
      </c>
      <c r="I8796" t="s">
        <v>32</v>
      </c>
      <c r="J8796" t="s">
        <v>32</v>
      </c>
      <c r="K8796" t="s">
        <v>32</v>
      </c>
      <c r="L8796" t="s">
        <v>32</v>
      </c>
      <c r="M8796">
        <v>1</v>
      </c>
      <c r="N8796">
        <v>160</v>
      </c>
      <c r="O8796">
        <v>10</v>
      </c>
      <c r="P8796">
        <v>3.9</v>
      </c>
      <c r="Q8796" s="1">
        <v>41519</v>
      </c>
      <c r="R8796">
        <v>2013</v>
      </c>
      <c r="S8796">
        <v>9</v>
      </c>
      <c r="T8796" t="s">
        <v>33</v>
      </c>
      <c r="U8796" t="s">
        <v>34</v>
      </c>
      <c r="V8796" s="1">
        <v>41518</v>
      </c>
      <c r="W8796">
        <v>2</v>
      </c>
      <c r="X8796" t="s">
        <v>54</v>
      </c>
      <c r="Y8796" t="s">
        <v>36</v>
      </c>
      <c r="Z8796" t="s">
        <v>37</v>
      </c>
    </row>
    <row r="8797" spans="1:26">
      <c r="A8797">
        <v>17293880</v>
      </c>
      <c r="B8797" t="s">
        <v>17616</v>
      </c>
      <c r="C8797">
        <v>216</v>
      </c>
      <c r="D8797" t="s">
        <v>17381</v>
      </c>
      <c r="E8797" t="s">
        <v>17617</v>
      </c>
      <c r="F8797" t="s">
        <v>17381</v>
      </c>
      <c r="G8797" t="s">
        <v>17618</v>
      </c>
      <c r="H8797" t="s">
        <v>507</v>
      </c>
      <c r="I8797" t="s">
        <v>32</v>
      </c>
      <c r="J8797" t="s">
        <v>32</v>
      </c>
      <c r="K8797" t="s">
        <v>32</v>
      </c>
      <c r="L8797" t="s">
        <v>32</v>
      </c>
      <c r="M8797">
        <v>1</v>
      </c>
      <c r="N8797">
        <v>558</v>
      </c>
      <c r="O8797">
        <v>10</v>
      </c>
      <c r="P8797">
        <v>4.3</v>
      </c>
      <c r="Q8797" s="1">
        <v>41153</v>
      </c>
      <c r="R8797">
        <v>2012</v>
      </c>
      <c r="S8797">
        <v>9</v>
      </c>
      <c r="T8797" t="s">
        <v>33</v>
      </c>
      <c r="U8797" t="s">
        <v>34</v>
      </c>
      <c r="V8797" s="1">
        <v>41153</v>
      </c>
      <c r="W8797">
        <v>7</v>
      </c>
      <c r="X8797" t="s">
        <v>35</v>
      </c>
      <c r="Y8797" t="s">
        <v>36</v>
      </c>
      <c r="Z8797" t="s">
        <v>37</v>
      </c>
    </row>
    <row r="8798" spans="1:26">
      <c r="A8798">
        <v>17293229</v>
      </c>
      <c r="B8798" t="s">
        <v>17619</v>
      </c>
      <c r="C8798">
        <v>216</v>
      </c>
      <c r="D8798" t="s">
        <v>17381</v>
      </c>
      <c r="E8798" t="s">
        <v>17620</v>
      </c>
      <c r="F8798" t="s">
        <v>17381</v>
      </c>
      <c r="G8798" t="s">
        <v>17621</v>
      </c>
      <c r="H8798" t="s">
        <v>507</v>
      </c>
      <c r="I8798" t="s">
        <v>32</v>
      </c>
      <c r="J8798" t="s">
        <v>32</v>
      </c>
      <c r="K8798" t="s">
        <v>32</v>
      </c>
      <c r="L8798" t="s">
        <v>32</v>
      </c>
      <c r="M8798">
        <v>1</v>
      </c>
      <c r="N8798">
        <v>800</v>
      </c>
      <c r="O8798">
        <v>10</v>
      </c>
      <c r="P8798">
        <v>4.2</v>
      </c>
      <c r="Q8798" s="1">
        <v>41530</v>
      </c>
      <c r="R8798">
        <v>2013</v>
      </c>
      <c r="S8798">
        <v>9</v>
      </c>
      <c r="T8798" t="s">
        <v>33</v>
      </c>
      <c r="U8798" t="s">
        <v>34</v>
      </c>
      <c r="V8798" s="1">
        <v>41518</v>
      </c>
      <c r="W8798">
        <v>6</v>
      </c>
      <c r="X8798" t="s">
        <v>57</v>
      </c>
      <c r="Y8798" t="s">
        <v>36</v>
      </c>
      <c r="Z8798" t="s">
        <v>37</v>
      </c>
    </row>
    <row r="8799" spans="1:26">
      <c r="A8799">
        <v>17294300</v>
      </c>
      <c r="B8799" t="s">
        <v>17622</v>
      </c>
      <c r="C8799">
        <v>216</v>
      </c>
      <c r="D8799" t="s">
        <v>17226</v>
      </c>
      <c r="E8799" t="s">
        <v>17623</v>
      </c>
      <c r="F8799" t="s">
        <v>17226</v>
      </c>
      <c r="G8799" t="s">
        <v>17624</v>
      </c>
      <c r="H8799" t="s">
        <v>507</v>
      </c>
      <c r="I8799" t="s">
        <v>32</v>
      </c>
      <c r="J8799" t="s">
        <v>32</v>
      </c>
      <c r="K8799" t="s">
        <v>32</v>
      </c>
      <c r="L8799" t="s">
        <v>32</v>
      </c>
      <c r="M8799">
        <v>1</v>
      </c>
      <c r="N8799">
        <v>372</v>
      </c>
      <c r="O8799">
        <v>10</v>
      </c>
      <c r="P8799">
        <v>3.9</v>
      </c>
      <c r="Q8799" s="1">
        <v>41545</v>
      </c>
      <c r="R8799">
        <v>2013</v>
      </c>
      <c r="S8799">
        <v>9</v>
      </c>
      <c r="T8799" t="s">
        <v>33</v>
      </c>
      <c r="U8799" t="s">
        <v>34</v>
      </c>
      <c r="V8799" s="1">
        <v>41518</v>
      </c>
      <c r="W8799">
        <v>7</v>
      </c>
      <c r="X8799" t="s">
        <v>35</v>
      </c>
      <c r="Y8799" t="s">
        <v>36</v>
      </c>
      <c r="Z8799" t="s">
        <v>37</v>
      </c>
    </row>
    <row r="8800" spans="1:26">
      <c r="A8800">
        <v>17334398</v>
      </c>
      <c r="B8800" t="s">
        <v>17625</v>
      </c>
      <c r="C8800">
        <v>216</v>
      </c>
      <c r="D8800" t="s">
        <v>17549</v>
      </c>
      <c r="E8800" t="s">
        <v>17626</v>
      </c>
      <c r="F8800" t="s">
        <v>17627</v>
      </c>
      <c r="G8800" t="s">
        <v>17628</v>
      </c>
      <c r="H8800" t="s">
        <v>507</v>
      </c>
      <c r="I8800" t="s">
        <v>32</v>
      </c>
      <c r="J8800" t="s">
        <v>32</v>
      </c>
      <c r="K8800" t="s">
        <v>32</v>
      </c>
      <c r="L8800" t="s">
        <v>32</v>
      </c>
      <c r="M8800">
        <v>1</v>
      </c>
      <c r="N8800">
        <v>112</v>
      </c>
      <c r="O8800">
        <v>10</v>
      </c>
      <c r="P8800">
        <v>4.2</v>
      </c>
      <c r="Q8800" s="1">
        <v>41530</v>
      </c>
      <c r="R8800">
        <v>2013</v>
      </c>
      <c r="S8800">
        <v>9</v>
      </c>
      <c r="T8800" t="s">
        <v>33</v>
      </c>
      <c r="U8800" t="s">
        <v>34</v>
      </c>
      <c r="V8800" s="1">
        <v>41518</v>
      </c>
      <c r="W8800">
        <v>6</v>
      </c>
      <c r="X8800" t="s">
        <v>57</v>
      </c>
      <c r="Y8800" t="s">
        <v>36</v>
      </c>
      <c r="Z8800" t="s">
        <v>37</v>
      </c>
    </row>
    <row r="8801" spans="1:26">
      <c r="A8801">
        <v>17375104</v>
      </c>
      <c r="B8801" t="s">
        <v>17629</v>
      </c>
      <c r="C8801">
        <v>216</v>
      </c>
      <c r="D8801" t="s">
        <v>17353</v>
      </c>
      <c r="E8801" t="s">
        <v>17630</v>
      </c>
      <c r="F8801" t="s">
        <v>17392</v>
      </c>
      <c r="G8801" t="s">
        <v>17403</v>
      </c>
      <c r="H8801" t="s">
        <v>507</v>
      </c>
      <c r="I8801" t="s">
        <v>32</v>
      </c>
      <c r="J8801" t="s">
        <v>32</v>
      </c>
      <c r="K8801" t="s">
        <v>32</v>
      </c>
      <c r="L8801" t="s">
        <v>32</v>
      </c>
      <c r="M8801">
        <v>1</v>
      </c>
      <c r="N8801">
        <v>161</v>
      </c>
      <c r="O8801">
        <v>10</v>
      </c>
      <c r="P8801">
        <v>4</v>
      </c>
      <c r="Q8801" s="1">
        <v>41180</v>
      </c>
      <c r="R8801">
        <v>2012</v>
      </c>
      <c r="S8801">
        <v>9</v>
      </c>
      <c r="T8801" t="s">
        <v>33</v>
      </c>
      <c r="U8801" t="s">
        <v>34</v>
      </c>
      <c r="V8801" s="1">
        <v>41153</v>
      </c>
      <c r="W8801">
        <v>6</v>
      </c>
      <c r="X8801" t="s">
        <v>57</v>
      </c>
      <c r="Y8801" t="s">
        <v>36</v>
      </c>
      <c r="Z8801" t="s">
        <v>37</v>
      </c>
    </row>
    <row r="8802" spans="1:26">
      <c r="A8802">
        <v>17500759</v>
      </c>
      <c r="B8802" t="s">
        <v>17631</v>
      </c>
      <c r="C8802">
        <v>216</v>
      </c>
      <c r="D8802" t="s">
        <v>1804</v>
      </c>
      <c r="E8802" t="s">
        <v>17632</v>
      </c>
      <c r="F8802" t="s">
        <v>1804</v>
      </c>
      <c r="G8802" t="s">
        <v>17633</v>
      </c>
      <c r="H8802" t="s">
        <v>507</v>
      </c>
      <c r="I8802" t="s">
        <v>32</v>
      </c>
      <c r="J8802" t="s">
        <v>32</v>
      </c>
      <c r="K8802" t="s">
        <v>32</v>
      </c>
      <c r="L8802" t="s">
        <v>32</v>
      </c>
      <c r="M8802">
        <v>1</v>
      </c>
      <c r="N8802">
        <v>478</v>
      </c>
      <c r="O8802">
        <v>10</v>
      </c>
      <c r="P8802">
        <v>4.9000000000000004</v>
      </c>
      <c r="Q8802" s="1">
        <v>42619</v>
      </c>
      <c r="R8802">
        <v>2016</v>
      </c>
      <c r="S8802">
        <v>9</v>
      </c>
      <c r="T8802" t="s">
        <v>33</v>
      </c>
      <c r="U8802" t="s">
        <v>34</v>
      </c>
      <c r="V8802" s="1">
        <v>42614</v>
      </c>
      <c r="W8802">
        <v>3</v>
      </c>
      <c r="X8802" t="s">
        <v>44</v>
      </c>
      <c r="Y8802" t="s">
        <v>36</v>
      </c>
      <c r="Z8802" t="s">
        <v>37</v>
      </c>
    </row>
    <row r="8803" spans="1:26">
      <c r="A8803">
        <v>17621834</v>
      </c>
      <c r="B8803" t="s">
        <v>17634</v>
      </c>
      <c r="C8803">
        <v>216</v>
      </c>
      <c r="D8803" t="s">
        <v>1751</v>
      </c>
      <c r="E8803" t="s">
        <v>17635</v>
      </c>
      <c r="F8803" t="s">
        <v>1751</v>
      </c>
      <c r="G8803" t="s">
        <v>2232</v>
      </c>
      <c r="H8803" t="s">
        <v>507</v>
      </c>
      <c r="I8803" t="s">
        <v>32</v>
      </c>
      <c r="J8803" t="s">
        <v>32</v>
      </c>
      <c r="K8803" t="s">
        <v>32</v>
      </c>
      <c r="L8803" t="s">
        <v>32</v>
      </c>
      <c r="M8803">
        <v>1</v>
      </c>
      <c r="N8803">
        <v>117</v>
      </c>
      <c r="O8803">
        <v>10</v>
      </c>
      <c r="P8803">
        <v>3.7</v>
      </c>
      <c r="Q8803" s="1">
        <v>42636</v>
      </c>
      <c r="R8803">
        <v>2016</v>
      </c>
      <c r="S8803">
        <v>9</v>
      </c>
      <c r="T8803" t="s">
        <v>33</v>
      </c>
      <c r="U8803" t="s">
        <v>34</v>
      </c>
      <c r="V8803" s="1">
        <v>42614</v>
      </c>
      <c r="W8803">
        <v>6</v>
      </c>
      <c r="X8803" t="s">
        <v>57</v>
      </c>
      <c r="Y8803" t="s">
        <v>36</v>
      </c>
      <c r="Z8803" t="s">
        <v>37</v>
      </c>
    </row>
    <row r="8804" spans="1:26">
      <c r="A8804">
        <v>17095098</v>
      </c>
      <c r="B8804" t="s">
        <v>17636</v>
      </c>
      <c r="C8804">
        <v>216</v>
      </c>
      <c r="D8804" t="s">
        <v>1759</v>
      </c>
      <c r="E8804" t="s">
        <v>17637</v>
      </c>
      <c r="F8804" t="s">
        <v>17638</v>
      </c>
      <c r="G8804" t="s">
        <v>17639</v>
      </c>
      <c r="H8804" t="s">
        <v>507</v>
      </c>
      <c r="I8804" t="s">
        <v>32</v>
      </c>
      <c r="J8804" t="s">
        <v>32</v>
      </c>
      <c r="K8804" t="s">
        <v>32</v>
      </c>
      <c r="L8804" t="s">
        <v>32</v>
      </c>
      <c r="M8804">
        <v>1</v>
      </c>
      <c r="N8804">
        <v>1424</v>
      </c>
      <c r="O8804">
        <v>10</v>
      </c>
      <c r="P8804">
        <v>4.9000000000000004</v>
      </c>
      <c r="Q8804" s="1">
        <v>40811</v>
      </c>
      <c r="R8804">
        <v>2011</v>
      </c>
      <c r="S8804">
        <v>9</v>
      </c>
      <c r="T8804" t="s">
        <v>33</v>
      </c>
      <c r="U8804" t="s">
        <v>34</v>
      </c>
      <c r="V8804" s="1">
        <v>40787</v>
      </c>
      <c r="W8804">
        <v>1</v>
      </c>
      <c r="X8804" t="s">
        <v>61</v>
      </c>
      <c r="Y8804" t="s">
        <v>36</v>
      </c>
      <c r="Z8804" t="s">
        <v>37</v>
      </c>
    </row>
    <row r="8805" spans="1:26">
      <c r="A8805">
        <v>17697444</v>
      </c>
      <c r="B8805" t="s">
        <v>17640</v>
      </c>
      <c r="C8805">
        <v>216</v>
      </c>
      <c r="D8805" t="s">
        <v>17513</v>
      </c>
      <c r="E8805" t="s">
        <v>17641</v>
      </c>
      <c r="F8805" t="s">
        <v>17515</v>
      </c>
      <c r="G8805" t="s">
        <v>17642</v>
      </c>
      <c r="H8805" t="s">
        <v>507</v>
      </c>
      <c r="I8805" t="s">
        <v>32</v>
      </c>
      <c r="J8805" t="s">
        <v>32</v>
      </c>
      <c r="K8805" t="s">
        <v>32</v>
      </c>
      <c r="L8805" t="s">
        <v>32</v>
      </c>
      <c r="M8805">
        <v>1</v>
      </c>
      <c r="N8805">
        <v>18</v>
      </c>
      <c r="O8805">
        <v>10</v>
      </c>
      <c r="P8805">
        <v>3.2</v>
      </c>
      <c r="Q8805" s="1">
        <v>42982</v>
      </c>
      <c r="R8805">
        <v>2017</v>
      </c>
      <c r="S8805">
        <v>9</v>
      </c>
      <c r="T8805" t="s">
        <v>33</v>
      </c>
      <c r="U8805" t="s">
        <v>34</v>
      </c>
      <c r="V8805" s="1">
        <v>42979</v>
      </c>
      <c r="W8805">
        <v>2</v>
      </c>
      <c r="X8805" t="s">
        <v>54</v>
      </c>
      <c r="Y8805" t="s">
        <v>36</v>
      </c>
      <c r="Z8805" t="s">
        <v>37</v>
      </c>
    </row>
    <row r="8806" spans="1:26">
      <c r="A8806">
        <v>17284409</v>
      </c>
      <c r="B8806" t="s">
        <v>17643</v>
      </c>
      <c r="C8806">
        <v>216</v>
      </c>
      <c r="D8806" t="s">
        <v>1817</v>
      </c>
      <c r="E8806" t="s">
        <v>17644</v>
      </c>
      <c r="F8806" t="s">
        <v>1817</v>
      </c>
      <c r="G8806" t="s">
        <v>17645</v>
      </c>
      <c r="H8806" t="s">
        <v>507</v>
      </c>
      <c r="I8806" t="s">
        <v>32</v>
      </c>
      <c r="J8806" t="s">
        <v>32</v>
      </c>
      <c r="K8806" t="s">
        <v>32</v>
      </c>
      <c r="L8806" t="s">
        <v>32</v>
      </c>
      <c r="M8806">
        <v>1</v>
      </c>
      <c r="N8806">
        <v>141</v>
      </c>
      <c r="O8806">
        <v>10</v>
      </c>
      <c r="P8806">
        <v>3.9</v>
      </c>
      <c r="Q8806" s="1">
        <v>40403</v>
      </c>
      <c r="R8806">
        <v>2010</v>
      </c>
      <c r="S8806">
        <v>8</v>
      </c>
      <c r="T8806" t="s">
        <v>77</v>
      </c>
      <c r="U8806" t="s">
        <v>34</v>
      </c>
      <c r="V8806" s="1">
        <v>40391</v>
      </c>
      <c r="W8806">
        <v>6</v>
      </c>
      <c r="X8806" t="s">
        <v>57</v>
      </c>
      <c r="Y8806" t="s">
        <v>78</v>
      </c>
      <c r="Z8806" t="s">
        <v>37</v>
      </c>
    </row>
    <row r="8807" spans="1:26">
      <c r="A8807">
        <v>17284279</v>
      </c>
      <c r="B8807" t="s">
        <v>17646</v>
      </c>
      <c r="C8807">
        <v>216</v>
      </c>
      <c r="D8807" t="s">
        <v>1817</v>
      </c>
      <c r="E8807" t="s">
        <v>17647</v>
      </c>
      <c r="F8807" t="s">
        <v>1817</v>
      </c>
      <c r="G8807" t="s">
        <v>2082</v>
      </c>
      <c r="H8807" t="s">
        <v>507</v>
      </c>
      <c r="I8807" t="s">
        <v>32</v>
      </c>
      <c r="J8807" t="s">
        <v>32</v>
      </c>
      <c r="K8807" t="s">
        <v>32</v>
      </c>
      <c r="L8807" t="s">
        <v>32</v>
      </c>
      <c r="M8807">
        <v>1</v>
      </c>
      <c r="N8807">
        <v>117</v>
      </c>
      <c r="O8807">
        <v>10</v>
      </c>
      <c r="P8807">
        <v>3.7</v>
      </c>
      <c r="Q8807" s="1">
        <v>42599</v>
      </c>
      <c r="R8807">
        <v>2016</v>
      </c>
      <c r="S8807">
        <v>8</v>
      </c>
      <c r="T8807" t="s">
        <v>77</v>
      </c>
      <c r="U8807" t="s">
        <v>34</v>
      </c>
      <c r="V8807" s="1">
        <v>42583</v>
      </c>
      <c r="W8807">
        <v>4</v>
      </c>
      <c r="X8807" t="s">
        <v>93</v>
      </c>
      <c r="Y8807" t="s">
        <v>78</v>
      </c>
      <c r="Z8807" t="s">
        <v>37</v>
      </c>
    </row>
    <row r="8808" spans="1:26">
      <c r="A8808">
        <v>17315995</v>
      </c>
      <c r="B8808" t="s">
        <v>17648</v>
      </c>
      <c r="C8808">
        <v>216</v>
      </c>
      <c r="D8808" t="s">
        <v>17334</v>
      </c>
      <c r="E8808" t="s">
        <v>17649</v>
      </c>
      <c r="F8808" t="s">
        <v>17388</v>
      </c>
      <c r="G8808" t="s">
        <v>2232</v>
      </c>
      <c r="H8808" t="s">
        <v>507</v>
      </c>
      <c r="I8808" t="s">
        <v>32</v>
      </c>
      <c r="J8808" t="s">
        <v>32</v>
      </c>
      <c r="K8808" t="s">
        <v>32</v>
      </c>
      <c r="L8808" t="s">
        <v>32</v>
      </c>
      <c r="M8808">
        <v>1</v>
      </c>
      <c r="N8808">
        <v>190</v>
      </c>
      <c r="O8808">
        <v>10</v>
      </c>
      <c r="P8808">
        <v>4.0999999999999996</v>
      </c>
      <c r="Q8808" s="1">
        <v>40771</v>
      </c>
      <c r="R8808">
        <v>2011</v>
      </c>
      <c r="S8808">
        <v>8</v>
      </c>
      <c r="T8808" t="s">
        <v>77</v>
      </c>
      <c r="U8808" t="s">
        <v>34</v>
      </c>
      <c r="V8808" s="1">
        <v>40756</v>
      </c>
      <c r="W8808">
        <v>3</v>
      </c>
      <c r="X8808" t="s">
        <v>44</v>
      </c>
      <c r="Y8808" t="s">
        <v>78</v>
      </c>
      <c r="Z8808" t="s">
        <v>37</v>
      </c>
    </row>
    <row r="8809" spans="1:26">
      <c r="A8809">
        <v>17334212</v>
      </c>
      <c r="B8809" t="s">
        <v>17650</v>
      </c>
      <c r="C8809">
        <v>216</v>
      </c>
      <c r="D8809" t="s">
        <v>17549</v>
      </c>
      <c r="E8809" t="s">
        <v>17651</v>
      </c>
      <c r="F8809" t="s">
        <v>17549</v>
      </c>
      <c r="G8809" t="s">
        <v>17652</v>
      </c>
      <c r="H8809" t="s">
        <v>507</v>
      </c>
      <c r="I8809" t="s">
        <v>32</v>
      </c>
      <c r="J8809" t="s">
        <v>32</v>
      </c>
      <c r="K8809" t="s">
        <v>32</v>
      </c>
      <c r="L8809" t="s">
        <v>32</v>
      </c>
      <c r="M8809">
        <v>1</v>
      </c>
      <c r="N8809">
        <v>249</v>
      </c>
      <c r="O8809">
        <v>10</v>
      </c>
      <c r="P8809">
        <v>4.9000000000000004</v>
      </c>
      <c r="Q8809" s="1">
        <v>40764</v>
      </c>
      <c r="R8809">
        <v>2011</v>
      </c>
      <c r="S8809">
        <v>8</v>
      </c>
      <c r="T8809" t="s">
        <v>77</v>
      </c>
      <c r="U8809" t="s">
        <v>34</v>
      </c>
      <c r="V8809" s="1">
        <v>40756</v>
      </c>
      <c r="W8809">
        <v>3</v>
      </c>
      <c r="X8809" t="s">
        <v>44</v>
      </c>
      <c r="Y8809" t="s">
        <v>78</v>
      </c>
      <c r="Z8809" t="s">
        <v>37</v>
      </c>
    </row>
    <row r="8810" spans="1:26">
      <c r="A8810">
        <v>17334197</v>
      </c>
      <c r="B8810" t="s">
        <v>17653</v>
      </c>
      <c r="C8810">
        <v>216</v>
      </c>
      <c r="D8810" t="s">
        <v>17549</v>
      </c>
      <c r="E8810" t="s">
        <v>17654</v>
      </c>
      <c r="F8810" t="s">
        <v>17549</v>
      </c>
      <c r="G8810" t="s">
        <v>511</v>
      </c>
      <c r="H8810" t="s">
        <v>507</v>
      </c>
      <c r="I8810" t="s">
        <v>32</v>
      </c>
      <c r="J8810" t="s">
        <v>32</v>
      </c>
      <c r="K8810" t="s">
        <v>32</v>
      </c>
      <c r="L8810" t="s">
        <v>32</v>
      </c>
      <c r="M8810">
        <v>1</v>
      </c>
      <c r="N8810">
        <v>142</v>
      </c>
      <c r="O8810">
        <v>10</v>
      </c>
      <c r="P8810">
        <v>4.0999999999999996</v>
      </c>
      <c r="Q8810" s="1">
        <v>42972</v>
      </c>
      <c r="R8810">
        <v>2017</v>
      </c>
      <c r="S8810">
        <v>8</v>
      </c>
      <c r="T8810" t="s">
        <v>77</v>
      </c>
      <c r="U8810" t="s">
        <v>34</v>
      </c>
      <c r="V8810" s="1">
        <v>42948</v>
      </c>
      <c r="W8810">
        <v>6</v>
      </c>
      <c r="X8810" t="s">
        <v>57</v>
      </c>
      <c r="Y8810" t="s">
        <v>78</v>
      </c>
      <c r="Z8810" t="s">
        <v>37</v>
      </c>
    </row>
    <row r="8811" spans="1:26">
      <c r="A8811">
        <v>17334219</v>
      </c>
      <c r="B8811" t="s">
        <v>17655</v>
      </c>
      <c r="C8811">
        <v>216</v>
      </c>
      <c r="D8811" t="s">
        <v>17549</v>
      </c>
      <c r="E8811" t="s">
        <v>17656</v>
      </c>
      <c r="F8811" t="s">
        <v>17657</v>
      </c>
      <c r="G8811" t="s">
        <v>2082</v>
      </c>
      <c r="H8811" t="s">
        <v>507</v>
      </c>
      <c r="I8811" t="s">
        <v>32</v>
      </c>
      <c r="J8811" t="s">
        <v>32</v>
      </c>
      <c r="K8811" t="s">
        <v>32</v>
      </c>
      <c r="L8811" t="s">
        <v>32</v>
      </c>
      <c r="M8811">
        <v>1</v>
      </c>
      <c r="N8811">
        <v>144</v>
      </c>
      <c r="O8811">
        <v>10</v>
      </c>
      <c r="P8811">
        <v>4.0999999999999996</v>
      </c>
      <c r="Q8811" s="1">
        <v>43333</v>
      </c>
      <c r="R8811">
        <v>2018</v>
      </c>
      <c r="S8811">
        <v>8</v>
      </c>
      <c r="T8811" t="s">
        <v>77</v>
      </c>
      <c r="U8811" t="s">
        <v>34</v>
      </c>
      <c r="V8811" s="1">
        <v>43313</v>
      </c>
      <c r="W8811">
        <v>3</v>
      </c>
      <c r="X8811" t="s">
        <v>44</v>
      </c>
      <c r="Y8811" t="s">
        <v>78</v>
      </c>
      <c r="Z8811" t="s">
        <v>37</v>
      </c>
    </row>
    <row r="8812" spans="1:26">
      <c r="A8812">
        <v>17342816</v>
      </c>
      <c r="B8812" t="s">
        <v>17658</v>
      </c>
      <c r="C8812">
        <v>216</v>
      </c>
      <c r="D8812" t="s">
        <v>1811</v>
      </c>
      <c r="E8812" t="s">
        <v>17659</v>
      </c>
      <c r="F8812" t="s">
        <v>1811</v>
      </c>
      <c r="G8812" t="s">
        <v>17509</v>
      </c>
      <c r="H8812" t="s">
        <v>507</v>
      </c>
      <c r="I8812" t="s">
        <v>32</v>
      </c>
      <c r="J8812" t="s">
        <v>32</v>
      </c>
      <c r="K8812" t="s">
        <v>32</v>
      </c>
      <c r="L8812" t="s">
        <v>32</v>
      </c>
      <c r="M8812">
        <v>1</v>
      </c>
      <c r="N8812">
        <v>33</v>
      </c>
      <c r="O8812">
        <v>10</v>
      </c>
      <c r="P8812">
        <v>3.4</v>
      </c>
      <c r="Q8812" s="1">
        <v>42585</v>
      </c>
      <c r="R8812">
        <v>2016</v>
      </c>
      <c r="S8812">
        <v>8</v>
      </c>
      <c r="T8812" t="s">
        <v>77</v>
      </c>
      <c r="U8812" t="s">
        <v>34</v>
      </c>
      <c r="V8812" s="1">
        <v>42583</v>
      </c>
      <c r="W8812">
        <v>4</v>
      </c>
      <c r="X8812" t="s">
        <v>93</v>
      </c>
      <c r="Y8812" t="s">
        <v>78</v>
      </c>
      <c r="Z8812" t="s">
        <v>37</v>
      </c>
    </row>
    <row r="8813" spans="1:26">
      <c r="A8813">
        <v>17501298</v>
      </c>
      <c r="B8813" t="s">
        <v>17660</v>
      </c>
      <c r="C8813">
        <v>216</v>
      </c>
      <c r="D8813" t="s">
        <v>1804</v>
      </c>
      <c r="E8813" t="s">
        <v>17661</v>
      </c>
      <c r="F8813" t="s">
        <v>1804</v>
      </c>
      <c r="G8813" t="s">
        <v>17662</v>
      </c>
      <c r="H8813" t="s">
        <v>507</v>
      </c>
      <c r="I8813" t="s">
        <v>32</v>
      </c>
      <c r="J8813" t="s">
        <v>32</v>
      </c>
      <c r="K8813" t="s">
        <v>32</v>
      </c>
      <c r="L8813" t="s">
        <v>32</v>
      </c>
      <c r="M8813">
        <v>1</v>
      </c>
      <c r="N8813">
        <v>244</v>
      </c>
      <c r="O8813">
        <v>10</v>
      </c>
      <c r="P8813">
        <v>4.3</v>
      </c>
      <c r="Q8813" s="1">
        <v>41506</v>
      </c>
      <c r="R8813">
        <v>2013</v>
      </c>
      <c r="S8813">
        <v>8</v>
      </c>
      <c r="T8813" t="s">
        <v>77</v>
      </c>
      <c r="U8813" t="s">
        <v>34</v>
      </c>
      <c r="V8813" s="1">
        <v>41487</v>
      </c>
      <c r="W8813">
        <v>3</v>
      </c>
      <c r="X8813" t="s">
        <v>44</v>
      </c>
      <c r="Y8813" t="s">
        <v>78</v>
      </c>
      <c r="Z8813" t="s">
        <v>37</v>
      </c>
    </row>
    <row r="8814" spans="1:26">
      <c r="A8814">
        <v>17697224</v>
      </c>
      <c r="B8814" t="s">
        <v>17663</v>
      </c>
      <c r="C8814">
        <v>216</v>
      </c>
      <c r="D8814" t="s">
        <v>17513</v>
      </c>
      <c r="E8814" t="s">
        <v>17664</v>
      </c>
      <c r="F8814" t="s">
        <v>17513</v>
      </c>
      <c r="G8814" t="s">
        <v>543</v>
      </c>
      <c r="H8814" t="s">
        <v>507</v>
      </c>
      <c r="I8814" t="s">
        <v>32</v>
      </c>
      <c r="J8814" t="s">
        <v>32</v>
      </c>
      <c r="K8814" t="s">
        <v>32</v>
      </c>
      <c r="L8814" t="s">
        <v>32</v>
      </c>
      <c r="M8814">
        <v>1</v>
      </c>
      <c r="N8814">
        <v>73</v>
      </c>
      <c r="O8814">
        <v>10</v>
      </c>
      <c r="P8814">
        <v>3.7</v>
      </c>
      <c r="Q8814" s="1">
        <v>42960</v>
      </c>
      <c r="R8814">
        <v>2017</v>
      </c>
      <c r="S8814">
        <v>8</v>
      </c>
      <c r="T8814" t="s">
        <v>77</v>
      </c>
      <c r="U8814" t="s">
        <v>34</v>
      </c>
      <c r="V8814" s="1">
        <v>42948</v>
      </c>
      <c r="W8814">
        <v>1</v>
      </c>
      <c r="X8814" t="s">
        <v>61</v>
      </c>
      <c r="Y8814" t="s">
        <v>78</v>
      </c>
      <c r="Z8814" t="s">
        <v>37</v>
      </c>
    </row>
    <row r="8815" spans="1:26">
      <c r="A8815">
        <v>17697424</v>
      </c>
      <c r="B8815" t="s">
        <v>17665</v>
      </c>
      <c r="C8815">
        <v>216</v>
      </c>
      <c r="D8815" t="s">
        <v>17513</v>
      </c>
      <c r="E8815" t="s">
        <v>17666</v>
      </c>
      <c r="F8815" t="s">
        <v>17513</v>
      </c>
      <c r="G8815" t="s">
        <v>1725</v>
      </c>
      <c r="H8815" t="s">
        <v>507</v>
      </c>
      <c r="I8815" t="s">
        <v>32</v>
      </c>
      <c r="J8815" t="s">
        <v>32</v>
      </c>
      <c r="K8815" t="s">
        <v>32</v>
      </c>
      <c r="L8815" t="s">
        <v>32</v>
      </c>
      <c r="M8815">
        <v>1</v>
      </c>
      <c r="N8815">
        <v>58</v>
      </c>
      <c r="O8815">
        <v>10</v>
      </c>
      <c r="P8815">
        <v>3.5</v>
      </c>
      <c r="Q8815" s="1">
        <v>41865</v>
      </c>
      <c r="R8815">
        <v>2014</v>
      </c>
      <c r="S8815">
        <v>8</v>
      </c>
      <c r="T8815" t="s">
        <v>77</v>
      </c>
      <c r="U8815" t="s">
        <v>34</v>
      </c>
      <c r="V8815" s="1">
        <v>41852</v>
      </c>
      <c r="W8815">
        <v>5</v>
      </c>
      <c r="X8815" t="s">
        <v>48</v>
      </c>
      <c r="Y8815" t="s">
        <v>78</v>
      </c>
      <c r="Z8815" t="s">
        <v>37</v>
      </c>
    </row>
    <row r="8816" spans="1:26">
      <c r="A8816">
        <v>17293169</v>
      </c>
      <c r="B8816" t="s">
        <v>17667</v>
      </c>
      <c r="C8816">
        <v>216</v>
      </c>
      <c r="D8816" t="s">
        <v>17381</v>
      </c>
      <c r="E8816" t="s">
        <v>17668</v>
      </c>
      <c r="F8816" t="s">
        <v>17381</v>
      </c>
      <c r="G8816" t="s">
        <v>17669</v>
      </c>
      <c r="H8816" t="s">
        <v>507</v>
      </c>
      <c r="I8816" t="s">
        <v>32</v>
      </c>
      <c r="J8816" t="s">
        <v>32</v>
      </c>
      <c r="K8816" t="s">
        <v>32</v>
      </c>
      <c r="L8816" t="s">
        <v>32</v>
      </c>
      <c r="M8816">
        <v>1</v>
      </c>
      <c r="N8816">
        <v>613</v>
      </c>
      <c r="O8816">
        <v>10</v>
      </c>
      <c r="P8816">
        <v>4.2</v>
      </c>
      <c r="Q8816" s="1">
        <v>41844</v>
      </c>
      <c r="R8816">
        <v>2014</v>
      </c>
      <c r="S8816">
        <v>7</v>
      </c>
      <c r="T8816" t="s">
        <v>119</v>
      </c>
      <c r="U8816" t="s">
        <v>34</v>
      </c>
      <c r="V8816" s="1">
        <v>41821</v>
      </c>
      <c r="W8816">
        <v>5</v>
      </c>
      <c r="X8816" t="s">
        <v>48</v>
      </c>
      <c r="Y8816" t="s">
        <v>120</v>
      </c>
      <c r="Z8816" t="s">
        <v>37</v>
      </c>
    </row>
    <row r="8817" spans="1:26">
      <c r="A8817">
        <v>17293422</v>
      </c>
      <c r="B8817" t="s">
        <v>17670</v>
      </c>
      <c r="C8817">
        <v>216</v>
      </c>
      <c r="D8817" t="s">
        <v>17381</v>
      </c>
      <c r="E8817" t="s">
        <v>17671</v>
      </c>
      <c r="F8817" t="s">
        <v>17381</v>
      </c>
      <c r="G8817" t="s">
        <v>17403</v>
      </c>
      <c r="H8817" t="s">
        <v>507</v>
      </c>
      <c r="I8817" t="s">
        <v>32</v>
      </c>
      <c r="J8817" t="s">
        <v>32</v>
      </c>
      <c r="K8817" t="s">
        <v>32</v>
      </c>
      <c r="L8817" t="s">
        <v>32</v>
      </c>
      <c r="M8817">
        <v>1</v>
      </c>
      <c r="N8817">
        <v>1098</v>
      </c>
      <c r="O8817">
        <v>10</v>
      </c>
      <c r="P8817">
        <v>4.4000000000000004</v>
      </c>
      <c r="Q8817" s="1">
        <v>41461</v>
      </c>
      <c r="R8817">
        <v>2013</v>
      </c>
      <c r="S8817">
        <v>7</v>
      </c>
      <c r="T8817" t="s">
        <v>119</v>
      </c>
      <c r="U8817" t="s">
        <v>34</v>
      </c>
      <c r="V8817" s="1">
        <v>41456</v>
      </c>
      <c r="W8817">
        <v>7</v>
      </c>
      <c r="X8817" t="s">
        <v>35</v>
      </c>
      <c r="Y8817" t="s">
        <v>120</v>
      </c>
      <c r="Z8817" t="s">
        <v>37</v>
      </c>
    </row>
    <row r="8818" spans="1:26">
      <c r="A8818">
        <v>17294883</v>
      </c>
      <c r="B8818" t="s">
        <v>17672</v>
      </c>
      <c r="C8818">
        <v>216</v>
      </c>
      <c r="D8818" t="s">
        <v>17226</v>
      </c>
      <c r="E8818" t="s">
        <v>17673</v>
      </c>
      <c r="F8818" t="s">
        <v>17674</v>
      </c>
      <c r="G8818" t="s">
        <v>2232</v>
      </c>
      <c r="H8818" t="s">
        <v>507</v>
      </c>
      <c r="I8818" t="s">
        <v>32</v>
      </c>
      <c r="J8818" t="s">
        <v>32</v>
      </c>
      <c r="K8818" t="s">
        <v>32</v>
      </c>
      <c r="L8818" t="s">
        <v>32</v>
      </c>
      <c r="M8818">
        <v>1</v>
      </c>
      <c r="N8818">
        <v>300</v>
      </c>
      <c r="O8818">
        <v>10</v>
      </c>
      <c r="P8818">
        <v>4.2</v>
      </c>
      <c r="Q8818" s="1">
        <v>42578</v>
      </c>
      <c r="R8818">
        <v>2016</v>
      </c>
      <c r="S8818">
        <v>7</v>
      </c>
      <c r="T8818" t="s">
        <v>119</v>
      </c>
      <c r="U8818" t="s">
        <v>34</v>
      </c>
      <c r="V8818" s="1">
        <v>42552</v>
      </c>
      <c r="W8818">
        <v>4</v>
      </c>
      <c r="X8818" t="s">
        <v>93</v>
      </c>
      <c r="Y8818" t="s">
        <v>120</v>
      </c>
      <c r="Z8818" t="s">
        <v>37</v>
      </c>
    </row>
    <row r="8819" spans="1:26">
      <c r="A8819">
        <v>17316744</v>
      </c>
      <c r="B8819" t="s">
        <v>17675</v>
      </c>
      <c r="C8819">
        <v>216</v>
      </c>
      <c r="D8819" t="s">
        <v>17334</v>
      </c>
      <c r="E8819" t="s">
        <v>17676</v>
      </c>
      <c r="F8819" t="s">
        <v>17336</v>
      </c>
      <c r="G8819" t="s">
        <v>17368</v>
      </c>
      <c r="H8819" t="s">
        <v>507</v>
      </c>
      <c r="I8819" t="s">
        <v>32</v>
      </c>
      <c r="J8819" t="s">
        <v>32</v>
      </c>
      <c r="K8819" t="s">
        <v>32</v>
      </c>
      <c r="L8819" t="s">
        <v>32</v>
      </c>
      <c r="M8819">
        <v>1</v>
      </c>
      <c r="N8819">
        <v>820</v>
      </c>
      <c r="O8819">
        <v>10</v>
      </c>
      <c r="P8819">
        <v>4.9000000000000004</v>
      </c>
      <c r="Q8819" s="1">
        <v>42557</v>
      </c>
      <c r="R8819">
        <v>2016</v>
      </c>
      <c r="S8819">
        <v>7</v>
      </c>
      <c r="T8819" t="s">
        <v>119</v>
      </c>
      <c r="U8819" t="s">
        <v>34</v>
      </c>
      <c r="V8819" s="1">
        <v>42552</v>
      </c>
      <c r="W8819">
        <v>4</v>
      </c>
      <c r="X8819" t="s">
        <v>93</v>
      </c>
      <c r="Y8819" t="s">
        <v>120</v>
      </c>
      <c r="Z8819" t="s">
        <v>37</v>
      </c>
    </row>
    <row r="8820" spans="1:26">
      <c r="A8820">
        <v>17334364</v>
      </c>
      <c r="B8820" t="s">
        <v>17677</v>
      </c>
      <c r="C8820">
        <v>216</v>
      </c>
      <c r="D8820" t="s">
        <v>17549</v>
      </c>
      <c r="E8820" t="s">
        <v>17678</v>
      </c>
      <c r="F8820" t="s">
        <v>17627</v>
      </c>
      <c r="G8820" t="s">
        <v>17679</v>
      </c>
      <c r="H8820" t="s">
        <v>507</v>
      </c>
      <c r="I8820" t="s">
        <v>32</v>
      </c>
      <c r="J8820" t="s">
        <v>32</v>
      </c>
      <c r="K8820" t="s">
        <v>32</v>
      </c>
      <c r="L8820" t="s">
        <v>32</v>
      </c>
      <c r="M8820">
        <v>1</v>
      </c>
      <c r="N8820">
        <v>244</v>
      </c>
      <c r="O8820">
        <v>10</v>
      </c>
      <c r="P8820">
        <v>4.3</v>
      </c>
      <c r="Q8820" s="1">
        <v>40732</v>
      </c>
      <c r="R8820">
        <v>2011</v>
      </c>
      <c r="S8820">
        <v>7</v>
      </c>
      <c r="T8820" t="s">
        <v>119</v>
      </c>
      <c r="U8820" t="s">
        <v>34</v>
      </c>
      <c r="V8820" s="1">
        <v>40725</v>
      </c>
      <c r="W8820">
        <v>6</v>
      </c>
      <c r="X8820" t="s">
        <v>57</v>
      </c>
      <c r="Y8820" t="s">
        <v>120</v>
      </c>
      <c r="Z8820" t="s">
        <v>37</v>
      </c>
    </row>
    <row r="8821" spans="1:26">
      <c r="A8821">
        <v>17342771</v>
      </c>
      <c r="B8821" t="s">
        <v>17680</v>
      </c>
      <c r="C8821">
        <v>216</v>
      </c>
      <c r="D8821" t="s">
        <v>1811</v>
      </c>
      <c r="E8821" t="s">
        <v>17681</v>
      </c>
      <c r="F8821" t="s">
        <v>1811</v>
      </c>
      <c r="G8821" t="s">
        <v>2232</v>
      </c>
      <c r="H8821" t="s">
        <v>507</v>
      </c>
      <c r="I8821" t="s">
        <v>32</v>
      </c>
      <c r="J8821" t="s">
        <v>32</v>
      </c>
      <c r="K8821" t="s">
        <v>32</v>
      </c>
      <c r="L8821" t="s">
        <v>32</v>
      </c>
      <c r="M8821">
        <v>1</v>
      </c>
      <c r="N8821">
        <v>156</v>
      </c>
      <c r="O8821">
        <v>10</v>
      </c>
      <c r="P8821">
        <v>3.6</v>
      </c>
      <c r="Q8821" s="1">
        <v>40726</v>
      </c>
      <c r="R8821">
        <v>2011</v>
      </c>
      <c r="S8821">
        <v>7</v>
      </c>
      <c r="T8821" t="s">
        <v>119</v>
      </c>
      <c r="U8821" t="s">
        <v>34</v>
      </c>
      <c r="V8821" s="1">
        <v>40725</v>
      </c>
      <c r="W8821">
        <v>7</v>
      </c>
      <c r="X8821" t="s">
        <v>35</v>
      </c>
      <c r="Y8821" t="s">
        <v>120</v>
      </c>
      <c r="Z8821" t="s">
        <v>37</v>
      </c>
    </row>
    <row r="8822" spans="1:26">
      <c r="A8822">
        <v>17374819</v>
      </c>
      <c r="B8822" t="s">
        <v>17682</v>
      </c>
      <c r="C8822">
        <v>216</v>
      </c>
      <c r="D8822" t="s">
        <v>17353</v>
      </c>
      <c r="E8822" t="s">
        <v>17683</v>
      </c>
      <c r="F8822" t="s">
        <v>17353</v>
      </c>
      <c r="G8822" t="s">
        <v>17427</v>
      </c>
      <c r="H8822" t="s">
        <v>507</v>
      </c>
      <c r="I8822" t="s">
        <v>32</v>
      </c>
      <c r="J8822" t="s">
        <v>32</v>
      </c>
      <c r="K8822" t="s">
        <v>32</v>
      </c>
      <c r="L8822" t="s">
        <v>32</v>
      </c>
      <c r="M8822">
        <v>1</v>
      </c>
      <c r="N8822">
        <v>298</v>
      </c>
      <c r="O8822">
        <v>10</v>
      </c>
      <c r="P8822">
        <v>4.3</v>
      </c>
      <c r="Q8822" s="1">
        <v>43287</v>
      </c>
      <c r="R8822">
        <v>2018</v>
      </c>
      <c r="S8822">
        <v>7</v>
      </c>
      <c r="T8822" t="s">
        <v>119</v>
      </c>
      <c r="U8822" t="s">
        <v>34</v>
      </c>
      <c r="V8822" s="1">
        <v>43282</v>
      </c>
      <c r="W8822">
        <v>6</v>
      </c>
      <c r="X8822" t="s">
        <v>57</v>
      </c>
      <c r="Y8822" t="s">
        <v>120</v>
      </c>
      <c r="Z8822" t="s">
        <v>37</v>
      </c>
    </row>
    <row r="8823" spans="1:26">
      <c r="A8823">
        <v>17616590</v>
      </c>
      <c r="B8823" t="s">
        <v>17684</v>
      </c>
      <c r="C8823">
        <v>216</v>
      </c>
      <c r="D8823" t="s">
        <v>1744</v>
      </c>
      <c r="E8823" t="s">
        <v>17685</v>
      </c>
      <c r="F8823" t="s">
        <v>1744</v>
      </c>
      <c r="G8823" t="s">
        <v>17245</v>
      </c>
      <c r="H8823" t="s">
        <v>507</v>
      </c>
      <c r="I8823" t="s">
        <v>32</v>
      </c>
      <c r="J8823" t="s">
        <v>32</v>
      </c>
      <c r="K8823" t="s">
        <v>32</v>
      </c>
      <c r="L8823" t="s">
        <v>32</v>
      </c>
      <c r="M8823">
        <v>1</v>
      </c>
      <c r="N8823">
        <v>287</v>
      </c>
      <c r="O8823">
        <v>10</v>
      </c>
      <c r="P8823">
        <v>4.0999999999999996</v>
      </c>
      <c r="Q8823" s="1">
        <v>42932</v>
      </c>
      <c r="R8823">
        <v>2017</v>
      </c>
      <c r="S8823">
        <v>7</v>
      </c>
      <c r="T8823" t="s">
        <v>119</v>
      </c>
      <c r="U8823" t="s">
        <v>34</v>
      </c>
      <c r="V8823" s="1">
        <v>42917</v>
      </c>
      <c r="W8823">
        <v>1</v>
      </c>
      <c r="X8823" t="s">
        <v>61</v>
      </c>
      <c r="Y8823" t="s">
        <v>120</v>
      </c>
      <c r="Z8823" t="s">
        <v>37</v>
      </c>
    </row>
    <row r="8824" spans="1:26">
      <c r="A8824">
        <v>17093600</v>
      </c>
      <c r="B8824" t="s">
        <v>17686</v>
      </c>
      <c r="C8824">
        <v>216</v>
      </c>
      <c r="D8824" t="s">
        <v>1759</v>
      </c>
      <c r="E8824" t="s">
        <v>17687</v>
      </c>
      <c r="F8824" t="s">
        <v>17406</v>
      </c>
      <c r="G8824" t="s">
        <v>17688</v>
      </c>
      <c r="H8824" t="s">
        <v>507</v>
      </c>
      <c r="I8824" t="s">
        <v>32</v>
      </c>
      <c r="J8824" t="s">
        <v>32</v>
      </c>
      <c r="K8824" t="s">
        <v>32</v>
      </c>
      <c r="L8824" t="s">
        <v>32</v>
      </c>
      <c r="M8824">
        <v>1</v>
      </c>
      <c r="N8824">
        <v>1868</v>
      </c>
      <c r="O8824">
        <v>10</v>
      </c>
      <c r="P8824">
        <v>4.5</v>
      </c>
      <c r="Q8824" s="1">
        <v>40373</v>
      </c>
      <c r="R8824">
        <v>2010</v>
      </c>
      <c r="S8824">
        <v>7</v>
      </c>
      <c r="T8824" t="s">
        <v>119</v>
      </c>
      <c r="U8824" t="s">
        <v>34</v>
      </c>
      <c r="V8824" s="1">
        <v>40360</v>
      </c>
      <c r="W8824">
        <v>4</v>
      </c>
      <c r="X8824" t="s">
        <v>93</v>
      </c>
      <c r="Y8824" t="s">
        <v>120</v>
      </c>
      <c r="Z8824" t="s">
        <v>37</v>
      </c>
    </row>
    <row r="8825" spans="1:26">
      <c r="A8825">
        <v>17678326</v>
      </c>
      <c r="B8825" t="s">
        <v>17689</v>
      </c>
      <c r="C8825">
        <v>216</v>
      </c>
      <c r="D8825" t="s">
        <v>1767</v>
      </c>
      <c r="E8825" t="s">
        <v>17690</v>
      </c>
      <c r="F8825" t="s">
        <v>1767</v>
      </c>
      <c r="G8825" t="s">
        <v>2232</v>
      </c>
      <c r="H8825" t="s">
        <v>507</v>
      </c>
      <c r="I8825" t="s">
        <v>32</v>
      </c>
      <c r="J8825" t="s">
        <v>32</v>
      </c>
      <c r="K8825" t="s">
        <v>32</v>
      </c>
      <c r="L8825" t="s">
        <v>32</v>
      </c>
      <c r="M8825">
        <v>1</v>
      </c>
      <c r="N8825">
        <v>46</v>
      </c>
      <c r="O8825">
        <v>10</v>
      </c>
      <c r="P8825">
        <v>3.5</v>
      </c>
      <c r="Q8825" s="1">
        <v>42186</v>
      </c>
      <c r="R8825">
        <v>2015</v>
      </c>
      <c r="S8825">
        <v>7</v>
      </c>
      <c r="T8825" t="s">
        <v>119</v>
      </c>
      <c r="U8825" t="s">
        <v>34</v>
      </c>
      <c r="V8825" s="1">
        <v>42186</v>
      </c>
      <c r="W8825">
        <v>4</v>
      </c>
      <c r="X8825" t="s">
        <v>93</v>
      </c>
      <c r="Y8825" t="s">
        <v>120</v>
      </c>
      <c r="Z8825" t="s">
        <v>37</v>
      </c>
    </row>
    <row r="8826" spans="1:26">
      <c r="A8826">
        <v>17697406</v>
      </c>
      <c r="B8826" t="s">
        <v>17691</v>
      </c>
      <c r="C8826">
        <v>216</v>
      </c>
      <c r="D8826" t="s">
        <v>17513</v>
      </c>
      <c r="E8826" t="s">
        <v>17692</v>
      </c>
      <c r="F8826" t="s">
        <v>17515</v>
      </c>
      <c r="G8826" t="s">
        <v>17693</v>
      </c>
      <c r="H8826" t="s">
        <v>507</v>
      </c>
      <c r="I8826" t="s">
        <v>32</v>
      </c>
      <c r="J8826" t="s">
        <v>32</v>
      </c>
      <c r="K8826" t="s">
        <v>32</v>
      </c>
      <c r="L8826" t="s">
        <v>32</v>
      </c>
      <c r="M8826">
        <v>1</v>
      </c>
      <c r="N8826">
        <v>136</v>
      </c>
      <c r="O8826">
        <v>10</v>
      </c>
      <c r="P8826">
        <v>3.7</v>
      </c>
      <c r="Q8826" s="1">
        <v>40738</v>
      </c>
      <c r="R8826">
        <v>2011</v>
      </c>
      <c r="S8826">
        <v>7</v>
      </c>
      <c r="T8826" t="s">
        <v>119</v>
      </c>
      <c r="U8826" t="s">
        <v>34</v>
      </c>
      <c r="V8826" s="1">
        <v>40725</v>
      </c>
      <c r="W8826">
        <v>5</v>
      </c>
      <c r="X8826" t="s">
        <v>48</v>
      </c>
      <c r="Y8826" t="s">
        <v>120</v>
      </c>
      <c r="Z8826" t="s">
        <v>37</v>
      </c>
    </row>
    <row r="8827" spans="1:26">
      <c r="A8827">
        <v>17303478</v>
      </c>
      <c r="B8827" t="s">
        <v>17694</v>
      </c>
      <c r="C8827">
        <v>216</v>
      </c>
      <c r="D8827" t="s">
        <v>1778</v>
      </c>
      <c r="E8827" t="s">
        <v>17695</v>
      </c>
      <c r="F8827" t="s">
        <v>1778</v>
      </c>
      <c r="G8827" t="s">
        <v>17669</v>
      </c>
      <c r="H8827" t="s">
        <v>507</v>
      </c>
      <c r="I8827" t="s">
        <v>32</v>
      </c>
      <c r="J8827" t="s">
        <v>32</v>
      </c>
      <c r="K8827" t="s">
        <v>32</v>
      </c>
      <c r="L8827" t="s">
        <v>32</v>
      </c>
      <c r="M8827">
        <v>1</v>
      </c>
      <c r="N8827">
        <v>334</v>
      </c>
      <c r="O8827">
        <v>10</v>
      </c>
      <c r="P8827">
        <v>4.2</v>
      </c>
      <c r="Q8827" s="1">
        <v>40347</v>
      </c>
      <c r="R8827">
        <v>2010</v>
      </c>
      <c r="S8827">
        <v>6</v>
      </c>
      <c r="T8827" t="s">
        <v>146</v>
      </c>
      <c r="U8827" t="s">
        <v>147</v>
      </c>
      <c r="V8827" s="1">
        <v>40330</v>
      </c>
      <c r="W8827">
        <v>6</v>
      </c>
      <c r="X8827" t="s">
        <v>57</v>
      </c>
      <c r="Y8827" t="s">
        <v>148</v>
      </c>
      <c r="Z8827" t="s">
        <v>149</v>
      </c>
    </row>
    <row r="8828" spans="1:26">
      <c r="A8828">
        <v>17304733</v>
      </c>
      <c r="B8828" t="s">
        <v>17696</v>
      </c>
      <c r="C8828">
        <v>216</v>
      </c>
      <c r="D8828" t="s">
        <v>1778</v>
      </c>
      <c r="E8828" t="s">
        <v>17697</v>
      </c>
      <c r="F8828" t="s">
        <v>1778</v>
      </c>
      <c r="G8828" t="s">
        <v>2404</v>
      </c>
      <c r="H8828" t="s">
        <v>507</v>
      </c>
      <c r="I8828" t="s">
        <v>32</v>
      </c>
      <c r="J8828" t="s">
        <v>32</v>
      </c>
      <c r="K8828" t="s">
        <v>32</v>
      </c>
      <c r="L8828" t="s">
        <v>32</v>
      </c>
      <c r="M8828">
        <v>1</v>
      </c>
      <c r="N8828">
        <v>823</v>
      </c>
      <c r="O8828">
        <v>10</v>
      </c>
      <c r="P8828">
        <v>4.4000000000000004</v>
      </c>
      <c r="Q8828" s="1">
        <v>42909</v>
      </c>
      <c r="R8828">
        <v>2017</v>
      </c>
      <c r="S8828">
        <v>6</v>
      </c>
      <c r="T8828" t="s">
        <v>146</v>
      </c>
      <c r="U8828" t="s">
        <v>147</v>
      </c>
      <c r="V8828" s="1">
        <v>42887</v>
      </c>
      <c r="W8828">
        <v>6</v>
      </c>
      <c r="X8828" t="s">
        <v>57</v>
      </c>
      <c r="Y8828" t="s">
        <v>148</v>
      </c>
      <c r="Z8828" t="s">
        <v>149</v>
      </c>
    </row>
    <row r="8829" spans="1:26">
      <c r="A8829">
        <v>17304741</v>
      </c>
      <c r="B8829" t="s">
        <v>17698</v>
      </c>
      <c r="C8829">
        <v>216</v>
      </c>
      <c r="D8829" t="s">
        <v>1778</v>
      </c>
      <c r="E8829" t="s">
        <v>17699</v>
      </c>
      <c r="F8829" t="s">
        <v>1778</v>
      </c>
      <c r="G8829" t="s">
        <v>17509</v>
      </c>
      <c r="H8829" t="s">
        <v>507</v>
      </c>
      <c r="I8829" t="s">
        <v>32</v>
      </c>
      <c r="J8829" t="s">
        <v>32</v>
      </c>
      <c r="K8829" t="s">
        <v>32</v>
      </c>
      <c r="L8829" t="s">
        <v>32</v>
      </c>
      <c r="M8829">
        <v>1</v>
      </c>
      <c r="N8829">
        <v>422</v>
      </c>
      <c r="O8829">
        <v>10</v>
      </c>
      <c r="P8829">
        <v>4.3</v>
      </c>
      <c r="Q8829" s="1">
        <v>41804</v>
      </c>
      <c r="R8829">
        <v>2014</v>
      </c>
      <c r="S8829">
        <v>6</v>
      </c>
      <c r="T8829" t="s">
        <v>146</v>
      </c>
      <c r="U8829" t="s">
        <v>147</v>
      </c>
      <c r="V8829" s="1">
        <v>41791</v>
      </c>
      <c r="W8829">
        <v>7</v>
      </c>
      <c r="X8829" t="s">
        <v>35</v>
      </c>
      <c r="Y8829" t="s">
        <v>148</v>
      </c>
      <c r="Z8829" t="s">
        <v>149</v>
      </c>
    </row>
    <row r="8830" spans="1:26">
      <c r="A8830">
        <v>17375060</v>
      </c>
      <c r="B8830" t="s">
        <v>17700</v>
      </c>
      <c r="C8830">
        <v>216</v>
      </c>
      <c r="D8830" t="s">
        <v>17353</v>
      </c>
      <c r="E8830" t="s">
        <v>17701</v>
      </c>
      <c r="F8830" t="s">
        <v>17702</v>
      </c>
      <c r="G8830" t="s">
        <v>17703</v>
      </c>
      <c r="H8830" t="s">
        <v>507</v>
      </c>
      <c r="I8830" t="s">
        <v>32</v>
      </c>
      <c r="J8830" t="s">
        <v>32</v>
      </c>
      <c r="K8830" t="s">
        <v>32</v>
      </c>
      <c r="L8830" t="s">
        <v>32</v>
      </c>
      <c r="M8830">
        <v>1</v>
      </c>
      <c r="N8830">
        <v>235</v>
      </c>
      <c r="O8830">
        <v>10</v>
      </c>
      <c r="P8830">
        <v>4.0999999999999996</v>
      </c>
      <c r="Q8830" s="1">
        <v>42910</v>
      </c>
      <c r="R8830">
        <v>2017</v>
      </c>
      <c r="S8830">
        <v>6</v>
      </c>
      <c r="T8830" t="s">
        <v>146</v>
      </c>
      <c r="U8830" t="s">
        <v>147</v>
      </c>
      <c r="V8830" s="1">
        <v>42887</v>
      </c>
      <c r="W8830">
        <v>7</v>
      </c>
      <c r="X8830" t="s">
        <v>35</v>
      </c>
      <c r="Y8830" t="s">
        <v>148</v>
      </c>
      <c r="Z8830" t="s">
        <v>149</v>
      </c>
    </row>
    <row r="8831" spans="1:26">
      <c r="A8831">
        <v>17582498</v>
      </c>
      <c r="B8831" t="s">
        <v>17704</v>
      </c>
      <c r="C8831">
        <v>216</v>
      </c>
      <c r="D8831" t="s">
        <v>17235</v>
      </c>
      <c r="E8831" t="s">
        <v>17705</v>
      </c>
      <c r="F8831" t="s">
        <v>17278</v>
      </c>
      <c r="G8831" t="s">
        <v>4069</v>
      </c>
      <c r="H8831" t="s">
        <v>507</v>
      </c>
      <c r="I8831" t="s">
        <v>32</v>
      </c>
      <c r="J8831" t="s">
        <v>32</v>
      </c>
      <c r="K8831" t="s">
        <v>32</v>
      </c>
      <c r="L8831" t="s">
        <v>32</v>
      </c>
      <c r="M8831">
        <v>1</v>
      </c>
      <c r="N8831">
        <v>91</v>
      </c>
      <c r="O8831">
        <v>10</v>
      </c>
      <c r="P8831">
        <v>3.6</v>
      </c>
      <c r="Q8831" s="1">
        <v>42183</v>
      </c>
      <c r="R8831">
        <v>2015</v>
      </c>
      <c r="S8831">
        <v>6</v>
      </c>
      <c r="T8831" t="s">
        <v>146</v>
      </c>
      <c r="U8831" t="s">
        <v>147</v>
      </c>
      <c r="V8831" s="1">
        <v>42156</v>
      </c>
      <c r="W8831">
        <v>1</v>
      </c>
      <c r="X8831" t="s">
        <v>61</v>
      </c>
      <c r="Y8831" t="s">
        <v>148</v>
      </c>
      <c r="Z8831" t="s">
        <v>149</v>
      </c>
    </row>
    <row r="8832" spans="1:26">
      <c r="A8832">
        <v>17145495</v>
      </c>
      <c r="B8832" t="s">
        <v>17706</v>
      </c>
      <c r="C8832">
        <v>216</v>
      </c>
      <c r="D8832" t="s">
        <v>1796</v>
      </c>
      <c r="E8832" t="s">
        <v>17707</v>
      </c>
      <c r="F8832" t="s">
        <v>1682</v>
      </c>
      <c r="G8832" t="s">
        <v>501</v>
      </c>
      <c r="H8832" t="s">
        <v>507</v>
      </c>
      <c r="I8832" t="s">
        <v>32</v>
      </c>
      <c r="J8832" t="s">
        <v>32</v>
      </c>
      <c r="K8832" t="s">
        <v>32</v>
      </c>
      <c r="L8832" t="s">
        <v>32</v>
      </c>
      <c r="M8832">
        <v>1</v>
      </c>
      <c r="N8832">
        <v>602</v>
      </c>
      <c r="O8832">
        <v>10</v>
      </c>
      <c r="P8832">
        <v>4.9000000000000004</v>
      </c>
      <c r="Q8832" s="1">
        <v>42546</v>
      </c>
      <c r="R8832">
        <v>2016</v>
      </c>
      <c r="S8832">
        <v>6</v>
      </c>
      <c r="T8832" t="s">
        <v>146</v>
      </c>
      <c r="U8832" t="s">
        <v>147</v>
      </c>
      <c r="V8832" s="1">
        <v>42522</v>
      </c>
      <c r="W8832">
        <v>7</v>
      </c>
      <c r="X8832" t="s">
        <v>35</v>
      </c>
      <c r="Y8832" t="s">
        <v>148</v>
      </c>
      <c r="Z8832" t="s">
        <v>149</v>
      </c>
    </row>
    <row r="8833" spans="1:26">
      <c r="A8833">
        <v>17678283</v>
      </c>
      <c r="B8833" t="s">
        <v>17708</v>
      </c>
      <c r="C8833">
        <v>216</v>
      </c>
      <c r="D8833" t="s">
        <v>1767</v>
      </c>
      <c r="E8833" t="s">
        <v>17709</v>
      </c>
      <c r="F8833" t="s">
        <v>1767</v>
      </c>
      <c r="G8833" t="s">
        <v>2232</v>
      </c>
      <c r="H8833" t="s">
        <v>507</v>
      </c>
      <c r="I8833" t="s">
        <v>32</v>
      </c>
      <c r="J8833" t="s">
        <v>32</v>
      </c>
      <c r="K8833" t="s">
        <v>32</v>
      </c>
      <c r="L8833" t="s">
        <v>32</v>
      </c>
      <c r="M8833">
        <v>1</v>
      </c>
      <c r="N8833">
        <v>168</v>
      </c>
      <c r="O8833">
        <v>10</v>
      </c>
      <c r="P8833">
        <v>3.7</v>
      </c>
      <c r="Q8833" s="1">
        <v>43270</v>
      </c>
      <c r="R8833">
        <v>2018</v>
      </c>
      <c r="S8833">
        <v>6</v>
      </c>
      <c r="T8833" t="s">
        <v>146</v>
      </c>
      <c r="U8833" t="s">
        <v>147</v>
      </c>
      <c r="V8833" s="1">
        <v>43252</v>
      </c>
      <c r="W8833">
        <v>3</v>
      </c>
      <c r="X8833" t="s">
        <v>44</v>
      </c>
      <c r="Y8833" t="s">
        <v>148</v>
      </c>
      <c r="Z8833" t="s">
        <v>149</v>
      </c>
    </row>
    <row r="8834" spans="1:26">
      <c r="A8834">
        <v>17558738</v>
      </c>
      <c r="B8834" t="s">
        <v>17710</v>
      </c>
      <c r="C8834">
        <v>216</v>
      </c>
      <c r="D8834" t="s">
        <v>17711</v>
      </c>
      <c r="E8834" t="s">
        <v>17712</v>
      </c>
      <c r="F8834" t="s">
        <v>17711</v>
      </c>
      <c r="G8834" t="s">
        <v>17713</v>
      </c>
      <c r="H8834" t="s">
        <v>507</v>
      </c>
      <c r="I8834" t="s">
        <v>32</v>
      </c>
      <c r="J8834" t="s">
        <v>32</v>
      </c>
      <c r="K8834" t="s">
        <v>32</v>
      </c>
      <c r="L8834" t="s">
        <v>32</v>
      </c>
      <c r="M8834">
        <v>1</v>
      </c>
      <c r="N8834">
        <v>88</v>
      </c>
      <c r="O8834">
        <v>10</v>
      </c>
      <c r="P8834">
        <v>4.3</v>
      </c>
      <c r="Q8834" s="1">
        <v>41447</v>
      </c>
      <c r="R8834">
        <v>2013</v>
      </c>
      <c r="S8834">
        <v>6</v>
      </c>
      <c r="T8834" t="s">
        <v>146</v>
      </c>
      <c r="U8834" t="s">
        <v>147</v>
      </c>
      <c r="V8834" s="1">
        <v>41426</v>
      </c>
      <c r="W8834">
        <v>7</v>
      </c>
      <c r="X8834" t="s">
        <v>35</v>
      </c>
      <c r="Y8834" t="s">
        <v>148</v>
      </c>
      <c r="Z8834" t="s">
        <v>149</v>
      </c>
    </row>
    <row r="8835" spans="1:26">
      <c r="A8835">
        <v>17293228</v>
      </c>
      <c r="B8835" t="s">
        <v>17714</v>
      </c>
      <c r="C8835">
        <v>216</v>
      </c>
      <c r="D8835" t="s">
        <v>17381</v>
      </c>
      <c r="E8835" t="s">
        <v>17715</v>
      </c>
      <c r="F8835" t="s">
        <v>17381</v>
      </c>
      <c r="G8835" t="s">
        <v>17716</v>
      </c>
      <c r="H8835" t="s">
        <v>507</v>
      </c>
      <c r="I8835" t="s">
        <v>32</v>
      </c>
      <c r="J8835" t="s">
        <v>32</v>
      </c>
      <c r="K8835" t="s">
        <v>32</v>
      </c>
      <c r="L8835" t="s">
        <v>32</v>
      </c>
      <c r="M8835">
        <v>1</v>
      </c>
      <c r="N8835">
        <v>289</v>
      </c>
      <c r="O8835">
        <v>10</v>
      </c>
      <c r="P8835">
        <v>3.7</v>
      </c>
      <c r="Q8835" s="1">
        <v>40300</v>
      </c>
      <c r="R8835">
        <v>2010</v>
      </c>
      <c r="S8835">
        <v>5</v>
      </c>
      <c r="T8835" t="s">
        <v>210</v>
      </c>
      <c r="U8835" t="s">
        <v>147</v>
      </c>
      <c r="V8835" s="1">
        <v>40299</v>
      </c>
      <c r="W8835">
        <v>1</v>
      </c>
      <c r="X8835" t="s">
        <v>61</v>
      </c>
      <c r="Y8835" t="s">
        <v>211</v>
      </c>
      <c r="Z8835" t="s">
        <v>149</v>
      </c>
    </row>
    <row r="8836" spans="1:26">
      <c r="A8836">
        <v>17303684</v>
      </c>
      <c r="B8836" t="s">
        <v>17717</v>
      </c>
      <c r="C8836">
        <v>216</v>
      </c>
      <c r="D8836" t="s">
        <v>1778</v>
      </c>
      <c r="E8836" t="s">
        <v>17718</v>
      </c>
      <c r="F8836" t="s">
        <v>1778</v>
      </c>
      <c r="G8836" t="s">
        <v>484</v>
      </c>
      <c r="H8836" t="s">
        <v>507</v>
      </c>
      <c r="I8836" t="s">
        <v>32</v>
      </c>
      <c r="J8836" t="s">
        <v>32</v>
      </c>
      <c r="K8836" t="s">
        <v>32</v>
      </c>
      <c r="L8836" t="s">
        <v>32</v>
      </c>
      <c r="M8836">
        <v>1</v>
      </c>
      <c r="N8836">
        <v>410</v>
      </c>
      <c r="O8836">
        <v>10</v>
      </c>
      <c r="P8836">
        <v>4.3</v>
      </c>
      <c r="Q8836" s="1">
        <v>43246</v>
      </c>
      <c r="R8836">
        <v>2018</v>
      </c>
      <c r="S8836">
        <v>5</v>
      </c>
      <c r="T8836" t="s">
        <v>210</v>
      </c>
      <c r="U8836" t="s">
        <v>147</v>
      </c>
      <c r="V8836" s="1">
        <v>43221</v>
      </c>
      <c r="W8836">
        <v>7</v>
      </c>
      <c r="X8836" t="s">
        <v>35</v>
      </c>
      <c r="Y8836" t="s">
        <v>211</v>
      </c>
      <c r="Z8836" t="s">
        <v>149</v>
      </c>
    </row>
    <row r="8837" spans="1:26">
      <c r="A8837">
        <v>17334273</v>
      </c>
      <c r="B8837" t="s">
        <v>17719</v>
      </c>
      <c r="C8837">
        <v>216</v>
      </c>
      <c r="D8837" t="s">
        <v>17549</v>
      </c>
      <c r="E8837" t="s">
        <v>17720</v>
      </c>
      <c r="F8837" t="s">
        <v>17549</v>
      </c>
      <c r="G8837" t="s">
        <v>2232</v>
      </c>
      <c r="H8837" t="s">
        <v>507</v>
      </c>
      <c r="I8837" t="s">
        <v>32</v>
      </c>
      <c r="J8837" t="s">
        <v>32</v>
      </c>
      <c r="K8837" t="s">
        <v>32</v>
      </c>
      <c r="L8837" t="s">
        <v>32</v>
      </c>
      <c r="M8837">
        <v>1</v>
      </c>
      <c r="N8837">
        <v>83</v>
      </c>
      <c r="O8837">
        <v>10</v>
      </c>
      <c r="P8837">
        <v>3.8</v>
      </c>
      <c r="Q8837" s="1">
        <v>40671</v>
      </c>
      <c r="R8837">
        <v>2011</v>
      </c>
      <c r="S8837">
        <v>5</v>
      </c>
      <c r="T8837" t="s">
        <v>210</v>
      </c>
      <c r="U8837" t="s">
        <v>147</v>
      </c>
      <c r="V8837" s="1">
        <v>40664</v>
      </c>
      <c r="W8837">
        <v>1</v>
      </c>
      <c r="X8837" t="s">
        <v>61</v>
      </c>
      <c r="Y8837" t="s">
        <v>211</v>
      </c>
      <c r="Z8837" t="s">
        <v>149</v>
      </c>
    </row>
    <row r="8838" spans="1:26">
      <c r="A8838">
        <v>17374951</v>
      </c>
      <c r="B8838" t="s">
        <v>17721</v>
      </c>
      <c r="C8838">
        <v>216</v>
      </c>
      <c r="D8838" t="s">
        <v>17353</v>
      </c>
      <c r="E8838" t="s">
        <v>17722</v>
      </c>
      <c r="F8838" t="s">
        <v>17392</v>
      </c>
      <c r="G8838" t="s">
        <v>17723</v>
      </c>
      <c r="H8838" t="s">
        <v>507</v>
      </c>
      <c r="I8838" t="s">
        <v>32</v>
      </c>
      <c r="J8838" t="s">
        <v>32</v>
      </c>
      <c r="K8838" t="s">
        <v>32</v>
      </c>
      <c r="L8838" t="s">
        <v>32</v>
      </c>
      <c r="M8838">
        <v>1</v>
      </c>
      <c r="N8838">
        <v>136</v>
      </c>
      <c r="O8838">
        <v>10</v>
      </c>
      <c r="P8838">
        <v>3.9</v>
      </c>
      <c r="Q8838" s="1">
        <v>41055</v>
      </c>
      <c r="R8838">
        <v>2012</v>
      </c>
      <c r="S8838">
        <v>5</v>
      </c>
      <c r="T8838" t="s">
        <v>210</v>
      </c>
      <c r="U8838" t="s">
        <v>147</v>
      </c>
      <c r="V8838" s="1">
        <v>41030</v>
      </c>
      <c r="W8838">
        <v>7</v>
      </c>
      <c r="X8838" t="s">
        <v>35</v>
      </c>
      <c r="Y8838" t="s">
        <v>211</v>
      </c>
      <c r="Z8838" t="s">
        <v>149</v>
      </c>
    </row>
    <row r="8839" spans="1:26">
      <c r="A8839">
        <v>17500872</v>
      </c>
      <c r="B8839" t="s">
        <v>17724</v>
      </c>
      <c r="C8839">
        <v>216</v>
      </c>
      <c r="D8839" t="s">
        <v>1804</v>
      </c>
      <c r="E8839" t="s">
        <v>17725</v>
      </c>
      <c r="F8839" t="s">
        <v>1804</v>
      </c>
      <c r="G8839" t="s">
        <v>17726</v>
      </c>
      <c r="H8839" t="s">
        <v>507</v>
      </c>
      <c r="I8839" t="s">
        <v>32</v>
      </c>
      <c r="J8839" t="s">
        <v>32</v>
      </c>
      <c r="K8839" t="s">
        <v>32</v>
      </c>
      <c r="L8839" t="s">
        <v>32</v>
      </c>
      <c r="M8839">
        <v>1</v>
      </c>
      <c r="N8839">
        <v>223</v>
      </c>
      <c r="O8839">
        <v>10</v>
      </c>
      <c r="P8839">
        <v>4.2</v>
      </c>
      <c r="Q8839" s="1">
        <v>41049</v>
      </c>
      <c r="R8839">
        <v>2012</v>
      </c>
      <c r="S8839">
        <v>5</v>
      </c>
      <c r="T8839" t="s">
        <v>210</v>
      </c>
      <c r="U8839" t="s">
        <v>147</v>
      </c>
      <c r="V8839" s="1">
        <v>41030</v>
      </c>
      <c r="W8839">
        <v>1</v>
      </c>
      <c r="X8839" t="s">
        <v>61</v>
      </c>
      <c r="Y8839" t="s">
        <v>211</v>
      </c>
      <c r="Z8839" t="s">
        <v>149</v>
      </c>
    </row>
    <row r="8840" spans="1:26">
      <c r="A8840">
        <v>17064405</v>
      </c>
      <c r="B8840" t="s">
        <v>17727</v>
      </c>
      <c r="C8840">
        <v>216</v>
      </c>
      <c r="D8840" t="s">
        <v>503</v>
      </c>
      <c r="E8840" t="s">
        <v>17728</v>
      </c>
      <c r="F8840" t="s">
        <v>17266</v>
      </c>
      <c r="G8840" t="s">
        <v>17729</v>
      </c>
      <c r="H8840" t="s">
        <v>507</v>
      </c>
      <c r="I8840" t="s">
        <v>32</v>
      </c>
      <c r="J8840" t="s">
        <v>32</v>
      </c>
      <c r="K8840" t="s">
        <v>32</v>
      </c>
      <c r="L8840" t="s">
        <v>32</v>
      </c>
      <c r="M8840">
        <v>1</v>
      </c>
      <c r="N8840">
        <v>570</v>
      </c>
      <c r="O8840">
        <v>10</v>
      </c>
      <c r="P8840">
        <v>4.4000000000000004</v>
      </c>
      <c r="Q8840" s="1">
        <v>42861</v>
      </c>
      <c r="R8840">
        <v>2017</v>
      </c>
      <c r="S8840">
        <v>5</v>
      </c>
      <c r="T8840" t="s">
        <v>210</v>
      </c>
      <c r="U8840" t="s">
        <v>147</v>
      </c>
      <c r="V8840" s="1">
        <v>42856</v>
      </c>
      <c r="W8840">
        <v>7</v>
      </c>
      <c r="X8840" t="s">
        <v>35</v>
      </c>
      <c r="Y8840" t="s">
        <v>211</v>
      </c>
      <c r="Z8840" t="s">
        <v>149</v>
      </c>
    </row>
    <row r="8841" spans="1:26">
      <c r="A8841">
        <v>17582551</v>
      </c>
      <c r="B8841" t="s">
        <v>17730</v>
      </c>
      <c r="C8841">
        <v>216</v>
      </c>
      <c r="D8841" t="s">
        <v>17235</v>
      </c>
      <c r="E8841" t="s">
        <v>17731</v>
      </c>
      <c r="F8841" t="s">
        <v>17235</v>
      </c>
      <c r="G8841" t="s">
        <v>17732</v>
      </c>
      <c r="H8841" t="s">
        <v>507</v>
      </c>
      <c r="I8841" t="s">
        <v>32</v>
      </c>
      <c r="J8841" t="s">
        <v>32</v>
      </c>
      <c r="K8841" t="s">
        <v>32</v>
      </c>
      <c r="L8841" t="s">
        <v>32</v>
      </c>
      <c r="M8841">
        <v>1</v>
      </c>
      <c r="N8841">
        <v>136</v>
      </c>
      <c r="O8841">
        <v>10</v>
      </c>
      <c r="P8841">
        <v>3.8</v>
      </c>
      <c r="Q8841" s="1">
        <v>41420</v>
      </c>
      <c r="R8841">
        <v>2013</v>
      </c>
      <c r="S8841">
        <v>5</v>
      </c>
      <c r="T8841" t="s">
        <v>210</v>
      </c>
      <c r="U8841" t="s">
        <v>147</v>
      </c>
      <c r="V8841" s="1">
        <v>41395</v>
      </c>
      <c r="W8841">
        <v>1</v>
      </c>
      <c r="X8841" t="s">
        <v>61</v>
      </c>
      <c r="Y8841" t="s">
        <v>211</v>
      </c>
      <c r="Z8841" t="s">
        <v>149</v>
      </c>
    </row>
    <row r="8842" spans="1:26">
      <c r="A8842">
        <v>17141447</v>
      </c>
      <c r="B8842" t="s">
        <v>17733</v>
      </c>
      <c r="C8842">
        <v>216</v>
      </c>
      <c r="D8842" t="s">
        <v>1796</v>
      </c>
      <c r="E8842" t="s">
        <v>17734</v>
      </c>
      <c r="F8842" t="s">
        <v>17371</v>
      </c>
      <c r="G8842" t="s">
        <v>17735</v>
      </c>
      <c r="H8842" t="s">
        <v>507</v>
      </c>
      <c r="I8842" t="s">
        <v>32</v>
      </c>
      <c r="J8842" t="s">
        <v>32</v>
      </c>
      <c r="K8842" t="s">
        <v>32</v>
      </c>
      <c r="L8842" t="s">
        <v>32</v>
      </c>
      <c r="M8842">
        <v>1</v>
      </c>
      <c r="N8842">
        <v>874</v>
      </c>
      <c r="O8842">
        <v>10</v>
      </c>
      <c r="P8842">
        <v>4.2</v>
      </c>
      <c r="Q8842" s="1">
        <v>43236</v>
      </c>
      <c r="R8842">
        <v>2018</v>
      </c>
      <c r="S8842">
        <v>5</v>
      </c>
      <c r="T8842" t="s">
        <v>210</v>
      </c>
      <c r="U8842" t="s">
        <v>147</v>
      </c>
      <c r="V8842" s="1">
        <v>43221</v>
      </c>
      <c r="W8842">
        <v>4</v>
      </c>
      <c r="X8842" t="s">
        <v>93</v>
      </c>
      <c r="Y8842" t="s">
        <v>211</v>
      </c>
      <c r="Z8842" t="s">
        <v>149</v>
      </c>
    </row>
    <row r="8843" spans="1:26">
      <c r="A8843">
        <v>17677991</v>
      </c>
      <c r="B8843" t="s">
        <v>17736</v>
      </c>
      <c r="C8843">
        <v>216</v>
      </c>
      <c r="D8843" t="s">
        <v>1767</v>
      </c>
      <c r="E8843" t="s">
        <v>17737</v>
      </c>
      <c r="F8843" t="s">
        <v>1767</v>
      </c>
      <c r="G8843" t="s">
        <v>17738</v>
      </c>
      <c r="H8843" t="s">
        <v>507</v>
      </c>
      <c r="I8843" t="s">
        <v>32</v>
      </c>
      <c r="J8843" t="s">
        <v>32</v>
      </c>
      <c r="K8843" t="s">
        <v>32</v>
      </c>
      <c r="L8843" t="s">
        <v>32</v>
      </c>
      <c r="M8843">
        <v>1</v>
      </c>
      <c r="N8843">
        <v>281</v>
      </c>
      <c r="O8843">
        <v>10</v>
      </c>
      <c r="P8843">
        <v>3.8</v>
      </c>
      <c r="Q8843" s="1">
        <v>43230</v>
      </c>
      <c r="R8843">
        <v>2018</v>
      </c>
      <c r="S8843">
        <v>5</v>
      </c>
      <c r="T8843" t="s">
        <v>210</v>
      </c>
      <c r="U8843" t="s">
        <v>147</v>
      </c>
      <c r="V8843" s="1">
        <v>43221</v>
      </c>
      <c r="W8843">
        <v>5</v>
      </c>
      <c r="X8843" t="s">
        <v>48</v>
      </c>
      <c r="Y8843" t="s">
        <v>211</v>
      </c>
      <c r="Z8843" t="s">
        <v>149</v>
      </c>
    </row>
    <row r="8844" spans="1:26">
      <c r="A8844">
        <v>17696891</v>
      </c>
      <c r="B8844" t="s">
        <v>17739</v>
      </c>
      <c r="C8844">
        <v>216</v>
      </c>
      <c r="D8844" t="s">
        <v>17513</v>
      </c>
      <c r="E8844" t="s">
        <v>17740</v>
      </c>
      <c r="F8844" t="s">
        <v>17515</v>
      </c>
      <c r="G8844" t="s">
        <v>699</v>
      </c>
      <c r="H8844" t="s">
        <v>507</v>
      </c>
      <c r="I8844" t="s">
        <v>32</v>
      </c>
      <c r="J8844" t="s">
        <v>32</v>
      </c>
      <c r="K8844" t="s">
        <v>32</v>
      </c>
      <c r="L8844" t="s">
        <v>32</v>
      </c>
      <c r="M8844">
        <v>1</v>
      </c>
      <c r="N8844">
        <v>190</v>
      </c>
      <c r="O8844">
        <v>10</v>
      </c>
      <c r="P8844">
        <v>3.9</v>
      </c>
      <c r="Q8844" s="1">
        <v>42141</v>
      </c>
      <c r="R8844">
        <v>2015</v>
      </c>
      <c r="S8844">
        <v>5</v>
      </c>
      <c r="T8844" t="s">
        <v>210</v>
      </c>
      <c r="U8844" t="s">
        <v>147</v>
      </c>
      <c r="V8844" s="1">
        <v>42125</v>
      </c>
      <c r="W8844">
        <v>1</v>
      </c>
      <c r="X8844" t="s">
        <v>61</v>
      </c>
      <c r="Y8844" t="s">
        <v>211</v>
      </c>
      <c r="Z8844" t="s">
        <v>149</v>
      </c>
    </row>
    <row r="8845" spans="1:26">
      <c r="A8845">
        <v>17293301</v>
      </c>
      <c r="B8845" t="s">
        <v>17741</v>
      </c>
      <c r="C8845">
        <v>216</v>
      </c>
      <c r="D8845" t="s">
        <v>17381</v>
      </c>
      <c r="E8845" t="s">
        <v>17742</v>
      </c>
      <c r="F8845" t="s">
        <v>17381</v>
      </c>
      <c r="G8845" t="s">
        <v>17427</v>
      </c>
      <c r="H8845" t="s">
        <v>507</v>
      </c>
      <c r="I8845" t="s">
        <v>32</v>
      </c>
      <c r="J8845" t="s">
        <v>32</v>
      </c>
      <c r="K8845" t="s">
        <v>32</v>
      </c>
      <c r="L8845" t="s">
        <v>32</v>
      </c>
      <c r="M8845">
        <v>1</v>
      </c>
      <c r="N8845">
        <v>849</v>
      </c>
      <c r="O8845">
        <v>10</v>
      </c>
      <c r="P8845">
        <v>4.5</v>
      </c>
      <c r="Q8845" s="1">
        <v>41730</v>
      </c>
      <c r="R8845">
        <v>2014</v>
      </c>
      <c r="S8845">
        <v>4</v>
      </c>
      <c r="T8845" t="s">
        <v>237</v>
      </c>
      <c r="U8845" t="s">
        <v>147</v>
      </c>
      <c r="V8845" s="1">
        <v>41730</v>
      </c>
      <c r="W8845">
        <v>3</v>
      </c>
      <c r="X8845" t="s">
        <v>44</v>
      </c>
      <c r="Y8845" t="s">
        <v>238</v>
      </c>
      <c r="Z8845" t="s">
        <v>149</v>
      </c>
    </row>
    <row r="8846" spans="1:26">
      <c r="A8846">
        <v>17293409</v>
      </c>
      <c r="B8846" t="s">
        <v>17743</v>
      </c>
      <c r="C8846">
        <v>216</v>
      </c>
      <c r="D8846" t="s">
        <v>17381</v>
      </c>
      <c r="E8846" t="s">
        <v>17744</v>
      </c>
      <c r="F8846" t="s">
        <v>17381</v>
      </c>
      <c r="G8846" t="s">
        <v>2232</v>
      </c>
      <c r="H8846" t="s">
        <v>507</v>
      </c>
      <c r="I8846" t="s">
        <v>32</v>
      </c>
      <c r="J8846" t="s">
        <v>32</v>
      </c>
      <c r="K8846" t="s">
        <v>32</v>
      </c>
      <c r="L8846" t="s">
        <v>32</v>
      </c>
      <c r="M8846">
        <v>1</v>
      </c>
      <c r="N8846">
        <v>917</v>
      </c>
      <c r="O8846">
        <v>10</v>
      </c>
      <c r="P8846">
        <v>4.5999999999999996</v>
      </c>
      <c r="Q8846" s="1">
        <v>43195</v>
      </c>
      <c r="R8846">
        <v>2018</v>
      </c>
      <c r="S8846">
        <v>4</v>
      </c>
      <c r="T8846" t="s">
        <v>237</v>
      </c>
      <c r="U8846" t="s">
        <v>147</v>
      </c>
      <c r="V8846" s="1">
        <v>43191</v>
      </c>
      <c r="W8846">
        <v>5</v>
      </c>
      <c r="X8846" t="s">
        <v>48</v>
      </c>
      <c r="Y8846" t="s">
        <v>238</v>
      </c>
      <c r="Z8846" t="s">
        <v>149</v>
      </c>
    </row>
    <row r="8847" spans="1:26">
      <c r="A8847">
        <v>17294565</v>
      </c>
      <c r="B8847" t="s">
        <v>17745</v>
      </c>
      <c r="C8847">
        <v>216</v>
      </c>
      <c r="D8847" t="s">
        <v>17226</v>
      </c>
      <c r="E8847" t="s">
        <v>17746</v>
      </c>
      <c r="F8847" t="s">
        <v>17226</v>
      </c>
      <c r="G8847" t="s">
        <v>2232</v>
      </c>
      <c r="H8847" t="s">
        <v>507</v>
      </c>
      <c r="I8847" t="s">
        <v>32</v>
      </c>
      <c r="J8847" t="s">
        <v>32</v>
      </c>
      <c r="K8847" t="s">
        <v>32</v>
      </c>
      <c r="L8847" t="s">
        <v>32</v>
      </c>
      <c r="M8847">
        <v>1</v>
      </c>
      <c r="N8847">
        <v>380</v>
      </c>
      <c r="O8847">
        <v>10</v>
      </c>
      <c r="P8847">
        <v>4</v>
      </c>
      <c r="Q8847" s="1">
        <v>42122</v>
      </c>
      <c r="R8847">
        <v>2015</v>
      </c>
      <c r="S8847">
        <v>4</v>
      </c>
      <c r="T8847" t="s">
        <v>237</v>
      </c>
      <c r="U8847" t="s">
        <v>147</v>
      </c>
      <c r="V8847" s="1">
        <v>42095</v>
      </c>
      <c r="W8847">
        <v>3</v>
      </c>
      <c r="X8847" t="s">
        <v>44</v>
      </c>
      <c r="Y8847" t="s">
        <v>238</v>
      </c>
      <c r="Z8847" t="s">
        <v>149</v>
      </c>
    </row>
    <row r="8848" spans="1:26">
      <c r="A8848">
        <v>17333882</v>
      </c>
      <c r="B8848" t="s">
        <v>17747</v>
      </c>
      <c r="C8848">
        <v>216</v>
      </c>
      <c r="D8848" t="s">
        <v>17549</v>
      </c>
      <c r="E8848" t="s">
        <v>17748</v>
      </c>
      <c r="F8848" t="s">
        <v>17549</v>
      </c>
      <c r="G8848" t="s">
        <v>2232</v>
      </c>
      <c r="H8848" t="s">
        <v>507</v>
      </c>
      <c r="I8848" t="s">
        <v>32</v>
      </c>
      <c r="J8848" t="s">
        <v>32</v>
      </c>
      <c r="K8848" t="s">
        <v>32</v>
      </c>
      <c r="L8848" t="s">
        <v>32</v>
      </c>
      <c r="M8848">
        <v>1</v>
      </c>
      <c r="N8848">
        <v>114</v>
      </c>
      <c r="O8848">
        <v>10</v>
      </c>
      <c r="P8848">
        <v>4.0999999999999996</v>
      </c>
      <c r="Q8848" s="1">
        <v>42479</v>
      </c>
      <c r="R8848">
        <v>2016</v>
      </c>
      <c r="S8848">
        <v>4</v>
      </c>
      <c r="T8848" t="s">
        <v>237</v>
      </c>
      <c r="U8848" t="s">
        <v>147</v>
      </c>
      <c r="V8848" s="1">
        <v>42461</v>
      </c>
      <c r="W8848">
        <v>3</v>
      </c>
      <c r="X8848" t="s">
        <v>44</v>
      </c>
      <c r="Y8848" t="s">
        <v>238</v>
      </c>
      <c r="Z8848" t="s">
        <v>149</v>
      </c>
    </row>
    <row r="8849" spans="1:26">
      <c r="A8849">
        <v>17335158</v>
      </c>
      <c r="B8849" t="s">
        <v>17749</v>
      </c>
      <c r="C8849">
        <v>216</v>
      </c>
      <c r="D8849" t="s">
        <v>1842</v>
      </c>
      <c r="E8849" t="s">
        <v>17750</v>
      </c>
      <c r="F8849" t="s">
        <v>1842</v>
      </c>
      <c r="G8849" t="s">
        <v>1072</v>
      </c>
      <c r="H8849" t="s">
        <v>507</v>
      </c>
      <c r="I8849" t="s">
        <v>32</v>
      </c>
      <c r="J8849" t="s">
        <v>32</v>
      </c>
      <c r="K8849" t="s">
        <v>32</v>
      </c>
      <c r="L8849" t="s">
        <v>32</v>
      </c>
      <c r="M8849">
        <v>1</v>
      </c>
      <c r="N8849">
        <v>123</v>
      </c>
      <c r="O8849">
        <v>10</v>
      </c>
      <c r="P8849">
        <v>4.3</v>
      </c>
      <c r="Q8849" s="1">
        <v>41001</v>
      </c>
      <c r="R8849">
        <v>2012</v>
      </c>
      <c r="S8849">
        <v>4</v>
      </c>
      <c r="T8849" t="s">
        <v>237</v>
      </c>
      <c r="U8849" t="s">
        <v>147</v>
      </c>
      <c r="V8849" s="1">
        <v>41000</v>
      </c>
      <c r="W8849">
        <v>2</v>
      </c>
      <c r="X8849" t="s">
        <v>54</v>
      </c>
      <c r="Y8849" t="s">
        <v>238</v>
      </c>
      <c r="Z8849" t="s">
        <v>149</v>
      </c>
    </row>
    <row r="8850" spans="1:26">
      <c r="A8850">
        <v>17259625</v>
      </c>
      <c r="B8850" t="s">
        <v>17751</v>
      </c>
      <c r="C8850">
        <v>216</v>
      </c>
      <c r="D8850" t="s">
        <v>1849</v>
      </c>
      <c r="E8850" t="s">
        <v>17752</v>
      </c>
      <c r="F8850" t="s">
        <v>17753</v>
      </c>
      <c r="G8850" t="s">
        <v>17754</v>
      </c>
      <c r="H8850" t="s">
        <v>507</v>
      </c>
      <c r="I8850" t="s">
        <v>32</v>
      </c>
      <c r="J8850" t="s">
        <v>32</v>
      </c>
      <c r="K8850" t="s">
        <v>32</v>
      </c>
      <c r="L8850" t="s">
        <v>32</v>
      </c>
      <c r="M8850">
        <v>1</v>
      </c>
      <c r="N8850">
        <v>943</v>
      </c>
      <c r="O8850">
        <v>10</v>
      </c>
      <c r="P8850">
        <v>4.2</v>
      </c>
      <c r="Q8850" s="1">
        <v>41006</v>
      </c>
      <c r="R8850">
        <v>2012</v>
      </c>
      <c r="S8850">
        <v>4</v>
      </c>
      <c r="T8850" t="s">
        <v>237</v>
      </c>
      <c r="U8850" t="s">
        <v>147</v>
      </c>
      <c r="V8850" s="1">
        <v>41000</v>
      </c>
      <c r="W8850">
        <v>7</v>
      </c>
      <c r="X8850" t="s">
        <v>35</v>
      </c>
      <c r="Y8850" t="s">
        <v>238</v>
      </c>
      <c r="Z8850" t="s">
        <v>149</v>
      </c>
    </row>
    <row r="8851" spans="1:26">
      <c r="A8851">
        <v>17557488</v>
      </c>
      <c r="B8851" t="s">
        <v>17755</v>
      </c>
      <c r="C8851">
        <v>216</v>
      </c>
      <c r="D8851" t="s">
        <v>17756</v>
      </c>
      <c r="E8851" t="s">
        <v>17757</v>
      </c>
      <c r="F8851" t="s">
        <v>17756</v>
      </c>
      <c r="G8851" t="s">
        <v>17758</v>
      </c>
      <c r="H8851" t="s">
        <v>507</v>
      </c>
      <c r="I8851" t="s">
        <v>32</v>
      </c>
      <c r="J8851" t="s">
        <v>32</v>
      </c>
      <c r="K8851" t="s">
        <v>32</v>
      </c>
      <c r="L8851" t="s">
        <v>32</v>
      </c>
      <c r="M8851">
        <v>1</v>
      </c>
      <c r="N8851">
        <v>41</v>
      </c>
      <c r="O8851">
        <v>10</v>
      </c>
      <c r="P8851">
        <v>3.6</v>
      </c>
      <c r="Q8851" s="1">
        <v>42483</v>
      </c>
      <c r="R8851">
        <v>2016</v>
      </c>
      <c r="S8851">
        <v>4</v>
      </c>
      <c r="T8851" t="s">
        <v>237</v>
      </c>
      <c r="U8851" t="s">
        <v>147</v>
      </c>
      <c r="V8851" s="1">
        <v>42461</v>
      </c>
      <c r="W8851">
        <v>7</v>
      </c>
      <c r="X8851" t="s">
        <v>35</v>
      </c>
      <c r="Y8851" t="s">
        <v>238</v>
      </c>
      <c r="Z8851" t="s">
        <v>149</v>
      </c>
    </row>
    <row r="8852" spans="1:26">
      <c r="A8852">
        <v>17582527</v>
      </c>
      <c r="B8852" t="s">
        <v>17759</v>
      </c>
      <c r="C8852">
        <v>216</v>
      </c>
      <c r="D8852" t="s">
        <v>17235</v>
      </c>
      <c r="E8852" t="s">
        <v>17760</v>
      </c>
      <c r="F8852" t="s">
        <v>17235</v>
      </c>
      <c r="G8852" t="s">
        <v>543</v>
      </c>
      <c r="H8852" t="s">
        <v>507</v>
      </c>
      <c r="I8852" t="s">
        <v>32</v>
      </c>
      <c r="J8852" t="s">
        <v>32</v>
      </c>
      <c r="K8852" t="s">
        <v>32</v>
      </c>
      <c r="L8852" t="s">
        <v>32</v>
      </c>
      <c r="M8852">
        <v>1</v>
      </c>
      <c r="N8852">
        <v>93</v>
      </c>
      <c r="O8852">
        <v>10</v>
      </c>
      <c r="P8852">
        <v>3.5</v>
      </c>
      <c r="Q8852" s="1">
        <v>42487</v>
      </c>
      <c r="R8852">
        <v>2016</v>
      </c>
      <c r="S8852">
        <v>4</v>
      </c>
      <c r="T8852" t="s">
        <v>237</v>
      </c>
      <c r="U8852" t="s">
        <v>147</v>
      </c>
      <c r="V8852" s="1">
        <v>42461</v>
      </c>
      <c r="W8852">
        <v>4</v>
      </c>
      <c r="X8852" t="s">
        <v>93</v>
      </c>
      <c r="Y8852" t="s">
        <v>238</v>
      </c>
      <c r="Z8852" t="s">
        <v>149</v>
      </c>
    </row>
    <row r="8853" spans="1:26">
      <c r="A8853">
        <v>17144732</v>
      </c>
      <c r="B8853" t="s">
        <v>17761</v>
      </c>
      <c r="C8853">
        <v>216</v>
      </c>
      <c r="D8853" t="s">
        <v>1796</v>
      </c>
      <c r="E8853" t="s">
        <v>17762</v>
      </c>
      <c r="F8853" t="s">
        <v>1682</v>
      </c>
      <c r="G8853" t="s">
        <v>17509</v>
      </c>
      <c r="H8853" t="s">
        <v>507</v>
      </c>
      <c r="I8853" t="s">
        <v>32</v>
      </c>
      <c r="J8853" t="s">
        <v>32</v>
      </c>
      <c r="K8853" t="s">
        <v>32</v>
      </c>
      <c r="L8853" t="s">
        <v>32</v>
      </c>
      <c r="M8853">
        <v>1</v>
      </c>
      <c r="N8853">
        <v>535</v>
      </c>
      <c r="O8853">
        <v>10</v>
      </c>
      <c r="P8853">
        <v>4</v>
      </c>
      <c r="Q8853" s="1">
        <v>41754</v>
      </c>
      <c r="R8853">
        <v>2014</v>
      </c>
      <c r="S8853">
        <v>4</v>
      </c>
      <c r="T8853" t="s">
        <v>237</v>
      </c>
      <c r="U8853" t="s">
        <v>147</v>
      </c>
      <c r="V8853" s="1">
        <v>41730</v>
      </c>
      <c r="W8853">
        <v>6</v>
      </c>
      <c r="X8853" t="s">
        <v>57</v>
      </c>
      <c r="Y8853" t="s">
        <v>238</v>
      </c>
      <c r="Z8853" t="s">
        <v>149</v>
      </c>
    </row>
    <row r="8854" spans="1:26">
      <c r="A8854">
        <v>17616203</v>
      </c>
      <c r="B8854" t="s">
        <v>17763</v>
      </c>
      <c r="C8854">
        <v>216</v>
      </c>
      <c r="D8854" t="s">
        <v>1744</v>
      </c>
      <c r="E8854" t="s">
        <v>17764</v>
      </c>
      <c r="F8854" t="s">
        <v>1744</v>
      </c>
      <c r="G8854" t="s">
        <v>17765</v>
      </c>
      <c r="H8854" t="s">
        <v>507</v>
      </c>
      <c r="I8854" t="s">
        <v>32</v>
      </c>
      <c r="J8854" t="s">
        <v>32</v>
      </c>
      <c r="K8854" t="s">
        <v>32</v>
      </c>
      <c r="L8854" t="s">
        <v>32</v>
      </c>
      <c r="M8854">
        <v>1</v>
      </c>
      <c r="N8854">
        <v>680</v>
      </c>
      <c r="O8854">
        <v>10</v>
      </c>
      <c r="P8854">
        <v>4.2</v>
      </c>
      <c r="Q8854" s="1">
        <v>41018</v>
      </c>
      <c r="R8854">
        <v>2012</v>
      </c>
      <c r="S8854">
        <v>4</v>
      </c>
      <c r="T8854" t="s">
        <v>237</v>
      </c>
      <c r="U8854" t="s">
        <v>147</v>
      </c>
      <c r="V8854" s="1">
        <v>41000</v>
      </c>
      <c r="W8854">
        <v>5</v>
      </c>
      <c r="X8854" t="s">
        <v>48</v>
      </c>
      <c r="Y8854" t="s">
        <v>238</v>
      </c>
      <c r="Z8854" t="s">
        <v>149</v>
      </c>
    </row>
    <row r="8855" spans="1:26">
      <c r="A8855">
        <v>17616368</v>
      </c>
      <c r="B8855" t="s">
        <v>17766</v>
      </c>
      <c r="C8855">
        <v>216</v>
      </c>
      <c r="D8855" t="s">
        <v>1744</v>
      </c>
      <c r="E8855" t="s">
        <v>17767</v>
      </c>
      <c r="F8855" t="s">
        <v>1744</v>
      </c>
      <c r="G8855" t="s">
        <v>17768</v>
      </c>
      <c r="H8855" t="s">
        <v>507</v>
      </c>
      <c r="I8855" t="s">
        <v>32</v>
      </c>
      <c r="J8855" t="s">
        <v>32</v>
      </c>
      <c r="K8855" t="s">
        <v>32</v>
      </c>
      <c r="L8855" t="s">
        <v>32</v>
      </c>
      <c r="M8855">
        <v>1</v>
      </c>
      <c r="N8855">
        <v>456</v>
      </c>
      <c r="O8855">
        <v>10</v>
      </c>
      <c r="P8855">
        <v>4.3</v>
      </c>
      <c r="Q8855" s="1">
        <v>41389</v>
      </c>
      <c r="R8855">
        <v>2013</v>
      </c>
      <c r="S8855">
        <v>4</v>
      </c>
      <c r="T8855" t="s">
        <v>237</v>
      </c>
      <c r="U8855" t="s">
        <v>147</v>
      </c>
      <c r="V8855" s="1">
        <v>41365</v>
      </c>
      <c r="W8855">
        <v>5</v>
      </c>
      <c r="X8855" t="s">
        <v>48</v>
      </c>
      <c r="Y8855" t="s">
        <v>238</v>
      </c>
      <c r="Z8855" t="s">
        <v>149</v>
      </c>
    </row>
    <row r="8856" spans="1:26">
      <c r="A8856">
        <v>17621696</v>
      </c>
      <c r="B8856" t="s">
        <v>17769</v>
      </c>
      <c r="C8856">
        <v>216</v>
      </c>
      <c r="D8856" t="s">
        <v>1751</v>
      </c>
      <c r="E8856" t="s">
        <v>17770</v>
      </c>
      <c r="F8856" t="s">
        <v>1751</v>
      </c>
      <c r="G8856" t="s">
        <v>17315</v>
      </c>
      <c r="H8856" t="s">
        <v>507</v>
      </c>
      <c r="I8856" t="s">
        <v>32</v>
      </c>
      <c r="J8856" t="s">
        <v>32</v>
      </c>
      <c r="K8856" t="s">
        <v>32</v>
      </c>
      <c r="L8856" t="s">
        <v>32</v>
      </c>
      <c r="M8856">
        <v>1</v>
      </c>
      <c r="N8856">
        <v>92</v>
      </c>
      <c r="O8856">
        <v>10</v>
      </c>
      <c r="P8856">
        <v>3.6</v>
      </c>
      <c r="Q8856" s="1">
        <v>40657</v>
      </c>
      <c r="R8856">
        <v>2011</v>
      </c>
      <c r="S8856">
        <v>4</v>
      </c>
      <c r="T8856" t="s">
        <v>237</v>
      </c>
      <c r="U8856" t="s">
        <v>147</v>
      </c>
      <c r="V8856" s="1">
        <v>40634</v>
      </c>
      <c r="W8856">
        <v>1</v>
      </c>
      <c r="X8856" t="s">
        <v>61</v>
      </c>
      <c r="Y8856" t="s">
        <v>238</v>
      </c>
      <c r="Z8856" t="s">
        <v>149</v>
      </c>
    </row>
    <row r="8857" spans="1:26">
      <c r="A8857">
        <v>17284203</v>
      </c>
      <c r="B8857" t="s">
        <v>17771</v>
      </c>
      <c r="C8857">
        <v>216</v>
      </c>
      <c r="D8857" t="s">
        <v>1817</v>
      </c>
      <c r="E8857" t="s">
        <v>17772</v>
      </c>
      <c r="F8857" t="s">
        <v>1817</v>
      </c>
      <c r="G8857" t="s">
        <v>17773</v>
      </c>
      <c r="H8857" t="s">
        <v>507</v>
      </c>
      <c r="I8857" t="s">
        <v>32</v>
      </c>
      <c r="J8857" t="s">
        <v>32</v>
      </c>
      <c r="K8857" t="s">
        <v>32</v>
      </c>
      <c r="L8857" t="s">
        <v>32</v>
      </c>
      <c r="M8857">
        <v>1</v>
      </c>
      <c r="N8857">
        <v>25</v>
      </c>
      <c r="O8857">
        <v>10</v>
      </c>
      <c r="P8857">
        <v>3.3</v>
      </c>
      <c r="Q8857" s="1">
        <v>40969</v>
      </c>
      <c r="R8857">
        <v>2012</v>
      </c>
      <c r="S8857">
        <v>3</v>
      </c>
      <c r="T8857" t="s">
        <v>286</v>
      </c>
      <c r="U8857" t="s">
        <v>287</v>
      </c>
      <c r="V8857" s="1">
        <v>40969</v>
      </c>
      <c r="W8857">
        <v>5</v>
      </c>
      <c r="X8857" t="s">
        <v>48</v>
      </c>
      <c r="Y8857" t="s">
        <v>288</v>
      </c>
      <c r="Z8857" t="s">
        <v>289</v>
      </c>
    </row>
    <row r="8858" spans="1:26">
      <c r="A8858">
        <v>17284397</v>
      </c>
      <c r="B8858" t="s">
        <v>17774</v>
      </c>
      <c r="C8858">
        <v>216</v>
      </c>
      <c r="D8858" t="s">
        <v>1817</v>
      </c>
      <c r="E8858" t="s">
        <v>17775</v>
      </c>
      <c r="F8858" t="s">
        <v>1817</v>
      </c>
      <c r="G8858" t="s">
        <v>17732</v>
      </c>
      <c r="H8858" t="s">
        <v>507</v>
      </c>
      <c r="I8858" t="s">
        <v>32</v>
      </c>
      <c r="J8858" t="s">
        <v>32</v>
      </c>
      <c r="K8858" t="s">
        <v>32</v>
      </c>
      <c r="L8858" t="s">
        <v>32</v>
      </c>
      <c r="M8858">
        <v>1</v>
      </c>
      <c r="N8858">
        <v>26</v>
      </c>
      <c r="O8858">
        <v>10</v>
      </c>
      <c r="P8858">
        <v>3.4</v>
      </c>
      <c r="Q8858" s="1">
        <v>40970</v>
      </c>
      <c r="R8858">
        <v>2012</v>
      </c>
      <c r="S8858">
        <v>3</v>
      </c>
      <c r="T8858" t="s">
        <v>286</v>
      </c>
      <c r="U8858" t="s">
        <v>287</v>
      </c>
      <c r="V8858" s="1">
        <v>40969</v>
      </c>
      <c r="W8858">
        <v>6</v>
      </c>
      <c r="X8858" t="s">
        <v>57</v>
      </c>
      <c r="Y8858" t="s">
        <v>288</v>
      </c>
      <c r="Z8858" t="s">
        <v>289</v>
      </c>
    </row>
    <row r="8859" spans="1:26">
      <c r="A8859">
        <v>17294014</v>
      </c>
      <c r="B8859" t="s">
        <v>17776</v>
      </c>
      <c r="C8859">
        <v>216</v>
      </c>
      <c r="D8859" t="s">
        <v>17381</v>
      </c>
      <c r="E8859" t="s">
        <v>17777</v>
      </c>
      <c r="F8859" t="s">
        <v>17381</v>
      </c>
      <c r="G8859" t="s">
        <v>17778</v>
      </c>
      <c r="H8859" t="s">
        <v>507</v>
      </c>
      <c r="I8859" t="s">
        <v>32</v>
      </c>
      <c r="J8859" t="s">
        <v>32</v>
      </c>
      <c r="K8859" t="s">
        <v>32</v>
      </c>
      <c r="L8859" t="s">
        <v>32</v>
      </c>
      <c r="M8859">
        <v>1</v>
      </c>
      <c r="N8859">
        <v>374</v>
      </c>
      <c r="O8859">
        <v>10</v>
      </c>
      <c r="P8859">
        <v>4.0999999999999996</v>
      </c>
      <c r="Q8859" s="1">
        <v>42442</v>
      </c>
      <c r="R8859">
        <v>2016</v>
      </c>
      <c r="S8859">
        <v>3</v>
      </c>
      <c r="T8859" t="s">
        <v>286</v>
      </c>
      <c r="U8859" t="s">
        <v>287</v>
      </c>
      <c r="V8859" s="1">
        <v>42430</v>
      </c>
      <c r="W8859">
        <v>1</v>
      </c>
      <c r="X8859" t="s">
        <v>61</v>
      </c>
      <c r="Y8859" t="s">
        <v>288</v>
      </c>
      <c r="Z8859" t="s">
        <v>289</v>
      </c>
    </row>
    <row r="8860" spans="1:26">
      <c r="A8860">
        <v>17330755</v>
      </c>
      <c r="B8860" t="s">
        <v>17779</v>
      </c>
      <c r="C8860">
        <v>216</v>
      </c>
      <c r="D8860" t="s">
        <v>17274</v>
      </c>
      <c r="E8860" t="s">
        <v>17780</v>
      </c>
      <c r="F8860" t="s">
        <v>17274</v>
      </c>
      <c r="G8860" t="s">
        <v>17781</v>
      </c>
      <c r="H8860" t="s">
        <v>507</v>
      </c>
      <c r="I8860" t="s">
        <v>32</v>
      </c>
      <c r="J8860" t="s">
        <v>32</v>
      </c>
      <c r="K8860" t="s">
        <v>32</v>
      </c>
      <c r="L8860" t="s">
        <v>32</v>
      </c>
      <c r="M8860">
        <v>1</v>
      </c>
      <c r="N8860">
        <v>33</v>
      </c>
      <c r="O8860">
        <v>10</v>
      </c>
      <c r="P8860">
        <v>3.3</v>
      </c>
      <c r="Q8860" s="1">
        <v>42820</v>
      </c>
      <c r="R8860">
        <v>2017</v>
      </c>
      <c r="S8860">
        <v>3</v>
      </c>
      <c r="T8860" t="s">
        <v>286</v>
      </c>
      <c r="U8860" t="s">
        <v>287</v>
      </c>
      <c r="V8860" s="1">
        <v>42795</v>
      </c>
      <c r="W8860">
        <v>1</v>
      </c>
      <c r="X8860" t="s">
        <v>61</v>
      </c>
      <c r="Y8860" t="s">
        <v>288</v>
      </c>
      <c r="Z8860" t="s">
        <v>289</v>
      </c>
    </row>
    <row r="8861" spans="1:26">
      <c r="A8861">
        <v>17333836</v>
      </c>
      <c r="B8861" t="s">
        <v>17782</v>
      </c>
      <c r="C8861">
        <v>216</v>
      </c>
      <c r="D8861" t="s">
        <v>17549</v>
      </c>
      <c r="E8861" t="s">
        <v>17783</v>
      </c>
      <c r="F8861" t="s">
        <v>17549</v>
      </c>
      <c r="G8861" t="s">
        <v>2404</v>
      </c>
      <c r="H8861" t="s">
        <v>507</v>
      </c>
      <c r="I8861" t="s">
        <v>32</v>
      </c>
      <c r="J8861" t="s">
        <v>32</v>
      </c>
      <c r="K8861" t="s">
        <v>32</v>
      </c>
      <c r="L8861" t="s">
        <v>32</v>
      </c>
      <c r="M8861">
        <v>1</v>
      </c>
      <c r="N8861">
        <v>122</v>
      </c>
      <c r="O8861">
        <v>10</v>
      </c>
      <c r="P8861">
        <v>4.0999999999999996</v>
      </c>
      <c r="Q8861" s="1">
        <v>41356</v>
      </c>
      <c r="R8861">
        <v>2013</v>
      </c>
      <c r="S8861">
        <v>3</v>
      </c>
      <c r="T8861" t="s">
        <v>286</v>
      </c>
      <c r="U8861" t="s">
        <v>287</v>
      </c>
      <c r="V8861" s="1">
        <v>41334</v>
      </c>
      <c r="W8861">
        <v>7</v>
      </c>
      <c r="X8861" t="s">
        <v>35</v>
      </c>
      <c r="Y8861" t="s">
        <v>288</v>
      </c>
      <c r="Z8861" t="s">
        <v>289</v>
      </c>
    </row>
    <row r="8862" spans="1:26">
      <c r="A8862">
        <v>17334717</v>
      </c>
      <c r="B8862" t="s">
        <v>17784</v>
      </c>
      <c r="C8862">
        <v>216</v>
      </c>
      <c r="D8862" t="s">
        <v>1842</v>
      </c>
      <c r="E8862" t="s">
        <v>17785</v>
      </c>
      <c r="F8862" t="s">
        <v>1842</v>
      </c>
      <c r="G8862" t="s">
        <v>511</v>
      </c>
      <c r="H8862" t="s">
        <v>507</v>
      </c>
      <c r="I8862" t="s">
        <v>32</v>
      </c>
      <c r="J8862" t="s">
        <v>32</v>
      </c>
      <c r="K8862" t="s">
        <v>32</v>
      </c>
      <c r="L8862" t="s">
        <v>32</v>
      </c>
      <c r="M8862">
        <v>1</v>
      </c>
      <c r="N8862">
        <v>125</v>
      </c>
      <c r="O8862">
        <v>10</v>
      </c>
      <c r="P8862">
        <v>3.9</v>
      </c>
      <c r="Q8862" s="1">
        <v>40611</v>
      </c>
      <c r="R8862">
        <v>2011</v>
      </c>
      <c r="S8862">
        <v>3</v>
      </c>
      <c r="T8862" t="s">
        <v>286</v>
      </c>
      <c r="U8862" t="s">
        <v>287</v>
      </c>
      <c r="V8862" s="1">
        <v>40603</v>
      </c>
      <c r="W8862">
        <v>4</v>
      </c>
      <c r="X8862" t="s">
        <v>93</v>
      </c>
      <c r="Y8862" t="s">
        <v>288</v>
      </c>
      <c r="Z8862" t="s">
        <v>289</v>
      </c>
    </row>
    <row r="8863" spans="1:26">
      <c r="A8863">
        <v>17342494</v>
      </c>
      <c r="B8863" t="s">
        <v>17786</v>
      </c>
      <c r="C8863">
        <v>216</v>
      </c>
      <c r="D8863" t="s">
        <v>1811</v>
      </c>
      <c r="E8863" t="s">
        <v>17787</v>
      </c>
      <c r="F8863" t="s">
        <v>1811</v>
      </c>
      <c r="G8863" t="s">
        <v>17788</v>
      </c>
      <c r="H8863" t="s">
        <v>507</v>
      </c>
      <c r="I8863" t="s">
        <v>32</v>
      </c>
      <c r="J8863" t="s">
        <v>32</v>
      </c>
      <c r="K8863" t="s">
        <v>32</v>
      </c>
      <c r="L8863" t="s">
        <v>32</v>
      </c>
      <c r="M8863">
        <v>1</v>
      </c>
      <c r="N8863">
        <v>119</v>
      </c>
      <c r="O8863">
        <v>10</v>
      </c>
      <c r="P8863">
        <v>3.5</v>
      </c>
      <c r="Q8863" s="1">
        <v>40615</v>
      </c>
      <c r="R8863">
        <v>2011</v>
      </c>
      <c r="S8863">
        <v>3</v>
      </c>
      <c r="T8863" t="s">
        <v>286</v>
      </c>
      <c r="U8863" t="s">
        <v>287</v>
      </c>
      <c r="V8863" s="1">
        <v>40603</v>
      </c>
      <c r="W8863">
        <v>1</v>
      </c>
      <c r="X8863" t="s">
        <v>61</v>
      </c>
      <c r="Y8863" t="s">
        <v>288</v>
      </c>
      <c r="Z8863" t="s">
        <v>289</v>
      </c>
    </row>
    <row r="8864" spans="1:26">
      <c r="A8864">
        <v>17536645</v>
      </c>
      <c r="B8864" t="s">
        <v>17789</v>
      </c>
      <c r="C8864">
        <v>216</v>
      </c>
      <c r="D8864" t="s">
        <v>17790</v>
      </c>
      <c r="E8864" t="s">
        <v>17791</v>
      </c>
      <c r="F8864" t="s">
        <v>17790</v>
      </c>
      <c r="G8864" t="s">
        <v>2232</v>
      </c>
      <c r="H8864" t="s">
        <v>507</v>
      </c>
      <c r="I8864" t="s">
        <v>32</v>
      </c>
      <c r="J8864" t="s">
        <v>32</v>
      </c>
      <c r="K8864" t="s">
        <v>32</v>
      </c>
      <c r="L8864" t="s">
        <v>32</v>
      </c>
      <c r="M8864">
        <v>1</v>
      </c>
      <c r="N8864">
        <v>83</v>
      </c>
      <c r="O8864">
        <v>10</v>
      </c>
      <c r="P8864">
        <v>3.7</v>
      </c>
      <c r="Q8864" s="1">
        <v>42068</v>
      </c>
      <c r="R8864">
        <v>2015</v>
      </c>
      <c r="S8864">
        <v>3</v>
      </c>
      <c r="T8864" t="s">
        <v>286</v>
      </c>
      <c r="U8864" t="s">
        <v>287</v>
      </c>
      <c r="V8864" s="1">
        <v>42064</v>
      </c>
      <c r="W8864">
        <v>5</v>
      </c>
      <c r="X8864" t="s">
        <v>48</v>
      </c>
      <c r="Y8864" t="s">
        <v>288</v>
      </c>
      <c r="Z8864" t="s">
        <v>289</v>
      </c>
    </row>
    <row r="8865" spans="1:26">
      <c r="A8865">
        <v>17375180</v>
      </c>
      <c r="B8865" t="s">
        <v>17792</v>
      </c>
      <c r="C8865">
        <v>216</v>
      </c>
      <c r="D8865" t="s">
        <v>17353</v>
      </c>
      <c r="E8865" t="s">
        <v>17793</v>
      </c>
      <c r="F8865" t="s">
        <v>17454</v>
      </c>
      <c r="G8865" t="s">
        <v>17794</v>
      </c>
      <c r="H8865" t="s">
        <v>507</v>
      </c>
      <c r="I8865" t="s">
        <v>32</v>
      </c>
      <c r="J8865" t="s">
        <v>32</v>
      </c>
      <c r="K8865" t="s">
        <v>32</v>
      </c>
      <c r="L8865" t="s">
        <v>32</v>
      </c>
      <c r="M8865">
        <v>1</v>
      </c>
      <c r="N8865">
        <v>182</v>
      </c>
      <c r="O8865">
        <v>10</v>
      </c>
      <c r="P8865">
        <v>4.0999999999999996</v>
      </c>
      <c r="Q8865" s="1">
        <v>43168</v>
      </c>
      <c r="R8865">
        <v>2018</v>
      </c>
      <c r="S8865">
        <v>3</v>
      </c>
      <c r="T8865" t="s">
        <v>286</v>
      </c>
      <c r="U8865" t="s">
        <v>287</v>
      </c>
      <c r="V8865" s="1">
        <v>43160</v>
      </c>
      <c r="W8865">
        <v>6</v>
      </c>
      <c r="X8865" t="s">
        <v>57</v>
      </c>
      <c r="Y8865" t="s">
        <v>288</v>
      </c>
      <c r="Z8865" t="s">
        <v>289</v>
      </c>
    </row>
    <row r="8866" spans="1:26">
      <c r="A8866">
        <v>17501143</v>
      </c>
      <c r="B8866" t="s">
        <v>17795</v>
      </c>
      <c r="C8866">
        <v>216</v>
      </c>
      <c r="D8866" t="s">
        <v>1804</v>
      </c>
      <c r="E8866" t="s">
        <v>17796</v>
      </c>
      <c r="F8866" t="s">
        <v>17396</v>
      </c>
      <c r="G8866" t="s">
        <v>2232</v>
      </c>
      <c r="H8866" t="s">
        <v>507</v>
      </c>
      <c r="I8866" t="s">
        <v>32</v>
      </c>
      <c r="J8866" t="s">
        <v>32</v>
      </c>
      <c r="K8866" t="s">
        <v>32</v>
      </c>
      <c r="L8866" t="s">
        <v>32</v>
      </c>
      <c r="M8866">
        <v>1</v>
      </c>
      <c r="N8866">
        <v>181</v>
      </c>
      <c r="O8866">
        <v>10</v>
      </c>
      <c r="P8866">
        <v>4.0999999999999996</v>
      </c>
      <c r="Q8866" s="1">
        <v>42800</v>
      </c>
      <c r="R8866">
        <v>2017</v>
      </c>
      <c r="S8866">
        <v>3</v>
      </c>
      <c r="T8866" t="s">
        <v>286</v>
      </c>
      <c r="U8866" t="s">
        <v>287</v>
      </c>
      <c r="V8866" s="1">
        <v>42795</v>
      </c>
      <c r="W8866">
        <v>2</v>
      </c>
      <c r="X8866" t="s">
        <v>54</v>
      </c>
      <c r="Y8866" t="s">
        <v>288</v>
      </c>
      <c r="Z8866" t="s">
        <v>289</v>
      </c>
    </row>
    <row r="8867" spans="1:26">
      <c r="A8867">
        <v>17621831</v>
      </c>
      <c r="B8867" t="s">
        <v>17797</v>
      </c>
      <c r="C8867">
        <v>216</v>
      </c>
      <c r="D8867" t="s">
        <v>1751</v>
      </c>
      <c r="E8867" t="s">
        <v>17798</v>
      </c>
      <c r="F8867" t="s">
        <v>1751</v>
      </c>
      <c r="G8867" t="s">
        <v>1072</v>
      </c>
      <c r="H8867" t="s">
        <v>507</v>
      </c>
      <c r="I8867" t="s">
        <v>32</v>
      </c>
      <c r="J8867" t="s">
        <v>32</v>
      </c>
      <c r="K8867" t="s">
        <v>32</v>
      </c>
      <c r="L8867" t="s">
        <v>32</v>
      </c>
      <c r="M8867">
        <v>1</v>
      </c>
      <c r="N8867">
        <v>122</v>
      </c>
      <c r="O8867">
        <v>10</v>
      </c>
      <c r="P8867">
        <v>3.7</v>
      </c>
      <c r="Q8867" s="1">
        <v>42071</v>
      </c>
      <c r="R8867">
        <v>2015</v>
      </c>
      <c r="S8867">
        <v>3</v>
      </c>
      <c r="T8867" t="s">
        <v>286</v>
      </c>
      <c r="U8867" t="s">
        <v>287</v>
      </c>
      <c r="V8867" s="1">
        <v>42064</v>
      </c>
      <c r="W8867">
        <v>1</v>
      </c>
      <c r="X8867" t="s">
        <v>61</v>
      </c>
      <c r="Y8867" t="s">
        <v>288</v>
      </c>
      <c r="Z8867" t="s">
        <v>289</v>
      </c>
    </row>
    <row r="8868" spans="1:26">
      <c r="A8868">
        <v>17284094</v>
      </c>
      <c r="B8868" t="s">
        <v>17784</v>
      </c>
      <c r="C8868">
        <v>216</v>
      </c>
      <c r="D8868" t="s">
        <v>1817</v>
      </c>
      <c r="E8868" t="s">
        <v>17799</v>
      </c>
      <c r="F8868" t="s">
        <v>1817</v>
      </c>
      <c r="G8868" t="s">
        <v>511</v>
      </c>
      <c r="H8868" t="s">
        <v>507</v>
      </c>
      <c r="I8868" t="s">
        <v>32</v>
      </c>
      <c r="J8868" t="s">
        <v>32</v>
      </c>
      <c r="K8868" t="s">
        <v>32</v>
      </c>
      <c r="L8868" t="s">
        <v>32</v>
      </c>
      <c r="M8868">
        <v>1</v>
      </c>
      <c r="N8868">
        <v>67</v>
      </c>
      <c r="O8868">
        <v>10</v>
      </c>
      <c r="P8868">
        <v>3.5</v>
      </c>
      <c r="Q8868" s="1">
        <v>40215</v>
      </c>
      <c r="R8868">
        <v>2010</v>
      </c>
      <c r="S8868">
        <v>2</v>
      </c>
      <c r="T8868" t="s">
        <v>318</v>
      </c>
      <c r="U8868" t="s">
        <v>287</v>
      </c>
      <c r="V8868" s="1">
        <v>40210</v>
      </c>
      <c r="W8868">
        <v>7</v>
      </c>
      <c r="X8868" t="s">
        <v>35</v>
      </c>
      <c r="Y8868" t="s">
        <v>319</v>
      </c>
      <c r="Z8868" t="s">
        <v>289</v>
      </c>
    </row>
    <row r="8869" spans="1:26">
      <c r="A8869">
        <v>17284150</v>
      </c>
      <c r="B8869" t="s">
        <v>17800</v>
      </c>
      <c r="C8869">
        <v>216</v>
      </c>
      <c r="D8869" t="s">
        <v>1817</v>
      </c>
      <c r="E8869" t="s">
        <v>17801</v>
      </c>
      <c r="F8869" t="s">
        <v>1817</v>
      </c>
      <c r="G8869" t="s">
        <v>543</v>
      </c>
      <c r="H8869" t="s">
        <v>507</v>
      </c>
      <c r="I8869" t="s">
        <v>32</v>
      </c>
      <c r="J8869" t="s">
        <v>32</v>
      </c>
      <c r="K8869" t="s">
        <v>32</v>
      </c>
      <c r="L8869" t="s">
        <v>32</v>
      </c>
      <c r="M8869">
        <v>1</v>
      </c>
      <c r="N8869">
        <v>153</v>
      </c>
      <c r="O8869">
        <v>10</v>
      </c>
      <c r="P8869">
        <v>3.8</v>
      </c>
      <c r="Q8869" s="1">
        <v>42413</v>
      </c>
      <c r="R8869">
        <v>2016</v>
      </c>
      <c r="S8869">
        <v>2</v>
      </c>
      <c r="T8869" t="s">
        <v>318</v>
      </c>
      <c r="U8869" t="s">
        <v>287</v>
      </c>
      <c r="V8869" s="1">
        <v>42401</v>
      </c>
      <c r="W8869">
        <v>7</v>
      </c>
      <c r="X8869" t="s">
        <v>35</v>
      </c>
      <c r="Y8869" t="s">
        <v>319</v>
      </c>
      <c r="Z8869" t="s">
        <v>289</v>
      </c>
    </row>
    <row r="8870" spans="1:26">
      <c r="A8870">
        <v>17284364</v>
      </c>
      <c r="B8870" t="s">
        <v>17802</v>
      </c>
      <c r="C8870">
        <v>216</v>
      </c>
      <c r="D8870" t="s">
        <v>1817</v>
      </c>
      <c r="E8870" t="s">
        <v>17803</v>
      </c>
      <c r="F8870" t="s">
        <v>17804</v>
      </c>
      <c r="G8870" t="s">
        <v>17805</v>
      </c>
      <c r="H8870" t="s">
        <v>507</v>
      </c>
      <c r="I8870" t="s">
        <v>32</v>
      </c>
      <c r="J8870" t="s">
        <v>32</v>
      </c>
      <c r="K8870" t="s">
        <v>32</v>
      </c>
      <c r="L8870" t="s">
        <v>32</v>
      </c>
      <c r="M8870">
        <v>1</v>
      </c>
      <c r="N8870">
        <v>20</v>
      </c>
      <c r="O8870">
        <v>10</v>
      </c>
      <c r="P8870">
        <v>3.4</v>
      </c>
      <c r="Q8870" s="1">
        <v>42058</v>
      </c>
      <c r="R8870">
        <v>2015</v>
      </c>
      <c r="S8870">
        <v>2</v>
      </c>
      <c r="T8870" t="s">
        <v>318</v>
      </c>
      <c r="U8870" t="s">
        <v>287</v>
      </c>
      <c r="V8870" s="1">
        <v>42036</v>
      </c>
      <c r="W8870">
        <v>2</v>
      </c>
      <c r="X8870" t="s">
        <v>54</v>
      </c>
      <c r="Y8870" t="s">
        <v>319</v>
      </c>
      <c r="Z8870" t="s">
        <v>289</v>
      </c>
    </row>
    <row r="8871" spans="1:26">
      <c r="A8871">
        <v>17293897</v>
      </c>
      <c r="B8871" t="s">
        <v>17806</v>
      </c>
      <c r="C8871">
        <v>216</v>
      </c>
      <c r="D8871" t="s">
        <v>17381</v>
      </c>
      <c r="E8871" t="s">
        <v>17807</v>
      </c>
      <c r="F8871" t="s">
        <v>17381</v>
      </c>
      <c r="G8871" t="s">
        <v>17808</v>
      </c>
      <c r="H8871" t="s">
        <v>507</v>
      </c>
      <c r="I8871" t="s">
        <v>32</v>
      </c>
      <c r="J8871" t="s">
        <v>32</v>
      </c>
      <c r="K8871" t="s">
        <v>32</v>
      </c>
      <c r="L8871" t="s">
        <v>32</v>
      </c>
      <c r="M8871">
        <v>1</v>
      </c>
      <c r="N8871">
        <v>350</v>
      </c>
      <c r="O8871">
        <v>10</v>
      </c>
      <c r="P8871">
        <v>4.0999999999999996</v>
      </c>
      <c r="Q8871" s="1">
        <v>42404</v>
      </c>
      <c r="R8871">
        <v>2016</v>
      </c>
      <c r="S8871">
        <v>2</v>
      </c>
      <c r="T8871" t="s">
        <v>318</v>
      </c>
      <c r="U8871" t="s">
        <v>287</v>
      </c>
      <c r="V8871" s="1">
        <v>42401</v>
      </c>
      <c r="W8871">
        <v>5</v>
      </c>
      <c r="X8871" t="s">
        <v>48</v>
      </c>
      <c r="Y8871" t="s">
        <v>319</v>
      </c>
      <c r="Z8871" t="s">
        <v>289</v>
      </c>
    </row>
    <row r="8872" spans="1:26">
      <c r="A8872">
        <v>17303655</v>
      </c>
      <c r="B8872" t="s">
        <v>17809</v>
      </c>
      <c r="C8872">
        <v>216</v>
      </c>
      <c r="D8872" t="s">
        <v>1778</v>
      </c>
      <c r="E8872" t="s">
        <v>17810</v>
      </c>
      <c r="F8872" t="s">
        <v>1778</v>
      </c>
      <c r="G8872" t="s">
        <v>17811</v>
      </c>
      <c r="H8872" t="s">
        <v>507</v>
      </c>
      <c r="I8872" t="s">
        <v>32</v>
      </c>
      <c r="J8872" t="s">
        <v>32</v>
      </c>
      <c r="K8872" t="s">
        <v>32</v>
      </c>
      <c r="L8872" t="s">
        <v>32</v>
      </c>
      <c r="M8872">
        <v>1</v>
      </c>
      <c r="N8872">
        <v>303</v>
      </c>
      <c r="O8872">
        <v>10</v>
      </c>
      <c r="P8872">
        <v>4.3</v>
      </c>
      <c r="Q8872" s="1">
        <v>41315</v>
      </c>
      <c r="R8872">
        <v>2013</v>
      </c>
      <c r="S8872">
        <v>2</v>
      </c>
      <c r="T8872" t="s">
        <v>318</v>
      </c>
      <c r="U8872" t="s">
        <v>287</v>
      </c>
      <c r="V8872" s="1">
        <v>41306</v>
      </c>
      <c r="W8872">
        <v>1</v>
      </c>
      <c r="X8872" t="s">
        <v>61</v>
      </c>
      <c r="Y8872" t="s">
        <v>319</v>
      </c>
      <c r="Z8872" t="s">
        <v>289</v>
      </c>
    </row>
    <row r="8873" spans="1:26">
      <c r="A8873">
        <v>17303772</v>
      </c>
      <c r="B8873" t="s">
        <v>17812</v>
      </c>
      <c r="C8873">
        <v>216</v>
      </c>
      <c r="D8873" t="s">
        <v>1778</v>
      </c>
      <c r="E8873" t="s">
        <v>17813</v>
      </c>
      <c r="F8873" t="s">
        <v>1778</v>
      </c>
      <c r="G8873" t="s">
        <v>2232</v>
      </c>
      <c r="H8873" t="s">
        <v>507</v>
      </c>
      <c r="I8873" t="s">
        <v>32</v>
      </c>
      <c r="J8873" t="s">
        <v>32</v>
      </c>
      <c r="K8873" t="s">
        <v>32</v>
      </c>
      <c r="L8873" t="s">
        <v>32</v>
      </c>
      <c r="M8873">
        <v>1</v>
      </c>
      <c r="N8873">
        <v>660</v>
      </c>
      <c r="O8873">
        <v>10</v>
      </c>
      <c r="P8873">
        <v>4.4000000000000004</v>
      </c>
      <c r="Q8873" s="1">
        <v>42424</v>
      </c>
      <c r="R8873">
        <v>2016</v>
      </c>
      <c r="S8873">
        <v>2</v>
      </c>
      <c r="T8873" t="s">
        <v>318</v>
      </c>
      <c r="U8873" t="s">
        <v>287</v>
      </c>
      <c r="V8873" s="1">
        <v>42401</v>
      </c>
      <c r="W8873">
        <v>4</v>
      </c>
      <c r="X8873" t="s">
        <v>93</v>
      </c>
      <c r="Y8873" t="s">
        <v>319</v>
      </c>
      <c r="Z8873" t="s">
        <v>289</v>
      </c>
    </row>
    <row r="8874" spans="1:26">
      <c r="A8874">
        <v>17259335</v>
      </c>
      <c r="B8874" t="s">
        <v>17814</v>
      </c>
      <c r="C8874">
        <v>216</v>
      </c>
      <c r="D8874" t="s">
        <v>1849</v>
      </c>
      <c r="E8874" t="s">
        <v>17815</v>
      </c>
      <c r="F8874" t="s">
        <v>17816</v>
      </c>
      <c r="G8874" t="s">
        <v>17817</v>
      </c>
      <c r="H8874" t="s">
        <v>507</v>
      </c>
      <c r="I8874" t="s">
        <v>32</v>
      </c>
      <c r="J8874" t="s">
        <v>32</v>
      </c>
      <c r="K8874" t="s">
        <v>32</v>
      </c>
      <c r="L8874" t="s">
        <v>32</v>
      </c>
      <c r="M8874">
        <v>1</v>
      </c>
      <c r="N8874">
        <v>214</v>
      </c>
      <c r="O8874">
        <v>10</v>
      </c>
      <c r="P8874">
        <v>4</v>
      </c>
      <c r="Q8874" s="1">
        <v>42422</v>
      </c>
      <c r="R8874">
        <v>2016</v>
      </c>
      <c r="S8874">
        <v>2</v>
      </c>
      <c r="T8874" t="s">
        <v>318</v>
      </c>
      <c r="U8874" t="s">
        <v>287</v>
      </c>
      <c r="V8874" s="1">
        <v>42401</v>
      </c>
      <c r="W8874">
        <v>2</v>
      </c>
      <c r="X8874" t="s">
        <v>54</v>
      </c>
      <c r="Y8874" t="s">
        <v>319</v>
      </c>
      <c r="Z8874" t="s">
        <v>289</v>
      </c>
    </row>
    <row r="8875" spans="1:26">
      <c r="A8875">
        <v>17482142</v>
      </c>
      <c r="B8875" t="s">
        <v>17818</v>
      </c>
      <c r="C8875">
        <v>216</v>
      </c>
      <c r="D8875" t="s">
        <v>17819</v>
      </c>
      <c r="E8875" t="s">
        <v>17820</v>
      </c>
      <c r="F8875" t="s">
        <v>17819</v>
      </c>
      <c r="G8875" t="s">
        <v>17821</v>
      </c>
      <c r="H8875" t="s">
        <v>507</v>
      </c>
      <c r="I8875" t="s">
        <v>32</v>
      </c>
      <c r="J8875" t="s">
        <v>32</v>
      </c>
      <c r="K8875" t="s">
        <v>32</v>
      </c>
      <c r="L8875" t="s">
        <v>32</v>
      </c>
      <c r="M8875">
        <v>1</v>
      </c>
      <c r="N8875">
        <v>17</v>
      </c>
      <c r="O8875">
        <v>10</v>
      </c>
      <c r="P8875">
        <v>2.4</v>
      </c>
      <c r="Q8875" s="1">
        <v>40949</v>
      </c>
      <c r="R8875">
        <v>2012</v>
      </c>
      <c r="S8875">
        <v>2</v>
      </c>
      <c r="T8875" t="s">
        <v>318</v>
      </c>
      <c r="U8875" t="s">
        <v>287</v>
      </c>
      <c r="V8875" s="1">
        <v>40940</v>
      </c>
      <c r="W8875">
        <v>6</v>
      </c>
      <c r="X8875" t="s">
        <v>57</v>
      </c>
      <c r="Y8875" t="s">
        <v>319</v>
      </c>
      <c r="Z8875" t="s">
        <v>289</v>
      </c>
    </row>
    <row r="8876" spans="1:26">
      <c r="A8876">
        <v>17582467</v>
      </c>
      <c r="B8876" t="s">
        <v>17822</v>
      </c>
      <c r="C8876">
        <v>216</v>
      </c>
      <c r="D8876" t="s">
        <v>17235</v>
      </c>
      <c r="E8876" t="s">
        <v>17823</v>
      </c>
      <c r="F8876" t="s">
        <v>17824</v>
      </c>
      <c r="G8876" t="s">
        <v>5646</v>
      </c>
      <c r="H8876" t="s">
        <v>507</v>
      </c>
      <c r="I8876" t="s">
        <v>32</v>
      </c>
      <c r="J8876" t="s">
        <v>32</v>
      </c>
      <c r="K8876" t="s">
        <v>32</v>
      </c>
      <c r="L8876" t="s">
        <v>32</v>
      </c>
      <c r="M8876">
        <v>1</v>
      </c>
      <c r="N8876">
        <v>104</v>
      </c>
      <c r="O8876">
        <v>10</v>
      </c>
      <c r="P8876">
        <v>3.7</v>
      </c>
      <c r="Q8876" s="1">
        <v>43140</v>
      </c>
      <c r="R8876">
        <v>2018</v>
      </c>
      <c r="S8876">
        <v>2</v>
      </c>
      <c r="T8876" t="s">
        <v>318</v>
      </c>
      <c r="U8876" t="s">
        <v>287</v>
      </c>
      <c r="V8876" s="1">
        <v>43132</v>
      </c>
      <c r="W8876">
        <v>6</v>
      </c>
      <c r="X8876" t="s">
        <v>57</v>
      </c>
      <c r="Y8876" t="s">
        <v>319</v>
      </c>
      <c r="Z8876" t="s">
        <v>289</v>
      </c>
    </row>
    <row r="8877" spans="1:26">
      <c r="A8877">
        <v>17582546</v>
      </c>
      <c r="B8877" t="s">
        <v>17825</v>
      </c>
      <c r="C8877">
        <v>216</v>
      </c>
      <c r="D8877" t="s">
        <v>17235</v>
      </c>
      <c r="E8877" t="s">
        <v>17826</v>
      </c>
      <c r="F8877" t="s">
        <v>17235</v>
      </c>
      <c r="G8877" t="s">
        <v>2232</v>
      </c>
      <c r="H8877" t="s">
        <v>507</v>
      </c>
      <c r="I8877" t="s">
        <v>32</v>
      </c>
      <c r="J8877" t="s">
        <v>32</v>
      </c>
      <c r="K8877" t="s">
        <v>32</v>
      </c>
      <c r="L8877" t="s">
        <v>32</v>
      </c>
      <c r="M8877">
        <v>1</v>
      </c>
      <c r="N8877">
        <v>365</v>
      </c>
      <c r="O8877">
        <v>10</v>
      </c>
      <c r="P8877">
        <v>4.0999999999999996</v>
      </c>
      <c r="Q8877" s="1">
        <v>40582</v>
      </c>
      <c r="R8877">
        <v>2011</v>
      </c>
      <c r="S8877">
        <v>2</v>
      </c>
      <c r="T8877" t="s">
        <v>318</v>
      </c>
      <c r="U8877" t="s">
        <v>287</v>
      </c>
      <c r="V8877" s="1">
        <v>40575</v>
      </c>
      <c r="W8877">
        <v>3</v>
      </c>
      <c r="X8877" t="s">
        <v>44</v>
      </c>
      <c r="Y8877" t="s">
        <v>319</v>
      </c>
      <c r="Z8877" t="s">
        <v>289</v>
      </c>
    </row>
    <row r="8878" spans="1:26">
      <c r="A8878">
        <v>17142698</v>
      </c>
      <c r="B8878" t="s">
        <v>17827</v>
      </c>
      <c r="C8878">
        <v>216</v>
      </c>
      <c r="D8878" t="s">
        <v>1796</v>
      </c>
      <c r="E8878" t="s">
        <v>17828</v>
      </c>
      <c r="F8878" t="s">
        <v>17829</v>
      </c>
      <c r="H8878" t="s">
        <v>507</v>
      </c>
      <c r="I8878" t="s">
        <v>32</v>
      </c>
      <c r="J8878" t="s">
        <v>32</v>
      </c>
      <c r="K8878" t="s">
        <v>32</v>
      </c>
      <c r="L8878" t="s">
        <v>32</v>
      </c>
      <c r="M8878">
        <v>1</v>
      </c>
      <c r="N8878">
        <v>707</v>
      </c>
      <c r="O8878">
        <v>10</v>
      </c>
      <c r="P8878">
        <v>4.7</v>
      </c>
      <c r="Q8878" s="1">
        <v>40230</v>
      </c>
      <c r="R8878">
        <v>2010</v>
      </c>
      <c r="S8878">
        <v>2</v>
      </c>
      <c r="T8878" t="s">
        <v>318</v>
      </c>
      <c r="U8878" t="s">
        <v>287</v>
      </c>
      <c r="V8878" s="1">
        <v>40210</v>
      </c>
      <c r="W8878">
        <v>1</v>
      </c>
      <c r="X8878" t="s">
        <v>61</v>
      </c>
      <c r="Y8878" t="s">
        <v>319</v>
      </c>
      <c r="Z8878" t="s">
        <v>289</v>
      </c>
    </row>
    <row r="8879" spans="1:26">
      <c r="A8879">
        <v>17293915</v>
      </c>
      <c r="B8879" t="s">
        <v>17830</v>
      </c>
      <c r="C8879">
        <v>216</v>
      </c>
      <c r="D8879" t="s">
        <v>17381</v>
      </c>
      <c r="E8879" t="s">
        <v>17831</v>
      </c>
      <c r="F8879" t="s">
        <v>17381</v>
      </c>
      <c r="G8879" t="s">
        <v>2160</v>
      </c>
      <c r="H8879" t="s">
        <v>507</v>
      </c>
      <c r="I8879" t="s">
        <v>32</v>
      </c>
      <c r="J8879" t="s">
        <v>32</v>
      </c>
      <c r="K8879" t="s">
        <v>32</v>
      </c>
      <c r="L8879" t="s">
        <v>32</v>
      </c>
      <c r="M8879">
        <v>1</v>
      </c>
      <c r="N8879">
        <v>546</v>
      </c>
      <c r="O8879">
        <v>10</v>
      </c>
      <c r="P8879">
        <v>4.4000000000000004</v>
      </c>
      <c r="Q8879" s="1">
        <v>41289</v>
      </c>
      <c r="R8879">
        <v>2013</v>
      </c>
      <c r="S8879">
        <v>1</v>
      </c>
      <c r="T8879" t="s">
        <v>349</v>
      </c>
      <c r="U8879" t="s">
        <v>287</v>
      </c>
      <c r="V8879" s="1">
        <v>41275</v>
      </c>
      <c r="W8879">
        <v>3</v>
      </c>
      <c r="X8879" t="s">
        <v>44</v>
      </c>
      <c r="Y8879" t="s">
        <v>350</v>
      </c>
      <c r="Z8879" t="s">
        <v>289</v>
      </c>
    </row>
    <row r="8880" spans="1:26">
      <c r="A8880">
        <v>17316208</v>
      </c>
      <c r="B8880" t="s">
        <v>17832</v>
      </c>
      <c r="C8880">
        <v>216</v>
      </c>
      <c r="D8880" t="s">
        <v>17334</v>
      </c>
      <c r="E8880" t="s">
        <v>17833</v>
      </c>
      <c r="F8880" t="s">
        <v>17388</v>
      </c>
      <c r="G8880" t="s">
        <v>543</v>
      </c>
      <c r="H8880" t="s">
        <v>507</v>
      </c>
      <c r="I8880" t="s">
        <v>32</v>
      </c>
      <c r="J8880" t="s">
        <v>32</v>
      </c>
      <c r="K8880" t="s">
        <v>32</v>
      </c>
      <c r="L8880" t="s">
        <v>32</v>
      </c>
      <c r="M8880">
        <v>1</v>
      </c>
      <c r="N8880">
        <v>347</v>
      </c>
      <c r="O8880">
        <v>10</v>
      </c>
      <c r="P8880">
        <v>4.2</v>
      </c>
      <c r="Q8880" s="1">
        <v>40934</v>
      </c>
      <c r="R8880">
        <v>2012</v>
      </c>
      <c r="S8880">
        <v>1</v>
      </c>
      <c r="T8880" t="s">
        <v>349</v>
      </c>
      <c r="U8880" t="s">
        <v>287</v>
      </c>
      <c r="V8880" s="1">
        <v>40909</v>
      </c>
      <c r="W8880">
        <v>5</v>
      </c>
      <c r="X8880" t="s">
        <v>48</v>
      </c>
      <c r="Y8880" t="s">
        <v>350</v>
      </c>
      <c r="Z8880" t="s">
        <v>289</v>
      </c>
    </row>
    <row r="8881" spans="1:26">
      <c r="A8881">
        <v>17316751</v>
      </c>
      <c r="B8881" t="s">
        <v>17834</v>
      </c>
      <c r="C8881">
        <v>216</v>
      </c>
      <c r="D8881" t="s">
        <v>17334</v>
      </c>
      <c r="E8881" t="s">
        <v>17835</v>
      </c>
      <c r="F8881" t="s">
        <v>17336</v>
      </c>
      <c r="G8881" t="s">
        <v>17389</v>
      </c>
      <c r="H8881" t="s">
        <v>507</v>
      </c>
      <c r="I8881" t="s">
        <v>32</v>
      </c>
      <c r="J8881" t="s">
        <v>32</v>
      </c>
      <c r="K8881" t="s">
        <v>32</v>
      </c>
      <c r="L8881" t="s">
        <v>32</v>
      </c>
      <c r="M8881">
        <v>1</v>
      </c>
      <c r="N8881">
        <v>488</v>
      </c>
      <c r="O8881">
        <v>10</v>
      </c>
      <c r="P8881">
        <v>4.5</v>
      </c>
      <c r="Q8881" s="1">
        <v>43114</v>
      </c>
      <c r="R8881">
        <v>2018</v>
      </c>
      <c r="S8881">
        <v>1</v>
      </c>
      <c r="T8881" t="s">
        <v>349</v>
      </c>
      <c r="U8881" t="s">
        <v>287</v>
      </c>
      <c r="V8881" s="1">
        <v>43101</v>
      </c>
      <c r="W8881">
        <v>1</v>
      </c>
      <c r="X8881" t="s">
        <v>61</v>
      </c>
      <c r="Y8881" t="s">
        <v>350</v>
      </c>
      <c r="Z8881" t="s">
        <v>289</v>
      </c>
    </row>
    <row r="8882" spans="1:26">
      <c r="A8882">
        <v>17334348</v>
      </c>
      <c r="B8882" t="s">
        <v>17836</v>
      </c>
      <c r="C8882">
        <v>216</v>
      </c>
      <c r="D8882" t="s">
        <v>17549</v>
      </c>
      <c r="E8882" t="s">
        <v>17837</v>
      </c>
      <c r="F8882" t="s">
        <v>17838</v>
      </c>
      <c r="G8882" t="s">
        <v>17839</v>
      </c>
      <c r="H8882" t="s">
        <v>507</v>
      </c>
      <c r="I8882" t="s">
        <v>32</v>
      </c>
      <c r="J8882" t="s">
        <v>32</v>
      </c>
      <c r="K8882" t="s">
        <v>32</v>
      </c>
      <c r="L8882" t="s">
        <v>32</v>
      </c>
      <c r="M8882">
        <v>1</v>
      </c>
      <c r="N8882">
        <v>122</v>
      </c>
      <c r="O8882">
        <v>10</v>
      </c>
      <c r="P8882">
        <v>4.4000000000000004</v>
      </c>
      <c r="Q8882" s="1">
        <v>42370</v>
      </c>
      <c r="R8882">
        <v>2016</v>
      </c>
      <c r="S8882">
        <v>1</v>
      </c>
      <c r="T8882" t="s">
        <v>349</v>
      </c>
      <c r="U8882" t="s">
        <v>287</v>
      </c>
      <c r="V8882" s="1">
        <v>42370</v>
      </c>
      <c r="W8882">
        <v>6</v>
      </c>
      <c r="X8882" t="s">
        <v>57</v>
      </c>
      <c r="Y8882" t="s">
        <v>350</v>
      </c>
      <c r="Z8882" t="s">
        <v>289</v>
      </c>
    </row>
    <row r="8883" spans="1:26">
      <c r="A8883">
        <v>17334390</v>
      </c>
      <c r="B8883" t="s">
        <v>17840</v>
      </c>
      <c r="C8883">
        <v>216</v>
      </c>
      <c r="D8883" t="s">
        <v>17549</v>
      </c>
      <c r="E8883" t="s">
        <v>17841</v>
      </c>
      <c r="F8883" t="s">
        <v>17842</v>
      </c>
      <c r="G8883" t="s">
        <v>501</v>
      </c>
      <c r="H8883" t="s">
        <v>507</v>
      </c>
      <c r="I8883" t="s">
        <v>32</v>
      </c>
      <c r="J8883" t="s">
        <v>32</v>
      </c>
      <c r="K8883" t="s">
        <v>32</v>
      </c>
      <c r="L8883" t="s">
        <v>32</v>
      </c>
      <c r="M8883">
        <v>1</v>
      </c>
      <c r="N8883">
        <v>116</v>
      </c>
      <c r="O8883">
        <v>10</v>
      </c>
      <c r="P8883">
        <v>4.3</v>
      </c>
      <c r="Q8883" s="1">
        <v>41299</v>
      </c>
      <c r="R8883">
        <v>2013</v>
      </c>
      <c r="S8883">
        <v>1</v>
      </c>
      <c r="T8883" t="s">
        <v>349</v>
      </c>
      <c r="U8883" t="s">
        <v>287</v>
      </c>
      <c r="V8883" s="1">
        <v>41275</v>
      </c>
      <c r="W8883">
        <v>6</v>
      </c>
      <c r="X8883" t="s">
        <v>57</v>
      </c>
      <c r="Y8883" t="s">
        <v>350</v>
      </c>
      <c r="Z8883" t="s">
        <v>289</v>
      </c>
    </row>
    <row r="8884" spans="1:26">
      <c r="A8884">
        <v>17334082</v>
      </c>
      <c r="B8884" t="s">
        <v>17843</v>
      </c>
      <c r="C8884">
        <v>216</v>
      </c>
      <c r="D8884" t="s">
        <v>17549</v>
      </c>
      <c r="E8884" t="s">
        <v>17844</v>
      </c>
      <c r="F8884" t="s">
        <v>17627</v>
      </c>
      <c r="G8884" t="s">
        <v>17845</v>
      </c>
      <c r="H8884" t="s">
        <v>507</v>
      </c>
      <c r="I8884" t="s">
        <v>32</v>
      </c>
      <c r="J8884" t="s">
        <v>32</v>
      </c>
      <c r="K8884" t="s">
        <v>32</v>
      </c>
      <c r="L8884" t="s">
        <v>32</v>
      </c>
      <c r="M8884">
        <v>1</v>
      </c>
      <c r="N8884">
        <v>128</v>
      </c>
      <c r="O8884">
        <v>10</v>
      </c>
      <c r="P8884">
        <v>4.0999999999999996</v>
      </c>
      <c r="Q8884" s="1">
        <v>43123</v>
      </c>
      <c r="R8884">
        <v>2018</v>
      </c>
      <c r="S8884">
        <v>1</v>
      </c>
      <c r="T8884" t="s">
        <v>349</v>
      </c>
      <c r="U8884" t="s">
        <v>287</v>
      </c>
      <c r="V8884" s="1">
        <v>43101</v>
      </c>
      <c r="W8884">
        <v>3</v>
      </c>
      <c r="X8884" t="s">
        <v>44</v>
      </c>
      <c r="Y8884" t="s">
        <v>350</v>
      </c>
      <c r="Z8884" t="s">
        <v>289</v>
      </c>
    </row>
    <row r="8885" spans="1:26">
      <c r="A8885">
        <v>17342648</v>
      </c>
      <c r="B8885" t="s">
        <v>17846</v>
      </c>
      <c r="C8885">
        <v>216</v>
      </c>
      <c r="D8885" t="s">
        <v>1811</v>
      </c>
      <c r="E8885" t="s">
        <v>17847</v>
      </c>
      <c r="F8885" t="s">
        <v>1811</v>
      </c>
      <c r="G8885" t="s">
        <v>2232</v>
      </c>
      <c r="H8885" t="s">
        <v>507</v>
      </c>
      <c r="I8885" t="s">
        <v>32</v>
      </c>
      <c r="J8885" t="s">
        <v>32</v>
      </c>
      <c r="K8885" t="s">
        <v>32</v>
      </c>
      <c r="L8885" t="s">
        <v>32</v>
      </c>
      <c r="M8885">
        <v>1</v>
      </c>
      <c r="N8885">
        <v>153</v>
      </c>
      <c r="O8885">
        <v>10</v>
      </c>
      <c r="P8885">
        <v>3.4</v>
      </c>
      <c r="Q8885" s="1">
        <v>42018</v>
      </c>
      <c r="R8885">
        <v>2015</v>
      </c>
      <c r="S8885">
        <v>1</v>
      </c>
      <c r="T8885" t="s">
        <v>349</v>
      </c>
      <c r="U8885" t="s">
        <v>287</v>
      </c>
      <c r="V8885" s="1">
        <v>42005</v>
      </c>
      <c r="W8885">
        <v>4</v>
      </c>
      <c r="X8885" t="s">
        <v>93</v>
      </c>
      <c r="Y8885" t="s">
        <v>350</v>
      </c>
      <c r="Z8885" t="s">
        <v>289</v>
      </c>
    </row>
    <row r="8886" spans="1:26">
      <c r="A8886">
        <v>17375049</v>
      </c>
      <c r="B8886" t="s">
        <v>17848</v>
      </c>
      <c r="C8886">
        <v>216</v>
      </c>
      <c r="D8886" t="s">
        <v>17353</v>
      </c>
      <c r="E8886" t="s">
        <v>17849</v>
      </c>
      <c r="F8886" t="s">
        <v>17355</v>
      </c>
      <c r="G8886" t="s">
        <v>2497</v>
      </c>
      <c r="H8886" t="s">
        <v>507</v>
      </c>
      <c r="I8886" t="s">
        <v>32</v>
      </c>
      <c r="J8886" t="s">
        <v>32</v>
      </c>
      <c r="K8886" t="s">
        <v>32</v>
      </c>
      <c r="L8886" t="s">
        <v>32</v>
      </c>
      <c r="M8886">
        <v>1</v>
      </c>
      <c r="N8886">
        <v>267</v>
      </c>
      <c r="O8886">
        <v>10</v>
      </c>
      <c r="P8886">
        <v>4.4000000000000004</v>
      </c>
      <c r="Q8886" s="1">
        <v>42032</v>
      </c>
      <c r="R8886">
        <v>2015</v>
      </c>
      <c r="S8886">
        <v>1</v>
      </c>
      <c r="T8886" t="s">
        <v>349</v>
      </c>
      <c r="U8886" t="s">
        <v>287</v>
      </c>
      <c r="V8886" s="1">
        <v>42005</v>
      </c>
      <c r="W8886">
        <v>4</v>
      </c>
      <c r="X8886" t="s">
        <v>93</v>
      </c>
      <c r="Y8886" t="s">
        <v>350</v>
      </c>
      <c r="Z8886" t="s">
        <v>289</v>
      </c>
    </row>
    <row r="8887" spans="1:26">
      <c r="A8887">
        <v>17375047</v>
      </c>
      <c r="B8887" t="s">
        <v>17850</v>
      </c>
      <c r="C8887">
        <v>216</v>
      </c>
      <c r="D8887" t="s">
        <v>17353</v>
      </c>
      <c r="E8887" t="s">
        <v>17851</v>
      </c>
      <c r="F8887" t="s">
        <v>17353</v>
      </c>
      <c r="G8887" t="s">
        <v>1725</v>
      </c>
      <c r="H8887" t="s">
        <v>507</v>
      </c>
      <c r="I8887" t="s">
        <v>32</v>
      </c>
      <c r="J8887" t="s">
        <v>32</v>
      </c>
      <c r="K8887" t="s">
        <v>32</v>
      </c>
      <c r="L8887" t="s">
        <v>32</v>
      </c>
      <c r="M8887">
        <v>1</v>
      </c>
      <c r="N8887">
        <v>357</v>
      </c>
      <c r="O8887">
        <v>10</v>
      </c>
      <c r="P8887">
        <v>4.5999999999999996</v>
      </c>
      <c r="Q8887" s="1">
        <v>40546</v>
      </c>
      <c r="R8887">
        <v>2011</v>
      </c>
      <c r="S8887">
        <v>1</v>
      </c>
      <c r="T8887" t="s">
        <v>349</v>
      </c>
      <c r="U8887" t="s">
        <v>287</v>
      </c>
      <c r="V8887" s="1">
        <v>40544</v>
      </c>
      <c r="W8887">
        <v>2</v>
      </c>
      <c r="X8887" t="s">
        <v>54</v>
      </c>
      <c r="Y8887" t="s">
        <v>350</v>
      </c>
      <c r="Z8887" t="s">
        <v>289</v>
      </c>
    </row>
    <row r="8888" spans="1:26">
      <c r="A8888">
        <v>17501247</v>
      </c>
      <c r="B8888" t="s">
        <v>17852</v>
      </c>
      <c r="C8888">
        <v>216</v>
      </c>
      <c r="D8888" t="s">
        <v>1804</v>
      </c>
      <c r="E8888" t="s">
        <v>17853</v>
      </c>
      <c r="F8888" t="s">
        <v>17396</v>
      </c>
      <c r="G8888" t="s">
        <v>17419</v>
      </c>
      <c r="H8888" t="s">
        <v>507</v>
      </c>
      <c r="I8888" t="s">
        <v>32</v>
      </c>
      <c r="J8888" t="s">
        <v>32</v>
      </c>
      <c r="K8888" t="s">
        <v>32</v>
      </c>
      <c r="L8888" t="s">
        <v>32</v>
      </c>
      <c r="M8888">
        <v>1</v>
      </c>
      <c r="N8888">
        <v>153</v>
      </c>
      <c r="O8888">
        <v>10</v>
      </c>
      <c r="P8888">
        <v>3.7</v>
      </c>
      <c r="Q8888" s="1">
        <v>41291</v>
      </c>
      <c r="R8888">
        <v>2013</v>
      </c>
      <c r="S8888">
        <v>1</v>
      </c>
      <c r="T8888" t="s">
        <v>349</v>
      </c>
      <c r="U8888" t="s">
        <v>287</v>
      </c>
      <c r="V8888" s="1">
        <v>41275</v>
      </c>
      <c r="W8888">
        <v>5</v>
      </c>
      <c r="X8888" t="s">
        <v>48</v>
      </c>
      <c r="Y8888" t="s">
        <v>350</v>
      </c>
      <c r="Z8888" t="s">
        <v>289</v>
      </c>
    </row>
    <row r="8889" spans="1:26">
      <c r="A8889">
        <v>17580511</v>
      </c>
      <c r="B8889" t="s">
        <v>17854</v>
      </c>
      <c r="C8889">
        <v>216</v>
      </c>
      <c r="D8889" t="s">
        <v>17364</v>
      </c>
      <c r="E8889" t="s">
        <v>17855</v>
      </c>
      <c r="F8889" t="s">
        <v>17610</v>
      </c>
      <c r="G8889" t="s">
        <v>17856</v>
      </c>
      <c r="H8889" t="s">
        <v>507</v>
      </c>
      <c r="I8889" t="s">
        <v>32</v>
      </c>
      <c r="J8889" t="s">
        <v>32</v>
      </c>
      <c r="K8889" t="s">
        <v>32</v>
      </c>
      <c r="L8889" t="s">
        <v>32</v>
      </c>
      <c r="M8889">
        <v>1</v>
      </c>
      <c r="N8889">
        <v>816</v>
      </c>
      <c r="O8889">
        <v>10</v>
      </c>
      <c r="P8889">
        <v>4.7</v>
      </c>
      <c r="Q8889" s="1">
        <v>41656</v>
      </c>
      <c r="R8889">
        <v>2014</v>
      </c>
      <c r="S8889">
        <v>1</v>
      </c>
      <c r="T8889" t="s">
        <v>349</v>
      </c>
      <c r="U8889" t="s">
        <v>287</v>
      </c>
      <c r="V8889" s="1">
        <v>41640</v>
      </c>
      <c r="W8889">
        <v>6</v>
      </c>
      <c r="X8889" t="s">
        <v>57</v>
      </c>
      <c r="Y8889" t="s">
        <v>350</v>
      </c>
      <c r="Z8889" t="s">
        <v>289</v>
      </c>
    </row>
    <row r="8890" spans="1:26">
      <c r="A8890">
        <v>17145077</v>
      </c>
      <c r="B8890" t="s">
        <v>17857</v>
      </c>
      <c r="C8890">
        <v>216</v>
      </c>
      <c r="D8890" t="s">
        <v>1796</v>
      </c>
      <c r="E8890" t="s">
        <v>17858</v>
      </c>
      <c r="F8890" t="s">
        <v>17371</v>
      </c>
      <c r="G8890" t="s">
        <v>2036</v>
      </c>
      <c r="H8890" t="s">
        <v>507</v>
      </c>
      <c r="I8890" t="s">
        <v>32</v>
      </c>
      <c r="J8890" t="s">
        <v>32</v>
      </c>
      <c r="K8890" t="s">
        <v>32</v>
      </c>
      <c r="L8890" t="s">
        <v>32</v>
      </c>
      <c r="M8890">
        <v>1</v>
      </c>
      <c r="N8890">
        <v>723</v>
      </c>
      <c r="O8890">
        <v>10</v>
      </c>
      <c r="P8890">
        <v>4.5999999999999996</v>
      </c>
      <c r="Q8890" s="1">
        <v>43108</v>
      </c>
      <c r="R8890">
        <v>2018</v>
      </c>
      <c r="S8890">
        <v>1</v>
      </c>
      <c r="T8890" t="s">
        <v>349</v>
      </c>
      <c r="U8890" t="s">
        <v>287</v>
      </c>
      <c r="V8890" s="1">
        <v>43101</v>
      </c>
      <c r="W8890">
        <v>2</v>
      </c>
      <c r="X8890" t="s">
        <v>54</v>
      </c>
      <c r="Y8890" t="s">
        <v>350</v>
      </c>
      <c r="Z8890" t="s">
        <v>289</v>
      </c>
    </row>
    <row r="8891" spans="1:26">
      <c r="A8891">
        <v>17621793</v>
      </c>
      <c r="B8891" t="s">
        <v>17859</v>
      </c>
      <c r="C8891">
        <v>216</v>
      </c>
      <c r="D8891" t="s">
        <v>1751</v>
      </c>
      <c r="E8891" t="s">
        <v>17860</v>
      </c>
      <c r="F8891" t="s">
        <v>1751</v>
      </c>
      <c r="G8891" t="s">
        <v>17368</v>
      </c>
      <c r="H8891" t="s">
        <v>507</v>
      </c>
      <c r="I8891" t="s">
        <v>32</v>
      </c>
      <c r="J8891" t="s">
        <v>32</v>
      </c>
      <c r="K8891" t="s">
        <v>32</v>
      </c>
      <c r="L8891" t="s">
        <v>32</v>
      </c>
      <c r="M8891">
        <v>1</v>
      </c>
      <c r="N8891">
        <v>97</v>
      </c>
      <c r="O8891">
        <v>10</v>
      </c>
      <c r="P8891">
        <v>3.7</v>
      </c>
      <c r="Q8891" s="1">
        <v>42742</v>
      </c>
      <c r="R8891">
        <v>2017</v>
      </c>
      <c r="S8891">
        <v>1</v>
      </c>
      <c r="T8891" t="s">
        <v>349</v>
      </c>
      <c r="U8891" t="s">
        <v>287</v>
      </c>
      <c r="V8891" s="1">
        <v>42736</v>
      </c>
      <c r="W8891">
        <v>7</v>
      </c>
      <c r="X8891" t="s">
        <v>35</v>
      </c>
      <c r="Y8891" t="s">
        <v>350</v>
      </c>
      <c r="Z8891" t="s">
        <v>289</v>
      </c>
    </row>
    <row r="8892" spans="1:26">
      <c r="A8892">
        <v>17621796</v>
      </c>
      <c r="B8892" t="s">
        <v>17861</v>
      </c>
      <c r="C8892">
        <v>216</v>
      </c>
      <c r="D8892" t="s">
        <v>1751</v>
      </c>
      <c r="E8892" t="s">
        <v>17862</v>
      </c>
      <c r="F8892" t="s">
        <v>1751</v>
      </c>
      <c r="G8892" t="s">
        <v>17863</v>
      </c>
      <c r="H8892" t="s">
        <v>507</v>
      </c>
      <c r="I8892" t="s">
        <v>32</v>
      </c>
      <c r="J8892" t="s">
        <v>32</v>
      </c>
      <c r="K8892" t="s">
        <v>32</v>
      </c>
      <c r="L8892" t="s">
        <v>32</v>
      </c>
      <c r="M8892">
        <v>1</v>
      </c>
      <c r="N8892">
        <v>161</v>
      </c>
      <c r="O8892">
        <v>10</v>
      </c>
      <c r="P8892">
        <v>3.9</v>
      </c>
      <c r="Q8892" s="1">
        <v>42019</v>
      </c>
      <c r="R8892">
        <v>2015</v>
      </c>
      <c r="S8892">
        <v>1</v>
      </c>
      <c r="T8892" t="s">
        <v>349</v>
      </c>
      <c r="U8892" t="s">
        <v>287</v>
      </c>
      <c r="V8892" s="1">
        <v>42005</v>
      </c>
      <c r="W8892">
        <v>5</v>
      </c>
      <c r="X8892" t="s">
        <v>48</v>
      </c>
      <c r="Y8892" t="s">
        <v>350</v>
      </c>
      <c r="Z8892" t="s">
        <v>289</v>
      </c>
    </row>
    <row r="8893" spans="1:26">
      <c r="A8893">
        <v>17621832</v>
      </c>
      <c r="B8893" t="s">
        <v>17864</v>
      </c>
      <c r="C8893">
        <v>216</v>
      </c>
      <c r="D8893" t="s">
        <v>1751</v>
      </c>
      <c r="E8893" t="s">
        <v>17865</v>
      </c>
      <c r="F8893" t="s">
        <v>1751</v>
      </c>
      <c r="G8893" t="s">
        <v>4111</v>
      </c>
      <c r="H8893" t="s">
        <v>507</v>
      </c>
      <c r="I8893" t="s">
        <v>32</v>
      </c>
      <c r="J8893" t="s">
        <v>32</v>
      </c>
      <c r="K8893" t="s">
        <v>32</v>
      </c>
      <c r="L8893" t="s">
        <v>32</v>
      </c>
      <c r="M8893">
        <v>1</v>
      </c>
      <c r="N8893">
        <v>195</v>
      </c>
      <c r="O8893">
        <v>10</v>
      </c>
      <c r="P8893">
        <v>3.8</v>
      </c>
      <c r="Q8893" s="1">
        <v>41642</v>
      </c>
      <c r="R8893">
        <v>2014</v>
      </c>
      <c r="S8893">
        <v>1</v>
      </c>
      <c r="T8893" t="s">
        <v>349</v>
      </c>
      <c r="U8893" t="s">
        <v>287</v>
      </c>
      <c r="V8893" s="1">
        <v>41640</v>
      </c>
      <c r="W8893">
        <v>6</v>
      </c>
      <c r="X8893" t="s">
        <v>57</v>
      </c>
      <c r="Y8893" t="s">
        <v>350</v>
      </c>
      <c r="Z8893" t="s">
        <v>289</v>
      </c>
    </row>
    <row r="8894" spans="1:26">
      <c r="A8894">
        <v>17621746</v>
      </c>
      <c r="B8894" t="s">
        <v>17866</v>
      </c>
      <c r="C8894">
        <v>216</v>
      </c>
      <c r="D8894" t="s">
        <v>1751</v>
      </c>
      <c r="E8894" t="s">
        <v>17867</v>
      </c>
      <c r="F8894" t="s">
        <v>1751</v>
      </c>
      <c r="G8894" t="s">
        <v>17868</v>
      </c>
      <c r="H8894" t="s">
        <v>507</v>
      </c>
      <c r="I8894" t="s">
        <v>32</v>
      </c>
      <c r="J8894" t="s">
        <v>32</v>
      </c>
      <c r="K8894" t="s">
        <v>32</v>
      </c>
      <c r="L8894" t="s">
        <v>32</v>
      </c>
      <c r="M8894">
        <v>1</v>
      </c>
      <c r="N8894">
        <v>303</v>
      </c>
      <c r="O8894">
        <v>10</v>
      </c>
      <c r="P8894">
        <v>4</v>
      </c>
      <c r="Q8894" s="1">
        <v>42750</v>
      </c>
      <c r="R8894">
        <v>2017</v>
      </c>
      <c r="S8894">
        <v>1</v>
      </c>
      <c r="T8894" t="s">
        <v>349</v>
      </c>
      <c r="U8894" t="s">
        <v>287</v>
      </c>
      <c r="V8894" s="1">
        <v>42736</v>
      </c>
      <c r="W8894">
        <v>1</v>
      </c>
      <c r="X8894" t="s">
        <v>61</v>
      </c>
      <c r="Y8894" t="s">
        <v>350</v>
      </c>
      <c r="Z8894" t="s">
        <v>289</v>
      </c>
    </row>
    <row r="8895" spans="1:26">
      <c r="A8895">
        <v>17696901</v>
      </c>
      <c r="B8895" t="s">
        <v>17869</v>
      </c>
      <c r="C8895">
        <v>216</v>
      </c>
      <c r="D8895" t="s">
        <v>17513</v>
      </c>
      <c r="E8895" t="s">
        <v>17870</v>
      </c>
      <c r="F8895" t="s">
        <v>17515</v>
      </c>
      <c r="G8895" t="s">
        <v>543</v>
      </c>
      <c r="H8895" t="s">
        <v>507</v>
      </c>
      <c r="I8895" t="s">
        <v>32</v>
      </c>
      <c r="J8895" t="s">
        <v>32</v>
      </c>
      <c r="K8895" t="s">
        <v>32</v>
      </c>
      <c r="L8895" t="s">
        <v>32</v>
      </c>
      <c r="M8895">
        <v>1</v>
      </c>
      <c r="N8895">
        <v>136</v>
      </c>
      <c r="O8895">
        <v>10</v>
      </c>
      <c r="P8895">
        <v>3.8</v>
      </c>
      <c r="Q8895" s="1">
        <v>40914</v>
      </c>
      <c r="R8895">
        <v>2012</v>
      </c>
      <c r="S8895">
        <v>1</v>
      </c>
      <c r="T8895" t="s">
        <v>349</v>
      </c>
      <c r="U8895" t="s">
        <v>287</v>
      </c>
      <c r="V8895" s="1">
        <v>40909</v>
      </c>
      <c r="W8895">
        <v>6</v>
      </c>
      <c r="X8895" t="s">
        <v>57</v>
      </c>
      <c r="Y8895" t="s">
        <v>350</v>
      </c>
      <c r="Z8895" t="s">
        <v>289</v>
      </c>
    </row>
    <row r="8896" spans="1:26">
      <c r="A8896">
        <v>17697389</v>
      </c>
      <c r="B8896" t="s">
        <v>17871</v>
      </c>
      <c r="C8896">
        <v>216</v>
      </c>
      <c r="D8896" t="s">
        <v>17513</v>
      </c>
      <c r="E8896" t="s">
        <v>17872</v>
      </c>
      <c r="F8896" t="s">
        <v>17513</v>
      </c>
      <c r="G8896" t="s">
        <v>17873</v>
      </c>
      <c r="H8896" t="s">
        <v>507</v>
      </c>
      <c r="I8896" t="s">
        <v>32</v>
      </c>
      <c r="J8896" t="s">
        <v>32</v>
      </c>
      <c r="K8896" t="s">
        <v>32</v>
      </c>
      <c r="L8896" t="s">
        <v>32</v>
      </c>
      <c r="M8896">
        <v>1</v>
      </c>
      <c r="N8896">
        <v>101</v>
      </c>
      <c r="O8896">
        <v>10</v>
      </c>
      <c r="P8896">
        <v>3.7</v>
      </c>
      <c r="Q8896" s="1">
        <v>42754</v>
      </c>
      <c r="R8896">
        <v>2017</v>
      </c>
      <c r="S8896">
        <v>1</v>
      </c>
      <c r="T8896" t="s">
        <v>349</v>
      </c>
      <c r="U8896" t="s">
        <v>287</v>
      </c>
      <c r="V8896" s="1">
        <v>42736</v>
      </c>
      <c r="W8896">
        <v>5</v>
      </c>
      <c r="X8896" t="s">
        <v>48</v>
      </c>
      <c r="Y8896" t="s">
        <v>350</v>
      </c>
      <c r="Z8896" t="s">
        <v>289</v>
      </c>
    </row>
    <row r="8897" spans="1:26">
      <c r="A8897">
        <v>17330397</v>
      </c>
      <c r="B8897" t="s">
        <v>17874</v>
      </c>
      <c r="C8897">
        <v>216</v>
      </c>
      <c r="D8897" t="s">
        <v>17274</v>
      </c>
      <c r="E8897" t="s">
        <v>17875</v>
      </c>
      <c r="F8897" t="s">
        <v>17274</v>
      </c>
      <c r="G8897" t="s">
        <v>17876</v>
      </c>
      <c r="H8897" t="s">
        <v>507</v>
      </c>
      <c r="I8897" t="s">
        <v>32</v>
      </c>
      <c r="J8897" t="s">
        <v>32</v>
      </c>
      <c r="K8897" t="s">
        <v>32</v>
      </c>
      <c r="L8897" t="s">
        <v>32</v>
      </c>
      <c r="M8897">
        <v>1</v>
      </c>
      <c r="N8897">
        <v>123</v>
      </c>
      <c r="O8897">
        <v>10</v>
      </c>
      <c r="P8897">
        <v>3.7</v>
      </c>
      <c r="Q8897" s="1">
        <v>41271</v>
      </c>
      <c r="R8897">
        <v>2012</v>
      </c>
      <c r="S8897">
        <v>12</v>
      </c>
      <c r="T8897" t="s">
        <v>368</v>
      </c>
      <c r="U8897" t="s">
        <v>369</v>
      </c>
      <c r="V8897" s="1">
        <v>41244</v>
      </c>
      <c r="W8897">
        <v>6</v>
      </c>
      <c r="X8897" t="s">
        <v>57</v>
      </c>
      <c r="Y8897" t="s">
        <v>370</v>
      </c>
      <c r="Z8897" t="s">
        <v>371</v>
      </c>
    </row>
    <row r="8898" spans="1:26">
      <c r="A8898">
        <v>17334355</v>
      </c>
      <c r="B8898" t="s">
        <v>17877</v>
      </c>
      <c r="C8898">
        <v>216</v>
      </c>
      <c r="D8898" t="s">
        <v>17549</v>
      </c>
      <c r="E8898" t="s">
        <v>17878</v>
      </c>
      <c r="F8898" t="s">
        <v>17879</v>
      </c>
      <c r="G8898" t="s">
        <v>17880</v>
      </c>
      <c r="H8898" t="s">
        <v>507</v>
      </c>
      <c r="I8898" t="s">
        <v>32</v>
      </c>
      <c r="J8898" t="s">
        <v>32</v>
      </c>
      <c r="K8898" t="s">
        <v>32</v>
      </c>
      <c r="L8898" t="s">
        <v>32</v>
      </c>
      <c r="M8898">
        <v>1</v>
      </c>
      <c r="N8898">
        <v>66</v>
      </c>
      <c r="O8898">
        <v>10</v>
      </c>
      <c r="P8898">
        <v>3.9</v>
      </c>
      <c r="Q8898" s="1">
        <v>40887</v>
      </c>
      <c r="R8898">
        <v>2011</v>
      </c>
      <c r="S8898">
        <v>12</v>
      </c>
      <c r="T8898" t="s">
        <v>368</v>
      </c>
      <c r="U8898" t="s">
        <v>369</v>
      </c>
      <c r="V8898" s="1">
        <v>40878</v>
      </c>
      <c r="W8898">
        <v>7</v>
      </c>
      <c r="X8898" t="s">
        <v>35</v>
      </c>
      <c r="Y8898" t="s">
        <v>370</v>
      </c>
      <c r="Z8898" t="s">
        <v>371</v>
      </c>
    </row>
    <row r="8899" spans="1:26">
      <c r="A8899">
        <v>17334414</v>
      </c>
      <c r="B8899" t="s">
        <v>17881</v>
      </c>
      <c r="C8899">
        <v>216</v>
      </c>
      <c r="D8899" t="s">
        <v>17549</v>
      </c>
      <c r="E8899" t="s">
        <v>17882</v>
      </c>
      <c r="F8899" t="s">
        <v>17883</v>
      </c>
      <c r="G8899" t="s">
        <v>17839</v>
      </c>
      <c r="H8899" t="s">
        <v>507</v>
      </c>
      <c r="I8899" t="s">
        <v>32</v>
      </c>
      <c r="J8899" t="s">
        <v>32</v>
      </c>
      <c r="K8899" t="s">
        <v>32</v>
      </c>
      <c r="L8899" t="s">
        <v>32</v>
      </c>
      <c r="M8899">
        <v>1</v>
      </c>
      <c r="N8899">
        <v>25</v>
      </c>
      <c r="O8899">
        <v>10</v>
      </c>
      <c r="P8899">
        <v>3.7</v>
      </c>
      <c r="Q8899" s="1">
        <v>40896</v>
      </c>
      <c r="R8899">
        <v>2011</v>
      </c>
      <c r="S8899">
        <v>12</v>
      </c>
      <c r="T8899" t="s">
        <v>368</v>
      </c>
      <c r="U8899" t="s">
        <v>369</v>
      </c>
      <c r="V8899" s="1">
        <v>40878</v>
      </c>
      <c r="W8899">
        <v>2</v>
      </c>
      <c r="X8899" t="s">
        <v>54</v>
      </c>
      <c r="Y8899" t="s">
        <v>370</v>
      </c>
      <c r="Z8899" t="s">
        <v>371</v>
      </c>
    </row>
    <row r="8900" spans="1:26">
      <c r="A8900">
        <v>17335219</v>
      </c>
      <c r="B8900" t="s">
        <v>17884</v>
      </c>
      <c r="C8900">
        <v>216</v>
      </c>
      <c r="D8900" t="s">
        <v>1842</v>
      </c>
      <c r="E8900" t="s">
        <v>17885</v>
      </c>
      <c r="F8900" t="s">
        <v>17582</v>
      </c>
      <c r="G8900" t="s">
        <v>17886</v>
      </c>
      <c r="H8900" t="s">
        <v>507</v>
      </c>
      <c r="I8900" t="s">
        <v>32</v>
      </c>
      <c r="J8900" t="s">
        <v>32</v>
      </c>
      <c r="K8900" t="s">
        <v>32</v>
      </c>
      <c r="L8900" t="s">
        <v>32</v>
      </c>
      <c r="M8900">
        <v>1</v>
      </c>
      <c r="N8900">
        <v>85</v>
      </c>
      <c r="O8900">
        <v>10</v>
      </c>
      <c r="P8900">
        <v>4</v>
      </c>
      <c r="Q8900" s="1">
        <v>41997</v>
      </c>
      <c r="R8900">
        <v>2014</v>
      </c>
      <c r="S8900">
        <v>12</v>
      </c>
      <c r="T8900" t="s">
        <v>368</v>
      </c>
      <c r="U8900" t="s">
        <v>369</v>
      </c>
      <c r="V8900" s="1">
        <v>41974</v>
      </c>
      <c r="W8900">
        <v>4</v>
      </c>
      <c r="X8900" t="s">
        <v>93</v>
      </c>
      <c r="Y8900" t="s">
        <v>370</v>
      </c>
      <c r="Z8900" t="s">
        <v>371</v>
      </c>
    </row>
    <row r="8901" spans="1:26">
      <c r="A8901">
        <v>17375078</v>
      </c>
      <c r="B8901" t="s">
        <v>17887</v>
      </c>
      <c r="C8901">
        <v>216</v>
      </c>
      <c r="D8901" t="s">
        <v>17353</v>
      </c>
      <c r="E8901" t="s">
        <v>17888</v>
      </c>
      <c r="F8901" t="s">
        <v>17355</v>
      </c>
      <c r="G8901" t="s">
        <v>17845</v>
      </c>
      <c r="H8901" t="s">
        <v>507</v>
      </c>
      <c r="I8901" t="s">
        <v>32</v>
      </c>
      <c r="J8901" t="s">
        <v>32</v>
      </c>
      <c r="K8901" t="s">
        <v>32</v>
      </c>
      <c r="L8901" t="s">
        <v>32</v>
      </c>
      <c r="M8901">
        <v>1</v>
      </c>
      <c r="N8901">
        <v>133</v>
      </c>
      <c r="O8901">
        <v>10</v>
      </c>
      <c r="P8901">
        <v>3.9</v>
      </c>
      <c r="Q8901" s="1">
        <v>42709</v>
      </c>
      <c r="R8901">
        <v>2016</v>
      </c>
      <c r="S8901">
        <v>12</v>
      </c>
      <c r="T8901" t="s">
        <v>368</v>
      </c>
      <c r="U8901" t="s">
        <v>369</v>
      </c>
      <c r="V8901" s="1">
        <v>42705</v>
      </c>
      <c r="W8901">
        <v>2</v>
      </c>
      <c r="X8901" t="s">
        <v>54</v>
      </c>
      <c r="Y8901" t="s">
        <v>370</v>
      </c>
      <c r="Z8901" t="s">
        <v>371</v>
      </c>
    </row>
    <row r="8902" spans="1:26">
      <c r="A8902">
        <v>17501301</v>
      </c>
      <c r="B8902" t="s">
        <v>17889</v>
      </c>
      <c r="C8902">
        <v>216</v>
      </c>
      <c r="D8902" t="s">
        <v>1804</v>
      </c>
      <c r="E8902" t="s">
        <v>17890</v>
      </c>
      <c r="F8902" t="s">
        <v>17396</v>
      </c>
      <c r="G8902" t="s">
        <v>17419</v>
      </c>
      <c r="H8902" t="s">
        <v>507</v>
      </c>
      <c r="I8902" t="s">
        <v>32</v>
      </c>
      <c r="J8902" t="s">
        <v>32</v>
      </c>
      <c r="K8902" t="s">
        <v>32</v>
      </c>
      <c r="L8902" t="s">
        <v>32</v>
      </c>
      <c r="M8902">
        <v>1</v>
      </c>
      <c r="N8902">
        <v>232</v>
      </c>
      <c r="O8902">
        <v>10</v>
      </c>
      <c r="P8902">
        <v>4</v>
      </c>
      <c r="Q8902" s="1">
        <v>43453</v>
      </c>
      <c r="R8902">
        <v>2018</v>
      </c>
      <c r="S8902">
        <v>12</v>
      </c>
      <c r="T8902" t="s">
        <v>368</v>
      </c>
      <c r="U8902" t="s">
        <v>369</v>
      </c>
      <c r="V8902" s="1">
        <v>43435</v>
      </c>
      <c r="W8902">
        <v>4</v>
      </c>
      <c r="X8902" t="s">
        <v>93</v>
      </c>
      <c r="Y8902" t="s">
        <v>370</v>
      </c>
      <c r="Z8902" t="s">
        <v>371</v>
      </c>
    </row>
    <row r="8903" spans="1:26">
      <c r="A8903">
        <v>17582677</v>
      </c>
      <c r="B8903" t="s">
        <v>17891</v>
      </c>
      <c r="C8903">
        <v>216</v>
      </c>
      <c r="D8903" t="s">
        <v>17235</v>
      </c>
      <c r="E8903" t="s">
        <v>17892</v>
      </c>
      <c r="F8903" t="s">
        <v>17235</v>
      </c>
      <c r="G8903" t="s">
        <v>17893</v>
      </c>
      <c r="H8903" t="s">
        <v>507</v>
      </c>
      <c r="I8903" t="s">
        <v>32</v>
      </c>
      <c r="J8903" t="s">
        <v>32</v>
      </c>
      <c r="K8903" t="s">
        <v>32</v>
      </c>
      <c r="L8903" t="s">
        <v>32</v>
      </c>
      <c r="M8903">
        <v>1</v>
      </c>
      <c r="N8903">
        <v>57</v>
      </c>
      <c r="O8903">
        <v>10</v>
      </c>
      <c r="P8903">
        <v>3.5</v>
      </c>
      <c r="Q8903" s="1">
        <v>42348</v>
      </c>
      <c r="R8903">
        <v>2015</v>
      </c>
      <c r="S8903">
        <v>12</v>
      </c>
      <c r="T8903" t="s">
        <v>368</v>
      </c>
      <c r="U8903" t="s">
        <v>369</v>
      </c>
      <c r="V8903" s="1">
        <v>42339</v>
      </c>
      <c r="W8903">
        <v>5</v>
      </c>
      <c r="X8903" t="s">
        <v>48</v>
      </c>
      <c r="Y8903" t="s">
        <v>370</v>
      </c>
      <c r="Z8903" t="s">
        <v>371</v>
      </c>
    </row>
    <row r="8904" spans="1:26">
      <c r="A8904">
        <v>17615924</v>
      </c>
      <c r="B8904" t="s">
        <v>17894</v>
      </c>
      <c r="C8904">
        <v>216</v>
      </c>
      <c r="D8904" t="s">
        <v>1744</v>
      </c>
      <c r="E8904" t="s">
        <v>17895</v>
      </c>
      <c r="F8904" t="s">
        <v>1744</v>
      </c>
      <c r="G8904" t="s">
        <v>17896</v>
      </c>
      <c r="H8904" t="s">
        <v>507</v>
      </c>
      <c r="I8904" t="s">
        <v>32</v>
      </c>
      <c r="J8904" t="s">
        <v>32</v>
      </c>
      <c r="K8904" t="s">
        <v>32</v>
      </c>
      <c r="L8904" t="s">
        <v>32</v>
      </c>
      <c r="M8904">
        <v>1</v>
      </c>
      <c r="N8904">
        <v>880</v>
      </c>
      <c r="O8904">
        <v>10</v>
      </c>
      <c r="P8904">
        <v>4.5999999999999996</v>
      </c>
      <c r="Q8904" s="1">
        <v>43442</v>
      </c>
      <c r="R8904">
        <v>2018</v>
      </c>
      <c r="S8904">
        <v>12</v>
      </c>
      <c r="T8904" t="s">
        <v>368</v>
      </c>
      <c r="U8904" t="s">
        <v>369</v>
      </c>
      <c r="V8904" s="1">
        <v>43435</v>
      </c>
      <c r="W8904">
        <v>7</v>
      </c>
      <c r="X8904" t="s">
        <v>35</v>
      </c>
      <c r="Y8904" t="s">
        <v>370</v>
      </c>
      <c r="Z8904" t="s">
        <v>371</v>
      </c>
    </row>
    <row r="8905" spans="1:26">
      <c r="A8905">
        <v>17616465</v>
      </c>
      <c r="B8905" t="s">
        <v>17897</v>
      </c>
      <c r="C8905">
        <v>216</v>
      </c>
      <c r="D8905" t="s">
        <v>1744</v>
      </c>
      <c r="E8905" t="s">
        <v>17898</v>
      </c>
      <c r="F8905" t="s">
        <v>17595</v>
      </c>
      <c r="H8905" t="s">
        <v>507</v>
      </c>
      <c r="I8905" t="s">
        <v>32</v>
      </c>
      <c r="J8905" t="s">
        <v>32</v>
      </c>
      <c r="K8905" t="s">
        <v>32</v>
      </c>
      <c r="L8905" t="s">
        <v>32</v>
      </c>
      <c r="M8905">
        <v>1</v>
      </c>
      <c r="N8905">
        <v>309</v>
      </c>
      <c r="O8905">
        <v>10</v>
      </c>
      <c r="P8905">
        <v>3.9</v>
      </c>
      <c r="Q8905" s="1">
        <v>41984</v>
      </c>
      <c r="R8905">
        <v>2014</v>
      </c>
      <c r="S8905">
        <v>12</v>
      </c>
      <c r="T8905" t="s">
        <v>368</v>
      </c>
      <c r="U8905" t="s">
        <v>369</v>
      </c>
      <c r="V8905" s="1">
        <v>41974</v>
      </c>
      <c r="W8905">
        <v>5</v>
      </c>
      <c r="X8905" t="s">
        <v>48</v>
      </c>
      <c r="Y8905" t="s">
        <v>370</v>
      </c>
      <c r="Z8905" t="s">
        <v>371</v>
      </c>
    </row>
    <row r="8906" spans="1:26">
      <c r="A8906">
        <v>17293163</v>
      </c>
      <c r="B8906" t="s">
        <v>17899</v>
      </c>
      <c r="C8906">
        <v>216</v>
      </c>
      <c r="D8906" t="s">
        <v>17381</v>
      </c>
      <c r="E8906" t="s">
        <v>17900</v>
      </c>
      <c r="F8906" t="s">
        <v>17381</v>
      </c>
      <c r="G8906" t="s">
        <v>11250</v>
      </c>
      <c r="H8906" t="s">
        <v>507</v>
      </c>
      <c r="I8906" t="s">
        <v>32</v>
      </c>
      <c r="J8906" t="s">
        <v>32</v>
      </c>
      <c r="K8906" t="s">
        <v>32</v>
      </c>
      <c r="L8906" t="s">
        <v>32</v>
      </c>
      <c r="M8906">
        <v>1</v>
      </c>
      <c r="N8906">
        <v>439</v>
      </c>
      <c r="O8906">
        <v>10</v>
      </c>
      <c r="P8906">
        <v>3.9</v>
      </c>
      <c r="Q8906" s="1">
        <v>42687</v>
      </c>
      <c r="R8906">
        <v>2016</v>
      </c>
      <c r="S8906">
        <v>11</v>
      </c>
      <c r="T8906" t="s">
        <v>407</v>
      </c>
      <c r="U8906" t="s">
        <v>369</v>
      </c>
      <c r="V8906" s="1">
        <v>42675</v>
      </c>
      <c r="W8906">
        <v>1</v>
      </c>
      <c r="X8906" t="s">
        <v>61</v>
      </c>
      <c r="Y8906" t="s">
        <v>408</v>
      </c>
      <c r="Z8906" t="s">
        <v>371</v>
      </c>
    </row>
    <row r="8907" spans="1:26">
      <c r="A8907">
        <v>17316201</v>
      </c>
      <c r="B8907" t="s">
        <v>17901</v>
      </c>
      <c r="C8907">
        <v>216</v>
      </c>
      <c r="D8907" t="s">
        <v>17334</v>
      </c>
      <c r="E8907" t="s">
        <v>17902</v>
      </c>
      <c r="F8907" t="s">
        <v>17388</v>
      </c>
      <c r="G8907" t="s">
        <v>17903</v>
      </c>
      <c r="H8907" t="s">
        <v>507</v>
      </c>
      <c r="I8907" t="s">
        <v>32</v>
      </c>
      <c r="J8907" t="s">
        <v>32</v>
      </c>
      <c r="K8907" t="s">
        <v>32</v>
      </c>
      <c r="L8907" t="s">
        <v>32</v>
      </c>
      <c r="M8907">
        <v>1</v>
      </c>
      <c r="N8907">
        <v>220</v>
      </c>
      <c r="O8907">
        <v>10</v>
      </c>
      <c r="P8907">
        <v>4.2</v>
      </c>
      <c r="Q8907" s="1">
        <v>42687</v>
      </c>
      <c r="R8907">
        <v>2016</v>
      </c>
      <c r="S8907">
        <v>11</v>
      </c>
      <c r="T8907" t="s">
        <v>407</v>
      </c>
      <c r="U8907" t="s">
        <v>369</v>
      </c>
      <c r="V8907" s="1">
        <v>42675</v>
      </c>
      <c r="W8907">
        <v>1</v>
      </c>
      <c r="X8907" t="s">
        <v>61</v>
      </c>
      <c r="Y8907" t="s">
        <v>408</v>
      </c>
      <c r="Z8907" t="s">
        <v>371</v>
      </c>
    </row>
    <row r="8908" spans="1:26">
      <c r="A8908">
        <v>17558684</v>
      </c>
      <c r="B8908" t="s">
        <v>17904</v>
      </c>
      <c r="C8908">
        <v>216</v>
      </c>
      <c r="D8908" t="s">
        <v>17905</v>
      </c>
      <c r="E8908" t="s">
        <v>17906</v>
      </c>
      <c r="F8908" t="s">
        <v>17905</v>
      </c>
      <c r="G8908" t="s">
        <v>17907</v>
      </c>
      <c r="H8908" t="s">
        <v>507</v>
      </c>
      <c r="I8908" t="s">
        <v>32</v>
      </c>
      <c r="J8908" t="s">
        <v>32</v>
      </c>
      <c r="K8908" t="s">
        <v>32</v>
      </c>
      <c r="L8908" t="s">
        <v>32</v>
      </c>
      <c r="M8908">
        <v>1</v>
      </c>
      <c r="N8908">
        <v>96</v>
      </c>
      <c r="O8908">
        <v>10</v>
      </c>
      <c r="P8908">
        <v>4.3</v>
      </c>
      <c r="Q8908" s="1">
        <v>43045</v>
      </c>
      <c r="R8908">
        <v>2017</v>
      </c>
      <c r="S8908">
        <v>11</v>
      </c>
      <c r="T8908" t="s">
        <v>407</v>
      </c>
      <c r="U8908" t="s">
        <v>369</v>
      </c>
      <c r="V8908" s="1">
        <v>43040</v>
      </c>
      <c r="W8908">
        <v>2</v>
      </c>
      <c r="X8908" t="s">
        <v>54</v>
      </c>
      <c r="Y8908" t="s">
        <v>408</v>
      </c>
      <c r="Z8908" t="s">
        <v>371</v>
      </c>
    </row>
    <row r="8909" spans="1:26">
      <c r="A8909">
        <v>17257684</v>
      </c>
      <c r="B8909" t="s">
        <v>17908</v>
      </c>
      <c r="C8909">
        <v>216</v>
      </c>
      <c r="D8909" t="s">
        <v>1849</v>
      </c>
      <c r="E8909" t="s">
        <v>17909</v>
      </c>
      <c r="F8909" t="s">
        <v>17449</v>
      </c>
      <c r="G8909" t="s">
        <v>17910</v>
      </c>
      <c r="H8909" t="s">
        <v>507</v>
      </c>
      <c r="I8909" t="s">
        <v>32</v>
      </c>
      <c r="J8909" t="s">
        <v>32</v>
      </c>
      <c r="K8909" t="s">
        <v>32</v>
      </c>
      <c r="L8909" t="s">
        <v>32</v>
      </c>
      <c r="M8909">
        <v>1</v>
      </c>
      <c r="N8909">
        <v>659</v>
      </c>
      <c r="O8909">
        <v>10</v>
      </c>
      <c r="P8909">
        <v>4.4000000000000004</v>
      </c>
      <c r="Q8909" s="1">
        <v>42324</v>
      </c>
      <c r="R8909">
        <v>2015</v>
      </c>
      <c r="S8909">
        <v>11</v>
      </c>
      <c r="T8909" t="s">
        <v>407</v>
      </c>
      <c r="U8909" t="s">
        <v>369</v>
      </c>
      <c r="V8909" s="1">
        <v>42309</v>
      </c>
      <c r="W8909">
        <v>2</v>
      </c>
      <c r="X8909" t="s">
        <v>54</v>
      </c>
      <c r="Y8909" t="s">
        <v>408</v>
      </c>
      <c r="Z8909" t="s">
        <v>371</v>
      </c>
    </row>
    <row r="8910" spans="1:26">
      <c r="A8910">
        <v>17259166</v>
      </c>
      <c r="B8910" t="s">
        <v>17911</v>
      </c>
      <c r="C8910">
        <v>216</v>
      </c>
      <c r="D8910" t="s">
        <v>1849</v>
      </c>
      <c r="E8910" t="s">
        <v>17912</v>
      </c>
      <c r="F8910" t="s">
        <v>17913</v>
      </c>
      <c r="G8910" t="s">
        <v>543</v>
      </c>
      <c r="H8910" t="s">
        <v>507</v>
      </c>
      <c r="I8910" t="s">
        <v>32</v>
      </c>
      <c r="J8910" t="s">
        <v>32</v>
      </c>
      <c r="K8910" t="s">
        <v>32</v>
      </c>
      <c r="L8910" t="s">
        <v>32</v>
      </c>
      <c r="M8910">
        <v>1</v>
      </c>
      <c r="N8910">
        <v>218</v>
      </c>
      <c r="O8910">
        <v>10</v>
      </c>
      <c r="P8910">
        <v>4.0999999999999996</v>
      </c>
      <c r="Q8910" s="1">
        <v>41240</v>
      </c>
      <c r="R8910">
        <v>2012</v>
      </c>
      <c r="S8910">
        <v>11</v>
      </c>
      <c r="T8910" t="s">
        <v>407</v>
      </c>
      <c r="U8910" t="s">
        <v>369</v>
      </c>
      <c r="V8910" s="1">
        <v>41214</v>
      </c>
      <c r="W8910">
        <v>3</v>
      </c>
      <c r="X8910" t="s">
        <v>44</v>
      </c>
      <c r="Y8910" t="s">
        <v>408</v>
      </c>
      <c r="Z8910" t="s">
        <v>371</v>
      </c>
    </row>
    <row r="8911" spans="1:26">
      <c r="A8911">
        <v>17580349</v>
      </c>
      <c r="B8911" t="s">
        <v>17914</v>
      </c>
      <c r="C8911">
        <v>216</v>
      </c>
      <c r="D8911" t="s">
        <v>17364</v>
      </c>
      <c r="E8911" t="s">
        <v>17915</v>
      </c>
      <c r="F8911" t="s">
        <v>17364</v>
      </c>
      <c r="G8911" t="s">
        <v>17781</v>
      </c>
      <c r="H8911" t="s">
        <v>507</v>
      </c>
      <c r="I8911" t="s">
        <v>32</v>
      </c>
      <c r="J8911" t="s">
        <v>32</v>
      </c>
      <c r="K8911" t="s">
        <v>32</v>
      </c>
      <c r="L8911" t="s">
        <v>32</v>
      </c>
      <c r="M8911">
        <v>1</v>
      </c>
      <c r="N8911">
        <v>828</v>
      </c>
      <c r="O8911">
        <v>10</v>
      </c>
      <c r="P8911">
        <v>4.5</v>
      </c>
      <c r="Q8911" s="1">
        <v>42315</v>
      </c>
      <c r="R8911">
        <v>2015</v>
      </c>
      <c r="S8911">
        <v>11</v>
      </c>
      <c r="T8911" t="s">
        <v>407</v>
      </c>
      <c r="U8911" t="s">
        <v>369</v>
      </c>
      <c r="V8911" s="1">
        <v>42309</v>
      </c>
      <c r="W8911">
        <v>7</v>
      </c>
      <c r="X8911" t="s">
        <v>35</v>
      </c>
      <c r="Y8911" t="s">
        <v>408</v>
      </c>
      <c r="Z8911" t="s">
        <v>371</v>
      </c>
    </row>
    <row r="8912" spans="1:26">
      <c r="A8912">
        <v>17582558</v>
      </c>
      <c r="B8912" t="s">
        <v>17916</v>
      </c>
      <c r="C8912">
        <v>216</v>
      </c>
      <c r="D8912" t="s">
        <v>17235</v>
      </c>
      <c r="E8912" t="s">
        <v>17917</v>
      </c>
      <c r="F8912" t="s">
        <v>17235</v>
      </c>
      <c r="G8912" t="s">
        <v>17633</v>
      </c>
      <c r="H8912" t="s">
        <v>507</v>
      </c>
      <c r="I8912" t="s">
        <v>32</v>
      </c>
      <c r="J8912" t="s">
        <v>32</v>
      </c>
      <c r="K8912" t="s">
        <v>32</v>
      </c>
      <c r="L8912" t="s">
        <v>32</v>
      </c>
      <c r="M8912">
        <v>1</v>
      </c>
      <c r="N8912">
        <v>160</v>
      </c>
      <c r="O8912">
        <v>10</v>
      </c>
      <c r="P8912">
        <v>3.8</v>
      </c>
      <c r="Q8912" s="1">
        <v>41944</v>
      </c>
      <c r="R8912">
        <v>2014</v>
      </c>
      <c r="S8912">
        <v>11</v>
      </c>
      <c r="T8912" t="s">
        <v>407</v>
      </c>
      <c r="U8912" t="s">
        <v>369</v>
      </c>
      <c r="V8912" s="1">
        <v>41944</v>
      </c>
      <c r="W8912">
        <v>7</v>
      </c>
      <c r="X8912" t="s">
        <v>35</v>
      </c>
      <c r="Y8912" t="s">
        <v>408</v>
      </c>
      <c r="Z8912" t="s">
        <v>371</v>
      </c>
    </row>
    <row r="8913" spans="1:26">
      <c r="A8913">
        <v>17621744</v>
      </c>
      <c r="B8913" t="s">
        <v>17918</v>
      </c>
      <c r="C8913">
        <v>216</v>
      </c>
      <c r="D8913" t="s">
        <v>1751</v>
      </c>
      <c r="E8913" t="s">
        <v>17919</v>
      </c>
      <c r="F8913" t="s">
        <v>1751</v>
      </c>
      <c r="G8913" t="s">
        <v>17920</v>
      </c>
      <c r="H8913" t="s">
        <v>507</v>
      </c>
      <c r="I8913" t="s">
        <v>32</v>
      </c>
      <c r="J8913" t="s">
        <v>32</v>
      </c>
      <c r="K8913" t="s">
        <v>32</v>
      </c>
      <c r="L8913" t="s">
        <v>32</v>
      </c>
      <c r="M8913">
        <v>1</v>
      </c>
      <c r="N8913">
        <v>182</v>
      </c>
      <c r="O8913">
        <v>10</v>
      </c>
      <c r="P8913">
        <v>3.8</v>
      </c>
      <c r="Q8913" s="1">
        <v>43048</v>
      </c>
      <c r="R8913">
        <v>2017</v>
      </c>
      <c r="S8913">
        <v>11</v>
      </c>
      <c r="T8913" t="s">
        <v>407</v>
      </c>
      <c r="U8913" t="s">
        <v>369</v>
      </c>
      <c r="V8913" s="1">
        <v>43040</v>
      </c>
      <c r="W8913">
        <v>5</v>
      </c>
      <c r="X8913" t="s">
        <v>48</v>
      </c>
      <c r="Y8913" t="s">
        <v>408</v>
      </c>
      <c r="Z8913" t="s">
        <v>371</v>
      </c>
    </row>
    <row r="8914" spans="1:26">
      <c r="A8914">
        <v>17621759</v>
      </c>
      <c r="B8914" t="s">
        <v>17921</v>
      </c>
      <c r="C8914">
        <v>216</v>
      </c>
      <c r="D8914" t="s">
        <v>1751</v>
      </c>
      <c r="E8914" t="s">
        <v>17922</v>
      </c>
      <c r="F8914" t="s">
        <v>1751</v>
      </c>
      <c r="G8914" t="s">
        <v>17845</v>
      </c>
      <c r="H8914" t="s">
        <v>507</v>
      </c>
      <c r="I8914" t="s">
        <v>32</v>
      </c>
      <c r="J8914" t="s">
        <v>32</v>
      </c>
      <c r="K8914" t="s">
        <v>32</v>
      </c>
      <c r="L8914" t="s">
        <v>32</v>
      </c>
      <c r="M8914">
        <v>1</v>
      </c>
      <c r="N8914">
        <v>76</v>
      </c>
      <c r="O8914">
        <v>10</v>
      </c>
      <c r="P8914">
        <v>3.6</v>
      </c>
      <c r="Q8914" s="1">
        <v>41581</v>
      </c>
      <c r="R8914">
        <v>2013</v>
      </c>
      <c r="S8914">
        <v>11</v>
      </c>
      <c r="T8914" t="s">
        <v>407</v>
      </c>
      <c r="U8914" t="s">
        <v>369</v>
      </c>
      <c r="V8914" s="1">
        <v>41579</v>
      </c>
      <c r="W8914">
        <v>1</v>
      </c>
      <c r="X8914" t="s">
        <v>61</v>
      </c>
      <c r="Y8914" t="s">
        <v>408</v>
      </c>
      <c r="Z8914" t="s">
        <v>371</v>
      </c>
    </row>
    <row r="8915" spans="1:26">
      <c r="A8915">
        <v>17293877</v>
      </c>
      <c r="B8915" t="s">
        <v>17923</v>
      </c>
      <c r="C8915">
        <v>216</v>
      </c>
      <c r="D8915" t="s">
        <v>17381</v>
      </c>
      <c r="E8915" t="s">
        <v>17924</v>
      </c>
      <c r="F8915" t="s">
        <v>17381</v>
      </c>
      <c r="G8915" t="s">
        <v>17925</v>
      </c>
      <c r="H8915" t="s">
        <v>507</v>
      </c>
      <c r="I8915" t="s">
        <v>32</v>
      </c>
      <c r="J8915" t="s">
        <v>32</v>
      </c>
      <c r="K8915" t="s">
        <v>32</v>
      </c>
      <c r="L8915" t="s">
        <v>32</v>
      </c>
      <c r="M8915">
        <v>1</v>
      </c>
      <c r="N8915">
        <v>543</v>
      </c>
      <c r="O8915">
        <v>10</v>
      </c>
      <c r="P8915">
        <v>4.0999999999999996</v>
      </c>
      <c r="Q8915" s="1">
        <v>41199</v>
      </c>
      <c r="R8915">
        <v>2012</v>
      </c>
      <c r="S8915">
        <v>10</v>
      </c>
      <c r="T8915" t="s">
        <v>429</v>
      </c>
      <c r="U8915" t="s">
        <v>369</v>
      </c>
      <c r="V8915" s="1">
        <v>41183</v>
      </c>
      <c r="W8915">
        <v>4</v>
      </c>
      <c r="X8915" t="s">
        <v>93</v>
      </c>
      <c r="Y8915" t="s">
        <v>430</v>
      </c>
      <c r="Z8915" t="s">
        <v>371</v>
      </c>
    </row>
    <row r="8916" spans="1:26">
      <c r="A8916">
        <v>17295115</v>
      </c>
      <c r="B8916" t="s">
        <v>17926</v>
      </c>
      <c r="C8916">
        <v>216</v>
      </c>
      <c r="D8916" t="s">
        <v>17226</v>
      </c>
      <c r="E8916" t="s">
        <v>17927</v>
      </c>
      <c r="F8916" t="s">
        <v>17228</v>
      </c>
      <c r="G8916" t="s">
        <v>4167</v>
      </c>
      <c r="H8916" t="s">
        <v>507</v>
      </c>
      <c r="I8916" t="s">
        <v>32</v>
      </c>
      <c r="J8916" t="s">
        <v>32</v>
      </c>
      <c r="K8916" t="s">
        <v>32</v>
      </c>
      <c r="L8916" t="s">
        <v>32</v>
      </c>
      <c r="M8916">
        <v>1</v>
      </c>
      <c r="N8916">
        <v>270</v>
      </c>
      <c r="O8916">
        <v>10</v>
      </c>
      <c r="P8916">
        <v>4.0999999999999996</v>
      </c>
      <c r="Q8916" s="1">
        <v>40841</v>
      </c>
      <c r="R8916">
        <v>2011</v>
      </c>
      <c r="S8916">
        <v>10</v>
      </c>
      <c r="T8916" t="s">
        <v>429</v>
      </c>
      <c r="U8916" t="s">
        <v>369</v>
      </c>
      <c r="V8916" s="1">
        <v>40817</v>
      </c>
      <c r="W8916">
        <v>3</v>
      </c>
      <c r="X8916" t="s">
        <v>44</v>
      </c>
      <c r="Y8916" t="s">
        <v>430</v>
      </c>
      <c r="Z8916" t="s">
        <v>371</v>
      </c>
    </row>
    <row r="8917" spans="1:26">
      <c r="A8917">
        <v>17330615</v>
      </c>
      <c r="B8917" t="s">
        <v>17928</v>
      </c>
      <c r="C8917">
        <v>216</v>
      </c>
      <c r="D8917" t="s">
        <v>17274</v>
      </c>
      <c r="E8917" t="s">
        <v>17929</v>
      </c>
      <c r="F8917" t="s">
        <v>17274</v>
      </c>
      <c r="G8917" t="s">
        <v>498</v>
      </c>
      <c r="H8917" t="s">
        <v>507</v>
      </c>
      <c r="I8917" t="s">
        <v>32</v>
      </c>
      <c r="J8917" t="s">
        <v>32</v>
      </c>
      <c r="K8917" t="s">
        <v>32</v>
      </c>
      <c r="L8917" t="s">
        <v>32</v>
      </c>
      <c r="M8917">
        <v>1</v>
      </c>
      <c r="N8917">
        <v>355</v>
      </c>
      <c r="O8917">
        <v>10</v>
      </c>
      <c r="P8917">
        <v>4.2</v>
      </c>
      <c r="Q8917" s="1">
        <v>42649</v>
      </c>
      <c r="R8917">
        <v>2016</v>
      </c>
      <c r="S8917">
        <v>10</v>
      </c>
      <c r="T8917" t="s">
        <v>429</v>
      </c>
      <c r="U8917" t="s">
        <v>369</v>
      </c>
      <c r="V8917" s="1">
        <v>42644</v>
      </c>
      <c r="W8917">
        <v>5</v>
      </c>
      <c r="X8917" t="s">
        <v>48</v>
      </c>
      <c r="Y8917" t="s">
        <v>430</v>
      </c>
      <c r="Z8917" t="s">
        <v>371</v>
      </c>
    </row>
    <row r="8918" spans="1:26">
      <c r="A8918">
        <v>17342585</v>
      </c>
      <c r="B8918" t="s">
        <v>17930</v>
      </c>
      <c r="C8918">
        <v>216</v>
      </c>
      <c r="D8918" t="s">
        <v>1811</v>
      </c>
      <c r="E8918" t="s">
        <v>17931</v>
      </c>
      <c r="F8918" t="s">
        <v>1811</v>
      </c>
      <c r="G8918" t="s">
        <v>2232</v>
      </c>
      <c r="H8918" t="s">
        <v>507</v>
      </c>
      <c r="I8918" t="s">
        <v>32</v>
      </c>
      <c r="J8918" t="s">
        <v>32</v>
      </c>
      <c r="K8918" t="s">
        <v>32</v>
      </c>
      <c r="L8918" t="s">
        <v>32</v>
      </c>
      <c r="M8918">
        <v>1</v>
      </c>
      <c r="N8918">
        <v>126</v>
      </c>
      <c r="O8918">
        <v>10</v>
      </c>
      <c r="P8918">
        <v>3.5</v>
      </c>
      <c r="Q8918" s="1">
        <v>43391</v>
      </c>
      <c r="R8918">
        <v>2018</v>
      </c>
      <c r="S8918">
        <v>10</v>
      </c>
      <c r="T8918" t="s">
        <v>429</v>
      </c>
      <c r="U8918" t="s">
        <v>369</v>
      </c>
      <c r="V8918" s="1">
        <v>43374</v>
      </c>
      <c r="W8918">
        <v>5</v>
      </c>
      <c r="X8918" t="s">
        <v>48</v>
      </c>
      <c r="Y8918" t="s">
        <v>430</v>
      </c>
      <c r="Z8918" t="s">
        <v>371</v>
      </c>
    </row>
    <row r="8919" spans="1:26">
      <c r="A8919">
        <v>17342665</v>
      </c>
      <c r="B8919" t="s">
        <v>17932</v>
      </c>
      <c r="C8919">
        <v>216</v>
      </c>
      <c r="D8919" t="s">
        <v>1811</v>
      </c>
      <c r="E8919" t="s">
        <v>17933</v>
      </c>
      <c r="F8919" t="s">
        <v>1811</v>
      </c>
      <c r="G8919" t="s">
        <v>17389</v>
      </c>
      <c r="H8919" t="s">
        <v>507</v>
      </c>
      <c r="I8919" t="s">
        <v>32</v>
      </c>
      <c r="J8919" t="s">
        <v>32</v>
      </c>
      <c r="K8919" t="s">
        <v>32</v>
      </c>
      <c r="L8919" t="s">
        <v>32</v>
      </c>
      <c r="M8919">
        <v>1</v>
      </c>
      <c r="N8919">
        <v>60</v>
      </c>
      <c r="O8919">
        <v>10</v>
      </c>
      <c r="P8919">
        <v>3.5</v>
      </c>
      <c r="Q8919" s="1">
        <v>41184</v>
      </c>
      <c r="R8919">
        <v>2012</v>
      </c>
      <c r="S8919">
        <v>10</v>
      </c>
      <c r="T8919" t="s">
        <v>429</v>
      </c>
      <c r="U8919" t="s">
        <v>369</v>
      </c>
      <c r="V8919" s="1">
        <v>41183</v>
      </c>
      <c r="W8919">
        <v>3</v>
      </c>
      <c r="X8919" t="s">
        <v>44</v>
      </c>
      <c r="Y8919" t="s">
        <v>430</v>
      </c>
      <c r="Z8919" t="s">
        <v>371</v>
      </c>
    </row>
    <row r="8920" spans="1:26">
      <c r="A8920">
        <v>17580160</v>
      </c>
      <c r="B8920" t="s">
        <v>17934</v>
      </c>
      <c r="C8920">
        <v>216</v>
      </c>
      <c r="D8920" t="s">
        <v>17364</v>
      </c>
      <c r="E8920" t="s">
        <v>17935</v>
      </c>
      <c r="F8920" t="s">
        <v>17364</v>
      </c>
      <c r="G8920" t="s">
        <v>17403</v>
      </c>
      <c r="H8920" t="s">
        <v>507</v>
      </c>
      <c r="I8920" t="s">
        <v>32</v>
      </c>
      <c r="J8920" t="s">
        <v>32</v>
      </c>
      <c r="K8920" t="s">
        <v>32</v>
      </c>
      <c r="L8920" t="s">
        <v>32</v>
      </c>
      <c r="M8920">
        <v>1</v>
      </c>
      <c r="N8920">
        <v>792</v>
      </c>
      <c r="O8920">
        <v>10</v>
      </c>
      <c r="P8920">
        <v>4.5999999999999996</v>
      </c>
      <c r="Q8920" s="1">
        <v>41191</v>
      </c>
      <c r="R8920">
        <v>2012</v>
      </c>
      <c r="S8920">
        <v>10</v>
      </c>
      <c r="T8920" t="s">
        <v>429</v>
      </c>
      <c r="U8920" t="s">
        <v>369</v>
      </c>
      <c r="V8920" s="1">
        <v>41183</v>
      </c>
      <c r="W8920">
        <v>3</v>
      </c>
      <c r="X8920" t="s">
        <v>44</v>
      </c>
      <c r="Y8920" t="s">
        <v>430</v>
      </c>
      <c r="Z8920" t="s">
        <v>371</v>
      </c>
    </row>
    <row r="8921" spans="1:26">
      <c r="A8921">
        <v>17142519</v>
      </c>
      <c r="B8921" t="s">
        <v>17936</v>
      </c>
      <c r="C8921">
        <v>216</v>
      </c>
      <c r="D8921" t="s">
        <v>1796</v>
      </c>
      <c r="E8921" t="s">
        <v>17937</v>
      </c>
      <c r="F8921" t="s">
        <v>17248</v>
      </c>
      <c r="G8921" t="s">
        <v>17938</v>
      </c>
      <c r="H8921" t="s">
        <v>507</v>
      </c>
      <c r="I8921" t="s">
        <v>32</v>
      </c>
      <c r="J8921" t="s">
        <v>32</v>
      </c>
      <c r="K8921" t="s">
        <v>32</v>
      </c>
      <c r="L8921" t="s">
        <v>32</v>
      </c>
      <c r="M8921">
        <v>1</v>
      </c>
      <c r="N8921">
        <v>695</v>
      </c>
      <c r="O8921">
        <v>10</v>
      </c>
      <c r="P8921">
        <v>4.5</v>
      </c>
      <c r="Q8921" s="1">
        <v>41199</v>
      </c>
      <c r="R8921">
        <v>2012</v>
      </c>
      <c r="S8921">
        <v>10</v>
      </c>
      <c r="T8921" t="s">
        <v>429</v>
      </c>
      <c r="U8921" t="s">
        <v>369</v>
      </c>
      <c r="V8921" s="1">
        <v>41183</v>
      </c>
      <c r="W8921">
        <v>4</v>
      </c>
      <c r="X8921" t="s">
        <v>93</v>
      </c>
      <c r="Y8921" t="s">
        <v>430</v>
      </c>
      <c r="Z8921" t="s">
        <v>371</v>
      </c>
    </row>
    <row r="8922" spans="1:26">
      <c r="A8922">
        <v>17697417</v>
      </c>
      <c r="B8922" t="s">
        <v>17939</v>
      </c>
      <c r="C8922">
        <v>216</v>
      </c>
      <c r="D8922" t="s">
        <v>17513</v>
      </c>
      <c r="E8922" t="s">
        <v>17940</v>
      </c>
      <c r="F8922" t="s">
        <v>17515</v>
      </c>
      <c r="G8922" t="s">
        <v>17245</v>
      </c>
      <c r="H8922" t="s">
        <v>507</v>
      </c>
      <c r="I8922" t="s">
        <v>32</v>
      </c>
      <c r="J8922" t="s">
        <v>32</v>
      </c>
      <c r="K8922" t="s">
        <v>32</v>
      </c>
      <c r="L8922" t="s">
        <v>32</v>
      </c>
      <c r="M8922">
        <v>1</v>
      </c>
      <c r="N8922">
        <v>69</v>
      </c>
      <c r="O8922">
        <v>10</v>
      </c>
      <c r="P8922">
        <v>3.6</v>
      </c>
      <c r="Q8922" s="1">
        <v>41922</v>
      </c>
      <c r="R8922">
        <v>2014</v>
      </c>
      <c r="S8922">
        <v>10</v>
      </c>
      <c r="T8922" t="s">
        <v>429</v>
      </c>
      <c r="U8922" t="s">
        <v>369</v>
      </c>
      <c r="V8922" s="1">
        <v>41913</v>
      </c>
      <c r="W8922">
        <v>6</v>
      </c>
      <c r="X8922" t="s">
        <v>57</v>
      </c>
      <c r="Y8922" t="s">
        <v>430</v>
      </c>
      <c r="Z8922" t="s">
        <v>371</v>
      </c>
    </row>
    <row r="8923" spans="1:26">
      <c r="A8923">
        <v>17303670</v>
      </c>
      <c r="B8923" t="s">
        <v>17941</v>
      </c>
      <c r="C8923">
        <v>216</v>
      </c>
      <c r="D8923" t="s">
        <v>1778</v>
      </c>
      <c r="E8923" t="s">
        <v>17942</v>
      </c>
      <c r="F8923" t="s">
        <v>1778</v>
      </c>
      <c r="G8923" t="s">
        <v>17618</v>
      </c>
      <c r="H8923" t="s">
        <v>507</v>
      </c>
      <c r="I8923" t="s">
        <v>32</v>
      </c>
      <c r="J8923" t="s">
        <v>32</v>
      </c>
      <c r="K8923" t="s">
        <v>32</v>
      </c>
      <c r="L8923" t="s">
        <v>32</v>
      </c>
      <c r="M8923">
        <v>2</v>
      </c>
      <c r="N8923">
        <v>879</v>
      </c>
      <c r="O8923">
        <v>25</v>
      </c>
      <c r="P8923">
        <v>4.5</v>
      </c>
      <c r="Q8923" s="1">
        <v>43006</v>
      </c>
      <c r="R8923">
        <v>2017</v>
      </c>
      <c r="S8923">
        <v>9</v>
      </c>
      <c r="T8923" t="s">
        <v>33</v>
      </c>
      <c r="U8923" t="s">
        <v>34</v>
      </c>
      <c r="V8923" s="1">
        <v>42979</v>
      </c>
      <c r="W8923">
        <v>5</v>
      </c>
      <c r="X8923" t="s">
        <v>48</v>
      </c>
      <c r="Y8923" t="s">
        <v>36</v>
      </c>
      <c r="Z8923" t="s">
        <v>37</v>
      </c>
    </row>
    <row r="8924" spans="1:26">
      <c r="A8924">
        <v>17304929</v>
      </c>
      <c r="B8924" t="s">
        <v>17943</v>
      </c>
      <c r="C8924">
        <v>216</v>
      </c>
      <c r="D8924" t="s">
        <v>1778</v>
      </c>
      <c r="E8924" t="s">
        <v>17944</v>
      </c>
      <c r="F8924" t="s">
        <v>1778</v>
      </c>
      <c r="G8924" t="s">
        <v>2404</v>
      </c>
      <c r="H8924" t="s">
        <v>507</v>
      </c>
      <c r="I8924" t="s">
        <v>32</v>
      </c>
      <c r="J8924" t="s">
        <v>32</v>
      </c>
      <c r="K8924" t="s">
        <v>32</v>
      </c>
      <c r="L8924" t="s">
        <v>32</v>
      </c>
      <c r="M8924">
        <v>2</v>
      </c>
      <c r="N8924">
        <v>650</v>
      </c>
      <c r="O8924">
        <v>25</v>
      </c>
      <c r="P8924">
        <v>4.4000000000000004</v>
      </c>
      <c r="Q8924" s="1">
        <v>41522</v>
      </c>
      <c r="R8924">
        <v>2013</v>
      </c>
      <c r="S8924">
        <v>9</v>
      </c>
      <c r="T8924" t="s">
        <v>33</v>
      </c>
      <c r="U8924" t="s">
        <v>34</v>
      </c>
      <c r="V8924" s="1">
        <v>41518</v>
      </c>
      <c r="W8924">
        <v>5</v>
      </c>
      <c r="X8924" t="s">
        <v>48</v>
      </c>
      <c r="Y8924" t="s">
        <v>36</v>
      </c>
      <c r="Z8924" t="s">
        <v>37</v>
      </c>
    </row>
    <row r="8925" spans="1:26">
      <c r="A8925">
        <v>17316771</v>
      </c>
      <c r="B8925" t="s">
        <v>638</v>
      </c>
      <c r="C8925">
        <v>216</v>
      </c>
      <c r="D8925" t="s">
        <v>17334</v>
      </c>
      <c r="E8925" t="s">
        <v>17945</v>
      </c>
      <c r="F8925" t="s">
        <v>17388</v>
      </c>
      <c r="G8925" t="s">
        <v>1935</v>
      </c>
      <c r="H8925" t="s">
        <v>507</v>
      </c>
      <c r="I8925" t="s">
        <v>32</v>
      </c>
      <c r="J8925" t="s">
        <v>32</v>
      </c>
      <c r="K8925" t="s">
        <v>32</v>
      </c>
      <c r="L8925" t="s">
        <v>32</v>
      </c>
      <c r="M8925">
        <v>2</v>
      </c>
      <c r="N8925">
        <v>186</v>
      </c>
      <c r="O8925">
        <v>25</v>
      </c>
      <c r="P8925">
        <v>4.2</v>
      </c>
      <c r="Q8925" s="1">
        <v>43003</v>
      </c>
      <c r="R8925">
        <v>2017</v>
      </c>
      <c r="S8925">
        <v>9</v>
      </c>
      <c r="T8925" t="s">
        <v>33</v>
      </c>
      <c r="U8925" t="s">
        <v>34</v>
      </c>
      <c r="V8925" s="1">
        <v>42979</v>
      </c>
      <c r="W8925">
        <v>2</v>
      </c>
      <c r="X8925" t="s">
        <v>54</v>
      </c>
      <c r="Y8925" t="s">
        <v>36</v>
      </c>
      <c r="Z8925" t="s">
        <v>37</v>
      </c>
    </row>
    <row r="8926" spans="1:26">
      <c r="A8926">
        <v>17330074</v>
      </c>
      <c r="B8926" t="s">
        <v>17946</v>
      </c>
      <c r="C8926">
        <v>216</v>
      </c>
      <c r="D8926" t="s">
        <v>17274</v>
      </c>
      <c r="E8926" t="s">
        <v>17947</v>
      </c>
      <c r="F8926" t="s">
        <v>17274</v>
      </c>
      <c r="G8926" t="s">
        <v>17279</v>
      </c>
      <c r="H8926" t="s">
        <v>507</v>
      </c>
      <c r="I8926" t="s">
        <v>32</v>
      </c>
      <c r="J8926" t="s">
        <v>32</v>
      </c>
      <c r="K8926" t="s">
        <v>32</v>
      </c>
      <c r="L8926" t="s">
        <v>32</v>
      </c>
      <c r="M8926">
        <v>2</v>
      </c>
      <c r="N8926">
        <v>330</v>
      </c>
      <c r="O8926">
        <v>25</v>
      </c>
      <c r="P8926">
        <v>3.9</v>
      </c>
      <c r="Q8926" s="1">
        <v>42271</v>
      </c>
      <c r="R8926">
        <v>2015</v>
      </c>
      <c r="S8926">
        <v>9</v>
      </c>
      <c r="T8926" t="s">
        <v>33</v>
      </c>
      <c r="U8926" t="s">
        <v>34</v>
      </c>
      <c r="V8926" s="1">
        <v>42248</v>
      </c>
      <c r="W8926">
        <v>5</v>
      </c>
      <c r="X8926" t="s">
        <v>48</v>
      </c>
      <c r="Y8926" t="s">
        <v>36</v>
      </c>
      <c r="Z8926" t="s">
        <v>37</v>
      </c>
    </row>
    <row r="8927" spans="1:26">
      <c r="A8927">
        <v>17334853</v>
      </c>
      <c r="B8927" t="s">
        <v>17948</v>
      </c>
      <c r="C8927">
        <v>216</v>
      </c>
      <c r="D8927" t="s">
        <v>1842</v>
      </c>
      <c r="E8927" t="s">
        <v>17949</v>
      </c>
      <c r="F8927" t="s">
        <v>1842</v>
      </c>
      <c r="G8927" t="s">
        <v>1072</v>
      </c>
      <c r="H8927" t="s">
        <v>507</v>
      </c>
      <c r="I8927" t="s">
        <v>32</v>
      </c>
      <c r="J8927" t="s">
        <v>32</v>
      </c>
      <c r="K8927" t="s">
        <v>32</v>
      </c>
      <c r="L8927" t="s">
        <v>32</v>
      </c>
      <c r="M8927">
        <v>2</v>
      </c>
      <c r="N8927">
        <v>100</v>
      </c>
      <c r="O8927">
        <v>25</v>
      </c>
      <c r="P8927">
        <v>4.0999999999999996</v>
      </c>
      <c r="Q8927" s="1">
        <v>42257</v>
      </c>
      <c r="R8927">
        <v>2015</v>
      </c>
      <c r="S8927">
        <v>9</v>
      </c>
      <c r="T8927" t="s">
        <v>33</v>
      </c>
      <c r="U8927" t="s">
        <v>34</v>
      </c>
      <c r="V8927" s="1">
        <v>42248</v>
      </c>
      <c r="W8927">
        <v>5</v>
      </c>
      <c r="X8927" t="s">
        <v>48</v>
      </c>
      <c r="Y8927" t="s">
        <v>36</v>
      </c>
      <c r="Z8927" t="s">
        <v>37</v>
      </c>
    </row>
    <row r="8928" spans="1:26">
      <c r="A8928">
        <v>17342594</v>
      </c>
      <c r="B8928" t="s">
        <v>17950</v>
      </c>
      <c r="C8928">
        <v>216</v>
      </c>
      <c r="D8928" t="s">
        <v>1811</v>
      </c>
      <c r="E8928" t="s">
        <v>17951</v>
      </c>
      <c r="F8928" t="s">
        <v>1811</v>
      </c>
      <c r="G8928" t="s">
        <v>1852</v>
      </c>
      <c r="H8928" t="s">
        <v>507</v>
      </c>
      <c r="I8928" t="s">
        <v>32</v>
      </c>
      <c r="J8928" t="s">
        <v>32</v>
      </c>
      <c r="K8928" t="s">
        <v>32</v>
      </c>
      <c r="L8928" t="s">
        <v>32</v>
      </c>
      <c r="M8928">
        <v>2</v>
      </c>
      <c r="N8928">
        <v>140</v>
      </c>
      <c r="O8928">
        <v>25</v>
      </c>
      <c r="P8928">
        <v>3.6</v>
      </c>
      <c r="Q8928" s="1">
        <v>40792</v>
      </c>
      <c r="R8928">
        <v>2011</v>
      </c>
      <c r="S8928">
        <v>9</v>
      </c>
      <c r="T8928" t="s">
        <v>33</v>
      </c>
      <c r="U8928" t="s">
        <v>34</v>
      </c>
      <c r="V8928" s="1">
        <v>40787</v>
      </c>
      <c r="W8928">
        <v>3</v>
      </c>
      <c r="X8928" t="s">
        <v>44</v>
      </c>
      <c r="Y8928" t="s">
        <v>36</v>
      </c>
      <c r="Z8928" t="s">
        <v>37</v>
      </c>
    </row>
    <row r="8929" spans="1:26">
      <c r="A8929">
        <v>17374405</v>
      </c>
      <c r="B8929" t="s">
        <v>17952</v>
      </c>
      <c r="C8929">
        <v>216</v>
      </c>
      <c r="D8929" t="s">
        <v>17353</v>
      </c>
      <c r="E8929" t="s">
        <v>17953</v>
      </c>
      <c r="F8929" t="s">
        <v>17954</v>
      </c>
      <c r="G8929" t="s">
        <v>17955</v>
      </c>
      <c r="H8929" t="s">
        <v>507</v>
      </c>
      <c r="I8929" t="s">
        <v>32</v>
      </c>
      <c r="J8929" t="s">
        <v>32</v>
      </c>
      <c r="K8929" t="s">
        <v>32</v>
      </c>
      <c r="L8929" t="s">
        <v>32</v>
      </c>
      <c r="M8929">
        <v>2</v>
      </c>
      <c r="N8929">
        <v>239</v>
      </c>
      <c r="O8929">
        <v>25</v>
      </c>
      <c r="P8929">
        <v>4.4000000000000004</v>
      </c>
      <c r="Q8929" s="1">
        <v>42984</v>
      </c>
      <c r="R8929">
        <v>2017</v>
      </c>
      <c r="S8929">
        <v>9</v>
      </c>
      <c r="T8929" t="s">
        <v>33</v>
      </c>
      <c r="U8929" t="s">
        <v>34</v>
      </c>
      <c r="V8929" s="1">
        <v>42979</v>
      </c>
      <c r="W8929">
        <v>4</v>
      </c>
      <c r="X8929" t="s">
        <v>93</v>
      </c>
      <c r="Y8929" t="s">
        <v>36</v>
      </c>
      <c r="Z8929" t="s">
        <v>37</v>
      </c>
    </row>
    <row r="8930" spans="1:26">
      <c r="A8930">
        <v>17375074</v>
      </c>
      <c r="B8930" t="s">
        <v>17956</v>
      </c>
      <c r="C8930">
        <v>216</v>
      </c>
      <c r="D8930" t="s">
        <v>17353</v>
      </c>
      <c r="E8930" t="s">
        <v>17957</v>
      </c>
      <c r="F8930" t="s">
        <v>17353</v>
      </c>
      <c r="G8930" t="s">
        <v>17845</v>
      </c>
      <c r="H8930" t="s">
        <v>507</v>
      </c>
      <c r="I8930" t="s">
        <v>32</v>
      </c>
      <c r="J8930" t="s">
        <v>32</v>
      </c>
      <c r="K8930" t="s">
        <v>32</v>
      </c>
      <c r="L8930" t="s">
        <v>32</v>
      </c>
      <c r="M8930">
        <v>2</v>
      </c>
      <c r="N8930">
        <v>89</v>
      </c>
      <c r="O8930">
        <v>25</v>
      </c>
      <c r="P8930">
        <v>3.8</v>
      </c>
      <c r="Q8930" s="1">
        <v>40797</v>
      </c>
      <c r="R8930">
        <v>2011</v>
      </c>
      <c r="S8930">
        <v>9</v>
      </c>
      <c r="T8930" t="s">
        <v>33</v>
      </c>
      <c r="U8930" t="s">
        <v>34</v>
      </c>
      <c r="V8930" s="1">
        <v>40787</v>
      </c>
      <c r="W8930">
        <v>1</v>
      </c>
      <c r="X8930" t="s">
        <v>61</v>
      </c>
      <c r="Y8930" t="s">
        <v>36</v>
      </c>
      <c r="Z8930" t="s">
        <v>37</v>
      </c>
    </row>
    <row r="8931" spans="1:26">
      <c r="A8931">
        <v>17452342</v>
      </c>
      <c r="B8931" t="s">
        <v>17958</v>
      </c>
      <c r="C8931">
        <v>216</v>
      </c>
      <c r="D8931" t="s">
        <v>17959</v>
      </c>
      <c r="E8931" t="s">
        <v>17960</v>
      </c>
      <c r="F8931" t="s">
        <v>17961</v>
      </c>
      <c r="G8931" t="s">
        <v>1725</v>
      </c>
      <c r="H8931" t="s">
        <v>507</v>
      </c>
      <c r="I8931" t="s">
        <v>32</v>
      </c>
      <c r="J8931" t="s">
        <v>32</v>
      </c>
      <c r="K8931" t="s">
        <v>32</v>
      </c>
      <c r="L8931" t="s">
        <v>32</v>
      </c>
      <c r="M8931">
        <v>2</v>
      </c>
      <c r="N8931">
        <v>799</v>
      </c>
      <c r="O8931">
        <v>25</v>
      </c>
      <c r="P8931">
        <v>4.5</v>
      </c>
      <c r="Q8931" s="1">
        <v>41892</v>
      </c>
      <c r="R8931">
        <v>2014</v>
      </c>
      <c r="S8931">
        <v>9</v>
      </c>
      <c r="T8931" t="s">
        <v>33</v>
      </c>
      <c r="U8931" t="s">
        <v>34</v>
      </c>
      <c r="V8931" s="1">
        <v>41883</v>
      </c>
      <c r="W8931">
        <v>4</v>
      </c>
      <c r="X8931" t="s">
        <v>93</v>
      </c>
      <c r="Y8931" t="s">
        <v>36</v>
      </c>
      <c r="Z8931" t="s">
        <v>37</v>
      </c>
    </row>
    <row r="8932" spans="1:26">
      <c r="A8932">
        <v>17500911</v>
      </c>
      <c r="B8932" t="s">
        <v>17962</v>
      </c>
      <c r="C8932">
        <v>216</v>
      </c>
      <c r="D8932" t="s">
        <v>1804</v>
      </c>
      <c r="E8932" t="s">
        <v>17536</v>
      </c>
      <c r="F8932" t="s">
        <v>1804</v>
      </c>
      <c r="G8932" t="s">
        <v>17963</v>
      </c>
      <c r="H8932" t="s">
        <v>507</v>
      </c>
      <c r="I8932" t="s">
        <v>32</v>
      </c>
      <c r="J8932" t="s">
        <v>32</v>
      </c>
      <c r="K8932" t="s">
        <v>32</v>
      </c>
      <c r="L8932" t="s">
        <v>32</v>
      </c>
      <c r="M8932">
        <v>2</v>
      </c>
      <c r="N8932">
        <v>289</v>
      </c>
      <c r="O8932">
        <v>25</v>
      </c>
      <c r="P8932">
        <v>4.5</v>
      </c>
      <c r="Q8932" s="1">
        <v>41530</v>
      </c>
      <c r="R8932">
        <v>2013</v>
      </c>
      <c r="S8932">
        <v>9</v>
      </c>
      <c r="T8932" t="s">
        <v>33</v>
      </c>
      <c r="U8932" t="s">
        <v>34</v>
      </c>
      <c r="V8932" s="1">
        <v>41518</v>
      </c>
      <c r="W8932">
        <v>6</v>
      </c>
      <c r="X8932" t="s">
        <v>57</v>
      </c>
      <c r="Y8932" t="s">
        <v>36</v>
      </c>
      <c r="Z8932" t="s">
        <v>37</v>
      </c>
    </row>
    <row r="8933" spans="1:26">
      <c r="A8933">
        <v>17580590</v>
      </c>
      <c r="B8933" t="s">
        <v>17964</v>
      </c>
      <c r="C8933">
        <v>216</v>
      </c>
      <c r="D8933" t="s">
        <v>17364</v>
      </c>
      <c r="E8933" t="s">
        <v>17965</v>
      </c>
      <c r="F8933" t="s">
        <v>17364</v>
      </c>
      <c r="G8933" t="s">
        <v>2629</v>
      </c>
      <c r="H8933" t="s">
        <v>507</v>
      </c>
      <c r="I8933" t="s">
        <v>32</v>
      </c>
      <c r="J8933" t="s">
        <v>32</v>
      </c>
      <c r="K8933" t="s">
        <v>32</v>
      </c>
      <c r="L8933" t="s">
        <v>32</v>
      </c>
      <c r="M8933">
        <v>2</v>
      </c>
      <c r="N8933">
        <v>502</v>
      </c>
      <c r="O8933">
        <v>25</v>
      </c>
      <c r="P8933">
        <v>3.9</v>
      </c>
      <c r="Q8933" s="1">
        <v>42248</v>
      </c>
      <c r="R8933">
        <v>2015</v>
      </c>
      <c r="S8933">
        <v>9</v>
      </c>
      <c r="T8933" t="s">
        <v>33</v>
      </c>
      <c r="U8933" t="s">
        <v>34</v>
      </c>
      <c r="V8933" s="1">
        <v>42248</v>
      </c>
      <c r="W8933">
        <v>3</v>
      </c>
      <c r="X8933" t="s">
        <v>44</v>
      </c>
      <c r="Y8933" t="s">
        <v>36</v>
      </c>
      <c r="Z8933" t="s">
        <v>37</v>
      </c>
    </row>
    <row r="8934" spans="1:26">
      <c r="A8934">
        <v>17629582</v>
      </c>
      <c r="B8934" t="s">
        <v>17966</v>
      </c>
      <c r="C8934">
        <v>216</v>
      </c>
      <c r="D8934" t="s">
        <v>17967</v>
      </c>
      <c r="E8934" t="s">
        <v>17968</v>
      </c>
      <c r="F8934" t="s">
        <v>17967</v>
      </c>
      <c r="G8934" t="s">
        <v>17969</v>
      </c>
      <c r="H8934" t="s">
        <v>507</v>
      </c>
      <c r="I8934" t="s">
        <v>32</v>
      </c>
      <c r="J8934" t="s">
        <v>32</v>
      </c>
      <c r="K8934" t="s">
        <v>32</v>
      </c>
      <c r="L8934" t="s">
        <v>32</v>
      </c>
      <c r="M8934">
        <v>2</v>
      </c>
      <c r="N8934">
        <v>9</v>
      </c>
      <c r="O8934">
        <v>25</v>
      </c>
      <c r="P8934">
        <v>3.3</v>
      </c>
      <c r="Q8934" s="1">
        <v>42260</v>
      </c>
      <c r="R8934">
        <v>2015</v>
      </c>
      <c r="S8934">
        <v>9</v>
      </c>
      <c r="T8934" t="s">
        <v>33</v>
      </c>
      <c r="U8934" t="s">
        <v>34</v>
      </c>
      <c r="V8934" s="1">
        <v>42248</v>
      </c>
      <c r="W8934">
        <v>1</v>
      </c>
      <c r="X8934" t="s">
        <v>61</v>
      </c>
      <c r="Y8934" t="s">
        <v>36</v>
      </c>
      <c r="Z8934" t="s">
        <v>37</v>
      </c>
    </row>
    <row r="8935" spans="1:26">
      <c r="A8935">
        <v>17621780</v>
      </c>
      <c r="B8935" t="s">
        <v>17970</v>
      </c>
      <c r="C8935">
        <v>216</v>
      </c>
      <c r="D8935" t="s">
        <v>1751</v>
      </c>
      <c r="E8935" t="s">
        <v>17971</v>
      </c>
      <c r="F8935" t="s">
        <v>1751</v>
      </c>
      <c r="G8935" t="s">
        <v>498</v>
      </c>
      <c r="H8935" t="s">
        <v>507</v>
      </c>
      <c r="I8935" t="s">
        <v>32</v>
      </c>
      <c r="J8935" t="s">
        <v>32</v>
      </c>
      <c r="K8935" t="s">
        <v>32</v>
      </c>
      <c r="L8935" t="s">
        <v>32</v>
      </c>
      <c r="M8935">
        <v>2</v>
      </c>
      <c r="N8935">
        <v>94</v>
      </c>
      <c r="O8935">
        <v>25</v>
      </c>
      <c r="P8935">
        <v>3.6</v>
      </c>
      <c r="Q8935" s="1">
        <v>40425</v>
      </c>
      <c r="R8935">
        <v>2010</v>
      </c>
      <c r="S8935">
        <v>9</v>
      </c>
      <c r="T8935" t="s">
        <v>33</v>
      </c>
      <c r="U8935" t="s">
        <v>34</v>
      </c>
      <c r="V8935" s="1">
        <v>40422</v>
      </c>
      <c r="W8935">
        <v>7</v>
      </c>
      <c r="X8935" t="s">
        <v>35</v>
      </c>
      <c r="Y8935" t="s">
        <v>36</v>
      </c>
      <c r="Z8935" t="s">
        <v>37</v>
      </c>
    </row>
    <row r="8936" spans="1:26">
      <c r="A8936">
        <v>17621781</v>
      </c>
      <c r="B8936" t="s">
        <v>17972</v>
      </c>
      <c r="C8936">
        <v>216</v>
      </c>
      <c r="D8936" t="s">
        <v>1751</v>
      </c>
      <c r="E8936" t="s">
        <v>17973</v>
      </c>
      <c r="F8936" t="s">
        <v>1751</v>
      </c>
      <c r="G8936" t="s">
        <v>543</v>
      </c>
      <c r="H8936" t="s">
        <v>507</v>
      </c>
      <c r="I8936" t="s">
        <v>32</v>
      </c>
      <c r="J8936" t="s">
        <v>32</v>
      </c>
      <c r="K8936" t="s">
        <v>32</v>
      </c>
      <c r="L8936" t="s">
        <v>32</v>
      </c>
      <c r="M8936">
        <v>2</v>
      </c>
      <c r="N8936">
        <v>129</v>
      </c>
      <c r="O8936">
        <v>25</v>
      </c>
      <c r="P8936">
        <v>3.8</v>
      </c>
      <c r="Q8936" s="1">
        <v>42616</v>
      </c>
      <c r="R8936">
        <v>2016</v>
      </c>
      <c r="S8936">
        <v>9</v>
      </c>
      <c r="T8936" t="s">
        <v>33</v>
      </c>
      <c r="U8936" t="s">
        <v>34</v>
      </c>
      <c r="V8936" s="1">
        <v>42614</v>
      </c>
      <c r="W8936">
        <v>7</v>
      </c>
      <c r="X8936" t="s">
        <v>35</v>
      </c>
      <c r="Y8936" t="s">
        <v>36</v>
      </c>
      <c r="Z8936" t="s">
        <v>37</v>
      </c>
    </row>
    <row r="8937" spans="1:26">
      <c r="A8937">
        <v>17621869</v>
      </c>
      <c r="B8937" t="s">
        <v>17974</v>
      </c>
      <c r="C8937">
        <v>216</v>
      </c>
      <c r="D8937" t="s">
        <v>1751</v>
      </c>
      <c r="E8937" t="s">
        <v>17975</v>
      </c>
      <c r="F8937" t="s">
        <v>1751</v>
      </c>
      <c r="G8937" t="s">
        <v>17976</v>
      </c>
      <c r="H8937" t="s">
        <v>507</v>
      </c>
      <c r="I8937" t="s">
        <v>32</v>
      </c>
      <c r="J8937" t="s">
        <v>32</v>
      </c>
      <c r="K8937" t="s">
        <v>32</v>
      </c>
      <c r="L8937" t="s">
        <v>32</v>
      </c>
      <c r="M8937">
        <v>2</v>
      </c>
      <c r="N8937">
        <v>187</v>
      </c>
      <c r="O8937">
        <v>25</v>
      </c>
      <c r="P8937">
        <v>3.8</v>
      </c>
      <c r="Q8937" s="1">
        <v>43371</v>
      </c>
      <c r="R8937">
        <v>2018</v>
      </c>
      <c r="S8937">
        <v>9</v>
      </c>
      <c r="T8937" t="s">
        <v>33</v>
      </c>
      <c r="U8937" t="s">
        <v>34</v>
      </c>
      <c r="V8937" s="1">
        <v>43344</v>
      </c>
      <c r="W8937">
        <v>6</v>
      </c>
      <c r="X8937" t="s">
        <v>57</v>
      </c>
      <c r="Y8937" t="s">
        <v>36</v>
      </c>
      <c r="Z8937" t="s">
        <v>37</v>
      </c>
    </row>
    <row r="8938" spans="1:26">
      <c r="A8938">
        <v>17092257</v>
      </c>
      <c r="B8938" t="s">
        <v>17977</v>
      </c>
      <c r="C8938">
        <v>216</v>
      </c>
      <c r="D8938" t="s">
        <v>1759</v>
      </c>
      <c r="E8938" t="s">
        <v>17978</v>
      </c>
      <c r="F8938" t="s">
        <v>17979</v>
      </c>
      <c r="G8938" t="s">
        <v>17516</v>
      </c>
      <c r="H8938" t="s">
        <v>507</v>
      </c>
      <c r="I8938" t="s">
        <v>32</v>
      </c>
      <c r="J8938" t="s">
        <v>32</v>
      </c>
      <c r="K8938" t="s">
        <v>32</v>
      </c>
      <c r="L8938" t="s">
        <v>32</v>
      </c>
      <c r="M8938">
        <v>2</v>
      </c>
      <c r="N8938">
        <v>921</v>
      </c>
      <c r="O8938">
        <v>25</v>
      </c>
      <c r="P8938">
        <v>4.0999999999999996</v>
      </c>
      <c r="Q8938" s="1">
        <v>42637</v>
      </c>
      <c r="R8938">
        <v>2016</v>
      </c>
      <c r="S8938">
        <v>9</v>
      </c>
      <c r="T8938" t="s">
        <v>33</v>
      </c>
      <c r="U8938" t="s">
        <v>34</v>
      </c>
      <c r="V8938" s="1">
        <v>42614</v>
      </c>
      <c r="W8938">
        <v>7</v>
      </c>
      <c r="X8938" t="s">
        <v>35</v>
      </c>
      <c r="Y8938" t="s">
        <v>36</v>
      </c>
      <c r="Z8938" t="s">
        <v>37</v>
      </c>
    </row>
    <row r="8939" spans="1:26">
      <c r="A8939">
        <v>17678097</v>
      </c>
      <c r="B8939" t="s">
        <v>17980</v>
      </c>
      <c r="C8939">
        <v>216</v>
      </c>
      <c r="D8939" t="s">
        <v>1767</v>
      </c>
      <c r="E8939" t="s">
        <v>17981</v>
      </c>
      <c r="F8939" t="s">
        <v>1767</v>
      </c>
      <c r="G8939" t="s">
        <v>575</v>
      </c>
      <c r="H8939" t="s">
        <v>507</v>
      </c>
      <c r="I8939" t="s">
        <v>32</v>
      </c>
      <c r="J8939" t="s">
        <v>32</v>
      </c>
      <c r="K8939" t="s">
        <v>32</v>
      </c>
      <c r="L8939" t="s">
        <v>32</v>
      </c>
      <c r="M8939">
        <v>2</v>
      </c>
      <c r="N8939">
        <v>183</v>
      </c>
      <c r="O8939">
        <v>25</v>
      </c>
      <c r="P8939">
        <v>3.7</v>
      </c>
      <c r="Q8939" s="1">
        <v>43367</v>
      </c>
      <c r="R8939">
        <v>2018</v>
      </c>
      <c r="S8939">
        <v>9</v>
      </c>
      <c r="T8939" t="s">
        <v>33</v>
      </c>
      <c r="U8939" t="s">
        <v>34</v>
      </c>
      <c r="V8939" s="1">
        <v>43344</v>
      </c>
      <c r="W8939">
        <v>2</v>
      </c>
      <c r="X8939" t="s">
        <v>54</v>
      </c>
      <c r="Y8939" t="s">
        <v>36</v>
      </c>
      <c r="Z8939" t="s">
        <v>37</v>
      </c>
    </row>
    <row r="8940" spans="1:26">
      <c r="A8940">
        <v>17696941</v>
      </c>
      <c r="B8940" t="s">
        <v>17982</v>
      </c>
      <c r="C8940">
        <v>216</v>
      </c>
      <c r="D8940" t="s">
        <v>17513</v>
      </c>
      <c r="E8940" t="s">
        <v>17983</v>
      </c>
      <c r="F8940" t="s">
        <v>17515</v>
      </c>
      <c r="G8940" t="s">
        <v>17984</v>
      </c>
      <c r="H8940" t="s">
        <v>507</v>
      </c>
      <c r="I8940" t="s">
        <v>32</v>
      </c>
      <c r="J8940" t="s">
        <v>32</v>
      </c>
      <c r="K8940" t="s">
        <v>32</v>
      </c>
      <c r="L8940" t="s">
        <v>32</v>
      </c>
      <c r="M8940">
        <v>2</v>
      </c>
      <c r="N8940">
        <v>114</v>
      </c>
      <c r="O8940">
        <v>25</v>
      </c>
      <c r="P8940">
        <v>3.6</v>
      </c>
      <c r="Q8940" s="1">
        <v>40447</v>
      </c>
      <c r="R8940">
        <v>2010</v>
      </c>
      <c r="S8940">
        <v>9</v>
      </c>
      <c r="T8940" t="s">
        <v>33</v>
      </c>
      <c r="U8940" t="s">
        <v>34</v>
      </c>
      <c r="V8940" s="1">
        <v>40422</v>
      </c>
      <c r="W8940">
        <v>1</v>
      </c>
      <c r="X8940" t="s">
        <v>61</v>
      </c>
      <c r="Y8940" t="s">
        <v>36</v>
      </c>
      <c r="Z8940" t="s">
        <v>37</v>
      </c>
    </row>
    <row r="8941" spans="1:26">
      <c r="A8941">
        <v>17284139</v>
      </c>
      <c r="B8941" t="s">
        <v>17985</v>
      </c>
      <c r="C8941">
        <v>216</v>
      </c>
      <c r="D8941" t="s">
        <v>1817</v>
      </c>
      <c r="E8941" t="s">
        <v>17986</v>
      </c>
      <c r="F8941" t="s">
        <v>1817</v>
      </c>
      <c r="G8941" t="s">
        <v>17987</v>
      </c>
      <c r="H8941" t="s">
        <v>507</v>
      </c>
      <c r="I8941" t="s">
        <v>32</v>
      </c>
      <c r="J8941" t="s">
        <v>32</v>
      </c>
      <c r="K8941" t="s">
        <v>32</v>
      </c>
      <c r="L8941" t="s">
        <v>32</v>
      </c>
      <c r="M8941">
        <v>2</v>
      </c>
      <c r="N8941">
        <v>147</v>
      </c>
      <c r="O8941">
        <v>25</v>
      </c>
      <c r="P8941">
        <v>3.7</v>
      </c>
      <c r="Q8941" s="1">
        <v>40783</v>
      </c>
      <c r="R8941">
        <v>2011</v>
      </c>
      <c r="S8941">
        <v>8</v>
      </c>
      <c r="T8941" t="s">
        <v>77</v>
      </c>
      <c r="U8941" t="s">
        <v>34</v>
      </c>
      <c r="V8941" s="1">
        <v>40756</v>
      </c>
      <c r="W8941">
        <v>1</v>
      </c>
      <c r="X8941" t="s">
        <v>61</v>
      </c>
      <c r="Y8941" t="s">
        <v>78</v>
      </c>
      <c r="Z8941" t="s">
        <v>37</v>
      </c>
    </row>
    <row r="8942" spans="1:26">
      <c r="A8942">
        <v>17284145</v>
      </c>
      <c r="B8942" t="s">
        <v>17988</v>
      </c>
      <c r="C8942">
        <v>216</v>
      </c>
      <c r="D8942" t="s">
        <v>1817</v>
      </c>
      <c r="E8942" t="s">
        <v>17289</v>
      </c>
      <c r="F8942" t="s">
        <v>1817</v>
      </c>
      <c r="G8942" t="s">
        <v>17989</v>
      </c>
      <c r="H8942" t="s">
        <v>507</v>
      </c>
      <c r="I8942" t="s">
        <v>32</v>
      </c>
      <c r="J8942" t="s">
        <v>32</v>
      </c>
      <c r="K8942" t="s">
        <v>32</v>
      </c>
      <c r="L8942" t="s">
        <v>32</v>
      </c>
      <c r="M8942">
        <v>2</v>
      </c>
      <c r="N8942">
        <v>88</v>
      </c>
      <c r="O8942">
        <v>25</v>
      </c>
      <c r="P8942">
        <v>3.6</v>
      </c>
      <c r="Q8942" s="1">
        <v>40410</v>
      </c>
      <c r="R8942">
        <v>2010</v>
      </c>
      <c r="S8942">
        <v>8</v>
      </c>
      <c r="T8942" t="s">
        <v>77</v>
      </c>
      <c r="U8942" t="s">
        <v>34</v>
      </c>
      <c r="V8942" s="1">
        <v>40391</v>
      </c>
      <c r="W8942">
        <v>6</v>
      </c>
      <c r="X8942" t="s">
        <v>57</v>
      </c>
      <c r="Y8942" t="s">
        <v>78</v>
      </c>
      <c r="Z8942" t="s">
        <v>37</v>
      </c>
    </row>
    <row r="8943" spans="1:26">
      <c r="A8943">
        <v>17294642</v>
      </c>
      <c r="B8943" t="s">
        <v>17990</v>
      </c>
      <c r="C8943">
        <v>216</v>
      </c>
      <c r="D8943" t="s">
        <v>17226</v>
      </c>
      <c r="E8943" t="s">
        <v>17991</v>
      </c>
      <c r="F8943" t="s">
        <v>17226</v>
      </c>
      <c r="G8943" t="s">
        <v>17845</v>
      </c>
      <c r="H8943" t="s">
        <v>507</v>
      </c>
      <c r="I8943" t="s">
        <v>32</v>
      </c>
      <c r="J8943" t="s">
        <v>32</v>
      </c>
      <c r="K8943" t="s">
        <v>32</v>
      </c>
      <c r="L8943" t="s">
        <v>32</v>
      </c>
      <c r="M8943">
        <v>2</v>
      </c>
      <c r="N8943">
        <v>304</v>
      </c>
      <c r="O8943">
        <v>25</v>
      </c>
      <c r="P8943">
        <v>3.5</v>
      </c>
      <c r="Q8943" s="1">
        <v>41138</v>
      </c>
      <c r="R8943">
        <v>2012</v>
      </c>
      <c r="S8943">
        <v>8</v>
      </c>
      <c r="T8943" t="s">
        <v>77</v>
      </c>
      <c r="U8943" t="s">
        <v>34</v>
      </c>
      <c r="V8943" s="1">
        <v>41122</v>
      </c>
      <c r="W8943">
        <v>6</v>
      </c>
      <c r="X8943" t="s">
        <v>57</v>
      </c>
      <c r="Y8943" t="s">
        <v>78</v>
      </c>
      <c r="Z8943" t="s">
        <v>37</v>
      </c>
    </row>
    <row r="8944" spans="1:26">
      <c r="A8944">
        <v>17303990</v>
      </c>
      <c r="B8944" t="s">
        <v>17992</v>
      </c>
      <c r="C8944">
        <v>216</v>
      </c>
      <c r="D8944" t="s">
        <v>1778</v>
      </c>
      <c r="E8944" t="s">
        <v>17993</v>
      </c>
      <c r="F8944" t="s">
        <v>1778</v>
      </c>
      <c r="G8944" t="s">
        <v>17994</v>
      </c>
      <c r="H8944" t="s">
        <v>507</v>
      </c>
      <c r="I8944" t="s">
        <v>32</v>
      </c>
      <c r="J8944" t="s">
        <v>32</v>
      </c>
      <c r="K8944" t="s">
        <v>32</v>
      </c>
      <c r="L8944" t="s">
        <v>32</v>
      </c>
      <c r="M8944">
        <v>2</v>
      </c>
      <c r="N8944">
        <v>393</v>
      </c>
      <c r="O8944">
        <v>25</v>
      </c>
      <c r="P8944">
        <v>4.0999999999999996</v>
      </c>
      <c r="Q8944" s="1">
        <v>42242</v>
      </c>
      <c r="R8944">
        <v>2015</v>
      </c>
      <c r="S8944">
        <v>8</v>
      </c>
      <c r="T8944" t="s">
        <v>77</v>
      </c>
      <c r="U8944" t="s">
        <v>34</v>
      </c>
      <c r="V8944" s="1">
        <v>42217</v>
      </c>
      <c r="W8944">
        <v>4</v>
      </c>
      <c r="X8944" t="s">
        <v>93</v>
      </c>
      <c r="Y8944" t="s">
        <v>78</v>
      </c>
      <c r="Z8944" t="s">
        <v>37</v>
      </c>
    </row>
    <row r="8945" spans="1:26">
      <c r="A8945">
        <v>17316766</v>
      </c>
      <c r="B8945" t="s">
        <v>17995</v>
      </c>
      <c r="C8945">
        <v>216</v>
      </c>
      <c r="D8945" t="s">
        <v>17334</v>
      </c>
      <c r="E8945" t="s">
        <v>17996</v>
      </c>
      <c r="F8945" t="s">
        <v>17336</v>
      </c>
      <c r="G8945" t="s">
        <v>17997</v>
      </c>
      <c r="H8945" t="s">
        <v>507</v>
      </c>
      <c r="I8945" t="s">
        <v>32</v>
      </c>
      <c r="J8945" t="s">
        <v>32</v>
      </c>
      <c r="K8945" t="s">
        <v>32</v>
      </c>
      <c r="L8945" t="s">
        <v>32</v>
      </c>
      <c r="M8945">
        <v>2</v>
      </c>
      <c r="N8945">
        <v>253</v>
      </c>
      <c r="O8945">
        <v>25</v>
      </c>
      <c r="P8945">
        <v>3.6</v>
      </c>
      <c r="Q8945" s="1">
        <v>41861</v>
      </c>
      <c r="R8945">
        <v>2014</v>
      </c>
      <c r="S8945">
        <v>8</v>
      </c>
      <c r="T8945" t="s">
        <v>77</v>
      </c>
      <c r="U8945" t="s">
        <v>34</v>
      </c>
      <c r="V8945" s="1">
        <v>41852</v>
      </c>
      <c r="W8945">
        <v>1</v>
      </c>
      <c r="X8945" t="s">
        <v>61</v>
      </c>
      <c r="Y8945" t="s">
        <v>78</v>
      </c>
      <c r="Z8945" t="s">
        <v>37</v>
      </c>
    </row>
    <row r="8946" spans="1:26">
      <c r="A8946">
        <v>17333797</v>
      </c>
      <c r="B8946" t="s">
        <v>13911</v>
      </c>
      <c r="C8946">
        <v>216</v>
      </c>
      <c r="D8946" t="s">
        <v>17549</v>
      </c>
      <c r="E8946" t="s">
        <v>17998</v>
      </c>
      <c r="F8946" t="s">
        <v>17549</v>
      </c>
      <c r="G8946" t="s">
        <v>1072</v>
      </c>
      <c r="H8946" t="s">
        <v>507</v>
      </c>
      <c r="I8946" t="s">
        <v>32</v>
      </c>
      <c r="J8946" t="s">
        <v>32</v>
      </c>
      <c r="K8946" t="s">
        <v>32</v>
      </c>
      <c r="L8946" t="s">
        <v>32</v>
      </c>
      <c r="M8946">
        <v>2</v>
      </c>
      <c r="N8946">
        <v>63</v>
      </c>
      <c r="O8946">
        <v>25</v>
      </c>
      <c r="P8946">
        <v>3.8</v>
      </c>
      <c r="Q8946" s="1">
        <v>42608</v>
      </c>
      <c r="R8946">
        <v>2016</v>
      </c>
      <c r="S8946">
        <v>8</v>
      </c>
      <c r="T8946" t="s">
        <v>77</v>
      </c>
      <c r="U8946" t="s">
        <v>34</v>
      </c>
      <c r="V8946" s="1">
        <v>42583</v>
      </c>
      <c r="W8946">
        <v>6</v>
      </c>
      <c r="X8946" t="s">
        <v>57</v>
      </c>
      <c r="Y8946" t="s">
        <v>78</v>
      </c>
      <c r="Z8946" t="s">
        <v>37</v>
      </c>
    </row>
    <row r="8947" spans="1:26">
      <c r="A8947">
        <v>17334211</v>
      </c>
      <c r="B8947" t="s">
        <v>17999</v>
      </c>
      <c r="C8947">
        <v>216</v>
      </c>
      <c r="D8947" t="s">
        <v>17549</v>
      </c>
      <c r="E8947" t="s">
        <v>18000</v>
      </c>
      <c r="F8947" t="s">
        <v>17842</v>
      </c>
      <c r="G8947" t="s">
        <v>18001</v>
      </c>
      <c r="H8947" t="s">
        <v>507</v>
      </c>
      <c r="I8947" t="s">
        <v>32</v>
      </c>
      <c r="J8947" t="s">
        <v>32</v>
      </c>
      <c r="K8947" t="s">
        <v>32</v>
      </c>
      <c r="L8947" t="s">
        <v>32</v>
      </c>
      <c r="M8947">
        <v>2</v>
      </c>
      <c r="N8947">
        <v>214</v>
      </c>
      <c r="O8947">
        <v>25</v>
      </c>
      <c r="P8947">
        <v>4.5999999999999996</v>
      </c>
      <c r="Q8947" s="1">
        <v>43338</v>
      </c>
      <c r="R8947">
        <v>2018</v>
      </c>
      <c r="S8947">
        <v>8</v>
      </c>
      <c r="T8947" t="s">
        <v>77</v>
      </c>
      <c r="U8947" t="s">
        <v>34</v>
      </c>
      <c r="V8947" s="1">
        <v>43313</v>
      </c>
      <c r="W8947">
        <v>1</v>
      </c>
      <c r="X8947" t="s">
        <v>61</v>
      </c>
      <c r="Y8947" t="s">
        <v>78</v>
      </c>
      <c r="Z8947" t="s">
        <v>37</v>
      </c>
    </row>
    <row r="8948" spans="1:26">
      <c r="A8948">
        <v>17335189</v>
      </c>
      <c r="B8948" t="s">
        <v>18002</v>
      </c>
      <c r="C8948">
        <v>216</v>
      </c>
      <c r="D8948" t="s">
        <v>1842</v>
      </c>
      <c r="E8948" t="s">
        <v>18003</v>
      </c>
      <c r="F8948" t="s">
        <v>1842</v>
      </c>
      <c r="G8948" t="s">
        <v>17245</v>
      </c>
      <c r="H8948" t="s">
        <v>507</v>
      </c>
      <c r="I8948" t="s">
        <v>32</v>
      </c>
      <c r="J8948" t="s">
        <v>32</v>
      </c>
      <c r="K8948" t="s">
        <v>32</v>
      </c>
      <c r="L8948" t="s">
        <v>32</v>
      </c>
      <c r="M8948">
        <v>2</v>
      </c>
      <c r="N8948">
        <v>53</v>
      </c>
      <c r="O8948">
        <v>25</v>
      </c>
      <c r="P8948">
        <v>3.4</v>
      </c>
      <c r="Q8948" s="1">
        <v>40766</v>
      </c>
      <c r="R8948">
        <v>2011</v>
      </c>
      <c r="S8948">
        <v>8</v>
      </c>
      <c r="T8948" t="s">
        <v>77</v>
      </c>
      <c r="U8948" t="s">
        <v>34</v>
      </c>
      <c r="V8948" s="1">
        <v>40756</v>
      </c>
      <c r="W8948">
        <v>5</v>
      </c>
      <c r="X8948" t="s">
        <v>48</v>
      </c>
      <c r="Y8948" t="s">
        <v>78</v>
      </c>
      <c r="Z8948" t="s">
        <v>37</v>
      </c>
    </row>
    <row r="8949" spans="1:26">
      <c r="A8949">
        <v>17501201</v>
      </c>
      <c r="B8949" t="s">
        <v>18004</v>
      </c>
      <c r="C8949">
        <v>216</v>
      </c>
      <c r="D8949" t="s">
        <v>1804</v>
      </c>
      <c r="E8949" t="s">
        <v>18005</v>
      </c>
      <c r="F8949" t="s">
        <v>17396</v>
      </c>
      <c r="G8949" t="s">
        <v>575</v>
      </c>
      <c r="H8949" t="s">
        <v>507</v>
      </c>
      <c r="I8949" t="s">
        <v>32</v>
      </c>
      <c r="J8949" t="s">
        <v>32</v>
      </c>
      <c r="K8949" t="s">
        <v>32</v>
      </c>
      <c r="L8949" t="s">
        <v>32</v>
      </c>
      <c r="M8949">
        <v>2</v>
      </c>
      <c r="N8949">
        <v>104</v>
      </c>
      <c r="O8949">
        <v>25</v>
      </c>
      <c r="P8949">
        <v>3.7</v>
      </c>
      <c r="Q8949" s="1">
        <v>43316</v>
      </c>
      <c r="R8949">
        <v>2018</v>
      </c>
      <c r="S8949">
        <v>8</v>
      </c>
      <c r="T8949" t="s">
        <v>77</v>
      </c>
      <c r="U8949" t="s">
        <v>34</v>
      </c>
      <c r="V8949" s="1">
        <v>43313</v>
      </c>
      <c r="W8949">
        <v>7</v>
      </c>
      <c r="X8949" t="s">
        <v>35</v>
      </c>
      <c r="Y8949" t="s">
        <v>78</v>
      </c>
      <c r="Z8949" t="s">
        <v>37</v>
      </c>
    </row>
    <row r="8950" spans="1:26">
      <c r="A8950">
        <v>17580074</v>
      </c>
      <c r="B8950" t="s">
        <v>3716</v>
      </c>
      <c r="C8950">
        <v>216</v>
      </c>
      <c r="D8950" t="s">
        <v>17364</v>
      </c>
      <c r="E8950" t="s">
        <v>18006</v>
      </c>
      <c r="F8950" t="s">
        <v>17364</v>
      </c>
      <c r="G8950" t="s">
        <v>2014</v>
      </c>
      <c r="H8950" t="s">
        <v>507</v>
      </c>
      <c r="I8950" t="s">
        <v>32</v>
      </c>
      <c r="J8950" t="s">
        <v>32</v>
      </c>
      <c r="K8950" t="s">
        <v>32</v>
      </c>
      <c r="L8950" t="s">
        <v>32</v>
      </c>
      <c r="M8950">
        <v>2</v>
      </c>
      <c r="N8950">
        <v>765</v>
      </c>
      <c r="O8950">
        <v>25</v>
      </c>
      <c r="P8950">
        <v>4.3</v>
      </c>
      <c r="Q8950" s="1">
        <v>42240</v>
      </c>
      <c r="R8950">
        <v>2015</v>
      </c>
      <c r="S8950">
        <v>8</v>
      </c>
      <c r="T8950" t="s">
        <v>77</v>
      </c>
      <c r="U8950" t="s">
        <v>34</v>
      </c>
      <c r="V8950" s="1">
        <v>42217</v>
      </c>
      <c r="W8950">
        <v>2</v>
      </c>
      <c r="X8950" t="s">
        <v>54</v>
      </c>
      <c r="Y8950" t="s">
        <v>78</v>
      </c>
      <c r="Z8950" t="s">
        <v>37</v>
      </c>
    </row>
    <row r="8951" spans="1:26">
      <c r="A8951">
        <v>17580350</v>
      </c>
      <c r="B8951" t="s">
        <v>18007</v>
      </c>
      <c r="C8951">
        <v>216</v>
      </c>
      <c r="D8951" t="s">
        <v>17364</v>
      </c>
      <c r="E8951" t="s">
        <v>18008</v>
      </c>
      <c r="F8951" t="s">
        <v>17364</v>
      </c>
      <c r="G8951" t="s">
        <v>1867</v>
      </c>
      <c r="H8951" t="s">
        <v>507</v>
      </c>
      <c r="I8951" t="s">
        <v>32</v>
      </c>
      <c r="J8951" t="s">
        <v>32</v>
      </c>
      <c r="K8951" t="s">
        <v>32</v>
      </c>
      <c r="L8951" t="s">
        <v>32</v>
      </c>
      <c r="M8951">
        <v>2</v>
      </c>
      <c r="N8951">
        <v>502</v>
      </c>
      <c r="O8951">
        <v>25</v>
      </c>
      <c r="P8951">
        <v>4.0999999999999996</v>
      </c>
      <c r="Q8951" s="1">
        <v>42967</v>
      </c>
      <c r="R8951">
        <v>2017</v>
      </c>
      <c r="S8951">
        <v>8</v>
      </c>
      <c r="T8951" t="s">
        <v>77</v>
      </c>
      <c r="U8951" t="s">
        <v>34</v>
      </c>
      <c r="V8951" s="1">
        <v>42948</v>
      </c>
      <c r="W8951">
        <v>1</v>
      </c>
      <c r="X8951" t="s">
        <v>61</v>
      </c>
      <c r="Y8951" t="s">
        <v>78</v>
      </c>
      <c r="Z8951" t="s">
        <v>37</v>
      </c>
    </row>
    <row r="8952" spans="1:26">
      <c r="A8952">
        <v>17092801</v>
      </c>
      <c r="B8952" t="s">
        <v>18009</v>
      </c>
      <c r="C8952">
        <v>216</v>
      </c>
      <c r="D8952" t="s">
        <v>1759</v>
      </c>
      <c r="E8952" t="s">
        <v>18010</v>
      </c>
      <c r="F8952" t="s">
        <v>1761</v>
      </c>
      <c r="G8952" t="s">
        <v>18011</v>
      </c>
      <c r="H8952" t="s">
        <v>507</v>
      </c>
      <c r="I8952" t="s">
        <v>32</v>
      </c>
      <c r="J8952" t="s">
        <v>32</v>
      </c>
      <c r="K8952" t="s">
        <v>32</v>
      </c>
      <c r="L8952" t="s">
        <v>32</v>
      </c>
      <c r="M8952">
        <v>2</v>
      </c>
      <c r="N8952">
        <v>1007</v>
      </c>
      <c r="O8952">
        <v>25</v>
      </c>
      <c r="P8952">
        <v>4.4000000000000004</v>
      </c>
      <c r="Q8952" s="1">
        <v>41852</v>
      </c>
      <c r="R8952">
        <v>2014</v>
      </c>
      <c r="S8952">
        <v>8</v>
      </c>
      <c r="T8952" t="s">
        <v>77</v>
      </c>
      <c r="U8952" t="s">
        <v>34</v>
      </c>
      <c r="V8952" s="1">
        <v>41852</v>
      </c>
      <c r="W8952">
        <v>6</v>
      </c>
      <c r="X8952" t="s">
        <v>57</v>
      </c>
      <c r="Y8952" t="s">
        <v>78</v>
      </c>
      <c r="Z8952" t="s">
        <v>37</v>
      </c>
    </row>
    <row r="8953" spans="1:26">
      <c r="A8953">
        <v>17678229</v>
      </c>
      <c r="B8953" t="s">
        <v>18012</v>
      </c>
      <c r="C8953">
        <v>216</v>
      </c>
      <c r="D8953" t="s">
        <v>1767</v>
      </c>
      <c r="E8953" t="s">
        <v>18013</v>
      </c>
      <c r="F8953" t="s">
        <v>1767</v>
      </c>
      <c r="G8953" t="s">
        <v>2014</v>
      </c>
      <c r="H8953" t="s">
        <v>507</v>
      </c>
      <c r="I8953" t="s">
        <v>32</v>
      </c>
      <c r="J8953" t="s">
        <v>32</v>
      </c>
      <c r="K8953" t="s">
        <v>32</v>
      </c>
      <c r="L8953" t="s">
        <v>32</v>
      </c>
      <c r="M8953">
        <v>2</v>
      </c>
      <c r="N8953">
        <v>262</v>
      </c>
      <c r="O8953">
        <v>25</v>
      </c>
      <c r="P8953">
        <v>3.9</v>
      </c>
      <c r="Q8953" s="1">
        <v>41514</v>
      </c>
      <c r="R8953">
        <v>2013</v>
      </c>
      <c r="S8953">
        <v>8</v>
      </c>
      <c r="T8953" t="s">
        <v>77</v>
      </c>
      <c r="U8953" t="s">
        <v>34</v>
      </c>
      <c r="V8953" s="1">
        <v>41487</v>
      </c>
      <c r="W8953">
        <v>4</v>
      </c>
      <c r="X8953" t="s">
        <v>93</v>
      </c>
      <c r="Y8953" t="s">
        <v>78</v>
      </c>
      <c r="Z8953" t="s">
        <v>37</v>
      </c>
    </row>
    <row r="8954" spans="1:26">
      <c r="A8954">
        <v>17694056</v>
      </c>
      <c r="B8954" t="s">
        <v>18014</v>
      </c>
      <c r="C8954">
        <v>216</v>
      </c>
      <c r="D8954" t="s">
        <v>18015</v>
      </c>
      <c r="E8954" t="s">
        <v>18016</v>
      </c>
      <c r="F8954" t="s">
        <v>18015</v>
      </c>
      <c r="G8954" t="s">
        <v>18017</v>
      </c>
      <c r="H8954" t="s">
        <v>507</v>
      </c>
      <c r="I8954" t="s">
        <v>32</v>
      </c>
      <c r="J8954" t="s">
        <v>32</v>
      </c>
      <c r="K8954" t="s">
        <v>32</v>
      </c>
      <c r="L8954" t="s">
        <v>32</v>
      </c>
      <c r="M8954">
        <v>2</v>
      </c>
      <c r="N8954">
        <v>156</v>
      </c>
      <c r="O8954">
        <v>25</v>
      </c>
      <c r="P8954">
        <v>3.9</v>
      </c>
      <c r="Q8954" s="1">
        <v>42587</v>
      </c>
      <c r="R8954">
        <v>2016</v>
      </c>
      <c r="S8954">
        <v>8</v>
      </c>
      <c r="T8954" t="s">
        <v>77</v>
      </c>
      <c r="U8954" t="s">
        <v>34</v>
      </c>
      <c r="V8954" s="1">
        <v>42583</v>
      </c>
      <c r="W8954">
        <v>6</v>
      </c>
      <c r="X8954" t="s">
        <v>57</v>
      </c>
      <c r="Y8954" t="s">
        <v>78</v>
      </c>
      <c r="Z8954" t="s">
        <v>37</v>
      </c>
    </row>
    <row r="8955" spans="1:26">
      <c r="A8955">
        <v>17284179</v>
      </c>
      <c r="B8955" t="s">
        <v>18018</v>
      </c>
      <c r="C8955">
        <v>216</v>
      </c>
      <c r="D8955" t="s">
        <v>1817</v>
      </c>
      <c r="E8955" t="s">
        <v>18019</v>
      </c>
      <c r="F8955" t="s">
        <v>1817</v>
      </c>
      <c r="G8955" t="s">
        <v>2363</v>
      </c>
      <c r="H8955" t="s">
        <v>507</v>
      </c>
      <c r="I8955" t="s">
        <v>32</v>
      </c>
      <c r="J8955" t="s">
        <v>32</v>
      </c>
      <c r="K8955" t="s">
        <v>32</v>
      </c>
      <c r="L8955" t="s">
        <v>32</v>
      </c>
      <c r="M8955">
        <v>2</v>
      </c>
      <c r="N8955">
        <v>58</v>
      </c>
      <c r="O8955">
        <v>25</v>
      </c>
      <c r="P8955">
        <v>3.5</v>
      </c>
      <c r="Q8955" s="1">
        <v>42192</v>
      </c>
      <c r="R8955">
        <v>2015</v>
      </c>
      <c r="S8955">
        <v>7</v>
      </c>
      <c r="T8955" t="s">
        <v>119</v>
      </c>
      <c r="U8955" t="s">
        <v>34</v>
      </c>
      <c r="V8955" s="1">
        <v>42186</v>
      </c>
      <c r="W8955">
        <v>3</v>
      </c>
      <c r="X8955" t="s">
        <v>44</v>
      </c>
      <c r="Y8955" t="s">
        <v>120</v>
      </c>
      <c r="Z8955" t="s">
        <v>37</v>
      </c>
    </row>
    <row r="8956" spans="1:26">
      <c r="A8956">
        <v>17335173</v>
      </c>
      <c r="B8956" t="s">
        <v>18020</v>
      </c>
      <c r="C8956">
        <v>216</v>
      </c>
      <c r="D8956" t="s">
        <v>1842</v>
      </c>
      <c r="E8956" t="s">
        <v>18021</v>
      </c>
      <c r="F8956" t="s">
        <v>17582</v>
      </c>
      <c r="G8956" t="s">
        <v>18022</v>
      </c>
      <c r="H8956" t="s">
        <v>507</v>
      </c>
      <c r="I8956" t="s">
        <v>32</v>
      </c>
      <c r="J8956" t="s">
        <v>32</v>
      </c>
      <c r="K8956" t="s">
        <v>32</v>
      </c>
      <c r="L8956" t="s">
        <v>32</v>
      </c>
      <c r="M8956">
        <v>2</v>
      </c>
      <c r="N8956">
        <v>166</v>
      </c>
      <c r="O8956">
        <v>25</v>
      </c>
      <c r="P8956">
        <v>4.5999999999999996</v>
      </c>
      <c r="Q8956" s="1">
        <v>42205</v>
      </c>
      <c r="R8956">
        <v>2015</v>
      </c>
      <c r="S8956">
        <v>7</v>
      </c>
      <c r="T8956" t="s">
        <v>119</v>
      </c>
      <c r="U8956" t="s">
        <v>34</v>
      </c>
      <c r="V8956" s="1">
        <v>42186</v>
      </c>
      <c r="W8956">
        <v>2</v>
      </c>
      <c r="X8956" t="s">
        <v>54</v>
      </c>
      <c r="Y8956" t="s">
        <v>120</v>
      </c>
      <c r="Z8956" t="s">
        <v>37</v>
      </c>
    </row>
    <row r="8957" spans="1:26">
      <c r="A8957">
        <v>17259395</v>
      </c>
      <c r="B8957" t="s">
        <v>4137</v>
      </c>
      <c r="C8957">
        <v>216</v>
      </c>
      <c r="D8957" t="s">
        <v>1849</v>
      </c>
      <c r="E8957" t="s">
        <v>18023</v>
      </c>
      <c r="F8957" t="s">
        <v>18024</v>
      </c>
      <c r="G8957" t="s">
        <v>18025</v>
      </c>
      <c r="H8957" t="s">
        <v>507</v>
      </c>
      <c r="I8957" t="s">
        <v>32</v>
      </c>
      <c r="J8957" t="s">
        <v>32</v>
      </c>
      <c r="K8957" t="s">
        <v>32</v>
      </c>
      <c r="L8957" t="s">
        <v>32</v>
      </c>
      <c r="M8957">
        <v>2</v>
      </c>
      <c r="N8957">
        <v>570</v>
      </c>
      <c r="O8957">
        <v>25</v>
      </c>
      <c r="P8957">
        <v>4.9000000000000004</v>
      </c>
      <c r="Q8957" s="1">
        <v>41823</v>
      </c>
      <c r="R8957">
        <v>2014</v>
      </c>
      <c r="S8957">
        <v>7</v>
      </c>
      <c r="T8957" t="s">
        <v>119</v>
      </c>
      <c r="U8957" t="s">
        <v>34</v>
      </c>
      <c r="V8957" s="1">
        <v>41821</v>
      </c>
      <c r="W8957">
        <v>5</v>
      </c>
      <c r="X8957" t="s">
        <v>48</v>
      </c>
      <c r="Y8957" t="s">
        <v>120</v>
      </c>
      <c r="Z8957" t="s">
        <v>37</v>
      </c>
    </row>
    <row r="8958" spans="1:26">
      <c r="A8958">
        <v>17342781</v>
      </c>
      <c r="B8958" t="s">
        <v>18026</v>
      </c>
      <c r="C8958">
        <v>216</v>
      </c>
      <c r="D8958" t="s">
        <v>1811</v>
      </c>
      <c r="E8958" t="s">
        <v>18027</v>
      </c>
      <c r="F8958" t="s">
        <v>1811</v>
      </c>
      <c r="G8958" t="s">
        <v>18028</v>
      </c>
      <c r="H8958" t="s">
        <v>507</v>
      </c>
      <c r="I8958" t="s">
        <v>32</v>
      </c>
      <c r="J8958" t="s">
        <v>32</v>
      </c>
      <c r="K8958" t="s">
        <v>32</v>
      </c>
      <c r="L8958" t="s">
        <v>32</v>
      </c>
      <c r="M8958">
        <v>2</v>
      </c>
      <c r="N8958">
        <v>65</v>
      </c>
      <c r="O8958">
        <v>25</v>
      </c>
      <c r="P8958">
        <v>3.3</v>
      </c>
      <c r="Q8958" s="1">
        <v>42193</v>
      </c>
      <c r="R8958">
        <v>2015</v>
      </c>
      <c r="S8958">
        <v>7</v>
      </c>
      <c r="T8958" t="s">
        <v>119</v>
      </c>
      <c r="U8958" t="s">
        <v>34</v>
      </c>
      <c r="V8958" s="1">
        <v>42186</v>
      </c>
      <c r="W8958">
        <v>4</v>
      </c>
      <c r="X8958" t="s">
        <v>93</v>
      </c>
      <c r="Y8958" t="s">
        <v>120</v>
      </c>
      <c r="Z8958" t="s">
        <v>37</v>
      </c>
    </row>
    <row r="8959" spans="1:26">
      <c r="A8959">
        <v>17342652</v>
      </c>
      <c r="B8959" t="s">
        <v>18029</v>
      </c>
      <c r="C8959">
        <v>216</v>
      </c>
      <c r="D8959" t="s">
        <v>1811</v>
      </c>
      <c r="E8959" t="s">
        <v>18030</v>
      </c>
      <c r="F8959" t="s">
        <v>1811</v>
      </c>
      <c r="G8959" t="s">
        <v>2082</v>
      </c>
      <c r="H8959" t="s">
        <v>507</v>
      </c>
      <c r="I8959" t="s">
        <v>32</v>
      </c>
      <c r="J8959" t="s">
        <v>32</v>
      </c>
      <c r="K8959" t="s">
        <v>32</v>
      </c>
      <c r="L8959" t="s">
        <v>32</v>
      </c>
      <c r="M8959">
        <v>2</v>
      </c>
      <c r="N8959">
        <v>131</v>
      </c>
      <c r="O8959">
        <v>25</v>
      </c>
      <c r="P8959">
        <v>3.6</v>
      </c>
      <c r="Q8959" s="1">
        <v>41463</v>
      </c>
      <c r="R8959">
        <v>2013</v>
      </c>
      <c r="S8959">
        <v>7</v>
      </c>
      <c r="T8959" t="s">
        <v>119</v>
      </c>
      <c r="U8959" t="s">
        <v>34</v>
      </c>
      <c r="V8959" s="1">
        <v>41456</v>
      </c>
      <c r="W8959">
        <v>2</v>
      </c>
      <c r="X8959" t="s">
        <v>54</v>
      </c>
      <c r="Y8959" t="s">
        <v>120</v>
      </c>
      <c r="Z8959" t="s">
        <v>37</v>
      </c>
    </row>
    <row r="8960" spans="1:26">
      <c r="A8960">
        <v>17374921</v>
      </c>
      <c r="B8960" t="s">
        <v>18031</v>
      </c>
      <c r="C8960">
        <v>216</v>
      </c>
      <c r="D8960" t="s">
        <v>17353</v>
      </c>
      <c r="E8960" t="s">
        <v>18032</v>
      </c>
      <c r="F8960" t="s">
        <v>17353</v>
      </c>
      <c r="G8960" t="s">
        <v>18033</v>
      </c>
      <c r="H8960" t="s">
        <v>507</v>
      </c>
      <c r="I8960" t="s">
        <v>32</v>
      </c>
      <c r="J8960" t="s">
        <v>32</v>
      </c>
      <c r="K8960" t="s">
        <v>32</v>
      </c>
      <c r="L8960" t="s">
        <v>32</v>
      </c>
      <c r="M8960">
        <v>2</v>
      </c>
      <c r="N8960">
        <v>350</v>
      </c>
      <c r="O8960">
        <v>25</v>
      </c>
      <c r="P8960">
        <v>4.2</v>
      </c>
      <c r="Q8960" s="1">
        <v>43294</v>
      </c>
      <c r="R8960">
        <v>2018</v>
      </c>
      <c r="S8960">
        <v>7</v>
      </c>
      <c r="T8960" t="s">
        <v>119</v>
      </c>
      <c r="U8960" t="s">
        <v>34</v>
      </c>
      <c r="V8960" s="1">
        <v>43282</v>
      </c>
      <c r="W8960">
        <v>6</v>
      </c>
      <c r="X8960" t="s">
        <v>57</v>
      </c>
      <c r="Y8960" t="s">
        <v>120</v>
      </c>
      <c r="Z8960" t="s">
        <v>37</v>
      </c>
    </row>
    <row r="8961" spans="1:26">
      <c r="A8961">
        <v>17500767</v>
      </c>
      <c r="B8961" t="s">
        <v>18034</v>
      </c>
      <c r="C8961">
        <v>216</v>
      </c>
      <c r="D8961" t="s">
        <v>1804</v>
      </c>
      <c r="E8961" t="s">
        <v>18035</v>
      </c>
      <c r="F8961" t="s">
        <v>1804</v>
      </c>
      <c r="G8961" t="s">
        <v>1826</v>
      </c>
      <c r="H8961" t="s">
        <v>507</v>
      </c>
      <c r="I8961" t="s">
        <v>32</v>
      </c>
      <c r="J8961" t="s">
        <v>32</v>
      </c>
      <c r="K8961" t="s">
        <v>32</v>
      </c>
      <c r="L8961" t="s">
        <v>32</v>
      </c>
      <c r="M8961">
        <v>2</v>
      </c>
      <c r="N8961">
        <v>467</v>
      </c>
      <c r="O8961">
        <v>25</v>
      </c>
      <c r="P8961">
        <v>4.5999999999999996</v>
      </c>
      <c r="Q8961" s="1">
        <v>41835</v>
      </c>
      <c r="R8961">
        <v>2014</v>
      </c>
      <c r="S8961">
        <v>7</v>
      </c>
      <c r="T8961" t="s">
        <v>119</v>
      </c>
      <c r="U8961" t="s">
        <v>34</v>
      </c>
      <c r="V8961" s="1">
        <v>41821</v>
      </c>
      <c r="W8961">
        <v>3</v>
      </c>
      <c r="X8961" t="s">
        <v>44</v>
      </c>
      <c r="Y8961" t="s">
        <v>120</v>
      </c>
      <c r="Z8961" t="s">
        <v>37</v>
      </c>
    </row>
    <row r="8962" spans="1:26">
      <c r="A8962">
        <v>17500819</v>
      </c>
      <c r="B8962" t="s">
        <v>18036</v>
      </c>
      <c r="C8962">
        <v>216</v>
      </c>
      <c r="D8962" t="s">
        <v>1804</v>
      </c>
      <c r="E8962" t="s">
        <v>18037</v>
      </c>
      <c r="F8962" t="s">
        <v>1804</v>
      </c>
      <c r="G8962" t="s">
        <v>1757</v>
      </c>
      <c r="H8962" t="s">
        <v>507</v>
      </c>
      <c r="I8962" t="s">
        <v>32</v>
      </c>
      <c r="J8962" t="s">
        <v>32</v>
      </c>
      <c r="K8962" t="s">
        <v>32</v>
      </c>
      <c r="L8962" t="s">
        <v>32</v>
      </c>
      <c r="M8962">
        <v>2</v>
      </c>
      <c r="N8962">
        <v>302</v>
      </c>
      <c r="O8962">
        <v>25</v>
      </c>
      <c r="P8962">
        <v>4.5</v>
      </c>
      <c r="Q8962" s="1">
        <v>42938</v>
      </c>
      <c r="R8962">
        <v>2017</v>
      </c>
      <c r="S8962">
        <v>7</v>
      </c>
      <c r="T8962" t="s">
        <v>119</v>
      </c>
      <c r="U8962" t="s">
        <v>34</v>
      </c>
      <c r="V8962" s="1">
        <v>42917</v>
      </c>
      <c r="W8962">
        <v>7</v>
      </c>
      <c r="X8962" t="s">
        <v>35</v>
      </c>
      <c r="Y8962" t="s">
        <v>120</v>
      </c>
      <c r="Z8962" t="s">
        <v>37</v>
      </c>
    </row>
    <row r="8963" spans="1:26">
      <c r="A8963">
        <v>17687832</v>
      </c>
      <c r="B8963" t="s">
        <v>18038</v>
      </c>
      <c r="C8963">
        <v>216</v>
      </c>
      <c r="D8963" t="s">
        <v>18039</v>
      </c>
      <c r="E8963" t="s">
        <v>18040</v>
      </c>
      <c r="F8963" t="s">
        <v>18039</v>
      </c>
      <c r="G8963" t="s">
        <v>2082</v>
      </c>
      <c r="H8963" t="s">
        <v>507</v>
      </c>
      <c r="I8963" t="s">
        <v>32</v>
      </c>
      <c r="J8963" t="s">
        <v>32</v>
      </c>
      <c r="K8963" t="s">
        <v>32</v>
      </c>
      <c r="L8963" t="s">
        <v>32</v>
      </c>
      <c r="M8963">
        <v>2</v>
      </c>
      <c r="N8963">
        <v>65</v>
      </c>
      <c r="O8963">
        <v>25</v>
      </c>
      <c r="P8963">
        <v>3.6</v>
      </c>
      <c r="Q8963" s="1">
        <v>41838</v>
      </c>
      <c r="R8963">
        <v>2014</v>
      </c>
      <c r="S8963">
        <v>7</v>
      </c>
      <c r="T8963" t="s">
        <v>119</v>
      </c>
      <c r="U8963" t="s">
        <v>34</v>
      </c>
      <c r="V8963" s="1">
        <v>41821</v>
      </c>
      <c r="W8963">
        <v>6</v>
      </c>
      <c r="X8963" t="s">
        <v>57</v>
      </c>
      <c r="Y8963" t="s">
        <v>120</v>
      </c>
      <c r="Z8963" t="s">
        <v>37</v>
      </c>
    </row>
    <row r="8964" spans="1:26">
      <c r="A8964">
        <v>17580453</v>
      </c>
      <c r="B8964" t="s">
        <v>18041</v>
      </c>
      <c r="C8964">
        <v>216</v>
      </c>
      <c r="D8964" t="s">
        <v>17364</v>
      </c>
      <c r="E8964" t="s">
        <v>18042</v>
      </c>
      <c r="F8964" t="s">
        <v>18043</v>
      </c>
      <c r="G8964" t="s">
        <v>18044</v>
      </c>
      <c r="H8964" t="s">
        <v>507</v>
      </c>
      <c r="I8964" t="s">
        <v>32</v>
      </c>
      <c r="J8964" t="s">
        <v>32</v>
      </c>
      <c r="K8964" t="s">
        <v>32</v>
      </c>
      <c r="L8964" t="s">
        <v>32</v>
      </c>
      <c r="M8964">
        <v>2</v>
      </c>
      <c r="N8964">
        <v>635</v>
      </c>
      <c r="O8964">
        <v>25</v>
      </c>
      <c r="P8964">
        <v>4.2</v>
      </c>
      <c r="Q8964" s="1">
        <v>41118</v>
      </c>
      <c r="R8964">
        <v>2012</v>
      </c>
      <c r="S8964">
        <v>7</v>
      </c>
      <c r="T8964" t="s">
        <v>119</v>
      </c>
      <c r="U8964" t="s">
        <v>34</v>
      </c>
      <c r="V8964" s="1">
        <v>41091</v>
      </c>
      <c r="W8964">
        <v>7</v>
      </c>
      <c r="X8964" t="s">
        <v>35</v>
      </c>
      <c r="Y8964" t="s">
        <v>120</v>
      </c>
      <c r="Z8964" t="s">
        <v>37</v>
      </c>
    </row>
    <row r="8965" spans="1:26">
      <c r="A8965">
        <v>17616076</v>
      </c>
      <c r="B8965" t="s">
        <v>18045</v>
      </c>
      <c r="C8965">
        <v>216</v>
      </c>
      <c r="D8965" t="s">
        <v>1744</v>
      </c>
      <c r="E8965" t="s">
        <v>18046</v>
      </c>
      <c r="F8965" t="s">
        <v>1744</v>
      </c>
      <c r="G8965" t="s">
        <v>18047</v>
      </c>
      <c r="H8965" t="s">
        <v>507</v>
      </c>
      <c r="I8965" t="s">
        <v>32</v>
      </c>
      <c r="J8965" t="s">
        <v>32</v>
      </c>
      <c r="K8965" t="s">
        <v>32</v>
      </c>
      <c r="L8965" t="s">
        <v>32</v>
      </c>
      <c r="M8965">
        <v>2</v>
      </c>
      <c r="N8965">
        <v>719</v>
      </c>
      <c r="O8965">
        <v>25</v>
      </c>
      <c r="P8965">
        <v>4.3</v>
      </c>
      <c r="Q8965" s="1">
        <v>43306</v>
      </c>
      <c r="R8965">
        <v>2018</v>
      </c>
      <c r="S8965">
        <v>7</v>
      </c>
      <c r="T8965" t="s">
        <v>119</v>
      </c>
      <c r="U8965" t="s">
        <v>34</v>
      </c>
      <c r="V8965" s="1">
        <v>43282</v>
      </c>
      <c r="W8965">
        <v>4</v>
      </c>
      <c r="X8965" t="s">
        <v>93</v>
      </c>
      <c r="Y8965" t="s">
        <v>120</v>
      </c>
      <c r="Z8965" t="s">
        <v>37</v>
      </c>
    </row>
    <row r="8966" spans="1:26">
      <c r="A8966">
        <v>17621946</v>
      </c>
      <c r="B8966" t="s">
        <v>18048</v>
      </c>
      <c r="C8966">
        <v>216</v>
      </c>
      <c r="D8966" t="s">
        <v>1751</v>
      </c>
      <c r="E8966" t="s">
        <v>18049</v>
      </c>
      <c r="F8966" t="s">
        <v>1751</v>
      </c>
      <c r="G8966" t="s">
        <v>575</v>
      </c>
      <c r="H8966" t="s">
        <v>507</v>
      </c>
      <c r="I8966" t="s">
        <v>32</v>
      </c>
      <c r="J8966" t="s">
        <v>32</v>
      </c>
      <c r="K8966" t="s">
        <v>32</v>
      </c>
      <c r="L8966" t="s">
        <v>32</v>
      </c>
      <c r="M8966">
        <v>2</v>
      </c>
      <c r="N8966">
        <v>271</v>
      </c>
      <c r="O8966">
        <v>25</v>
      </c>
      <c r="P8966">
        <v>4</v>
      </c>
      <c r="Q8966" s="1">
        <v>41838</v>
      </c>
      <c r="R8966">
        <v>2014</v>
      </c>
      <c r="S8966">
        <v>7</v>
      </c>
      <c r="T8966" t="s">
        <v>119</v>
      </c>
      <c r="U8966" t="s">
        <v>34</v>
      </c>
      <c r="V8966" s="1">
        <v>41821</v>
      </c>
      <c r="W8966">
        <v>6</v>
      </c>
      <c r="X8966" t="s">
        <v>57</v>
      </c>
      <c r="Y8966" t="s">
        <v>120</v>
      </c>
      <c r="Z8966" t="s">
        <v>37</v>
      </c>
    </row>
    <row r="8967" spans="1:26">
      <c r="A8967">
        <v>17099925</v>
      </c>
      <c r="B8967" t="s">
        <v>18050</v>
      </c>
      <c r="C8967">
        <v>216</v>
      </c>
      <c r="D8967" t="s">
        <v>1759</v>
      </c>
      <c r="E8967" t="s">
        <v>18051</v>
      </c>
      <c r="F8967" t="s">
        <v>17979</v>
      </c>
      <c r="G8967" t="s">
        <v>18052</v>
      </c>
      <c r="H8967" t="s">
        <v>507</v>
      </c>
      <c r="I8967" t="s">
        <v>32</v>
      </c>
      <c r="J8967" t="s">
        <v>32</v>
      </c>
      <c r="K8967" t="s">
        <v>32</v>
      </c>
      <c r="L8967" t="s">
        <v>32</v>
      </c>
      <c r="M8967">
        <v>2</v>
      </c>
      <c r="N8967">
        <v>1629</v>
      </c>
      <c r="O8967">
        <v>25</v>
      </c>
      <c r="P8967">
        <v>4.5999999999999996</v>
      </c>
      <c r="Q8967" s="1">
        <v>42569</v>
      </c>
      <c r="R8967">
        <v>2016</v>
      </c>
      <c r="S8967">
        <v>7</v>
      </c>
      <c r="T8967" t="s">
        <v>119</v>
      </c>
      <c r="U8967" t="s">
        <v>34</v>
      </c>
      <c r="V8967" s="1">
        <v>42552</v>
      </c>
      <c r="W8967">
        <v>2</v>
      </c>
      <c r="X8967" t="s">
        <v>54</v>
      </c>
      <c r="Y8967" t="s">
        <v>120</v>
      </c>
      <c r="Z8967" t="s">
        <v>37</v>
      </c>
    </row>
    <row r="8968" spans="1:26">
      <c r="A8968">
        <v>17678243</v>
      </c>
      <c r="B8968" t="s">
        <v>18053</v>
      </c>
      <c r="C8968">
        <v>216</v>
      </c>
      <c r="D8968" t="s">
        <v>1767</v>
      </c>
      <c r="E8968" t="s">
        <v>18054</v>
      </c>
      <c r="F8968" t="s">
        <v>1767</v>
      </c>
      <c r="G8968" t="s">
        <v>2160</v>
      </c>
      <c r="H8968" t="s">
        <v>507</v>
      </c>
      <c r="I8968" t="s">
        <v>32</v>
      </c>
      <c r="J8968" t="s">
        <v>32</v>
      </c>
      <c r="K8968" t="s">
        <v>32</v>
      </c>
      <c r="L8968" t="s">
        <v>32</v>
      </c>
      <c r="M8968">
        <v>2</v>
      </c>
      <c r="N8968">
        <v>98</v>
      </c>
      <c r="O8968">
        <v>25</v>
      </c>
      <c r="P8968">
        <v>3.4</v>
      </c>
      <c r="Q8968" s="1">
        <v>42552</v>
      </c>
      <c r="R8968">
        <v>2016</v>
      </c>
      <c r="S8968">
        <v>7</v>
      </c>
      <c r="T8968" t="s">
        <v>119</v>
      </c>
      <c r="U8968" t="s">
        <v>34</v>
      </c>
      <c r="V8968" s="1">
        <v>42552</v>
      </c>
      <c r="W8968">
        <v>6</v>
      </c>
      <c r="X8968" t="s">
        <v>57</v>
      </c>
      <c r="Y8968" t="s">
        <v>120</v>
      </c>
      <c r="Z8968" t="s">
        <v>37</v>
      </c>
    </row>
    <row r="8969" spans="1:26">
      <c r="A8969">
        <v>17697332</v>
      </c>
      <c r="B8969" t="s">
        <v>18055</v>
      </c>
      <c r="C8969">
        <v>216</v>
      </c>
      <c r="D8969" t="s">
        <v>17513</v>
      </c>
      <c r="E8969" t="s">
        <v>18056</v>
      </c>
      <c r="F8969" t="s">
        <v>17513</v>
      </c>
      <c r="G8969" t="s">
        <v>1769</v>
      </c>
      <c r="H8969" t="s">
        <v>507</v>
      </c>
      <c r="I8969" t="s">
        <v>32</v>
      </c>
      <c r="J8969" t="s">
        <v>32</v>
      </c>
      <c r="K8969" t="s">
        <v>32</v>
      </c>
      <c r="L8969" t="s">
        <v>32</v>
      </c>
      <c r="M8969">
        <v>2</v>
      </c>
      <c r="N8969">
        <v>156</v>
      </c>
      <c r="O8969">
        <v>25</v>
      </c>
      <c r="P8969">
        <v>3.9</v>
      </c>
      <c r="Q8969" s="1">
        <v>41846</v>
      </c>
      <c r="R8969">
        <v>2014</v>
      </c>
      <c r="S8969">
        <v>7</v>
      </c>
      <c r="T8969" t="s">
        <v>119</v>
      </c>
      <c r="U8969" t="s">
        <v>34</v>
      </c>
      <c r="V8969" s="1">
        <v>41821</v>
      </c>
      <c r="W8969">
        <v>7</v>
      </c>
      <c r="X8969" t="s">
        <v>35</v>
      </c>
      <c r="Y8969" t="s">
        <v>120</v>
      </c>
      <c r="Z8969" t="s">
        <v>37</v>
      </c>
    </row>
    <row r="8970" spans="1:26">
      <c r="A8970">
        <v>17294279</v>
      </c>
      <c r="B8970" t="s">
        <v>18057</v>
      </c>
      <c r="C8970">
        <v>216</v>
      </c>
      <c r="D8970" t="s">
        <v>17226</v>
      </c>
      <c r="E8970" t="s">
        <v>18058</v>
      </c>
      <c r="F8970" t="s">
        <v>17226</v>
      </c>
      <c r="G8970" t="s">
        <v>18059</v>
      </c>
      <c r="H8970" t="s">
        <v>507</v>
      </c>
      <c r="I8970" t="s">
        <v>32</v>
      </c>
      <c r="J8970" t="s">
        <v>32</v>
      </c>
      <c r="K8970" t="s">
        <v>32</v>
      </c>
      <c r="L8970" t="s">
        <v>32</v>
      </c>
      <c r="M8970">
        <v>2</v>
      </c>
      <c r="N8970">
        <v>631</v>
      </c>
      <c r="O8970">
        <v>25</v>
      </c>
      <c r="P8970">
        <v>4.5</v>
      </c>
      <c r="Q8970" s="1">
        <v>41448</v>
      </c>
      <c r="R8970">
        <v>2013</v>
      </c>
      <c r="S8970">
        <v>6</v>
      </c>
      <c r="T8970" t="s">
        <v>146</v>
      </c>
      <c r="U8970" t="s">
        <v>147</v>
      </c>
      <c r="V8970" s="1">
        <v>41426</v>
      </c>
      <c r="W8970">
        <v>1</v>
      </c>
      <c r="X8970" t="s">
        <v>61</v>
      </c>
      <c r="Y8970" t="s">
        <v>148</v>
      </c>
      <c r="Z8970" t="s">
        <v>149</v>
      </c>
    </row>
    <row r="8971" spans="1:26">
      <c r="A8971">
        <v>17294441</v>
      </c>
      <c r="B8971" t="s">
        <v>18060</v>
      </c>
      <c r="C8971">
        <v>216</v>
      </c>
      <c r="D8971" t="s">
        <v>17226</v>
      </c>
      <c r="E8971" t="s">
        <v>18061</v>
      </c>
      <c r="F8971" t="s">
        <v>17226</v>
      </c>
      <c r="G8971" t="s">
        <v>18062</v>
      </c>
      <c r="H8971" t="s">
        <v>507</v>
      </c>
      <c r="I8971" t="s">
        <v>32</v>
      </c>
      <c r="J8971" t="s">
        <v>32</v>
      </c>
      <c r="K8971" t="s">
        <v>32</v>
      </c>
      <c r="L8971" t="s">
        <v>32</v>
      </c>
      <c r="M8971">
        <v>2</v>
      </c>
      <c r="N8971">
        <v>430</v>
      </c>
      <c r="O8971">
        <v>25</v>
      </c>
      <c r="P8971">
        <v>4.0999999999999996</v>
      </c>
      <c r="Q8971" s="1">
        <v>42527</v>
      </c>
      <c r="R8971">
        <v>2016</v>
      </c>
      <c r="S8971">
        <v>6</v>
      </c>
      <c r="T8971" t="s">
        <v>146</v>
      </c>
      <c r="U8971" t="s">
        <v>147</v>
      </c>
      <c r="V8971" s="1">
        <v>42522</v>
      </c>
      <c r="W8971">
        <v>2</v>
      </c>
      <c r="X8971" t="s">
        <v>54</v>
      </c>
      <c r="Y8971" t="s">
        <v>148</v>
      </c>
      <c r="Z8971" t="s">
        <v>149</v>
      </c>
    </row>
    <row r="8972" spans="1:26">
      <c r="A8972">
        <v>17294623</v>
      </c>
      <c r="B8972" t="s">
        <v>18063</v>
      </c>
      <c r="C8972">
        <v>216</v>
      </c>
      <c r="D8972" t="s">
        <v>17226</v>
      </c>
      <c r="E8972" t="s">
        <v>18064</v>
      </c>
      <c r="F8972" t="s">
        <v>17226</v>
      </c>
      <c r="G8972" t="s">
        <v>18065</v>
      </c>
      <c r="H8972" t="s">
        <v>507</v>
      </c>
      <c r="I8972" t="s">
        <v>32</v>
      </c>
      <c r="J8972" t="s">
        <v>32</v>
      </c>
      <c r="K8972" t="s">
        <v>32</v>
      </c>
      <c r="L8972" t="s">
        <v>32</v>
      </c>
      <c r="M8972">
        <v>2</v>
      </c>
      <c r="N8972">
        <v>456</v>
      </c>
      <c r="O8972">
        <v>25</v>
      </c>
      <c r="P8972">
        <v>4</v>
      </c>
      <c r="Q8972" s="1">
        <v>41796</v>
      </c>
      <c r="R8972">
        <v>2014</v>
      </c>
      <c r="S8972">
        <v>6</v>
      </c>
      <c r="T8972" t="s">
        <v>146</v>
      </c>
      <c r="U8972" t="s">
        <v>147</v>
      </c>
      <c r="V8972" s="1">
        <v>41791</v>
      </c>
      <c r="W8972">
        <v>6</v>
      </c>
      <c r="X8972" t="s">
        <v>57</v>
      </c>
      <c r="Y8972" t="s">
        <v>148</v>
      </c>
      <c r="Z8972" t="s">
        <v>149</v>
      </c>
    </row>
    <row r="8973" spans="1:26">
      <c r="A8973">
        <v>17304486</v>
      </c>
      <c r="B8973" t="s">
        <v>2336</v>
      </c>
      <c r="C8973">
        <v>216</v>
      </c>
      <c r="D8973" t="s">
        <v>1778</v>
      </c>
      <c r="E8973" t="s">
        <v>18066</v>
      </c>
      <c r="F8973" t="s">
        <v>18067</v>
      </c>
      <c r="G8973" t="s">
        <v>17302</v>
      </c>
      <c r="H8973" t="s">
        <v>507</v>
      </c>
      <c r="I8973" t="s">
        <v>32</v>
      </c>
      <c r="J8973" t="s">
        <v>32</v>
      </c>
      <c r="K8973" t="s">
        <v>32</v>
      </c>
      <c r="L8973" t="s">
        <v>32</v>
      </c>
      <c r="M8973">
        <v>2</v>
      </c>
      <c r="N8973">
        <v>369</v>
      </c>
      <c r="O8973">
        <v>25</v>
      </c>
      <c r="P8973">
        <v>4</v>
      </c>
      <c r="Q8973" s="1">
        <v>41435</v>
      </c>
      <c r="R8973">
        <v>2013</v>
      </c>
      <c r="S8973">
        <v>6</v>
      </c>
      <c r="T8973" t="s">
        <v>146</v>
      </c>
      <c r="U8973" t="s">
        <v>147</v>
      </c>
      <c r="V8973" s="1">
        <v>41426</v>
      </c>
      <c r="W8973">
        <v>2</v>
      </c>
      <c r="X8973" t="s">
        <v>54</v>
      </c>
      <c r="Y8973" t="s">
        <v>148</v>
      </c>
      <c r="Z8973" t="s">
        <v>149</v>
      </c>
    </row>
    <row r="8974" spans="1:26">
      <c r="A8974">
        <v>17316389</v>
      </c>
      <c r="B8974" t="s">
        <v>18068</v>
      </c>
      <c r="C8974">
        <v>216</v>
      </c>
      <c r="D8974" t="s">
        <v>17334</v>
      </c>
      <c r="E8974" t="s">
        <v>18069</v>
      </c>
      <c r="F8974" t="s">
        <v>18070</v>
      </c>
      <c r="G8974" t="s">
        <v>18071</v>
      </c>
      <c r="H8974" t="s">
        <v>507</v>
      </c>
      <c r="I8974" t="s">
        <v>32</v>
      </c>
      <c r="J8974" t="s">
        <v>32</v>
      </c>
      <c r="K8974" t="s">
        <v>32</v>
      </c>
      <c r="L8974" t="s">
        <v>32</v>
      </c>
      <c r="M8974">
        <v>2</v>
      </c>
      <c r="N8974">
        <v>161</v>
      </c>
      <c r="O8974">
        <v>25</v>
      </c>
      <c r="P8974">
        <v>3.8</v>
      </c>
      <c r="Q8974" s="1">
        <v>43267</v>
      </c>
      <c r="R8974">
        <v>2018</v>
      </c>
      <c r="S8974">
        <v>6</v>
      </c>
      <c r="T8974" t="s">
        <v>146</v>
      </c>
      <c r="U8974" t="s">
        <v>147</v>
      </c>
      <c r="V8974" s="1">
        <v>43252</v>
      </c>
      <c r="W8974">
        <v>7</v>
      </c>
      <c r="X8974" t="s">
        <v>35</v>
      </c>
      <c r="Y8974" t="s">
        <v>148</v>
      </c>
      <c r="Z8974" t="s">
        <v>149</v>
      </c>
    </row>
    <row r="8975" spans="1:26">
      <c r="A8975">
        <v>17330604</v>
      </c>
      <c r="B8975" t="s">
        <v>18072</v>
      </c>
      <c r="C8975">
        <v>216</v>
      </c>
      <c r="D8975" t="s">
        <v>17274</v>
      </c>
      <c r="E8975" t="s">
        <v>18073</v>
      </c>
      <c r="F8975" t="s">
        <v>17274</v>
      </c>
      <c r="G8975" t="s">
        <v>1727</v>
      </c>
      <c r="H8975" t="s">
        <v>507</v>
      </c>
      <c r="I8975" t="s">
        <v>32</v>
      </c>
      <c r="J8975" t="s">
        <v>32</v>
      </c>
      <c r="K8975" t="s">
        <v>32</v>
      </c>
      <c r="L8975" t="s">
        <v>32</v>
      </c>
      <c r="M8975">
        <v>2</v>
      </c>
      <c r="N8975">
        <v>213</v>
      </c>
      <c r="O8975">
        <v>25</v>
      </c>
      <c r="P8975">
        <v>4.3</v>
      </c>
      <c r="Q8975" s="1">
        <v>41444</v>
      </c>
      <c r="R8975">
        <v>2013</v>
      </c>
      <c r="S8975">
        <v>6</v>
      </c>
      <c r="T8975" t="s">
        <v>146</v>
      </c>
      <c r="U8975" t="s">
        <v>147</v>
      </c>
      <c r="V8975" s="1">
        <v>41426</v>
      </c>
      <c r="W8975">
        <v>4</v>
      </c>
      <c r="X8975" t="s">
        <v>93</v>
      </c>
      <c r="Y8975" t="s">
        <v>148</v>
      </c>
      <c r="Z8975" t="s">
        <v>149</v>
      </c>
    </row>
    <row r="8976" spans="1:26">
      <c r="A8976">
        <v>17334434</v>
      </c>
      <c r="B8976" t="s">
        <v>18074</v>
      </c>
      <c r="C8976">
        <v>216</v>
      </c>
      <c r="D8976" t="s">
        <v>17549</v>
      </c>
      <c r="E8976" t="s">
        <v>18075</v>
      </c>
      <c r="F8976" t="s">
        <v>17838</v>
      </c>
      <c r="G8976" t="s">
        <v>17628</v>
      </c>
      <c r="H8976" t="s">
        <v>507</v>
      </c>
      <c r="I8976" t="s">
        <v>32</v>
      </c>
      <c r="J8976" t="s">
        <v>32</v>
      </c>
      <c r="K8976" t="s">
        <v>32</v>
      </c>
      <c r="L8976" t="s">
        <v>32</v>
      </c>
      <c r="M8976">
        <v>2</v>
      </c>
      <c r="N8976">
        <v>38</v>
      </c>
      <c r="O8976">
        <v>25</v>
      </c>
      <c r="P8976">
        <v>3.7</v>
      </c>
      <c r="Q8976" s="1">
        <v>42165</v>
      </c>
      <c r="R8976">
        <v>2015</v>
      </c>
      <c r="S8976">
        <v>6</v>
      </c>
      <c r="T8976" t="s">
        <v>146</v>
      </c>
      <c r="U8976" t="s">
        <v>147</v>
      </c>
      <c r="V8976" s="1">
        <v>42156</v>
      </c>
      <c r="W8976">
        <v>4</v>
      </c>
      <c r="X8976" t="s">
        <v>93</v>
      </c>
      <c r="Y8976" t="s">
        <v>148</v>
      </c>
      <c r="Z8976" t="s">
        <v>149</v>
      </c>
    </row>
    <row r="8977" spans="1:26">
      <c r="A8977">
        <v>17793744</v>
      </c>
      <c r="B8977" t="s">
        <v>18076</v>
      </c>
      <c r="C8977">
        <v>216</v>
      </c>
      <c r="D8977" t="s">
        <v>1842</v>
      </c>
      <c r="E8977" t="s">
        <v>18077</v>
      </c>
      <c r="F8977" t="s">
        <v>1842</v>
      </c>
      <c r="G8977" t="s">
        <v>2232</v>
      </c>
      <c r="H8977" t="s">
        <v>507</v>
      </c>
      <c r="I8977" t="s">
        <v>32</v>
      </c>
      <c r="J8977" t="s">
        <v>32</v>
      </c>
      <c r="K8977" t="s">
        <v>32</v>
      </c>
      <c r="L8977" t="s">
        <v>32</v>
      </c>
      <c r="M8977">
        <v>2</v>
      </c>
      <c r="N8977">
        <v>3</v>
      </c>
      <c r="O8977">
        <v>25</v>
      </c>
      <c r="P8977">
        <v>1</v>
      </c>
      <c r="Q8977" s="1">
        <v>41075</v>
      </c>
      <c r="R8977">
        <v>2012</v>
      </c>
      <c r="S8977">
        <v>6</v>
      </c>
      <c r="T8977" t="s">
        <v>146</v>
      </c>
      <c r="U8977" t="s">
        <v>147</v>
      </c>
      <c r="V8977" s="1">
        <v>41061</v>
      </c>
      <c r="W8977">
        <v>6</v>
      </c>
      <c r="X8977" t="s">
        <v>57</v>
      </c>
      <c r="Y8977" t="s">
        <v>148</v>
      </c>
      <c r="Z8977" t="s">
        <v>149</v>
      </c>
    </row>
    <row r="8978" spans="1:26">
      <c r="A8978">
        <v>17334718</v>
      </c>
      <c r="B8978" t="s">
        <v>18078</v>
      </c>
      <c r="C8978">
        <v>216</v>
      </c>
      <c r="D8978" t="s">
        <v>1842</v>
      </c>
      <c r="E8978" t="s">
        <v>18079</v>
      </c>
      <c r="F8978" t="s">
        <v>1842</v>
      </c>
      <c r="G8978" t="s">
        <v>543</v>
      </c>
      <c r="H8978" t="s">
        <v>507</v>
      </c>
      <c r="I8978" t="s">
        <v>32</v>
      </c>
      <c r="J8978" t="s">
        <v>32</v>
      </c>
      <c r="K8978" t="s">
        <v>32</v>
      </c>
      <c r="L8978" t="s">
        <v>32</v>
      </c>
      <c r="M8978">
        <v>2</v>
      </c>
      <c r="N8978">
        <v>112</v>
      </c>
      <c r="O8978">
        <v>25</v>
      </c>
      <c r="P8978">
        <v>4</v>
      </c>
      <c r="Q8978" s="1">
        <v>43253</v>
      </c>
      <c r="R8978">
        <v>2018</v>
      </c>
      <c r="S8978">
        <v>6</v>
      </c>
      <c r="T8978" t="s">
        <v>146</v>
      </c>
      <c r="U8978" t="s">
        <v>147</v>
      </c>
      <c r="V8978" s="1">
        <v>43252</v>
      </c>
      <c r="W8978">
        <v>7</v>
      </c>
      <c r="X8978" t="s">
        <v>35</v>
      </c>
      <c r="Y8978" t="s">
        <v>148</v>
      </c>
      <c r="Z8978" t="s">
        <v>149</v>
      </c>
    </row>
    <row r="8979" spans="1:26">
      <c r="A8979">
        <v>17259243</v>
      </c>
      <c r="B8979" t="s">
        <v>18080</v>
      </c>
      <c r="C8979">
        <v>216</v>
      </c>
      <c r="D8979" t="s">
        <v>1849</v>
      </c>
      <c r="E8979" t="s">
        <v>18081</v>
      </c>
      <c r="F8979" t="s">
        <v>17753</v>
      </c>
      <c r="G8979" t="s">
        <v>2014</v>
      </c>
      <c r="H8979" t="s">
        <v>507</v>
      </c>
      <c r="I8979" t="s">
        <v>32</v>
      </c>
      <c r="J8979" t="s">
        <v>32</v>
      </c>
      <c r="K8979" t="s">
        <v>32</v>
      </c>
      <c r="L8979" t="s">
        <v>32</v>
      </c>
      <c r="M8979">
        <v>2</v>
      </c>
      <c r="N8979">
        <v>860</v>
      </c>
      <c r="O8979">
        <v>25</v>
      </c>
      <c r="P8979">
        <v>4.8</v>
      </c>
      <c r="Q8979" s="1">
        <v>42912</v>
      </c>
      <c r="R8979">
        <v>2017</v>
      </c>
      <c r="S8979">
        <v>6</v>
      </c>
      <c r="T8979" t="s">
        <v>146</v>
      </c>
      <c r="U8979" t="s">
        <v>147</v>
      </c>
      <c r="V8979" s="1">
        <v>42887</v>
      </c>
      <c r="W8979">
        <v>2</v>
      </c>
      <c r="X8979" t="s">
        <v>54</v>
      </c>
      <c r="Y8979" t="s">
        <v>148</v>
      </c>
      <c r="Z8979" t="s">
        <v>149</v>
      </c>
    </row>
    <row r="8980" spans="1:26">
      <c r="A8980">
        <v>17342772</v>
      </c>
      <c r="B8980" t="s">
        <v>18082</v>
      </c>
      <c r="C8980">
        <v>216</v>
      </c>
      <c r="D8980" t="s">
        <v>1811</v>
      </c>
      <c r="E8980" t="s">
        <v>18083</v>
      </c>
      <c r="F8980" t="s">
        <v>1811</v>
      </c>
      <c r="G8980" t="s">
        <v>17669</v>
      </c>
      <c r="H8980" t="s">
        <v>507</v>
      </c>
      <c r="I8980" t="s">
        <v>32</v>
      </c>
      <c r="J8980" t="s">
        <v>32</v>
      </c>
      <c r="K8980" t="s">
        <v>32</v>
      </c>
      <c r="L8980" t="s">
        <v>32</v>
      </c>
      <c r="M8980">
        <v>2</v>
      </c>
      <c r="N8980">
        <v>100</v>
      </c>
      <c r="O8980">
        <v>25</v>
      </c>
      <c r="P8980">
        <v>3.5</v>
      </c>
      <c r="Q8980" s="1">
        <v>40710</v>
      </c>
      <c r="R8980">
        <v>2011</v>
      </c>
      <c r="S8980">
        <v>6</v>
      </c>
      <c r="T8980" t="s">
        <v>146</v>
      </c>
      <c r="U8980" t="s">
        <v>147</v>
      </c>
      <c r="V8980" s="1">
        <v>40695</v>
      </c>
      <c r="W8980">
        <v>5</v>
      </c>
      <c r="X8980" t="s">
        <v>48</v>
      </c>
      <c r="Y8980" t="s">
        <v>148</v>
      </c>
      <c r="Z8980" t="s">
        <v>149</v>
      </c>
    </row>
    <row r="8981" spans="1:26">
      <c r="A8981">
        <v>17375141</v>
      </c>
      <c r="B8981" t="s">
        <v>18084</v>
      </c>
      <c r="C8981">
        <v>216</v>
      </c>
      <c r="D8981" t="s">
        <v>17353</v>
      </c>
      <c r="E8981" t="s">
        <v>18085</v>
      </c>
      <c r="F8981" t="s">
        <v>17454</v>
      </c>
      <c r="G8981" t="s">
        <v>1826</v>
      </c>
      <c r="H8981" t="s">
        <v>507</v>
      </c>
      <c r="I8981" t="s">
        <v>32</v>
      </c>
      <c r="J8981" t="s">
        <v>32</v>
      </c>
      <c r="K8981" t="s">
        <v>32</v>
      </c>
      <c r="L8981" t="s">
        <v>32</v>
      </c>
      <c r="M8981">
        <v>2</v>
      </c>
      <c r="N8981">
        <v>107</v>
      </c>
      <c r="O8981">
        <v>25</v>
      </c>
      <c r="P8981">
        <v>3.8</v>
      </c>
      <c r="Q8981" s="1">
        <v>41791</v>
      </c>
      <c r="R8981">
        <v>2014</v>
      </c>
      <c r="S8981">
        <v>6</v>
      </c>
      <c r="T8981" t="s">
        <v>146</v>
      </c>
      <c r="U8981" t="s">
        <v>147</v>
      </c>
      <c r="V8981" s="1">
        <v>41791</v>
      </c>
      <c r="W8981">
        <v>1</v>
      </c>
      <c r="X8981" t="s">
        <v>61</v>
      </c>
      <c r="Y8981" t="s">
        <v>148</v>
      </c>
      <c r="Z8981" t="s">
        <v>149</v>
      </c>
    </row>
    <row r="8982" spans="1:26">
      <c r="A8982">
        <v>17580476</v>
      </c>
      <c r="B8982" t="s">
        <v>18086</v>
      </c>
      <c r="C8982">
        <v>216</v>
      </c>
      <c r="D8982" t="s">
        <v>17364</v>
      </c>
      <c r="E8982" t="s">
        <v>18087</v>
      </c>
      <c r="F8982" t="s">
        <v>17399</v>
      </c>
      <c r="G8982" t="s">
        <v>17821</v>
      </c>
      <c r="H8982" t="s">
        <v>507</v>
      </c>
      <c r="I8982" t="s">
        <v>32</v>
      </c>
      <c r="J8982" t="s">
        <v>32</v>
      </c>
      <c r="K8982" t="s">
        <v>32</v>
      </c>
      <c r="L8982" t="s">
        <v>32</v>
      </c>
      <c r="M8982">
        <v>2</v>
      </c>
      <c r="N8982">
        <v>591</v>
      </c>
      <c r="O8982">
        <v>25</v>
      </c>
      <c r="P8982">
        <v>4.2</v>
      </c>
      <c r="Q8982" s="1">
        <v>40701</v>
      </c>
      <c r="R8982">
        <v>2011</v>
      </c>
      <c r="S8982">
        <v>6</v>
      </c>
      <c r="T8982" t="s">
        <v>146</v>
      </c>
      <c r="U8982" t="s">
        <v>147</v>
      </c>
      <c r="V8982" s="1">
        <v>40695</v>
      </c>
      <c r="W8982">
        <v>3</v>
      </c>
      <c r="X8982" t="s">
        <v>44</v>
      </c>
      <c r="Y8982" t="s">
        <v>148</v>
      </c>
      <c r="Z8982" t="s">
        <v>149</v>
      </c>
    </row>
    <row r="8983" spans="1:26">
      <c r="A8983">
        <v>17678222</v>
      </c>
      <c r="B8983" t="s">
        <v>18088</v>
      </c>
      <c r="C8983">
        <v>216</v>
      </c>
      <c r="D8983" t="s">
        <v>1767</v>
      </c>
      <c r="E8983" t="s">
        <v>18089</v>
      </c>
      <c r="F8983" t="s">
        <v>1767</v>
      </c>
      <c r="G8983" t="s">
        <v>17455</v>
      </c>
      <c r="H8983" t="s">
        <v>507</v>
      </c>
      <c r="I8983" t="s">
        <v>32</v>
      </c>
      <c r="J8983" t="s">
        <v>32</v>
      </c>
      <c r="K8983" t="s">
        <v>32</v>
      </c>
      <c r="L8983" t="s">
        <v>32</v>
      </c>
      <c r="M8983">
        <v>2</v>
      </c>
      <c r="N8983">
        <v>243</v>
      </c>
      <c r="O8983">
        <v>25</v>
      </c>
      <c r="P8983">
        <v>3.9</v>
      </c>
      <c r="Q8983" s="1">
        <v>43271</v>
      </c>
      <c r="R8983">
        <v>2018</v>
      </c>
      <c r="S8983">
        <v>6</v>
      </c>
      <c r="T8983" t="s">
        <v>146</v>
      </c>
      <c r="U8983" t="s">
        <v>147</v>
      </c>
      <c r="V8983" s="1">
        <v>43252</v>
      </c>
      <c r="W8983">
        <v>4</v>
      </c>
      <c r="X8983" t="s">
        <v>93</v>
      </c>
      <c r="Y8983" t="s">
        <v>148</v>
      </c>
      <c r="Z8983" t="s">
        <v>149</v>
      </c>
    </row>
    <row r="8984" spans="1:26">
      <c r="A8984">
        <v>17295069</v>
      </c>
      <c r="B8984" t="s">
        <v>18090</v>
      </c>
      <c r="C8984">
        <v>216</v>
      </c>
      <c r="D8984" t="s">
        <v>17226</v>
      </c>
      <c r="E8984" t="s">
        <v>18091</v>
      </c>
      <c r="F8984" t="s">
        <v>17226</v>
      </c>
      <c r="G8984" t="s">
        <v>1935</v>
      </c>
      <c r="H8984" t="s">
        <v>507</v>
      </c>
      <c r="I8984" t="s">
        <v>32</v>
      </c>
      <c r="J8984" t="s">
        <v>32</v>
      </c>
      <c r="K8984" t="s">
        <v>32</v>
      </c>
      <c r="L8984" t="s">
        <v>32</v>
      </c>
      <c r="M8984">
        <v>2</v>
      </c>
      <c r="N8984">
        <v>227</v>
      </c>
      <c r="O8984">
        <v>25</v>
      </c>
      <c r="P8984">
        <v>4</v>
      </c>
      <c r="Q8984" s="1">
        <v>41771</v>
      </c>
      <c r="R8984">
        <v>2014</v>
      </c>
      <c r="S8984">
        <v>5</v>
      </c>
      <c r="T8984" t="s">
        <v>210</v>
      </c>
      <c r="U8984" t="s">
        <v>147</v>
      </c>
      <c r="V8984" s="1">
        <v>41760</v>
      </c>
      <c r="W8984">
        <v>2</v>
      </c>
      <c r="X8984" t="s">
        <v>54</v>
      </c>
      <c r="Y8984" t="s">
        <v>211</v>
      </c>
      <c r="Z8984" t="s">
        <v>149</v>
      </c>
    </row>
    <row r="8985" spans="1:26">
      <c r="A8985">
        <v>17316449</v>
      </c>
      <c r="B8985" t="s">
        <v>18092</v>
      </c>
      <c r="C8985">
        <v>216</v>
      </c>
      <c r="D8985" t="s">
        <v>17334</v>
      </c>
      <c r="E8985" t="s">
        <v>18093</v>
      </c>
      <c r="F8985" t="s">
        <v>17336</v>
      </c>
      <c r="G8985" t="s">
        <v>17845</v>
      </c>
      <c r="H8985" t="s">
        <v>507</v>
      </c>
      <c r="I8985" t="s">
        <v>32</v>
      </c>
      <c r="J8985" t="s">
        <v>32</v>
      </c>
      <c r="K8985" t="s">
        <v>32</v>
      </c>
      <c r="L8985" t="s">
        <v>32</v>
      </c>
      <c r="M8985">
        <v>2</v>
      </c>
      <c r="N8985">
        <v>259</v>
      </c>
      <c r="O8985">
        <v>25</v>
      </c>
      <c r="P8985">
        <v>4.2</v>
      </c>
      <c r="Q8985" s="1">
        <v>41039</v>
      </c>
      <c r="R8985">
        <v>2012</v>
      </c>
      <c r="S8985">
        <v>5</v>
      </c>
      <c r="T8985" t="s">
        <v>210</v>
      </c>
      <c r="U8985" t="s">
        <v>147</v>
      </c>
      <c r="V8985" s="1">
        <v>41030</v>
      </c>
      <c r="W8985">
        <v>5</v>
      </c>
      <c r="X8985" t="s">
        <v>48</v>
      </c>
      <c r="Y8985" t="s">
        <v>211</v>
      </c>
      <c r="Z8985" t="s">
        <v>149</v>
      </c>
    </row>
    <row r="8986" spans="1:26">
      <c r="A8986">
        <v>17330087</v>
      </c>
      <c r="B8986" t="s">
        <v>18094</v>
      </c>
      <c r="C8986">
        <v>216</v>
      </c>
      <c r="D8986" t="s">
        <v>17274</v>
      </c>
      <c r="E8986" t="s">
        <v>18095</v>
      </c>
      <c r="F8986" t="s">
        <v>17274</v>
      </c>
      <c r="G8986" t="s">
        <v>543</v>
      </c>
      <c r="H8986" t="s">
        <v>507</v>
      </c>
      <c r="I8986" t="s">
        <v>32</v>
      </c>
      <c r="J8986" t="s">
        <v>32</v>
      </c>
      <c r="K8986" t="s">
        <v>32</v>
      </c>
      <c r="L8986" t="s">
        <v>32</v>
      </c>
      <c r="M8986">
        <v>2</v>
      </c>
      <c r="N8986">
        <v>335</v>
      </c>
      <c r="O8986">
        <v>25</v>
      </c>
      <c r="P8986">
        <v>4</v>
      </c>
      <c r="Q8986" s="1">
        <v>42500</v>
      </c>
      <c r="R8986">
        <v>2016</v>
      </c>
      <c r="S8986">
        <v>5</v>
      </c>
      <c r="T8986" t="s">
        <v>210</v>
      </c>
      <c r="U8986" t="s">
        <v>147</v>
      </c>
      <c r="V8986" s="1">
        <v>42491</v>
      </c>
      <c r="W8986">
        <v>3</v>
      </c>
      <c r="X8986" t="s">
        <v>44</v>
      </c>
      <c r="Y8986" t="s">
        <v>211</v>
      </c>
      <c r="Z8986" t="s">
        <v>149</v>
      </c>
    </row>
    <row r="8987" spans="1:26">
      <c r="A8987">
        <v>17334213</v>
      </c>
      <c r="B8987" t="s">
        <v>18096</v>
      </c>
      <c r="C8987">
        <v>216</v>
      </c>
      <c r="D8987" t="s">
        <v>17549</v>
      </c>
      <c r="E8987" t="s">
        <v>18097</v>
      </c>
      <c r="F8987" t="s">
        <v>17838</v>
      </c>
      <c r="G8987" t="s">
        <v>17845</v>
      </c>
      <c r="H8987" t="s">
        <v>507</v>
      </c>
      <c r="I8987" t="s">
        <v>32</v>
      </c>
      <c r="J8987" t="s">
        <v>32</v>
      </c>
      <c r="K8987" t="s">
        <v>32</v>
      </c>
      <c r="L8987" t="s">
        <v>32</v>
      </c>
      <c r="M8987">
        <v>2</v>
      </c>
      <c r="N8987">
        <v>207</v>
      </c>
      <c r="O8987">
        <v>25</v>
      </c>
      <c r="P8987">
        <v>4.4000000000000004</v>
      </c>
      <c r="Q8987" s="1">
        <v>42145</v>
      </c>
      <c r="R8987">
        <v>2015</v>
      </c>
      <c r="S8987">
        <v>5</v>
      </c>
      <c r="T8987" t="s">
        <v>210</v>
      </c>
      <c r="U8987" t="s">
        <v>147</v>
      </c>
      <c r="V8987" s="1">
        <v>42125</v>
      </c>
      <c r="W8987">
        <v>5</v>
      </c>
      <c r="X8987" t="s">
        <v>48</v>
      </c>
      <c r="Y8987" t="s">
        <v>211</v>
      </c>
      <c r="Z8987" t="s">
        <v>149</v>
      </c>
    </row>
    <row r="8988" spans="1:26">
      <c r="A8988">
        <v>17334254</v>
      </c>
      <c r="B8988" t="s">
        <v>18098</v>
      </c>
      <c r="C8988">
        <v>216</v>
      </c>
      <c r="D8988" t="s">
        <v>17549</v>
      </c>
      <c r="E8988" t="s">
        <v>18099</v>
      </c>
      <c r="F8988" t="s">
        <v>17549</v>
      </c>
      <c r="G8988" t="s">
        <v>575</v>
      </c>
      <c r="H8988" t="s">
        <v>507</v>
      </c>
      <c r="I8988" t="s">
        <v>32</v>
      </c>
      <c r="J8988" t="s">
        <v>32</v>
      </c>
      <c r="K8988" t="s">
        <v>32</v>
      </c>
      <c r="L8988" t="s">
        <v>32</v>
      </c>
      <c r="M8988">
        <v>2</v>
      </c>
      <c r="N8988">
        <v>116</v>
      </c>
      <c r="O8988">
        <v>25</v>
      </c>
      <c r="P8988">
        <v>3.7</v>
      </c>
      <c r="Q8988" s="1">
        <v>40319</v>
      </c>
      <c r="R8988">
        <v>2010</v>
      </c>
      <c r="S8988">
        <v>5</v>
      </c>
      <c r="T8988" t="s">
        <v>210</v>
      </c>
      <c r="U8988" t="s">
        <v>147</v>
      </c>
      <c r="V8988" s="1">
        <v>40299</v>
      </c>
      <c r="W8988">
        <v>6</v>
      </c>
      <c r="X8988" t="s">
        <v>57</v>
      </c>
      <c r="Y8988" t="s">
        <v>211</v>
      </c>
      <c r="Z8988" t="s">
        <v>149</v>
      </c>
    </row>
    <row r="8989" spans="1:26">
      <c r="A8989">
        <v>17335156</v>
      </c>
      <c r="B8989" t="s">
        <v>18100</v>
      </c>
      <c r="C8989">
        <v>216</v>
      </c>
      <c r="D8989" t="s">
        <v>1842</v>
      </c>
      <c r="E8989" t="s">
        <v>18101</v>
      </c>
      <c r="F8989" t="s">
        <v>1842</v>
      </c>
      <c r="G8989" t="s">
        <v>2036</v>
      </c>
      <c r="H8989" t="s">
        <v>507</v>
      </c>
      <c r="I8989" t="s">
        <v>32</v>
      </c>
      <c r="J8989" t="s">
        <v>32</v>
      </c>
      <c r="K8989" t="s">
        <v>32</v>
      </c>
      <c r="L8989" t="s">
        <v>32</v>
      </c>
      <c r="M8989">
        <v>2</v>
      </c>
      <c r="N8989">
        <v>474</v>
      </c>
      <c r="O8989">
        <v>25</v>
      </c>
      <c r="P8989">
        <v>4.9000000000000004</v>
      </c>
      <c r="Q8989" s="1">
        <v>43239</v>
      </c>
      <c r="R8989">
        <v>2018</v>
      </c>
      <c r="S8989">
        <v>5</v>
      </c>
      <c r="T8989" t="s">
        <v>210</v>
      </c>
      <c r="U8989" t="s">
        <v>147</v>
      </c>
      <c r="V8989" s="1">
        <v>43221</v>
      </c>
      <c r="W8989">
        <v>7</v>
      </c>
      <c r="X8989" t="s">
        <v>35</v>
      </c>
      <c r="Y8989" t="s">
        <v>211</v>
      </c>
      <c r="Z8989" t="s">
        <v>149</v>
      </c>
    </row>
    <row r="8990" spans="1:26">
      <c r="A8990">
        <v>17258136</v>
      </c>
      <c r="B8990" t="s">
        <v>18102</v>
      </c>
      <c r="C8990">
        <v>216</v>
      </c>
      <c r="D8990" t="s">
        <v>1849</v>
      </c>
      <c r="E8990" t="s">
        <v>18103</v>
      </c>
      <c r="F8990" t="s">
        <v>18104</v>
      </c>
      <c r="G8990" t="s">
        <v>18105</v>
      </c>
      <c r="H8990" t="s">
        <v>507</v>
      </c>
      <c r="I8990" t="s">
        <v>32</v>
      </c>
      <c r="J8990" t="s">
        <v>32</v>
      </c>
      <c r="K8990" t="s">
        <v>32</v>
      </c>
      <c r="L8990" t="s">
        <v>32</v>
      </c>
      <c r="M8990">
        <v>2</v>
      </c>
      <c r="N8990">
        <v>496</v>
      </c>
      <c r="O8990">
        <v>25</v>
      </c>
      <c r="P8990">
        <v>4.0999999999999996</v>
      </c>
      <c r="Q8990" s="1">
        <v>40672</v>
      </c>
      <c r="R8990">
        <v>2011</v>
      </c>
      <c r="S8990">
        <v>5</v>
      </c>
      <c r="T8990" t="s">
        <v>210</v>
      </c>
      <c r="U8990" t="s">
        <v>147</v>
      </c>
      <c r="V8990" s="1">
        <v>40664</v>
      </c>
      <c r="W8990">
        <v>2</v>
      </c>
      <c r="X8990" t="s">
        <v>54</v>
      </c>
      <c r="Y8990" t="s">
        <v>211</v>
      </c>
      <c r="Z8990" t="s">
        <v>149</v>
      </c>
    </row>
    <row r="8991" spans="1:26">
      <c r="A8991">
        <v>17501308</v>
      </c>
      <c r="B8991" t="s">
        <v>18106</v>
      </c>
      <c r="C8991">
        <v>216</v>
      </c>
      <c r="D8991" t="s">
        <v>1804</v>
      </c>
      <c r="E8991" t="s">
        <v>18107</v>
      </c>
      <c r="F8991" t="s">
        <v>17396</v>
      </c>
      <c r="G8991" t="s">
        <v>17845</v>
      </c>
      <c r="H8991" t="s">
        <v>507</v>
      </c>
      <c r="I8991" t="s">
        <v>32</v>
      </c>
      <c r="J8991" t="s">
        <v>32</v>
      </c>
      <c r="K8991" t="s">
        <v>32</v>
      </c>
      <c r="L8991" t="s">
        <v>32</v>
      </c>
      <c r="M8991">
        <v>2</v>
      </c>
      <c r="N8991">
        <v>288</v>
      </c>
      <c r="O8991">
        <v>25</v>
      </c>
      <c r="P8991">
        <v>4.2</v>
      </c>
      <c r="Q8991" s="1">
        <v>40669</v>
      </c>
      <c r="R8991">
        <v>2011</v>
      </c>
      <c r="S8991">
        <v>5</v>
      </c>
      <c r="T8991" t="s">
        <v>210</v>
      </c>
      <c r="U8991" t="s">
        <v>147</v>
      </c>
      <c r="V8991" s="1">
        <v>40664</v>
      </c>
      <c r="W8991">
        <v>6</v>
      </c>
      <c r="X8991" t="s">
        <v>57</v>
      </c>
      <c r="Y8991" t="s">
        <v>211</v>
      </c>
      <c r="Z8991" t="s">
        <v>149</v>
      </c>
    </row>
    <row r="8992" spans="1:26">
      <c r="A8992">
        <v>17061253</v>
      </c>
      <c r="B8992" t="s">
        <v>18108</v>
      </c>
      <c r="C8992">
        <v>216</v>
      </c>
      <c r="D8992" t="s">
        <v>503</v>
      </c>
      <c r="E8992" t="s">
        <v>18109</v>
      </c>
      <c r="F8992" t="s">
        <v>17361</v>
      </c>
      <c r="G8992" t="s">
        <v>18110</v>
      </c>
      <c r="H8992" t="s">
        <v>507</v>
      </c>
      <c r="I8992" t="s">
        <v>32</v>
      </c>
      <c r="J8992" t="s">
        <v>32</v>
      </c>
      <c r="K8992" t="s">
        <v>32</v>
      </c>
      <c r="L8992" t="s">
        <v>32</v>
      </c>
      <c r="M8992">
        <v>2</v>
      </c>
      <c r="N8992">
        <v>797</v>
      </c>
      <c r="O8992">
        <v>25</v>
      </c>
      <c r="P8992">
        <v>4.4000000000000004</v>
      </c>
      <c r="Q8992" s="1">
        <v>42861</v>
      </c>
      <c r="R8992">
        <v>2017</v>
      </c>
      <c r="S8992">
        <v>5</v>
      </c>
      <c r="T8992" t="s">
        <v>210</v>
      </c>
      <c r="U8992" t="s">
        <v>147</v>
      </c>
      <c r="V8992" s="1">
        <v>42856</v>
      </c>
      <c r="W8992">
        <v>7</v>
      </c>
      <c r="X8992" t="s">
        <v>35</v>
      </c>
      <c r="Y8992" t="s">
        <v>211</v>
      </c>
      <c r="Z8992" t="s">
        <v>149</v>
      </c>
    </row>
    <row r="8993" spans="1:26">
      <c r="A8993">
        <v>17144717</v>
      </c>
      <c r="B8993" t="s">
        <v>18111</v>
      </c>
      <c r="C8993">
        <v>216</v>
      </c>
      <c r="D8993" t="s">
        <v>1796</v>
      </c>
      <c r="E8993" t="s">
        <v>18112</v>
      </c>
      <c r="F8993" t="s">
        <v>18113</v>
      </c>
      <c r="G8993" t="s">
        <v>1826</v>
      </c>
      <c r="H8993" t="s">
        <v>507</v>
      </c>
      <c r="I8993" t="s">
        <v>32</v>
      </c>
      <c r="J8993" t="s">
        <v>32</v>
      </c>
      <c r="K8993" t="s">
        <v>32</v>
      </c>
      <c r="L8993" t="s">
        <v>32</v>
      </c>
      <c r="M8993">
        <v>2</v>
      </c>
      <c r="N8993">
        <v>691</v>
      </c>
      <c r="O8993">
        <v>25</v>
      </c>
      <c r="P8993">
        <v>4.5</v>
      </c>
      <c r="Q8993" s="1">
        <v>42870</v>
      </c>
      <c r="R8993">
        <v>2017</v>
      </c>
      <c r="S8993">
        <v>5</v>
      </c>
      <c r="T8993" t="s">
        <v>210</v>
      </c>
      <c r="U8993" t="s">
        <v>147</v>
      </c>
      <c r="V8993" s="1">
        <v>42856</v>
      </c>
      <c r="W8993">
        <v>2</v>
      </c>
      <c r="X8993" t="s">
        <v>54</v>
      </c>
      <c r="Y8993" t="s">
        <v>211</v>
      </c>
      <c r="Z8993" t="s">
        <v>149</v>
      </c>
    </row>
    <row r="8994" spans="1:26">
      <c r="A8994">
        <v>17615976</v>
      </c>
      <c r="B8994" t="s">
        <v>18114</v>
      </c>
      <c r="C8994">
        <v>216</v>
      </c>
      <c r="D8994" t="s">
        <v>1744</v>
      </c>
      <c r="E8994" t="s">
        <v>18115</v>
      </c>
      <c r="F8994" t="s">
        <v>1744</v>
      </c>
      <c r="G8994" t="s">
        <v>18116</v>
      </c>
      <c r="H8994" t="s">
        <v>507</v>
      </c>
      <c r="I8994" t="s">
        <v>32</v>
      </c>
      <c r="J8994" t="s">
        <v>32</v>
      </c>
      <c r="K8994" t="s">
        <v>32</v>
      </c>
      <c r="L8994" t="s">
        <v>32</v>
      </c>
      <c r="M8994">
        <v>2</v>
      </c>
      <c r="N8994">
        <v>747</v>
      </c>
      <c r="O8994">
        <v>25</v>
      </c>
      <c r="P8994">
        <v>3.7</v>
      </c>
      <c r="Q8994" s="1">
        <v>41774</v>
      </c>
      <c r="R8994">
        <v>2014</v>
      </c>
      <c r="S8994">
        <v>5</v>
      </c>
      <c r="T8994" t="s">
        <v>210</v>
      </c>
      <c r="U8994" t="s">
        <v>147</v>
      </c>
      <c r="V8994" s="1">
        <v>41760</v>
      </c>
      <c r="W8994">
        <v>5</v>
      </c>
      <c r="X8994" t="s">
        <v>48</v>
      </c>
      <c r="Y8994" t="s">
        <v>211</v>
      </c>
      <c r="Z8994" t="s">
        <v>149</v>
      </c>
    </row>
    <row r="8995" spans="1:26">
      <c r="A8995">
        <v>17615740</v>
      </c>
      <c r="B8995" t="s">
        <v>18117</v>
      </c>
      <c r="C8995">
        <v>216</v>
      </c>
      <c r="D8995" t="s">
        <v>1744</v>
      </c>
      <c r="E8995" t="s">
        <v>18118</v>
      </c>
      <c r="F8995" t="s">
        <v>1744</v>
      </c>
      <c r="G8995" t="s">
        <v>17873</v>
      </c>
      <c r="H8995" t="s">
        <v>507</v>
      </c>
      <c r="I8995" t="s">
        <v>32</v>
      </c>
      <c r="J8995" t="s">
        <v>32</v>
      </c>
      <c r="K8995" t="s">
        <v>32</v>
      </c>
      <c r="L8995" t="s">
        <v>32</v>
      </c>
      <c r="M8995">
        <v>2</v>
      </c>
      <c r="N8995">
        <v>690</v>
      </c>
      <c r="O8995">
        <v>25</v>
      </c>
      <c r="P8995">
        <v>4.4000000000000004</v>
      </c>
      <c r="Q8995" s="1">
        <v>40311</v>
      </c>
      <c r="R8995">
        <v>2010</v>
      </c>
      <c r="S8995">
        <v>5</v>
      </c>
      <c r="T8995" t="s">
        <v>210</v>
      </c>
      <c r="U8995" t="s">
        <v>147</v>
      </c>
      <c r="V8995" s="1">
        <v>40299</v>
      </c>
      <c r="W8995">
        <v>5</v>
      </c>
      <c r="X8995" t="s">
        <v>48</v>
      </c>
      <c r="Y8995" t="s">
        <v>211</v>
      </c>
      <c r="Z8995" t="s">
        <v>149</v>
      </c>
    </row>
    <row r="8996" spans="1:26">
      <c r="A8996">
        <v>17696955</v>
      </c>
      <c r="B8996" t="s">
        <v>2336</v>
      </c>
      <c r="C8996">
        <v>216</v>
      </c>
      <c r="D8996" t="s">
        <v>17513</v>
      </c>
      <c r="E8996" t="s">
        <v>18119</v>
      </c>
      <c r="F8996" t="s">
        <v>17515</v>
      </c>
      <c r="G8996" t="s">
        <v>17302</v>
      </c>
      <c r="H8996" t="s">
        <v>507</v>
      </c>
      <c r="I8996" t="s">
        <v>32</v>
      </c>
      <c r="J8996" t="s">
        <v>32</v>
      </c>
      <c r="K8996" t="s">
        <v>32</v>
      </c>
      <c r="L8996" t="s">
        <v>32</v>
      </c>
      <c r="M8996">
        <v>2</v>
      </c>
      <c r="N8996">
        <v>93</v>
      </c>
      <c r="O8996">
        <v>25</v>
      </c>
      <c r="P8996">
        <v>3.6</v>
      </c>
      <c r="Q8996" s="1">
        <v>41778</v>
      </c>
      <c r="R8996">
        <v>2014</v>
      </c>
      <c r="S8996">
        <v>5</v>
      </c>
      <c r="T8996" t="s">
        <v>210</v>
      </c>
      <c r="U8996" t="s">
        <v>147</v>
      </c>
      <c r="V8996" s="1">
        <v>41760</v>
      </c>
      <c r="W8996">
        <v>2</v>
      </c>
      <c r="X8996" t="s">
        <v>54</v>
      </c>
      <c r="Y8996" t="s">
        <v>211</v>
      </c>
      <c r="Z8996" t="s">
        <v>149</v>
      </c>
    </row>
    <row r="8997" spans="1:26">
      <c r="A8997">
        <v>17294836</v>
      </c>
      <c r="B8997" t="s">
        <v>18063</v>
      </c>
      <c r="C8997">
        <v>216</v>
      </c>
      <c r="D8997" t="s">
        <v>17226</v>
      </c>
      <c r="E8997" t="s">
        <v>18120</v>
      </c>
      <c r="F8997" t="s">
        <v>17228</v>
      </c>
      <c r="G8997" t="s">
        <v>18121</v>
      </c>
      <c r="H8997" t="s">
        <v>507</v>
      </c>
      <c r="I8997" t="s">
        <v>32</v>
      </c>
      <c r="J8997" t="s">
        <v>32</v>
      </c>
      <c r="K8997" t="s">
        <v>32</v>
      </c>
      <c r="L8997" t="s">
        <v>32</v>
      </c>
      <c r="M8997">
        <v>2</v>
      </c>
      <c r="N8997">
        <v>326</v>
      </c>
      <c r="O8997">
        <v>25</v>
      </c>
      <c r="P8997">
        <v>4</v>
      </c>
      <c r="Q8997" s="1">
        <v>41009</v>
      </c>
      <c r="R8997">
        <v>2012</v>
      </c>
      <c r="S8997">
        <v>4</v>
      </c>
      <c r="T8997" t="s">
        <v>237</v>
      </c>
      <c r="U8997" t="s">
        <v>147</v>
      </c>
      <c r="V8997" s="1">
        <v>41000</v>
      </c>
      <c r="W8997">
        <v>3</v>
      </c>
      <c r="X8997" t="s">
        <v>44</v>
      </c>
      <c r="Y8997" t="s">
        <v>238</v>
      </c>
      <c r="Z8997" t="s">
        <v>149</v>
      </c>
    </row>
    <row r="8998" spans="1:26">
      <c r="A8998">
        <v>17316278</v>
      </c>
      <c r="B8998" t="s">
        <v>18122</v>
      </c>
      <c r="C8998">
        <v>216</v>
      </c>
      <c r="D8998" t="s">
        <v>17334</v>
      </c>
      <c r="E8998" t="s">
        <v>18123</v>
      </c>
      <c r="F8998" t="s">
        <v>18070</v>
      </c>
      <c r="G8998" t="s">
        <v>1935</v>
      </c>
      <c r="H8998" t="s">
        <v>507</v>
      </c>
      <c r="I8998" t="s">
        <v>32</v>
      </c>
      <c r="J8998" t="s">
        <v>32</v>
      </c>
      <c r="K8998" t="s">
        <v>32</v>
      </c>
      <c r="L8998" t="s">
        <v>32</v>
      </c>
      <c r="M8998">
        <v>2</v>
      </c>
      <c r="N8998">
        <v>160</v>
      </c>
      <c r="O8998">
        <v>25</v>
      </c>
      <c r="P8998">
        <v>4.0999999999999996</v>
      </c>
      <c r="Q8998" s="1">
        <v>40270</v>
      </c>
      <c r="R8998">
        <v>2010</v>
      </c>
      <c r="S8998">
        <v>4</v>
      </c>
      <c r="T8998" t="s">
        <v>237</v>
      </c>
      <c r="U8998" t="s">
        <v>147</v>
      </c>
      <c r="V8998" s="1">
        <v>40269</v>
      </c>
      <c r="W8998">
        <v>6</v>
      </c>
      <c r="X8998" t="s">
        <v>57</v>
      </c>
      <c r="Y8998" t="s">
        <v>238</v>
      </c>
      <c r="Z8998" t="s">
        <v>149</v>
      </c>
    </row>
    <row r="8999" spans="1:26">
      <c r="A8999">
        <v>17316802</v>
      </c>
      <c r="B8999" t="s">
        <v>18124</v>
      </c>
      <c r="C8999">
        <v>216</v>
      </c>
      <c r="D8999" t="s">
        <v>17334</v>
      </c>
      <c r="E8999" t="s">
        <v>18125</v>
      </c>
      <c r="F8999" t="s">
        <v>17336</v>
      </c>
      <c r="G8999" t="s">
        <v>17245</v>
      </c>
      <c r="H8999" t="s">
        <v>507</v>
      </c>
      <c r="I8999" t="s">
        <v>32</v>
      </c>
      <c r="J8999" t="s">
        <v>32</v>
      </c>
      <c r="K8999" t="s">
        <v>32</v>
      </c>
      <c r="L8999" t="s">
        <v>32</v>
      </c>
      <c r="M8999">
        <v>2</v>
      </c>
      <c r="N8999">
        <v>294</v>
      </c>
      <c r="O8999">
        <v>25</v>
      </c>
      <c r="P8999">
        <v>4.0999999999999996</v>
      </c>
      <c r="Q8999" s="1">
        <v>40635</v>
      </c>
      <c r="R8999">
        <v>2011</v>
      </c>
      <c r="S8999">
        <v>4</v>
      </c>
      <c r="T8999" t="s">
        <v>237</v>
      </c>
      <c r="U8999" t="s">
        <v>147</v>
      </c>
      <c r="V8999" s="1">
        <v>40634</v>
      </c>
      <c r="W8999">
        <v>7</v>
      </c>
      <c r="X8999" t="s">
        <v>35</v>
      </c>
      <c r="Y8999" t="s">
        <v>238</v>
      </c>
      <c r="Z8999" t="s">
        <v>149</v>
      </c>
    </row>
    <row r="9000" spans="1:26">
      <c r="A9000">
        <v>17330024</v>
      </c>
      <c r="B9000" t="s">
        <v>18126</v>
      </c>
      <c r="C9000">
        <v>216</v>
      </c>
      <c r="D9000" t="s">
        <v>17274</v>
      </c>
      <c r="E9000" t="s">
        <v>18127</v>
      </c>
      <c r="F9000" t="s">
        <v>17274</v>
      </c>
      <c r="G9000" t="s">
        <v>18128</v>
      </c>
      <c r="H9000" t="s">
        <v>507</v>
      </c>
      <c r="I9000" t="s">
        <v>32</v>
      </c>
      <c r="J9000" t="s">
        <v>32</v>
      </c>
      <c r="K9000" t="s">
        <v>32</v>
      </c>
      <c r="L9000" t="s">
        <v>32</v>
      </c>
      <c r="M9000">
        <v>2</v>
      </c>
      <c r="N9000">
        <v>149</v>
      </c>
      <c r="O9000">
        <v>25</v>
      </c>
      <c r="P9000">
        <v>3.8</v>
      </c>
      <c r="Q9000" s="1">
        <v>43201</v>
      </c>
      <c r="R9000">
        <v>2018</v>
      </c>
      <c r="S9000">
        <v>4</v>
      </c>
      <c r="T9000" t="s">
        <v>237</v>
      </c>
      <c r="U9000" t="s">
        <v>147</v>
      </c>
      <c r="V9000" s="1">
        <v>43191</v>
      </c>
      <c r="W9000">
        <v>4</v>
      </c>
      <c r="X9000" t="s">
        <v>93</v>
      </c>
      <c r="Y9000" t="s">
        <v>238</v>
      </c>
      <c r="Z9000" t="s">
        <v>149</v>
      </c>
    </row>
    <row r="9001" spans="1:26">
      <c r="A9001">
        <v>17334763</v>
      </c>
      <c r="B9001" t="s">
        <v>18129</v>
      </c>
      <c r="C9001">
        <v>216</v>
      </c>
      <c r="D9001" t="s">
        <v>1842</v>
      </c>
      <c r="E9001" t="s">
        <v>18130</v>
      </c>
      <c r="F9001" t="s">
        <v>1842</v>
      </c>
      <c r="G9001" t="s">
        <v>1725</v>
      </c>
      <c r="H9001" t="s">
        <v>507</v>
      </c>
      <c r="I9001" t="s">
        <v>32</v>
      </c>
      <c r="J9001" t="s">
        <v>32</v>
      </c>
      <c r="K9001" t="s">
        <v>32</v>
      </c>
      <c r="L9001" t="s">
        <v>32</v>
      </c>
      <c r="M9001">
        <v>2</v>
      </c>
      <c r="N9001">
        <v>256</v>
      </c>
      <c r="O9001">
        <v>25</v>
      </c>
      <c r="P9001">
        <v>4.0999999999999996</v>
      </c>
      <c r="Q9001" s="1">
        <v>40643</v>
      </c>
      <c r="R9001">
        <v>2011</v>
      </c>
      <c r="S9001">
        <v>4</v>
      </c>
      <c r="T9001" t="s">
        <v>237</v>
      </c>
      <c r="U9001" t="s">
        <v>147</v>
      </c>
      <c r="V9001" s="1">
        <v>40634</v>
      </c>
      <c r="W9001">
        <v>1</v>
      </c>
      <c r="X9001" t="s">
        <v>61</v>
      </c>
      <c r="Y9001" t="s">
        <v>238</v>
      </c>
      <c r="Z9001" t="s">
        <v>149</v>
      </c>
    </row>
    <row r="9002" spans="1:26">
      <c r="A9002">
        <v>17334846</v>
      </c>
      <c r="B9002" t="s">
        <v>18076</v>
      </c>
      <c r="C9002">
        <v>216</v>
      </c>
      <c r="D9002" t="s">
        <v>1842</v>
      </c>
      <c r="E9002" t="s">
        <v>18131</v>
      </c>
      <c r="F9002" t="s">
        <v>1842</v>
      </c>
      <c r="G9002" t="s">
        <v>2232</v>
      </c>
      <c r="H9002" t="s">
        <v>507</v>
      </c>
      <c r="I9002" t="s">
        <v>32</v>
      </c>
      <c r="J9002" t="s">
        <v>32</v>
      </c>
      <c r="K9002" t="s">
        <v>32</v>
      </c>
      <c r="L9002" t="s">
        <v>32</v>
      </c>
      <c r="M9002">
        <v>2</v>
      </c>
      <c r="N9002">
        <v>157</v>
      </c>
      <c r="O9002">
        <v>25</v>
      </c>
      <c r="P9002">
        <v>4.0999999999999996</v>
      </c>
      <c r="Q9002" s="1">
        <v>40286</v>
      </c>
      <c r="R9002">
        <v>2010</v>
      </c>
      <c r="S9002">
        <v>4</v>
      </c>
      <c r="T9002" t="s">
        <v>237</v>
      </c>
      <c r="U9002" t="s">
        <v>147</v>
      </c>
      <c r="V9002" s="1">
        <v>40269</v>
      </c>
      <c r="W9002">
        <v>1</v>
      </c>
      <c r="X9002" t="s">
        <v>61</v>
      </c>
      <c r="Y9002" t="s">
        <v>238</v>
      </c>
      <c r="Z9002" t="s">
        <v>149</v>
      </c>
    </row>
    <row r="9003" spans="1:26">
      <c r="A9003">
        <v>17259368</v>
      </c>
      <c r="B9003" t="s">
        <v>18132</v>
      </c>
      <c r="C9003">
        <v>216</v>
      </c>
      <c r="D9003" t="s">
        <v>1849</v>
      </c>
      <c r="E9003" t="s">
        <v>18133</v>
      </c>
      <c r="F9003" t="s">
        <v>17449</v>
      </c>
      <c r="G9003" t="s">
        <v>18134</v>
      </c>
      <c r="H9003" t="s">
        <v>507</v>
      </c>
      <c r="I9003" t="s">
        <v>32</v>
      </c>
      <c r="J9003" t="s">
        <v>32</v>
      </c>
      <c r="K9003" t="s">
        <v>32</v>
      </c>
      <c r="L9003" t="s">
        <v>32</v>
      </c>
      <c r="M9003">
        <v>2</v>
      </c>
      <c r="N9003">
        <v>728</v>
      </c>
      <c r="O9003">
        <v>25</v>
      </c>
      <c r="P9003">
        <v>4.5999999999999996</v>
      </c>
      <c r="Q9003" s="1">
        <v>41391</v>
      </c>
      <c r="R9003">
        <v>2013</v>
      </c>
      <c r="S9003">
        <v>4</v>
      </c>
      <c r="T9003" t="s">
        <v>237</v>
      </c>
      <c r="U9003" t="s">
        <v>147</v>
      </c>
      <c r="V9003" s="1">
        <v>41365</v>
      </c>
      <c r="W9003">
        <v>7</v>
      </c>
      <c r="X9003" t="s">
        <v>35</v>
      </c>
      <c r="Y9003" t="s">
        <v>238</v>
      </c>
      <c r="Z9003" t="s">
        <v>149</v>
      </c>
    </row>
    <row r="9004" spans="1:26">
      <c r="A9004">
        <v>17342498</v>
      </c>
      <c r="B9004" t="s">
        <v>18135</v>
      </c>
      <c r="C9004">
        <v>216</v>
      </c>
      <c r="D9004" t="s">
        <v>1811</v>
      </c>
      <c r="E9004" t="s">
        <v>18136</v>
      </c>
      <c r="F9004" t="s">
        <v>1811</v>
      </c>
      <c r="G9004" t="s">
        <v>1826</v>
      </c>
      <c r="H9004" t="s">
        <v>507</v>
      </c>
      <c r="I9004" t="s">
        <v>32</v>
      </c>
      <c r="J9004" t="s">
        <v>32</v>
      </c>
      <c r="K9004" t="s">
        <v>32</v>
      </c>
      <c r="L9004" t="s">
        <v>32</v>
      </c>
      <c r="M9004">
        <v>2</v>
      </c>
      <c r="N9004">
        <v>40</v>
      </c>
      <c r="O9004">
        <v>25</v>
      </c>
      <c r="P9004">
        <v>3.3</v>
      </c>
      <c r="Q9004" s="1">
        <v>40279</v>
      </c>
      <c r="R9004">
        <v>2010</v>
      </c>
      <c r="S9004">
        <v>4</v>
      </c>
      <c r="T9004" t="s">
        <v>237</v>
      </c>
      <c r="U9004" t="s">
        <v>147</v>
      </c>
      <c r="V9004" s="1">
        <v>40269</v>
      </c>
      <c r="W9004">
        <v>1</v>
      </c>
      <c r="X9004" t="s">
        <v>61</v>
      </c>
      <c r="Y9004" t="s">
        <v>238</v>
      </c>
      <c r="Z9004" t="s">
        <v>149</v>
      </c>
    </row>
    <row r="9005" spans="1:26">
      <c r="A9005">
        <v>17342810</v>
      </c>
      <c r="B9005" t="s">
        <v>18137</v>
      </c>
      <c r="C9005">
        <v>216</v>
      </c>
      <c r="D9005" t="s">
        <v>1811</v>
      </c>
      <c r="E9005" t="s">
        <v>18138</v>
      </c>
      <c r="F9005" t="s">
        <v>1811</v>
      </c>
      <c r="G9005" t="s">
        <v>18139</v>
      </c>
      <c r="H9005" t="s">
        <v>507</v>
      </c>
      <c r="I9005" t="s">
        <v>32</v>
      </c>
      <c r="J9005" t="s">
        <v>32</v>
      </c>
      <c r="K9005" t="s">
        <v>32</v>
      </c>
      <c r="L9005" t="s">
        <v>32</v>
      </c>
      <c r="M9005">
        <v>2</v>
      </c>
      <c r="N9005">
        <v>89</v>
      </c>
      <c r="O9005">
        <v>25</v>
      </c>
      <c r="P9005">
        <v>3.7</v>
      </c>
      <c r="Q9005" s="1">
        <v>41373</v>
      </c>
      <c r="R9005">
        <v>2013</v>
      </c>
      <c r="S9005">
        <v>4</v>
      </c>
      <c r="T9005" t="s">
        <v>237</v>
      </c>
      <c r="U9005" t="s">
        <v>147</v>
      </c>
      <c r="V9005" s="1">
        <v>41365</v>
      </c>
      <c r="W9005">
        <v>3</v>
      </c>
      <c r="X9005" t="s">
        <v>44</v>
      </c>
      <c r="Y9005" t="s">
        <v>238</v>
      </c>
      <c r="Z9005" t="s">
        <v>149</v>
      </c>
    </row>
    <row r="9006" spans="1:26">
      <c r="A9006">
        <v>17375077</v>
      </c>
      <c r="B9006" t="s">
        <v>18140</v>
      </c>
      <c r="C9006">
        <v>216</v>
      </c>
      <c r="D9006" t="s">
        <v>17353</v>
      </c>
      <c r="E9006" t="s">
        <v>18141</v>
      </c>
      <c r="F9006" t="s">
        <v>17355</v>
      </c>
      <c r="G9006" t="s">
        <v>18142</v>
      </c>
      <c r="H9006" t="s">
        <v>507</v>
      </c>
      <c r="I9006" t="s">
        <v>32</v>
      </c>
      <c r="J9006" t="s">
        <v>32</v>
      </c>
      <c r="K9006" t="s">
        <v>32</v>
      </c>
      <c r="L9006" t="s">
        <v>32</v>
      </c>
      <c r="M9006">
        <v>2</v>
      </c>
      <c r="N9006">
        <v>171</v>
      </c>
      <c r="O9006">
        <v>25</v>
      </c>
      <c r="P9006">
        <v>4.0999999999999996</v>
      </c>
      <c r="Q9006" s="1">
        <v>40285</v>
      </c>
      <c r="R9006">
        <v>2010</v>
      </c>
      <c r="S9006">
        <v>4</v>
      </c>
      <c r="T9006" t="s">
        <v>237</v>
      </c>
      <c r="U9006" t="s">
        <v>147</v>
      </c>
      <c r="V9006" s="1">
        <v>40269</v>
      </c>
      <c r="W9006">
        <v>7</v>
      </c>
      <c r="X9006" t="s">
        <v>35</v>
      </c>
      <c r="Y9006" t="s">
        <v>238</v>
      </c>
      <c r="Z9006" t="s">
        <v>149</v>
      </c>
    </row>
    <row r="9007" spans="1:26">
      <c r="A9007">
        <v>17501291</v>
      </c>
      <c r="B9007" t="s">
        <v>18143</v>
      </c>
      <c r="C9007">
        <v>216</v>
      </c>
      <c r="D9007" t="s">
        <v>1804</v>
      </c>
      <c r="E9007" t="s">
        <v>18144</v>
      </c>
      <c r="F9007" t="s">
        <v>18145</v>
      </c>
      <c r="G9007" t="s">
        <v>18146</v>
      </c>
      <c r="H9007" t="s">
        <v>507</v>
      </c>
      <c r="I9007" t="s">
        <v>32</v>
      </c>
      <c r="J9007" t="s">
        <v>32</v>
      </c>
      <c r="K9007" t="s">
        <v>32</v>
      </c>
      <c r="L9007" t="s">
        <v>32</v>
      </c>
      <c r="M9007">
        <v>2</v>
      </c>
      <c r="N9007">
        <v>146</v>
      </c>
      <c r="O9007">
        <v>25</v>
      </c>
      <c r="P9007">
        <v>3.9</v>
      </c>
      <c r="Q9007" s="1">
        <v>40295</v>
      </c>
      <c r="R9007">
        <v>2010</v>
      </c>
      <c r="S9007">
        <v>4</v>
      </c>
      <c r="T9007" t="s">
        <v>237</v>
      </c>
      <c r="U9007" t="s">
        <v>147</v>
      </c>
      <c r="V9007" s="1">
        <v>40269</v>
      </c>
      <c r="W9007">
        <v>3</v>
      </c>
      <c r="X9007" t="s">
        <v>44</v>
      </c>
      <c r="Y9007" t="s">
        <v>238</v>
      </c>
      <c r="Z9007" t="s">
        <v>149</v>
      </c>
    </row>
    <row r="9008" spans="1:26">
      <c r="A9008">
        <v>17621788</v>
      </c>
      <c r="B9008" t="s">
        <v>18147</v>
      </c>
      <c r="C9008">
        <v>216</v>
      </c>
      <c r="D9008" t="s">
        <v>1751</v>
      </c>
      <c r="E9008" t="s">
        <v>18148</v>
      </c>
      <c r="F9008" t="s">
        <v>1751</v>
      </c>
      <c r="G9008" t="s">
        <v>484</v>
      </c>
      <c r="H9008" t="s">
        <v>507</v>
      </c>
      <c r="I9008" t="s">
        <v>32</v>
      </c>
      <c r="J9008" t="s">
        <v>32</v>
      </c>
      <c r="K9008" t="s">
        <v>32</v>
      </c>
      <c r="L9008" t="s">
        <v>32</v>
      </c>
      <c r="M9008">
        <v>2</v>
      </c>
      <c r="N9008">
        <v>178</v>
      </c>
      <c r="O9008">
        <v>25</v>
      </c>
      <c r="P9008">
        <v>3.8</v>
      </c>
      <c r="Q9008" s="1">
        <v>43212</v>
      </c>
      <c r="R9008">
        <v>2018</v>
      </c>
      <c r="S9008">
        <v>4</v>
      </c>
      <c r="T9008" t="s">
        <v>237</v>
      </c>
      <c r="U9008" t="s">
        <v>147</v>
      </c>
      <c r="V9008" s="1">
        <v>43191</v>
      </c>
      <c r="W9008">
        <v>1</v>
      </c>
      <c r="X9008" t="s">
        <v>61</v>
      </c>
      <c r="Y9008" t="s">
        <v>238</v>
      </c>
      <c r="Z9008" t="s">
        <v>149</v>
      </c>
    </row>
    <row r="9009" spans="1:26">
      <c r="A9009">
        <v>17697384</v>
      </c>
      <c r="B9009" t="s">
        <v>17970</v>
      </c>
      <c r="C9009">
        <v>216</v>
      </c>
      <c r="D9009" t="s">
        <v>17513</v>
      </c>
      <c r="E9009" t="s">
        <v>18149</v>
      </c>
      <c r="F9009" t="s">
        <v>17515</v>
      </c>
      <c r="G9009" t="s">
        <v>498</v>
      </c>
      <c r="H9009" t="s">
        <v>507</v>
      </c>
      <c r="I9009" t="s">
        <v>32</v>
      </c>
      <c r="J9009" t="s">
        <v>32</v>
      </c>
      <c r="K9009" t="s">
        <v>32</v>
      </c>
      <c r="L9009" t="s">
        <v>32</v>
      </c>
      <c r="M9009">
        <v>2</v>
      </c>
      <c r="N9009">
        <v>113</v>
      </c>
      <c r="O9009">
        <v>25</v>
      </c>
      <c r="P9009">
        <v>3.7</v>
      </c>
      <c r="Q9009" s="1">
        <v>41368</v>
      </c>
      <c r="R9009">
        <v>2013</v>
      </c>
      <c r="S9009">
        <v>4</v>
      </c>
      <c r="T9009" t="s">
        <v>237</v>
      </c>
      <c r="U9009" t="s">
        <v>147</v>
      </c>
      <c r="V9009" s="1">
        <v>41365</v>
      </c>
      <c r="W9009">
        <v>5</v>
      </c>
      <c r="X9009" t="s">
        <v>48</v>
      </c>
      <c r="Y9009" t="s">
        <v>238</v>
      </c>
      <c r="Z9009" t="s">
        <v>149</v>
      </c>
    </row>
    <row r="9010" spans="1:26">
      <c r="A9010">
        <v>17697418</v>
      </c>
      <c r="B9010" t="s">
        <v>18150</v>
      </c>
      <c r="C9010">
        <v>216</v>
      </c>
      <c r="D9010" t="s">
        <v>17513</v>
      </c>
      <c r="E9010" t="s">
        <v>18151</v>
      </c>
      <c r="F9010" t="s">
        <v>17513</v>
      </c>
      <c r="G9010" t="s">
        <v>2232</v>
      </c>
      <c r="H9010" t="s">
        <v>507</v>
      </c>
      <c r="I9010" t="s">
        <v>32</v>
      </c>
      <c r="J9010" t="s">
        <v>32</v>
      </c>
      <c r="K9010" t="s">
        <v>32</v>
      </c>
      <c r="L9010" t="s">
        <v>32</v>
      </c>
      <c r="M9010">
        <v>2</v>
      </c>
      <c r="N9010">
        <v>69</v>
      </c>
      <c r="O9010">
        <v>25</v>
      </c>
      <c r="P9010">
        <v>3.6</v>
      </c>
      <c r="Q9010" s="1">
        <v>42095</v>
      </c>
      <c r="R9010">
        <v>2015</v>
      </c>
      <c r="S9010">
        <v>4</v>
      </c>
      <c r="T9010" t="s">
        <v>237</v>
      </c>
      <c r="U9010" t="s">
        <v>147</v>
      </c>
      <c r="V9010" s="1">
        <v>42095</v>
      </c>
      <c r="W9010">
        <v>4</v>
      </c>
      <c r="X9010" t="s">
        <v>93</v>
      </c>
      <c r="Y9010" t="s">
        <v>238</v>
      </c>
      <c r="Z9010" t="s">
        <v>149</v>
      </c>
    </row>
    <row r="9011" spans="1:26">
      <c r="A9011">
        <v>17697304</v>
      </c>
      <c r="B9011" t="s">
        <v>18152</v>
      </c>
      <c r="C9011">
        <v>216</v>
      </c>
      <c r="D9011" t="s">
        <v>17513</v>
      </c>
      <c r="E9011" t="s">
        <v>18153</v>
      </c>
      <c r="F9011" t="s">
        <v>17513</v>
      </c>
      <c r="G9011" t="s">
        <v>2232</v>
      </c>
      <c r="H9011" t="s">
        <v>507</v>
      </c>
      <c r="I9011" t="s">
        <v>32</v>
      </c>
      <c r="J9011" t="s">
        <v>32</v>
      </c>
      <c r="K9011" t="s">
        <v>32</v>
      </c>
      <c r="L9011" t="s">
        <v>32</v>
      </c>
      <c r="M9011">
        <v>2</v>
      </c>
      <c r="N9011">
        <v>104</v>
      </c>
      <c r="O9011">
        <v>25</v>
      </c>
      <c r="P9011">
        <v>3.6</v>
      </c>
      <c r="Q9011" s="1">
        <v>42843</v>
      </c>
      <c r="R9011">
        <v>2017</v>
      </c>
      <c r="S9011">
        <v>4</v>
      </c>
      <c r="T9011" t="s">
        <v>237</v>
      </c>
      <c r="U9011" t="s">
        <v>147</v>
      </c>
      <c r="V9011" s="1">
        <v>42826</v>
      </c>
      <c r="W9011">
        <v>3</v>
      </c>
      <c r="X9011" t="s">
        <v>44</v>
      </c>
      <c r="Y9011" t="s">
        <v>238</v>
      </c>
      <c r="Z9011" t="s">
        <v>149</v>
      </c>
    </row>
    <row r="9012" spans="1:26">
      <c r="A9012">
        <v>17284175</v>
      </c>
      <c r="B9012" t="s">
        <v>18154</v>
      </c>
      <c r="C9012">
        <v>216</v>
      </c>
      <c r="D9012" t="s">
        <v>1817</v>
      </c>
      <c r="E9012" t="s">
        <v>18155</v>
      </c>
      <c r="F9012" t="s">
        <v>1817</v>
      </c>
      <c r="G9012" t="s">
        <v>17669</v>
      </c>
      <c r="H9012" t="s">
        <v>507</v>
      </c>
      <c r="I9012" t="s">
        <v>32</v>
      </c>
      <c r="J9012" t="s">
        <v>32</v>
      </c>
      <c r="K9012" t="s">
        <v>32</v>
      </c>
      <c r="L9012" t="s">
        <v>32</v>
      </c>
      <c r="M9012">
        <v>2</v>
      </c>
      <c r="N9012">
        <v>57</v>
      </c>
      <c r="O9012">
        <v>25</v>
      </c>
      <c r="P9012">
        <v>3.5</v>
      </c>
      <c r="Q9012" s="1">
        <v>42453</v>
      </c>
      <c r="R9012">
        <v>2016</v>
      </c>
      <c r="S9012">
        <v>3</v>
      </c>
      <c r="T9012" t="s">
        <v>286</v>
      </c>
      <c r="U9012" t="s">
        <v>287</v>
      </c>
      <c r="V9012" s="1">
        <v>42430</v>
      </c>
      <c r="W9012">
        <v>5</v>
      </c>
      <c r="X9012" t="s">
        <v>48</v>
      </c>
      <c r="Y9012" t="s">
        <v>288</v>
      </c>
      <c r="Z9012" t="s">
        <v>289</v>
      </c>
    </row>
    <row r="9013" spans="1:26">
      <c r="A9013">
        <v>17293186</v>
      </c>
      <c r="B9013" t="s">
        <v>18156</v>
      </c>
      <c r="C9013">
        <v>216</v>
      </c>
      <c r="D9013" t="s">
        <v>17381</v>
      </c>
      <c r="E9013" t="s">
        <v>18157</v>
      </c>
      <c r="F9013" t="s">
        <v>17381</v>
      </c>
      <c r="G9013" t="s">
        <v>18071</v>
      </c>
      <c r="H9013" t="s">
        <v>507</v>
      </c>
      <c r="I9013" t="s">
        <v>32</v>
      </c>
      <c r="J9013" t="s">
        <v>32</v>
      </c>
      <c r="K9013" t="s">
        <v>32</v>
      </c>
      <c r="L9013" t="s">
        <v>32</v>
      </c>
      <c r="M9013">
        <v>2</v>
      </c>
      <c r="N9013">
        <v>353</v>
      </c>
      <c r="O9013">
        <v>25</v>
      </c>
      <c r="P9013">
        <v>4</v>
      </c>
      <c r="Q9013" s="1">
        <v>40260</v>
      </c>
      <c r="R9013">
        <v>2010</v>
      </c>
      <c r="S9013">
        <v>3</v>
      </c>
      <c r="T9013" t="s">
        <v>286</v>
      </c>
      <c r="U9013" t="s">
        <v>287</v>
      </c>
      <c r="V9013" s="1">
        <v>40238</v>
      </c>
      <c r="W9013">
        <v>3</v>
      </c>
      <c r="X9013" t="s">
        <v>44</v>
      </c>
      <c r="Y9013" t="s">
        <v>288</v>
      </c>
      <c r="Z9013" t="s">
        <v>289</v>
      </c>
    </row>
    <row r="9014" spans="1:26">
      <c r="A9014">
        <v>17295215</v>
      </c>
      <c r="B9014" t="s">
        <v>18158</v>
      </c>
      <c r="C9014">
        <v>216</v>
      </c>
      <c r="D9014" t="s">
        <v>17226</v>
      </c>
      <c r="E9014" t="s">
        <v>18159</v>
      </c>
      <c r="F9014" t="s">
        <v>17226</v>
      </c>
      <c r="G9014" t="s">
        <v>2404</v>
      </c>
      <c r="H9014" t="s">
        <v>507</v>
      </c>
      <c r="I9014" t="s">
        <v>32</v>
      </c>
      <c r="J9014" t="s">
        <v>32</v>
      </c>
      <c r="K9014" t="s">
        <v>32</v>
      </c>
      <c r="L9014" t="s">
        <v>32</v>
      </c>
      <c r="M9014">
        <v>2</v>
      </c>
      <c r="N9014">
        <v>201</v>
      </c>
      <c r="O9014">
        <v>25</v>
      </c>
      <c r="P9014">
        <v>3.9</v>
      </c>
      <c r="Q9014" s="1">
        <v>43176</v>
      </c>
      <c r="R9014">
        <v>2018</v>
      </c>
      <c r="S9014">
        <v>3</v>
      </c>
      <c r="T9014" t="s">
        <v>286</v>
      </c>
      <c r="U9014" t="s">
        <v>287</v>
      </c>
      <c r="V9014" s="1">
        <v>43160</v>
      </c>
      <c r="W9014">
        <v>7</v>
      </c>
      <c r="X9014" t="s">
        <v>35</v>
      </c>
      <c r="Y9014" t="s">
        <v>288</v>
      </c>
      <c r="Z9014" t="s">
        <v>289</v>
      </c>
    </row>
    <row r="9015" spans="1:26">
      <c r="A9015">
        <v>17294552</v>
      </c>
      <c r="B9015" t="s">
        <v>18160</v>
      </c>
      <c r="C9015">
        <v>216</v>
      </c>
      <c r="D9015" t="s">
        <v>17226</v>
      </c>
      <c r="E9015" t="s">
        <v>18161</v>
      </c>
      <c r="F9015" t="s">
        <v>17226</v>
      </c>
      <c r="G9015" t="s">
        <v>17403</v>
      </c>
      <c r="H9015" t="s">
        <v>507</v>
      </c>
      <c r="I9015" t="s">
        <v>32</v>
      </c>
      <c r="J9015" t="s">
        <v>32</v>
      </c>
      <c r="K9015" t="s">
        <v>32</v>
      </c>
      <c r="L9015" t="s">
        <v>32</v>
      </c>
      <c r="M9015">
        <v>2</v>
      </c>
      <c r="N9015">
        <v>433</v>
      </c>
      <c r="O9015">
        <v>25</v>
      </c>
      <c r="P9015">
        <v>4.4000000000000004</v>
      </c>
      <c r="Q9015" s="1">
        <v>40253</v>
      </c>
      <c r="R9015">
        <v>2010</v>
      </c>
      <c r="S9015">
        <v>3</v>
      </c>
      <c r="T9015" t="s">
        <v>286</v>
      </c>
      <c r="U9015" t="s">
        <v>287</v>
      </c>
      <c r="V9015" s="1">
        <v>40238</v>
      </c>
      <c r="W9015">
        <v>3</v>
      </c>
      <c r="X9015" t="s">
        <v>44</v>
      </c>
      <c r="Y9015" t="s">
        <v>288</v>
      </c>
      <c r="Z9015" t="s">
        <v>289</v>
      </c>
    </row>
    <row r="9016" spans="1:26">
      <c r="A9016">
        <v>17330638</v>
      </c>
      <c r="B9016" t="s">
        <v>18162</v>
      </c>
      <c r="C9016">
        <v>216</v>
      </c>
      <c r="D9016" t="s">
        <v>17274</v>
      </c>
      <c r="E9016" t="s">
        <v>18163</v>
      </c>
      <c r="F9016" t="s">
        <v>17274</v>
      </c>
      <c r="G9016" t="s">
        <v>1072</v>
      </c>
      <c r="H9016" t="s">
        <v>507</v>
      </c>
      <c r="I9016" t="s">
        <v>32</v>
      </c>
      <c r="J9016" t="s">
        <v>32</v>
      </c>
      <c r="K9016" t="s">
        <v>32</v>
      </c>
      <c r="L9016" t="s">
        <v>32</v>
      </c>
      <c r="M9016">
        <v>2</v>
      </c>
      <c r="N9016">
        <v>287</v>
      </c>
      <c r="O9016">
        <v>25</v>
      </c>
      <c r="P9016">
        <v>4.3</v>
      </c>
      <c r="Q9016" s="1">
        <v>40623</v>
      </c>
      <c r="R9016">
        <v>2011</v>
      </c>
      <c r="S9016">
        <v>3</v>
      </c>
      <c r="T9016" t="s">
        <v>286</v>
      </c>
      <c r="U9016" t="s">
        <v>287</v>
      </c>
      <c r="V9016" s="1">
        <v>40603</v>
      </c>
      <c r="W9016">
        <v>2</v>
      </c>
      <c r="X9016" t="s">
        <v>54</v>
      </c>
      <c r="Y9016" t="s">
        <v>288</v>
      </c>
      <c r="Z9016" t="s">
        <v>289</v>
      </c>
    </row>
    <row r="9017" spans="1:26">
      <c r="A9017">
        <v>17335225</v>
      </c>
      <c r="B9017" t="s">
        <v>18164</v>
      </c>
      <c r="C9017">
        <v>216</v>
      </c>
      <c r="D9017" t="s">
        <v>1842</v>
      </c>
      <c r="E9017" t="s">
        <v>18165</v>
      </c>
      <c r="F9017" t="s">
        <v>17582</v>
      </c>
      <c r="G9017" t="s">
        <v>18166</v>
      </c>
      <c r="H9017" t="s">
        <v>507</v>
      </c>
      <c r="I9017" t="s">
        <v>32</v>
      </c>
      <c r="J9017" t="s">
        <v>32</v>
      </c>
      <c r="K9017" t="s">
        <v>32</v>
      </c>
      <c r="L9017" t="s">
        <v>32</v>
      </c>
      <c r="M9017">
        <v>2</v>
      </c>
      <c r="N9017">
        <v>136</v>
      </c>
      <c r="O9017">
        <v>25</v>
      </c>
      <c r="P9017">
        <v>3.9</v>
      </c>
      <c r="Q9017" s="1">
        <v>41346</v>
      </c>
      <c r="R9017">
        <v>2013</v>
      </c>
      <c r="S9017">
        <v>3</v>
      </c>
      <c r="T9017" t="s">
        <v>286</v>
      </c>
      <c r="U9017" t="s">
        <v>287</v>
      </c>
      <c r="V9017" s="1">
        <v>41334</v>
      </c>
      <c r="W9017">
        <v>4</v>
      </c>
      <c r="X9017" t="s">
        <v>93</v>
      </c>
      <c r="Y9017" t="s">
        <v>288</v>
      </c>
      <c r="Z9017" t="s">
        <v>289</v>
      </c>
    </row>
    <row r="9018" spans="1:26">
      <c r="A9018">
        <v>17334965</v>
      </c>
      <c r="B9018" t="s">
        <v>18167</v>
      </c>
      <c r="C9018">
        <v>216</v>
      </c>
      <c r="D9018" t="s">
        <v>1842</v>
      </c>
      <c r="E9018" t="s">
        <v>18168</v>
      </c>
      <c r="F9018" t="s">
        <v>17582</v>
      </c>
      <c r="G9018" t="s">
        <v>575</v>
      </c>
      <c r="H9018" t="s">
        <v>507</v>
      </c>
      <c r="I9018" t="s">
        <v>32</v>
      </c>
      <c r="J9018" t="s">
        <v>32</v>
      </c>
      <c r="K9018" t="s">
        <v>32</v>
      </c>
      <c r="L9018" t="s">
        <v>32</v>
      </c>
      <c r="M9018">
        <v>2</v>
      </c>
      <c r="N9018">
        <v>117</v>
      </c>
      <c r="O9018">
        <v>25</v>
      </c>
      <c r="P9018">
        <v>4.0999999999999996</v>
      </c>
      <c r="Q9018" s="1">
        <v>40620</v>
      </c>
      <c r="R9018">
        <v>2011</v>
      </c>
      <c r="S9018">
        <v>3</v>
      </c>
      <c r="T9018" t="s">
        <v>286</v>
      </c>
      <c r="U9018" t="s">
        <v>287</v>
      </c>
      <c r="V9018" s="1">
        <v>40603</v>
      </c>
      <c r="W9018">
        <v>6</v>
      </c>
      <c r="X9018" t="s">
        <v>57</v>
      </c>
      <c r="Y9018" t="s">
        <v>288</v>
      </c>
      <c r="Z9018" t="s">
        <v>289</v>
      </c>
    </row>
    <row r="9019" spans="1:26">
      <c r="A9019">
        <v>17259248</v>
      </c>
      <c r="B9019" t="s">
        <v>18169</v>
      </c>
      <c r="C9019">
        <v>216</v>
      </c>
      <c r="D9019" t="s">
        <v>1849</v>
      </c>
      <c r="E9019" t="s">
        <v>18170</v>
      </c>
      <c r="F9019" t="s">
        <v>18171</v>
      </c>
      <c r="G9019" t="s">
        <v>17773</v>
      </c>
      <c r="H9019" t="s">
        <v>507</v>
      </c>
      <c r="I9019" t="s">
        <v>32</v>
      </c>
      <c r="J9019" t="s">
        <v>32</v>
      </c>
      <c r="K9019" t="s">
        <v>32</v>
      </c>
      <c r="L9019" t="s">
        <v>32</v>
      </c>
      <c r="M9019">
        <v>2</v>
      </c>
      <c r="N9019">
        <v>699</v>
      </c>
      <c r="O9019">
        <v>25</v>
      </c>
      <c r="P9019">
        <v>4.3</v>
      </c>
      <c r="Q9019" s="1">
        <v>42820</v>
      </c>
      <c r="R9019">
        <v>2017</v>
      </c>
      <c r="S9019">
        <v>3</v>
      </c>
      <c r="T9019" t="s">
        <v>286</v>
      </c>
      <c r="U9019" t="s">
        <v>287</v>
      </c>
      <c r="V9019" s="1">
        <v>42795</v>
      </c>
      <c r="W9019">
        <v>1</v>
      </c>
      <c r="X9019" t="s">
        <v>61</v>
      </c>
      <c r="Y9019" t="s">
        <v>288</v>
      </c>
      <c r="Z9019" t="s">
        <v>289</v>
      </c>
    </row>
    <row r="9020" spans="1:26">
      <c r="A9020">
        <v>17375164</v>
      </c>
      <c r="B9020" t="s">
        <v>18172</v>
      </c>
      <c r="C9020">
        <v>216</v>
      </c>
      <c r="D9020" t="s">
        <v>17353</v>
      </c>
      <c r="E9020" t="s">
        <v>18173</v>
      </c>
      <c r="F9020" t="s">
        <v>17355</v>
      </c>
      <c r="G9020" t="s">
        <v>18174</v>
      </c>
      <c r="H9020" t="s">
        <v>507</v>
      </c>
      <c r="I9020" t="s">
        <v>32</v>
      </c>
      <c r="J9020" t="s">
        <v>32</v>
      </c>
      <c r="K9020" t="s">
        <v>32</v>
      </c>
      <c r="L9020" t="s">
        <v>32</v>
      </c>
      <c r="M9020">
        <v>2</v>
      </c>
      <c r="N9020">
        <v>88</v>
      </c>
      <c r="O9020">
        <v>25</v>
      </c>
      <c r="P9020">
        <v>3.8</v>
      </c>
      <c r="Q9020" s="1">
        <v>40258</v>
      </c>
      <c r="R9020">
        <v>2010</v>
      </c>
      <c r="S9020">
        <v>3</v>
      </c>
      <c r="T9020" t="s">
        <v>286</v>
      </c>
      <c r="U9020" t="s">
        <v>287</v>
      </c>
      <c r="V9020" s="1">
        <v>40238</v>
      </c>
      <c r="W9020">
        <v>1</v>
      </c>
      <c r="X9020" t="s">
        <v>61</v>
      </c>
      <c r="Y9020" t="s">
        <v>288</v>
      </c>
      <c r="Z9020" t="s">
        <v>289</v>
      </c>
    </row>
    <row r="9021" spans="1:26">
      <c r="A9021">
        <v>17061296</v>
      </c>
      <c r="B9021" t="s">
        <v>18175</v>
      </c>
      <c r="C9021">
        <v>216</v>
      </c>
      <c r="D9021" t="s">
        <v>503</v>
      </c>
      <c r="E9021" t="s">
        <v>18176</v>
      </c>
      <c r="F9021" t="s">
        <v>18177</v>
      </c>
      <c r="G9021" t="s">
        <v>18178</v>
      </c>
      <c r="H9021" t="s">
        <v>507</v>
      </c>
      <c r="I9021" t="s">
        <v>32</v>
      </c>
      <c r="J9021" t="s">
        <v>32</v>
      </c>
      <c r="K9021" t="s">
        <v>32</v>
      </c>
      <c r="L9021" t="s">
        <v>32</v>
      </c>
      <c r="M9021">
        <v>2</v>
      </c>
      <c r="N9021">
        <v>1457</v>
      </c>
      <c r="O9021">
        <v>25</v>
      </c>
      <c r="P9021">
        <v>4.9000000000000004</v>
      </c>
      <c r="Q9021" s="1">
        <v>40971</v>
      </c>
      <c r="R9021">
        <v>2012</v>
      </c>
      <c r="S9021">
        <v>3</v>
      </c>
      <c r="T9021" t="s">
        <v>286</v>
      </c>
      <c r="U9021" t="s">
        <v>287</v>
      </c>
      <c r="V9021" s="1">
        <v>40969</v>
      </c>
      <c r="W9021">
        <v>7</v>
      </c>
      <c r="X9021" t="s">
        <v>35</v>
      </c>
      <c r="Y9021" t="s">
        <v>288</v>
      </c>
      <c r="Z9021" t="s">
        <v>289</v>
      </c>
    </row>
    <row r="9022" spans="1:26">
      <c r="A9022">
        <v>17580704</v>
      </c>
      <c r="B9022" t="s">
        <v>18179</v>
      </c>
      <c r="C9022">
        <v>216</v>
      </c>
      <c r="D9022" t="s">
        <v>17364</v>
      </c>
      <c r="E9022" t="s">
        <v>18180</v>
      </c>
      <c r="F9022" t="s">
        <v>17364</v>
      </c>
      <c r="G9022" t="s">
        <v>18181</v>
      </c>
      <c r="H9022" t="s">
        <v>507</v>
      </c>
      <c r="I9022" t="s">
        <v>32</v>
      </c>
      <c r="J9022" t="s">
        <v>32</v>
      </c>
      <c r="K9022" t="s">
        <v>32</v>
      </c>
      <c r="L9022" t="s">
        <v>32</v>
      </c>
      <c r="M9022">
        <v>2</v>
      </c>
      <c r="N9022">
        <v>559</v>
      </c>
      <c r="O9022">
        <v>25</v>
      </c>
      <c r="P9022">
        <v>3.7</v>
      </c>
      <c r="Q9022" s="1">
        <v>40996</v>
      </c>
      <c r="R9022">
        <v>2012</v>
      </c>
      <c r="S9022">
        <v>3</v>
      </c>
      <c r="T9022" t="s">
        <v>286</v>
      </c>
      <c r="U9022" t="s">
        <v>287</v>
      </c>
      <c r="V9022" s="1">
        <v>40969</v>
      </c>
      <c r="W9022">
        <v>4</v>
      </c>
      <c r="X9022" t="s">
        <v>93</v>
      </c>
      <c r="Y9022" t="s">
        <v>288</v>
      </c>
      <c r="Z9022" t="s">
        <v>289</v>
      </c>
    </row>
    <row r="9023" spans="1:26">
      <c r="A9023">
        <v>17579928</v>
      </c>
      <c r="B9023" t="s">
        <v>18182</v>
      </c>
      <c r="C9023">
        <v>216</v>
      </c>
      <c r="D9023" t="s">
        <v>17364</v>
      </c>
      <c r="E9023" t="s">
        <v>18183</v>
      </c>
      <c r="F9023" t="s">
        <v>17364</v>
      </c>
      <c r="G9023" t="s">
        <v>18052</v>
      </c>
      <c r="H9023" t="s">
        <v>507</v>
      </c>
      <c r="I9023" t="s">
        <v>32</v>
      </c>
      <c r="J9023" t="s">
        <v>32</v>
      </c>
      <c r="K9023" t="s">
        <v>32</v>
      </c>
      <c r="L9023" t="s">
        <v>32</v>
      </c>
      <c r="M9023">
        <v>2</v>
      </c>
      <c r="N9023">
        <v>1268</v>
      </c>
      <c r="O9023">
        <v>25</v>
      </c>
      <c r="P9023">
        <v>4.2</v>
      </c>
      <c r="Q9023" s="1">
        <v>40260</v>
      </c>
      <c r="R9023">
        <v>2010</v>
      </c>
      <c r="S9023">
        <v>3</v>
      </c>
      <c r="T9023" t="s">
        <v>286</v>
      </c>
      <c r="U9023" t="s">
        <v>287</v>
      </c>
      <c r="V9023" s="1">
        <v>40238</v>
      </c>
      <c r="W9023">
        <v>3</v>
      </c>
      <c r="X9023" t="s">
        <v>44</v>
      </c>
      <c r="Y9023" t="s">
        <v>288</v>
      </c>
      <c r="Z9023" t="s">
        <v>289</v>
      </c>
    </row>
    <row r="9024" spans="1:26">
      <c r="A9024">
        <v>17582560</v>
      </c>
      <c r="B9024" t="s">
        <v>18184</v>
      </c>
      <c r="C9024">
        <v>216</v>
      </c>
      <c r="D9024" t="s">
        <v>17235</v>
      </c>
      <c r="E9024" t="s">
        <v>18185</v>
      </c>
      <c r="F9024" t="s">
        <v>17235</v>
      </c>
      <c r="G9024" t="s">
        <v>18186</v>
      </c>
      <c r="H9024" t="s">
        <v>507</v>
      </c>
      <c r="I9024" t="s">
        <v>32</v>
      </c>
      <c r="J9024" t="s">
        <v>32</v>
      </c>
      <c r="K9024" t="s">
        <v>32</v>
      </c>
      <c r="L9024" t="s">
        <v>32</v>
      </c>
      <c r="M9024">
        <v>2</v>
      </c>
      <c r="N9024">
        <v>152</v>
      </c>
      <c r="O9024">
        <v>25</v>
      </c>
      <c r="P9024">
        <v>3.7</v>
      </c>
      <c r="Q9024" s="1">
        <v>42795</v>
      </c>
      <c r="R9024">
        <v>2017</v>
      </c>
      <c r="S9024">
        <v>3</v>
      </c>
      <c r="T9024" t="s">
        <v>286</v>
      </c>
      <c r="U9024" t="s">
        <v>287</v>
      </c>
      <c r="V9024" s="1">
        <v>42795</v>
      </c>
      <c r="W9024">
        <v>4</v>
      </c>
      <c r="X9024" t="s">
        <v>93</v>
      </c>
      <c r="Y9024" t="s">
        <v>288</v>
      </c>
      <c r="Z9024" t="s">
        <v>289</v>
      </c>
    </row>
    <row r="9025" spans="1:26">
      <c r="A9025">
        <v>18491935</v>
      </c>
      <c r="B9025" t="s">
        <v>18187</v>
      </c>
      <c r="C9025">
        <v>216</v>
      </c>
      <c r="D9025" t="s">
        <v>17235</v>
      </c>
      <c r="E9025" t="s">
        <v>18188</v>
      </c>
      <c r="F9025" t="s">
        <v>17235</v>
      </c>
      <c r="G9025" t="s">
        <v>18189</v>
      </c>
      <c r="H9025" t="s">
        <v>507</v>
      </c>
      <c r="I9025" t="s">
        <v>32</v>
      </c>
      <c r="J9025" t="s">
        <v>32</v>
      </c>
      <c r="K9025" t="s">
        <v>32</v>
      </c>
      <c r="L9025" t="s">
        <v>32</v>
      </c>
      <c r="M9025">
        <v>2</v>
      </c>
      <c r="N9025">
        <v>1</v>
      </c>
      <c r="O9025">
        <v>25</v>
      </c>
      <c r="P9025">
        <v>1</v>
      </c>
      <c r="Q9025" s="1">
        <v>42436</v>
      </c>
      <c r="R9025">
        <v>2016</v>
      </c>
      <c r="S9025">
        <v>3</v>
      </c>
      <c r="T9025" t="s">
        <v>286</v>
      </c>
      <c r="U9025" t="s">
        <v>287</v>
      </c>
      <c r="V9025" s="1">
        <v>42430</v>
      </c>
      <c r="W9025">
        <v>2</v>
      </c>
      <c r="X9025" t="s">
        <v>54</v>
      </c>
      <c r="Y9025" t="s">
        <v>288</v>
      </c>
      <c r="Z9025" t="s">
        <v>289</v>
      </c>
    </row>
    <row r="9026" spans="1:26">
      <c r="A9026">
        <v>17615597</v>
      </c>
      <c r="B9026" t="s">
        <v>18190</v>
      </c>
      <c r="C9026">
        <v>216</v>
      </c>
      <c r="D9026" t="s">
        <v>1744</v>
      </c>
      <c r="E9026" t="s">
        <v>18191</v>
      </c>
      <c r="F9026" t="s">
        <v>1744</v>
      </c>
      <c r="G9026" t="s">
        <v>17245</v>
      </c>
      <c r="H9026" t="s">
        <v>507</v>
      </c>
      <c r="I9026" t="s">
        <v>32</v>
      </c>
      <c r="J9026" t="s">
        <v>32</v>
      </c>
      <c r="K9026" t="s">
        <v>32</v>
      </c>
      <c r="L9026" t="s">
        <v>32</v>
      </c>
      <c r="M9026">
        <v>2</v>
      </c>
      <c r="N9026">
        <v>683</v>
      </c>
      <c r="O9026">
        <v>25</v>
      </c>
      <c r="P9026">
        <v>4.0999999999999996</v>
      </c>
      <c r="Q9026" s="1">
        <v>40969</v>
      </c>
      <c r="R9026">
        <v>2012</v>
      </c>
      <c r="S9026">
        <v>3</v>
      </c>
      <c r="T9026" t="s">
        <v>286</v>
      </c>
      <c r="U9026" t="s">
        <v>287</v>
      </c>
      <c r="V9026" s="1">
        <v>40969</v>
      </c>
      <c r="W9026">
        <v>5</v>
      </c>
      <c r="X9026" t="s">
        <v>48</v>
      </c>
      <c r="Y9026" t="s">
        <v>288</v>
      </c>
      <c r="Z9026" t="s">
        <v>289</v>
      </c>
    </row>
    <row r="9027" spans="1:26">
      <c r="A9027">
        <v>17616348</v>
      </c>
      <c r="B9027" t="s">
        <v>18192</v>
      </c>
      <c r="C9027">
        <v>216</v>
      </c>
      <c r="D9027" t="s">
        <v>1744</v>
      </c>
      <c r="E9027" t="s">
        <v>18193</v>
      </c>
      <c r="F9027" t="s">
        <v>1744</v>
      </c>
      <c r="G9027" t="s">
        <v>18194</v>
      </c>
      <c r="H9027" t="s">
        <v>507</v>
      </c>
      <c r="I9027" t="s">
        <v>32</v>
      </c>
      <c r="J9027" t="s">
        <v>32</v>
      </c>
      <c r="K9027" t="s">
        <v>32</v>
      </c>
      <c r="L9027" t="s">
        <v>32</v>
      </c>
      <c r="M9027">
        <v>2</v>
      </c>
      <c r="N9027">
        <v>710</v>
      </c>
      <c r="O9027">
        <v>25</v>
      </c>
      <c r="P9027">
        <v>4.3</v>
      </c>
      <c r="Q9027" s="1">
        <v>42820</v>
      </c>
      <c r="R9027">
        <v>2017</v>
      </c>
      <c r="S9027">
        <v>3</v>
      </c>
      <c r="T9027" t="s">
        <v>286</v>
      </c>
      <c r="U9027" t="s">
        <v>287</v>
      </c>
      <c r="V9027" s="1">
        <v>42795</v>
      </c>
      <c r="W9027">
        <v>1</v>
      </c>
      <c r="X9027" t="s">
        <v>61</v>
      </c>
      <c r="Y9027" t="s">
        <v>288</v>
      </c>
      <c r="Z9027" t="s">
        <v>289</v>
      </c>
    </row>
    <row r="9028" spans="1:26">
      <c r="A9028">
        <v>17092799</v>
      </c>
      <c r="B9028" t="s">
        <v>18009</v>
      </c>
      <c r="C9028">
        <v>216</v>
      </c>
      <c r="D9028" t="s">
        <v>1759</v>
      </c>
      <c r="E9028" t="s">
        <v>18195</v>
      </c>
      <c r="F9028" t="s">
        <v>17979</v>
      </c>
      <c r="G9028" t="s">
        <v>2490</v>
      </c>
      <c r="H9028" t="s">
        <v>507</v>
      </c>
      <c r="I9028" t="s">
        <v>32</v>
      </c>
      <c r="J9028" t="s">
        <v>32</v>
      </c>
      <c r="K9028" t="s">
        <v>32</v>
      </c>
      <c r="L9028" t="s">
        <v>32</v>
      </c>
      <c r="M9028">
        <v>2</v>
      </c>
      <c r="N9028">
        <v>986</v>
      </c>
      <c r="O9028">
        <v>25</v>
      </c>
      <c r="P9028">
        <v>4.0999999999999996</v>
      </c>
      <c r="Q9028" s="1">
        <v>43169</v>
      </c>
      <c r="R9028">
        <v>2018</v>
      </c>
      <c r="S9028">
        <v>3</v>
      </c>
      <c r="T9028" t="s">
        <v>286</v>
      </c>
      <c r="U9028" t="s">
        <v>287</v>
      </c>
      <c r="V9028" s="1">
        <v>43160</v>
      </c>
      <c r="W9028">
        <v>7</v>
      </c>
      <c r="X9028" t="s">
        <v>35</v>
      </c>
      <c r="Y9028" t="s">
        <v>288</v>
      </c>
      <c r="Z9028" t="s">
        <v>289</v>
      </c>
    </row>
    <row r="9029" spans="1:26">
      <c r="A9029">
        <v>17303465</v>
      </c>
      <c r="B9029" t="s">
        <v>18196</v>
      </c>
      <c r="C9029">
        <v>216</v>
      </c>
      <c r="D9029" t="s">
        <v>1778</v>
      </c>
      <c r="E9029" t="s">
        <v>18197</v>
      </c>
      <c r="F9029" t="s">
        <v>1778</v>
      </c>
      <c r="G9029" t="s">
        <v>17873</v>
      </c>
      <c r="H9029" t="s">
        <v>507</v>
      </c>
      <c r="I9029" t="s">
        <v>32</v>
      </c>
      <c r="J9029" t="s">
        <v>32</v>
      </c>
      <c r="K9029" t="s">
        <v>32</v>
      </c>
      <c r="L9029" t="s">
        <v>32</v>
      </c>
      <c r="M9029">
        <v>2</v>
      </c>
      <c r="N9029">
        <v>879</v>
      </c>
      <c r="O9029">
        <v>25</v>
      </c>
      <c r="P9029">
        <v>4.5</v>
      </c>
      <c r="Q9029" s="1">
        <v>41691</v>
      </c>
      <c r="R9029">
        <v>2014</v>
      </c>
      <c r="S9029">
        <v>2</v>
      </c>
      <c r="T9029" t="s">
        <v>318</v>
      </c>
      <c r="U9029" t="s">
        <v>287</v>
      </c>
      <c r="V9029" s="1">
        <v>41671</v>
      </c>
      <c r="W9029">
        <v>6</v>
      </c>
      <c r="X9029" t="s">
        <v>57</v>
      </c>
      <c r="Y9029" t="s">
        <v>319</v>
      </c>
      <c r="Z9029" t="s">
        <v>289</v>
      </c>
    </row>
    <row r="9030" spans="1:26">
      <c r="A9030">
        <v>17305123</v>
      </c>
      <c r="B9030" t="s">
        <v>18198</v>
      </c>
      <c r="C9030">
        <v>216</v>
      </c>
      <c r="D9030" t="s">
        <v>1778</v>
      </c>
      <c r="E9030" t="s">
        <v>18199</v>
      </c>
      <c r="F9030" t="s">
        <v>1778</v>
      </c>
      <c r="G9030" t="s">
        <v>18200</v>
      </c>
      <c r="H9030" t="s">
        <v>507</v>
      </c>
      <c r="I9030" t="s">
        <v>32</v>
      </c>
      <c r="J9030" t="s">
        <v>32</v>
      </c>
      <c r="K9030" t="s">
        <v>32</v>
      </c>
      <c r="L9030" t="s">
        <v>32</v>
      </c>
      <c r="M9030">
        <v>2</v>
      </c>
      <c r="N9030">
        <v>360</v>
      </c>
      <c r="O9030">
        <v>25</v>
      </c>
      <c r="P9030">
        <v>4.4000000000000004</v>
      </c>
      <c r="Q9030" s="1">
        <v>40594</v>
      </c>
      <c r="R9030">
        <v>2011</v>
      </c>
      <c r="S9030">
        <v>2</v>
      </c>
      <c r="T9030" t="s">
        <v>318</v>
      </c>
      <c r="U9030" t="s">
        <v>287</v>
      </c>
      <c r="V9030" s="1">
        <v>40575</v>
      </c>
      <c r="W9030">
        <v>1</v>
      </c>
      <c r="X9030" t="s">
        <v>61</v>
      </c>
      <c r="Y9030" t="s">
        <v>319</v>
      </c>
      <c r="Z9030" t="s">
        <v>289</v>
      </c>
    </row>
    <row r="9031" spans="1:26">
      <c r="A9031">
        <v>17330611</v>
      </c>
      <c r="B9031" t="s">
        <v>18201</v>
      </c>
      <c r="C9031">
        <v>216</v>
      </c>
      <c r="D9031" t="s">
        <v>17274</v>
      </c>
      <c r="E9031" t="s">
        <v>18202</v>
      </c>
      <c r="F9031" t="s">
        <v>17274</v>
      </c>
      <c r="G9031" t="s">
        <v>18203</v>
      </c>
      <c r="H9031" t="s">
        <v>507</v>
      </c>
      <c r="I9031" t="s">
        <v>32</v>
      </c>
      <c r="J9031" t="s">
        <v>32</v>
      </c>
      <c r="K9031" t="s">
        <v>32</v>
      </c>
      <c r="L9031" t="s">
        <v>32</v>
      </c>
      <c r="M9031">
        <v>2</v>
      </c>
      <c r="N9031">
        <v>489</v>
      </c>
      <c r="O9031">
        <v>25</v>
      </c>
      <c r="P9031">
        <v>4.5999999999999996</v>
      </c>
      <c r="Q9031" s="1">
        <v>42414</v>
      </c>
      <c r="R9031">
        <v>2016</v>
      </c>
      <c r="S9031">
        <v>2</v>
      </c>
      <c r="T9031" t="s">
        <v>318</v>
      </c>
      <c r="U9031" t="s">
        <v>287</v>
      </c>
      <c r="V9031" s="1">
        <v>42401</v>
      </c>
      <c r="W9031">
        <v>1</v>
      </c>
      <c r="X9031" t="s">
        <v>61</v>
      </c>
      <c r="Y9031" t="s">
        <v>319</v>
      </c>
      <c r="Z9031" t="s">
        <v>289</v>
      </c>
    </row>
    <row r="9032" spans="1:26">
      <c r="A9032">
        <v>17330609</v>
      </c>
      <c r="B9032" t="s">
        <v>18204</v>
      </c>
      <c r="C9032">
        <v>216</v>
      </c>
      <c r="D9032" t="s">
        <v>17274</v>
      </c>
      <c r="E9032" t="s">
        <v>18205</v>
      </c>
      <c r="F9032" t="s">
        <v>17274</v>
      </c>
      <c r="G9032" t="s">
        <v>1072</v>
      </c>
      <c r="H9032" t="s">
        <v>507</v>
      </c>
      <c r="I9032" t="s">
        <v>32</v>
      </c>
      <c r="J9032" t="s">
        <v>32</v>
      </c>
      <c r="K9032" t="s">
        <v>32</v>
      </c>
      <c r="L9032" t="s">
        <v>32</v>
      </c>
      <c r="M9032">
        <v>2</v>
      </c>
      <c r="N9032">
        <v>345</v>
      </c>
      <c r="O9032">
        <v>25</v>
      </c>
      <c r="P9032">
        <v>4.5</v>
      </c>
      <c r="Q9032" s="1">
        <v>40966</v>
      </c>
      <c r="R9032">
        <v>2012</v>
      </c>
      <c r="S9032">
        <v>2</v>
      </c>
      <c r="T9032" t="s">
        <v>318</v>
      </c>
      <c r="U9032" t="s">
        <v>287</v>
      </c>
      <c r="V9032" s="1">
        <v>40940</v>
      </c>
      <c r="W9032">
        <v>2</v>
      </c>
      <c r="X9032" t="s">
        <v>54</v>
      </c>
      <c r="Y9032" t="s">
        <v>319</v>
      </c>
      <c r="Z9032" t="s">
        <v>289</v>
      </c>
    </row>
    <row r="9033" spans="1:26">
      <c r="A9033">
        <v>17330137</v>
      </c>
      <c r="B9033" t="s">
        <v>18206</v>
      </c>
      <c r="C9033">
        <v>216</v>
      </c>
      <c r="D9033" t="s">
        <v>17274</v>
      </c>
      <c r="E9033" t="s">
        <v>18207</v>
      </c>
      <c r="F9033" t="s">
        <v>17274</v>
      </c>
      <c r="G9033" t="s">
        <v>18208</v>
      </c>
      <c r="H9033" t="s">
        <v>507</v>
      </c>
      <c r="I9033" t="s">
        <v>32</v>
      </c>
      <c r="J9033" t="s">
        <v>32</v>
      </c>
      <c r="K9033" t="s">
        <v>32</v>
      </c>
      <c r="L9033" t="s">
        <v>32</v>
      </c>
      <c r="M9033">
        <v>2</v>
      </c>
      <c r="N9033">
        <v>353</v>
      </c>
      <c r="O9033">
        <v>25</v>
      </c>
      <c r="P9033">
        <v>4</v>
      </c>
      <c r="Q9033" s="1">
        <v>40600</v>
      </c>
      <c r="R9033">
        <v>2011</v>
      </c>
      <c r="S9033">
        <v>2</v>
      </c>
      <c r="T9033" t="s">
        <v>318</v>
      </c>
      <c r="U9033" t="s">
        <v>287</v>
      </c>
      <c r="V9033" s="1">
        <v>40575</v>
      </c>
      <c r="W9033">
        <v>7</v>
      </c>
      <c r="X9033" t="s">
        <v>35</v>
      </c>
      <c r="Y9033" t="s">
        <v>319</v>
      </c>
      <c r="Z9033" t="s">
        <v>289</v>
      </c>
    </row>
    <row r="9034" spans="1:26">
      <c r="A9034">
        <v>17334034</v>
      </c>
      <c r="B9034" t="s">
        <v>18209</v>
      </c>
      <c r="C9034">
        <v>216</v>
      </c>
      <c r="D9034" t="s">
        <v>17549</v>
      </c>
      <c r="E9034" t="s">
        <v>18210</v>
      </c>
      <c r="F9034" t="s">
        <v>17842</v>
      </c>
      <c r="G9034" t="s">
        <v>1725</v>
      </c>
      <c r="H9034" t="s">
        <v>507</v>
      </c>
      <c r="I9034" t="s">
        <v>32</v>
      </c>
      <c r="J9034" t="s">
        <v>32</v>
      </c>
      <c r="K9034" t="s">
        <v>32</v>
      </c>
      <c r="L9034" t="s">
        <v>32</v>
      </c>
      <c r="M9034">
        <v>2</v>
      </c>
      <c r="N9034">
        <v>111</v>
      </c>
      <c r="O9034">
        <v>25</v>
      </c>
      <c r="P9034">
        <v>4.2</v>
      </c>
      <c r="Q9034" s="1">
        <v>40951</v>
      </c>
      <c r="R9034">
        <v>2012</v>
      </c>
      <c r="S9034">
        <v>2</v>
      </c>
      <c r="T9034" t="s">
        <v>318</v>
      </c>
      <c r="U9034" t="s">
        <v>287</v>
      </c>
      <c r="V9034" s="1">
        <v>40940</v>
      </c>
      <c r="W9034">
        <v>1</v>
      </c>
      <c r="X9034" t="s">
        <v>61</v>
      </c>
      <c r="Y9034" t="s">
        <v>319</v>
      </c>
      <c r="Z9034" t="s">
        <v>289</v>
      </c>
    </row>
    <row r="9035" spans="1:26">
      <c r="A9035">
        <v>17334782</v>
      </c>
      <c r="B9035" t="s">
        <v>17386</v>
      </c>
      <c r="C9035">
        <v>216</v>
      </c>
      <c r="D9035" t="s">
        <v>1842</v>
      </c>
      <c r="E9035" t="s">
        <v>18211</v>
      </c>
      <c r="F9035" t="s">
        <v>1842</v>
      </c>
      <c r="G9035" t="s">
        <v>1072</v>
      </c>
      <c r="H9035" t="s">
        <v>507</v>
      </c>
      <c r="I9035" t="s">
        <v>32</v>
      </c>
      <c r="J9035" t="s">
        <v>32</v>
      </c>
      <c r="K9035" t="s">
        <v>32</v>
      </c>
      <c r="L9035" t="s">
        <v>32</v>
      </c>
      <c r="M9035">
        <v>2</v>
      </c>
      <c r="N9035">
        <v>199</v>
      </c>
      <c r="O9035">
        <v>25</v>
      </c>
      <c r="P9035">
        <v>4</v>
      </c>
      <c r="Q9035" s="1">
        <v>40947</v>
      </c>
      <c r="R9035">
        <v>2012</v>
      </c>
      <c r="S9035">
        <v>2</v>
      </c>
      <c r="T9035" t="s">
        <v>318</v>
      </c>
      <c r="U9035" t="s">
        <v>287</v>
      </c>
      <c r="V9035" s="1">
        <v>40940</v>
      </c>
      <c r="W9035">
        <v>4</v>
      </c>
      <c r="X9035" t="s">
        <v>93</v>
      </c>
      <c r="Y9035" t="s">
        <v>319</v>
      </c>
      <c r="Z9035" t="s">
        <v>289</v>
      </c>
    </row>
    <row r="9036" spans="1:26">
      <c r="A9036">
        <v>17258496</v>
      </c>
      <c r="B9036" t="s">
        <v>18212</v>
      </c>
      <c r="C9036">
        <v>216</v>
      </c>
      <c r="D9036" t="s">
        <v>1849</v>
      </c>
      <c r="E9036" t="s">
        <v>18213</v>
      </c>
      <c r="F9036" t="s">
        <v>18024</v>
      </c>
      <c r="G9036" t="s">
        <v>18214</v>
      </c>
      <c r="H9036" t="s">
        <v>507</v>
      </c>
      <c r="I9036" t="s">
        <v>32</v>
      </c>
      <c r="J9036" t="s">
        <v>32</v>
      </c>
      <c r="K9036" t="s">
        <v>32</v>
      </c>
      <c r="L9036" t="s">
        <v>32</v>
      </c>
      <c r="M9036">
        <v>2</v>
      </c>
      <c r="N9036">
        <v>1025</v>
      </c>
      <c r="O9036">
        <v>25</v>
      </c>
      <c r="P9036">
        <v>4.5</v>
      </c>
      <c r="Q9036" s="1">
        <v>42401</v>
      </c>
      <c r="R9036">
        <v>2016</v>
      </c>
      <c r="S9036">
        <v>2</v>
      </c>
      <c r="T9036" t="s">
        <v>318</v>
      </c>
      <c r="U9036" t="s">
        <v>287</v>
      </c>
      <c r="V9036" s="1">
        <v>42401</v>
      </c>
      <c r="W9036">
        <v>2</v>
      </c>
      <c r="X9036" t="s">
        <v>54</v>
      </c>
      <c r="Y9036" t="s">
        <v>319</v>
      </c>
      <c r="Z9036" t="s">
        <v>289</v>
      </c>
    </row>
    <row r="9037" spans="1:26">
      <c r="A9037">
        <v>17259958</v>
      </c>
      <c r="B9037" t="s">
        <v>18215</v>
      </c>
      <c r="C9037">
        <v>216</v>
      </c>
      <c r="D9037" t="s">
        <v>1849</v>
      </c>
      <c r="E9037" t="s">
        <v>18216</v>
      </c>
      <c r="F9037" t="s">
        <v>17449</v>
      </c>
      <c r="G9037" t="s">
        <v>18217</v>
      </c>
      <c r="H9037" t="s">
        <v>507</v>
      </c>
      <c r="I9037" t="s">
        <v>32</v>
      </c>
      <c r="J9037" t="s">
        <v>32</v>
      </c>
      <c r="K9037" t="s">
        <v>32</v>
      </c>
      <c r="L9037" t="s">
        <v>32</v>
      </c>
      <c r="M9037">
        <v>2</v>
      </c>
      <c r="N9037">
        <v>113</v>
      </c>
      <c r="O9037">
        <v>25</v>
      </c>
      <c r="P9037">
        <v>3.2</v>
      </c>
      <c r="Q9037" s="1">
        <v>42787</v>
      </c>
      <c r="R9037">
        <v>2017</v>
      </c>
      <c r="S9037">
        <v>2</v>
      </c>
      <c r="T9037" t="s">
        <v>318</v>
      </c>
      <c r="U9037" t="s">
        <v>287</v>
      </c>
      <c r="V9037" s="1">
        <v>42767</v>
      </c>
      <c r="W9037">
        <v>3</v>
      </c>
      <c r="X9037" t="s">
        <v>44</v>
      </c>
      <c r="Y9037" t="s">
        <v>319</v>
      </c>
      <c r="Z9037" t="s">
        <v>289</v>
      </c>
    </row>
    <row r="9038" spans="1:26">
      <c r="A9038">
        <v>17259550</v>
      </c>
      <c r="B9038" t="s">
        <v>18218</v>
      </c>
      <c r="C9038">
        <v>216</v>
      </c>
      <c r="D9038" t="s">
        <v>1849</v>
      </c>
      <c r="E9038" t="s">
        <v>18219</v>
      </c>
      <c r="F9038" t="s">
        <v>17347</v>
      </c>
      <c r="G9038" t="s">
        <v>18220</v>
      </c>
      <c r="H9038" t="s">
        <v>507</v>
      </c>
      <c r="I9038" t="s">
        <v>32</v>
      </c>
      <c r="J9038" t="s">
        <v>32</v>
      </c>
      <c r="K9038" t="s">
        <v>32</v>
      </c>
      <c r="L9038" t="s">
        <v>32</v>
      </c>
      <c r="M9038">
        <v>2</v>
      </c>
      <c r="N9038">
        <v>157</v>
      </c>
      <c r="O9038">
        <v>25</v>
      </c>
      <c r="P9038">
        <v>4</v>
      </c>
      <c r="Q9038" s="1">
        <v>41316</v>
      </c>
      <c r="R9038">
        <v>2013</v>
      </c>
      <c r="S9038">
        <v>2</v>
      </c>
      <c r="T9038" t="s">
        <v>318</v>
      </c>
      <c r="U9038" t="s">
        <v>287</v>
      </c>
      <c r="V9038" s="1">
        <v>41306</v>
      </c>
      <c r="W9038">
        <v>2</v>
      </c>
      <c r="X9038" t="s">
        <v>54</v>
      </c>
      <c r="Y9038" t="s">
        <v>319</v>
      </c>
      <c r="Z9038" t="s">
        <v>289</v>
      </c>
    </row>
    <row r="9039" spans="1:26">
      <c r="A9039">
        <v>17342556</v>
      </c>
      <c r="B9039" t="s">
        <v>18221</v>
      </c>
      <c r="C9039">
        <v>216</v>
      </c>
      <c r="D9039" t="s">
        <v>1811</v>
      </c>
      <c r="E9039" t="s">
        <v>18222</v>
      </c>
      <c r="F9039" t="s">
        <v>1811</v>
      </c>
      <c r="G9039" t="s">
        <v>2404</v>
      </c>
      <c r="H9039" t="s">
        <v>507</v>
      </c>
      <c r="I9039" t="s">
        <v>32</v>
      </c>
      <c r="J9039" t="s">
        <v>32</v>
      </c>
      <c r="K9039" t="s">
        <v>32</v>
      </c>
      <c r="L9039" t="s">
        <v>32</v>
      </c>
      <c r="M9039">
        <v>2</v>
      </c>
      <c r="N9039">
        <v>117</v>
      </c>
      <c r="O9039">
        <v>25</v>
      </c>
      <c r="P9039">
        <v>3.6</v>
      </c>
      <c r="Q9039" s="1">
        <v>43155</v>
      </c>
      <c r="R9039">
        <v>2018</v>
      </c>
      <c r="S9039">
        <v>2</v>
      </c>
      <c r="T9039" t="s">
        <v>318</v>
      </c>
      <c r="U9039" t="s">
        <v>287</v>
      </c>
      <c r="V9039" s="1">
        <v>43132</v>
      </c>
      <c r="W9039">
        <v>7</v>
      </c>
      <c r="X9039" t="s">
        <v>35</v>
      </c>
      <c r="Y9039" t="s">
        <v>319</v>
      </c>
      <c r="Z9039" t="s">
        <v>289</v>
      </c>
    </row>
    <row r="9040" spans="1:26">
      <c r="A9040">
        <v>17375072</v>
      </c>
      <c r="B9040" t="s">
        <v>18223</v>
      </c>
      <c r="C9040">
        <v>216</v>
      </c>
      <c r="D9040" t="s">
        <v>17353</v>
      </c>
      <c r="E9040" t="s">
        <v>18224</v>
      </c>
      <c r="F9040" t="s">
        <v>17353</v>
      </c>
      <c r="G9040" t="s">
        <v>17611</v>
      </c>
      <c r="H9040" t="s">
        <v>507</v>
      </c>
      <c r="I9040" t="s">
        <v>32</v>
      </c>
      <c r="J9040" t="s">
        <v>32</v>
      </c>
      <c r="K9040" t="s">
        <v>32</v>
      </c>
      <c r="L9040" t="s">
        <v>32</v>
      </c>
      <c r="M9040">
        <v>2</v>
      </c>
      <c r="N9040">
        <v>681</v>
      </c>
      <c r="O9040">
        <v>25</v>
      </c>
      <c r="P9040">
        <v>4.9000000000000004</v>
      </c>
      <c r="Q9040" s="1">
        <v>41314</v>
      </c>
      <c r="R9040">
        <v>2013</v>
      </c>
      <c r="S9040">
        <v>2</v>
      </c>
      <c r="T9040" t="s">
        <v>318</v>
      </c>
      <c r="U9040" t="s">
        <v>287</v>
      </c>
      <c r="V9040" s="1">
        <v>41306</v>
      </c>
      <c r="W9040">
        <v>7</v>
      </c>
      <c r="X9040" t="s">
        <v>35</v>
      </c>
      <c r="Y9040" t="s">
        <v>319</v>
      </c>
      <c r="Z9040" t="s">
        <v>289</v>
      </c>
    </row>
    <row r="9041" spans="1:26">
      <c r="A9041">
        <v>17375089</v>
      </c>
      <c r="B9041" t="s">
        <v>18225</v>
      </c>
      <c r="C9041">
        <v>216</v>
      </c>
      <c r="D9041" t="s">
        <v>17353</v>
      </c>
      <c r="E9041" t="s">
        <v>18226</v>
      </c>
      <c r="F9041" t="s">
        <v>17353</v>
      </c>
      <c r="G9041" t="s">
        <v>17455</v>
      </c>
      <c r="H9041" t="s">
        <v>507</v>
      </c>
      <c r="I9041" t="s">
        <v>32</v>
      </c>
      <c r="J9041" t="s">
        <v>32</v>
      </c>
      <c r="K9041" t="s">
        <v>32</v>
      </c>
      <c r="L9041" t="s">
        <v>32</v>
      </c>
      <c r="M9041">
        <v>2</v>
      </c>
      <c r="N9041">
        <v>319</v>
      </c>
      <c r="O9041">
        <v>25</v>
      </c>
      <c r="P9041">
        <v>4.2</v>
      </c>
      <c r="Q9041" s="1">
        <v>42053</v>
      </c>
      <c r="R9041">
        <v>2015</v>
      </c>
      <c r="S9041">
        <v>2</v>
      </c>
      <c r="T9041" t="s">
        <v>318</v>
      </c>
      <c r="U9041" t="s">
        <v>287</v>
      </c>
      <c r="V9041" s="1">
        <v>42036</v>
      </c>
      <c r="W9041">
        <v>4</v>
      </c>
      <c r="X9041" t="s">
        <v>93</v>
      </c>
      <c r="Y9041" t="s">
        <v>319</v>
      </c>
      <c r="Z9041" t="s">
        <v>289</v>
      </c>
    </row>
    <row r="9042" spans="1:26">
      <c r="A9042">
        <v>17582664</v>
      </c>
      <c r="B9042" t="s">
        <v>18227</v>
      </c>
      <c r="C9042">
        <v>216</v>
      </c>
      <c r="D9042" t="s">
        <v>17235</v>
      </c>
      <c r="E9042" t="s">
        <v>18228</v>
      </c>
      <c r="F9042" t="s">
        <v>17235</v>
      </c>
      <c r="G9042" t="s">
        <v>18229</v>
      </c>
      <c r="H9042" t="s">
        <v>507</v>
      </c>
      <c r="I9042" t="s">
        <v>32</v>
      </c>
      <c r="J9042" t="s">
        <v>32</v>
      </c>
      <c r="K9042" t="s">
        <v>32</v>
      </c>
      <c r="L9042" t="s">
        <v>32</v>
      </c>
      <c r="M9042">
        <v>2</v>
      </c>
      <c r="N9042">
        <v>141</v>
      </c>
      <c r="O9042">
        <v>25</v>
      </c>
      <c r="P9042">
        <v>3.8</v>
      </c>
      <c r="Q9042" s="1">
        <v>42056</v>
      </c>
      <c r="R9042">
        <v>2015</v>
      </c>
      <c r="S9042">
        <v>2</v>
      </c>
      <c r="T9042" t="s">
        <v>318</v>
      </c>
      <c r="U9042" t="s">
        <v>287</v>
      </c>
      <c r="V9042" s="1">
        <v>42036</v>
      </c>
      <c r="W9042">
        <v>7</v>
      </c>
      <c r="X9042" t="s">
        <v>35</v>
      </c>
      <c r="Y9042" t="s">
        <v>319</v>
      </c>
      <c r="Z9042" t="s">
        <v>289</v>
      </c>
    </row>
    <row r="9043" spans="1:26">
      <c r="A9043">
        <v>17143705</v>
      </c>
      <c r="B9043" t="s">
        <v>18230</v>
      </c>
      <c r="C9043">
        <v>216</v>
      </c>
      <c r="D9043" t="s">
        <v>1796</v>
      </c>
      <c r="E9043" t="s">
        <v>18231</v>
      </c>
      <c r="F9043" t="s">
        <v>1682</v>
      </c>
      <c r="G9043" t="s">
        <v>18232</v>
      </c>
      <c r="H9043" t="s">
        <v>507</v>
      </c>
      <c r="I9043" t="s">
        <v>32</v>
      </c>
      <c r="J9043" t="s">
        <v>32</v>
      </c>
      <c r="K9043" t="s">
        <v>32</v>
      </c>
      <c r="L9043" t="s">
        <v>32</v>
      </c>
      <c r="M9043">
        <v>2</v>
      </c>
      <c r="N9043">
        <v>694</v>
      </c>
      <c r="O9043">
        <v>25</v>
      </c>
      <c r="P9043">
        <v>4.2</v>
      </c>
      <c r="Q9043" s="1">
        <v>41320</v>
      </c>
      <c r="R9043">
        <v>2013</v>
      </c>
      <c r="S9043">
        <v>2</v>
      </c>
      <c r="T9043" t="s">
        <v>318</v>
      </c>
      <c r="U9043" t="s">
        <v>287</v>
      </c>
      <c r="V9043" s="1">
        <v>41306</v>
      </c>
      <c r="W9043">
        <v>6</v>
      </c>
      <c r="X9043" t="s">
        <v>57</v>
      </c>
      <c r="Y9043" t="s">
        <v>319</v>
      </c>
      <c r="Z9043" t="s">
        <v>289</v>
      </c>
    </row>
    <row r="9044" spans="1:26">
      <c r="A9044">
        <v>17095222</v>
      </c>
      <c r="B9044" t="s">
        <v>18233</v>
      </c>
      <c r="C9044">
        <v>216</v>
      </c>
      <c r="D9044" t="s">
        <v>1759</v>
      </c>
      <c r="E9044" t="s">
        <v>18234</v>
      </c>
      <c r="F9044" t="s">
        <v>17979</v>
      </c>
      <c r="G9044" t="s">
        <v>18235</v>
      </c>
      <c r="H9044" t="s">
        <v>507</v>
      </c>
      <c r="I9044" t="s">
        <v>32</v>
      </c>
      <c r="J9044" t="s">
        <v>32</v>
      </c>
      <c r="K9044" t="s">
        <v>32</v>
      </c>
      <c r="L9044" t="s">
        <v>32</v>
      </c>
      <c r="M9044">
        <v>2</v>
      </c>
      <c r="N9044">
        <v>1020</v>
      </c>
      <c r="O9044">
        <v>25</v>
      </c>
      <c r="P9044">
        <v>4.0999999999999996</v>
      </c>
      <c r="Q9044" s="1">
        <v>43150</v>
      </c>
      <c r="R9044">
        <v>2018</v>
      </c>
      <c r="S9044">
        <v>2</v>
      </c>
      <c r="T9044" t="s">
        <v>318</v>
      </c>
      <c r="U9044" t="s">
        <v>287</v>
      </c>
      <c r="V9044" s="1">
        <v>43132</v>
      </c>
      <c r="W9044">
        <v>2</v>
      </c>
      <c r="X9044" t="s">
        <v>54</v>
      </c>
      <c r="Y9044" t="s">
        <v>319</v>
      </c>
      <c r="Z9044" t="s">
        <v>289</v>
      </c>
    </row>
    <row r="9045" spans="1:26">
      <c r="A9045">
        <v>17678043</v>
      </c>
      <c r="B9045" t="s">
        <v>18236</v>
      </c>
      <c r="C9045">
        <v>216</v>
      </c>
      <c r="D9045" t="s">
        <v>1767</v>
      </c>
      <c r="E9045" t="s">
        <v>18237</v>
      </c>
      <c r="F9045" t="s">
        <v>1767</v>
      </c>
      <c r="G9045" t="s">
        <v>2232</v>
      </c>
      <c r="H9045" t="s">
        <v>507</v>
      </c>
      <c r="I9045" t="s">
        <v>32</v>
      </c>
      <c r="J9045" t="s">
        <v>32</v>
      </c>
      <c r="K9045" t="s">
        <v>32</v>
      </c>
      <c r="L9045" t="s">
        <v>32</v>
      </c>
      <c r="M9045">
        <v>2</v>
      </c>
      <c r="N9045">
        <v>83</v>
      </c>
      <c r="O9045">
        <v>25</v>
      </c>
      <c r="P9045">
        <v>3.1</v>
      </c>
      <c r="Q9045" s="1">
        <v>41678</v>
      </c>
      <c r="R9045">
        <v>2014</v>
      </c>
      <c r="S9045">
        <v>2</v>
      </c>
      <c r="T9045" t="s">
        <v>318</v>
      </c>
      <c r="U9045" t="s">
        <v>287</v>
      </c>
      <c r="V9045" s="1">
        <v>41671</v>
      </c>
      <c r="W9045">
        <v>7</v>
      </c>
      <c r="X9045" t="s">
        <v>35</v>
      </c>
      <c r="Y9045" t="s">
        <v>319</v>
      </c>
      <c r="Z9045" t="s">
        <v>289</v>
      </c>
    </row>
    <row r="9046" spans="1:26">
      <c r="A9046">
        <v>17677990</v>
      </c>
      <c r="B9046" t="s">
        <v>18238</v>
      </c>
      <c r="C9046">
        <v>216</v>
      </c>
      <c r="D9046" t="s">
        <v>1767</v>
      </c>
      <c r="E9046" t="s">
        <v>18239</v>
      </c>
      <c r="F9046" t="s">
        <v>1767</v>
      </c>
      <c r="G9046" t="s">
        <v>17633</v>
      </c>
      <c r="H9046" t="s">
        <v>507</v>
      </c>
      <c r="I9046" t="s">
        <v>32</v>
      </c>
      <c r="J9046" t="s">
        <v>32</v>
      </c>
      <c r="K9046" t="s">
        <v>32</v>
      </c>
      <c r="L9046" t="s">
        <v>32</v>
      </c>
      <c r="M9046">
        <v>2</v>
      </c>
      <c r="N9046">
        <v>185</v>
      </c>
      <c r="O9046">
        <v>25</v>
      </c>
      <c r="P9046">
        <v>3.7</v>
      </c>
      <c r="Q9046" s="1">
        <v>42780</v>
      </c>
      <c r="R9046">
        <v>2017</v>
      </c>
      <c r="S9046">
        <v>2</v>
      </c>
      <c r="T9046" t="s">
        <v>318</v>
      </c>
      <c r="U9046" t="s">
        <v>287</v>
      </c>
      <c r="V9046" s="1">
        <v>42767</v>
      </c>
      <c r="W9046">
        <v>3</v>
      </c>
      <c r="X9046" t="s">
        <v>44</v>
      </c>
      <c r="Y9046" t="s">
        <v>319</v>
      </c>
      <c r="Z9046" t="s">
        <v>289</v>
      </c>
    </row>
    <row r="9047" spans="1:26">
      <c r="A9047">
        <v>17678276</v>
      </c>
      <c r="B9047" t="s">
        <v>18240</v>
      </c>
      <c r="C9047">
        <v>216</v>
      </c>
      <c r="D9047" t="s">
        <v>1767</v>
      </c>
      <c r="E9047" t="s">
        <v>18241</v>
      </c>
      <c r="F9047" t="s">
        <v>1767</v>
      </c>
      <c r="G9047" t="s">
        <v>1072</v>
      </c>
      <c r="H9047" t="s">
        <v>507</v>
      </c>
      <c r="I9047" t="s">
        <v>32</v>
      </c>
      <c r="J9047" t="s">
        <v>32</v>
      </c>
      <c r="K9047" t="s">
        <v>32</v>
      </c>
      <c r="L9047" t="s">
        <v>32</v>
      </c>
      <c r="M9047">
        <v>2</v>
      </c>
      <c r="N9047">
        <v>209</v>
      </c>
      <c r="O9047">
        <v>25</v>
      </c>
      <c r="P9047">
        <v>3.7</v>
      </c>
      <c r="Q9047" s="1">
        <v>42057</v>
      </c>
      <c r="R9047">
        <v>2015</v>
      </c>
      <c r="S9047">
        <v>2</v>
      </c>
      <c r="T9047" t="s">
        <v>318</v>
      </c>
      <c r="U9047" t="s">
        <v>287</v>
      </c>
      <c r="V9047" s="1">
        <v>42036</v>
      </c>
      <c r="W9047">
        <v>1</v>
      </c>
      <c r="X9047" t="s">
        <v>61</v>
      </c>
      <c r="Y9047" t="s">
        <v>319</v>
      </c>
      <c r="Z9047" t="s">
        <v>289</v>
      </c>
    </row>
    <row r="9048" spans="1:26">
      <c r="A9048">
        <v>17293180</v>
      </c>
      <c r="B9048" t="s">
        <v>18242</v>
      </c>
      <c r="C9048">
        <v>216</v>
      </c>
      <c r="D9048" t="s">
        <v>17381</v>
      </c>
      <c r="E9048" t="s">
        <v>18243</v>
      </c>
      <c r="F9048" t="s">
        <v>17381</v>
      </c>
      <c r="G9048" t="s">
        <v>18071</v>
      </c>
      <c r="H9048" t="s">
        <v>507</v>
      </c>
      <c r="I9048" t="s">
        <v>32</v>
      </c>
      <c r="J9048" t="s">
        <v>32</v>
      </c>
      <c r="K9048" t="s">
        <v>32</v>
      </c>
      <c r="L9048" t="s">
        <v>32</v>
      </c>
      <c r="M9048">
        <v>2</v>
      </c>
      <c r="N9048">
        <v>387</v>
      </c>
      <c r="O9048">
        <v>25</v>
      </c>
      <c r="P9048">
        <v>4.0999999999999996</v>
      </c>
      <c r="Q9048" s="1">
        <v>41658</v>
      </c>
      <c r="R9048">
        <v>2014</v>
      </c>
      <c r="S9048">
        <v>1</v>
      </c>
      <c r="T9048" t="s">
        <v>349</v>
      </c>
      <c r="U9048" t="s">
        <v>287</v>
      </c>
      <c r="V9048" s="1">
        <v>41640</v>
      </c>
      <c r="W9048">
        <v>1</v>
      </c>
      <c r="X9048" t="s">
        <v>61</v>
      </c>
      <c r="Y9048" t="s">
        <v>350</v>
      </c>
      <c r="Z9048" t="s">
        <v>289</v>
      </c>
    </row>
    <row r="9049" spans="1:26">
      <c r="A9049">
        <v>17294261</v>
      </c>
      <c r="B9049" t="s">
        <v>18244</v>
      </c>
      <c r="C9049">
        <v>216</v>
      </c>
      <c r="D9049" t="s">
        <v>17226</v>
      </c>
      <c r="E9049" t="s">
        <v>18245</v>
      </c>
      <c r="F9049" t="s">
        <v>17228</v>
      </c>
      <c r="G9049" t="s">
        <v>17393</v>
      </c>
      <c r="H9049" t="s">
        <v>507</v>
      </c>
      <c r="I9049" t="s">
        <v>32</v>
      </c>
      <c r="J9049" t="s">
        <v>32</v>
      </c>
      <c r="K9049" t="s">
        <v>32</v>
      </c>
      <c r="L9049" t="s">
        <v>32</v>
      </c>
      <c r="M9049">
        <v>2</v>
      </c>
      <c r="N9049">
        <v>290</v>
      </c>
      <c r="O9049">
        <v>25</v>
      </c>
      <c r="P9049">
        <v>3.9</v>
      </c>
      <c r="Q9049" s="1">
        <v>40918</v>
      </c>
      <c r="R9049">
        <v>2012</v>
      </c>
      <c r="S9049">
        <v>1</v>
      </c>
      <c r="T9049" t="s">
        <v>349</v>
      </c>
      <c r="U9049" t="s">
        <v>287</v>
      </c>
      <c r="V9049" s="1">
        <v>40909</v>
      </c>
      <c r="W9049">
        <v>3</v>
      </c>
      <c r="X9049" t="s">
        <v>44</v>
      </c>
      <c r="Y9049" t="s">
        <v>350</v>
      </c>
      <c r="Z9049" t="s">
        <v>289</v>
      </c>
    </row>
    <row r="9050" spans="1:26">
      <c r="A9050">
        <v>17316038</v>
      </c>
      <c r="B9050" t="s">
        <v>18246</v>
      </c>
      <c r="C9050">
        <v>216</v>
      </c>
      <c r="D9050" t="s">
        <v>17334</v>
      </c>
      <c r="E9050" t="s">
        <v>18247</v>
      </c>
      <c r="F9050" t="s">
        <v>17388</v>
      </c>
      <c r="G9050" t="s">
        <v>17969</v>
      </c>
      <c r="H9050" t="s">
        <v>507</v>
      </c>
      <c r="I9050" t="s">
        <v>32</v>
      </c>
      <c r="J9050" t="s">
        <v>32</v>
      </c>
      <c r="K9050" t="s">
        <v>32</v>
      </c>
      <c r="L9050" t="s">
        <v>32</v>
      </c>
      <c r="M9050">
        <v>2</v>
      </c>
      <c r="N9050">
        <v>430</v>
      </c>
      <c r="O9050">
        <v>25</v>
      </c>
      <c r="P9050">
        <v>4.4000000000000004</v>
      </c>
      <c r="Q9050" s="1">
        <v>42008</v>
      </c>
      <c r="R9050">
        <v>2015</v>
      </c>
      <c r="S9050">
        <v>1</v>
      </c>
      <c r="T9050" t="s">
        <v>349</v>
      </c>
      <c r="U9050" t="s">
        <v>287</v>
      </c>
      <c r="V9050" s="1">
        <v>42005</v>
      </c>
      <c r="W9050">
        <v>1</v>
      </c>
      <c r="X9050" t="s">
        <v>61</v>
      </c>
      <c r="Y9050" t="s">
        <v>350</v>
      </c>
      <c r="Z9050" t="s">
        <v>289</v>
      </c>
    </row>
    <row r="9051" spans="1:26">
      <c r="A9051">
        <v>17316603</v>
      </c>
      <c r="B9051" t="s">
        <v>18248</v>
      </c>
      <c r="C9051">
        <v>216</v>
      </c>
      <c r="D9051" t="s">
        <v>17334</v>
      </c>
      <c r="E9051" t="s">
        <v>18249</v>
      </c>
      <c r="F9051" t="s">
        <v>18250</v>
      </c>
      <c r="G9051" t="s">
        <v>17633</v>
      </c>
      <c r="H9051" t="s">
        <v>507</v>
      </c>
      <c r="I9051" t="s">
        <v>32</v>
      </c>
      <c r="J9051" t="s">
        <v>32</v>
      </c>
      <c r="K9051" t="s">
        <v>32</v>
      </c>
      <c r="L9051" t="s">
        <v>32</v>
      </c>
      <c r="M9051">
        <v>2</v>
      </c>
      <c r="N9051">
        <v>433</v>
      </c>
      <c r="O9051">
        <v>25</v>
      </c>
      <c r="P9051">
        <v>4.7</v>
      </c>
      <c r="Q9051" s="1">
        <v>43123</v>
      </c>
      <c r="R9051">
        <v>2018</v>
      </c>
      <c r="S9051">
        <v>1</v>
      </c>
      <c r="T9051" t="s">
        <v>349</v>
      </c>
      <c r="U9051" t="s">
        <v>287</v>
      </c>
      <c r="V9051" s="1">
        <v>43101</v>
      </c>
      <c r="W9051">
        <v>3</v>
      </c>
      <c r="X9051" t="s">
        <v>44</v>
      </c>
      <c r="Y9051" t="s">
        <v>350</v>
      </c>
      <c r="Z9051" t="s">
        <v>289</v>
      </c>
    </row>
    <row r="9052" spans="1:26">
      <c r="A9052">
        <v>17330309</v>
      </c>
      <c r="B9052" t="s">
        <v>18160</v>
      </c>
      <c r="C9052">
        <v>216</v>
      </c>
      <c r="D9052" t="s">
        <v>17274</v>
      </c>
      <c r="E9052" t="s">
        <v>18251</v>
      </c>
      <c r="F9052" t="s">
        <v>17274</v>
      </c>
      <c r="G9052" t="s">
        <v>484</v>
      </c>
      <c r="H9052" t="s">
        <v>507</v>
      </c>
      <c r="I9052" t="s">
        <v>32</v>
      </c>
      <c r="J9052" t="s">
        <v>32</v>
      </c>
      <c r="K9052" t="s">
        <v>32</v>
      </c>
      <c r="L9052" t="s">
        <v>32</v>
      </c>
      <c r="M9052">
        <v>2</v>
      </c>
      <c r="N9052">
        <v>192</v>
      </c>
      <c r="O9052">
        <v>25</v>
      </c>
      <c r="P9052">
        <v>4.0999999999999996</v>
      </c>
      <c r="Q9052" s="1">
        <v>41664</v>
      </c>
      <c r="R9052">
        <v>2014</v>
      </c>
      <c r="S9052">
        <v>1</v>
      </c>
      <c r="T9052" t="s">
        <v>349</v>
      </c>
      <c r="U9052" t="s">
        <v>287</v>
      </c>
      <c r="V9052" s="1">
        <v>41640</v>
      </c>
      <c r="W9052">
        <v>7</v>
      </c>
      <c r="X9052" t="s">
        <v>35</v>
      </c>
      <c r="Y9052" t="s">
        <v>350</v>
      </c>
      <c r="Z9052" t="s">
        <v>289</v>
      </c>
    </row>
    <row r="9053" spans="1:26">
      <c r="A9053">
        <v>17334958</v>
      </c>
      <c r="B9053" t="s">
        <v>2336</v>
      </c>
      <c r="C9053">
        <v>216</v>
      </c>
      <c r="D9053" t="s">
        <v>1842</v>
      </c>
      <c r="E9053" t="s">
        <v>18252</v>
      </c>
      <c r="F9053" t="s">
        <v>1842</v>
      </c>
      <c r="G9053" t="s">
        <v>17302</v>
      </c>
      <c r="H9053" t="s">
        <v>507</v>
      </c>
      <c r="I9053" t="s">
        <v>32</v>
      </c>
      <c r="J9053" t="s">
        <v>32</v>
      </c>
      <c r="K9053" t="s">
        <v>32</v>
      </c>
      <c r="L9053" t="s">
        <v>32</v>
      </c>
      <c r="M9053">
        <v>2</v>
      </c>
      <c r="N9053">
        <v>197</v>
      </c>
      <c r="O9053">
        <v>25</v>
      </c>
      <c r="P9053">
        <v>4.2</v>
      </c>
      <c r="Q9053" s="1">
        <v>42027</v>
      </c>
      <c r="R9053">
        <v>2015</v>
      </c>
      <c r="S9053">
        <v>1</v>
      </c>
      <c r="T9053" t="s">
        <v>349</v>
      </c>
      <c r="U9053" t="s">
        <v>287</v>
      </c>
      <c r="V9053" s="1">
        <v>42005</v>
      </c>
      <c r="W9053">
        <v>6</v>
      </c>
      <c r="X9053" t="s">
        <v>57</v>
      </c>
      <c r="Y9053" t="s">
        <v>350</v>
      </c>
      <c r="Z9053" t="s">
        <v>289</v>
      </c>
    </row>
    <row r="9054" spans="1:26">
      <c r="A9054">
        <v>17258522</v>
      </c>
      <c r="B9054" t="s">
        <v>17970</v>
      </c>
      <c r="C9054">
        <v>216</v>
      </c>
      <c r="D9054" t="s">
        <v>1849</v>
      </c>
      <c r="E9054" t="s">
        <v>18253</v>
      </c>
      <c r="F9054" t="s">
        <v>18104</v>
      </c>
      <c r="G9054" t="s">
        <v>498</v>
      </c>
      <c r="H9054" t="s">
        <v>507</v>
      </c>
      <c r="I9054" t="s">
        <v>32</v>
      </c>
      <c r="J9054" t="s">
        <v>32</v>
      </c>
      <c r="K9054" t="s">
        <v>32</v>
      </c>
      <c r="L9054" t="s">
        <v>32</v>
      </c>
      <c r="M9054">
        <v>2</v>
      </c>
      <c r="N9054">
        <v>411</v>
      </c>
      <c r="O9054">
        <v>25</v>
      </c>
      <c r="P9054">
        <v>4</v>
      </c>
      <c r="Q9054" s="1">
        <v>40183</v>
      </c>
      <c r="R9054">
        <v>2010</v>
      </c>
      <c r="S9054">
        <v>1</v>
      </c>
      <c r="T9054" t="s">
        <v>349</v>
      </c>
      <c r="U9054" t="s">
        <v>287</v>
      </c>
      <c r="V9054" s="1">
        <v>40179</v>
      </c>
      <c r="W9054">
        <v>3</v>
      </c>
      <c r="X9054" t="s">
        <v>44</v>
      </c>
      <c r="Y9054" t="s">
        <v>350</v>
      </c>
      <c r="Z9054" t="s">
        <v>289</v>
      </c>
    </row>
    <row r="9055" spans="1:26">
      <c r="A9055">
        <v>17374978</v>
      </c>
      <c r="B9055" t="s">
        <v>18254</v>
      </c>
      <c r="C9055">
        <v>216</v>
      </c>
      <c r="D9055" t="s">
        <v>17353</v>
      </c>
      <c r="E9055" t="s">
        <v>18255</v>
      </c>
      <c r="F9055" t="s">
        <v>17392</v>
      </c>
      <c r="G9055" t="s">
        <v>18256</v>
      </c>
      <c r="H9055" t="s">
        <v>507</v>
      </c>
      <c r="I9055" t="s">
        <v>32</v>
      </c>
      <c r="J9055" t="s">
        <v>32</v>
      </c>
      <c r="K9055" t="s">
        <v>32</v>
      </c>
      <c r="L9055" t="s">
        <v>32</v>
      </c>
      <c r="M9055">
        <v>2</v>
      </c>
      <c r="N9055">
        <v>108</v>
      </c>
      <c r="O9055">
        <v>25</v>
      </c>
      <c r="P9055">
        <v>2.2000000000000002</v>
      </c>
      <c r="Q9055" s="1">
        <v>42026</v>
      </c>
      <c r="R9055">
        <v>2015</v>
      </c>
      <c r="S9055">
        <v>1</v>
      </c>
      <c r="T9055" t="s">
        <v>349</v>
      </c>
      <c r="U9055" t="s">
        <v>287</v>
      </c>
      <c r="V9055" s="1">
        <v>42005</v>
      </c>
      <c r="W9055">
        <v>5</v>
      </c>
      <c r="X9055" t="s">
        <v>48</v>
      </c>
      <c r="Y9055" t="s">
        <v>350</v>
      </c>
      <c r="Z9055" t="s">
        <v>289</v>
      </c>
    </row>
    <row r="9056" spans="1:26">
      <c r="A9056">
        <v>17501281</v>
      </c>
      <c r="B9056" t="s">
        <v>18257</v>
      </c>
      <c r="C9056">
        <v>216</v>
      </c>
      <c r="D9056" t="s">
        <v>1804</v>
      </c>
      <c r="E9056" t="s">
        <v>18258</v>
      </c>
      <c r="F9056" t="s">
        <v>17396</v>
      </c>
      <c r="G9056" t="s">
        <v>18259</v>
      </c>
      <c r="H9056" t="s">
        <v>507</v>
      </c>
      <c r="I9056" t="s">
        <v>32</v>
      </c>
      <c r="J9056" t="s">
        <v>32</v>
      </c>
      <c r="K9056" t="s">
        <v>32</v>
      </c>
      <c r="L9056" t="s">
        <v>32</v>
      </c>
      <c r="M9056">
        <v>2</v>
      </c>
      <c r="N9056">
        <v>323</v>
      </c>
      <c r="O9056">
        <v>25</v>
      </c>
      <c r="P9056">
        <v>3.8</v>
      </c>
      <c r="Q9056" s="1">
        <v>42763</v>
      </c>
      <c r="R9056">
        <v>2017</v>
      </c>
      <c r="S9056">
        <v>1</v>
      </c>
      <c r="T9056" t="s">
        <v>349</v>
      </c>
      <c r="U9056" t="s">
        <v>287</v>
      </c>
      <c r="V9056" s="1">
        <v>42736</v>
      </c>
      <c r="W9056">
        <v>7</v>
      </c>
      <c r="X9056" t="s">
        <v>35</v>
      </c>
      <c r="Y9056" t="s">
        <v>350</v>
      </c>
      <c r="Z9056" t="s">
        <v>289</v>
      </c>
    </row>
    <row r="9057" spans="1:26">
      <c r="A9057">
        <v>17501292</v>
      </c>
      <c r="B9057" t="s">
        <v>18260</v>
      </c>
      <c r="C9057">
        <v>216</v>
      </c>
      <c r="D9057" t="s">
        <v>1804</v>
      </c>
      <c r="E9057" t="s">
        <v>18261</v>
      </c>
      <c r="F9057" t="s">
        <v>17396</v>
      </c>
      <c r="G9057" t="s">
        <v>18262</v>
      </c>
      <c r="H9057" t="s">
        <v>507</v>
      </c>
      <c r="I9057" t="s">
        <v>32</v>
      </c>
      <c r="J9057" t="s">
        <v>32</v>
      </c>
      <c r="K9057" t="s">
        <v>32</v>
      </c>
      <c r="L9057" t="s">
        <v>32</v>
      </c>
      <c r="M9057">
        <v>2</v>
      </c>
      <c r="N9057">
        <v>316</v>
      </c>
      <c r="O9057">
        <v>25</v>
      </c>
      <c r="P9057">
        <v>4</v>
      </c>
      <c r="Q9057" s="1">
        <v>41280</v>
      </c>
      <c r="R9057">
        <v>2013</v>
      </c>
      <c r="S9057">
        <v>1</v>
      </c>
      <c r="T9057" t="s">
        <v>349</v>
      </c>
      <c r="U9057" t="s">
        <v>287</v>
      </c>
      <c r="V9057" s="1">
        <v>41275</v>
      </c>
      <c r="W9057">
        <v>1</v>
      </c>
      <c r="X9057" t="s">
        <v>61</v>
      </c>
      <c r="Y9057" t="s">
        <v>350</v>
      </c>
      <c r="Z9057" t="s">
        <v>289</v>
      </c>
    </row>
    <row r="9058" spans="1:26">
      <c r="A9058">
        <v>17142096</v>
      </c>
      <c r="B9058" t="s">
        <v>2099</v>
      </c>
      <c r="C9058">
        <v>216</v>
      </c>
      <c r="D9058" t="s">
        <v>1796</v>
      </c>
      <c r="E9058" t="s">
        <v>18263</v>
      </c>
      <c r="F9058" t="s">
        <v>17371</v>
      </c>
      <c r="G9058" t="s">
        <v>17821</v>
      </c>
      <c r="H9058" t="s">
        <v>507</v>
      </c>
      <c r="I9058" t="s">
        <v>32</v>
      </c>
      <c r="J9058" t="s">
        <v>32</v>
      </c>
      <c r="K9058" t="s">
        <v>32</v>
      </c>
      <c r="L9058" t="s">
        <v>32</v>
      </c>
      <c r="M9058">
        <v>2</v>
      </c>
      <c r="N9058">
        <v>552</v>
      </c>
      <c r="O9058">
        <v>25</v>
      </c>
      <c r="P9058">
        <v>4.4000000000000004</v>
      </c>
      <c r="Q9058" s="1">
        <v>40920</v>
      </c>
      <c r="R9058">
        <v>2012</v>
      </c>
      <c r="S9058">
        <v>1</v>
      </c>
      <c r="T9058" t="s">
        <v>349</v>
      </c>
      <c r="U9058" t="s">
        <v>287</v>
      </c>
      <c r="V9058" s="1">
        <v>40909</v>
      </c>
      <c r="W9058">
        <v>5</v>
      </c>
      <c r="X9058" t="s">
        <v>48</v>
      </c>
      <c r="Y9058" t="s">
        <v>350</v>
      </c>
      <c r="Z9058" t="s">
        <v>289</v>
      </c>
    </row>
    <row r="9059" spans="1:26">
      <c r="A9059">
        <v>17142747</v>
      </c>
      <c r="B9059" t="s">
        <v>18264</v>
      </c>
      <c r="C9059">
        <v>216</v>
      </c>
      <c r="D9059" t="s">
        <v>1796</v>
      </c>
      <c r="E9059" t="s">
        <v>18265</v>
      </c>
      <c r="F9059" t="s">
        <v>1682</v>
      </c>
      <c r="G9059" t="s">
        <v>1072</v>
      </c>
      <c r="H9059" t="s">
        <v>507</v>
      </c>
      <c r="I9059" t="s">
        <v>32</v>
      </c>
      <c r="J9059" t="s">
        <v>32</v>
      </c>
      <c r="K9059" t="s">
        <v>32</v>
      </c>
      <c r="L9059" t="s">
        <v>32</v>
      </c>
      <c r="M9059">
        <v>2</v>
      </c>
      <c r="N9059">
        <v>232</v>
      </c>
      <c r="O9059">
        <v>25</v>
      </c>
      <c r="P9059">
        <v>3.9</v>
      </c>
      <c r="Q9059" s="1">
        <v>42743</v>
      </c>
      <c r="R9059">
        <v>2017</v>
      </c>
      <c r="S9059">
        <v>1</v>
      </c>
      <c r="T9059" t="s">
        <v>349</v>
      </c>
      <c r="U9059" t="s">
        <v>287</v>
      </c>
      <c r="V9059" s="1">
        <v>42736</v>
      </c>
      <c r="W9059">
        <v>1</v>
      </c>
      <c r="X9059" t="s">
        <v>61</v>
      </c>
      <c r="Y9059" t="s">
        <v>350</v>
      </c>
      <c r="Z9059" t="s">
        <v>289</v>
      </c>
    </row>
    <row r="9060" spans="1:26">
      <c r="A9060">
        <v>17616266</v>
      </c>
      <c r="B9060" t="s">
        <v>18266</v>
      </c>
      <c r="C9060">
        <v>216</v>
      </c>
      <c r="D9060" t="s">
        <v>1744</v>
      </c>
      <c r="E9060" t="s">
        <v>18267</v>
      </c>
      <c r="F9060" t="s">
        <v>1744</v>
      </c>
      <c r="G9060" t="s">
        <v>18268</v>
      </c>
      <c r="H9060" t="s">
        <v>507</v>
      </c>
      <c r="I9060" t="s">
        <v>32</v>
      </c>
      <c r="J9060" t="s">
        <v>32</v>
      </c>
      <c r="K9060" t="s">
        <v>32</v>
      </c>
      <c r="L9060" t="s">
        <v>32</v>
      </c>
      <c r="M9060">
        <v>2</v>
      </c>
      <c r="N9060">
        <v>796</v>
      </c>
      <c r="O9060">
        <v>25</v>
      </c>
      <c r="P9060">
        <v>4.5</v>
      </c>
      <c r="Q9060" s="1">
        <v>40571</v>
      </c>
      <c r="R9060">
        <v>2011</v>
      </c>
      <c r="S9060">
        <v>1</v>
      </c>
      <c r="T9060" t="s">
        <v>349</v>
      </c>
      <c r="U9060" t="s">
        <v>287</v>
      </c>
      <c r="V9060" s="1">
        <v>40544</v>
      </c>
      <c r="W9060">
        <v>6</v>
      </c>
      <c r="X9060" t="s">
        <v>57</v>
      </c>
      <c r="Y9060" t="s">
        <v>350</v>
      </c>
      <c r="Z9060" t="s">
        <v>289</v>
      </c>
    </row>
    <row r="9061" spans="1:26">
      <c r="A9061">
        <v>17678233</v>
      </c>
      <c r="B9061" t="s">
        <v>18269</v>
      </c>
      <c r="C9061">
        <v>216</v>
      </c>
      <c r="D9061" t="s">
        <v>1767</v>
      </c>
      <c r="E9061" t="s">
        <v>18270</v>
      </c>
      <c r="F9061" t="s">
        <v>1767</v>
      </c>
      <c r="G9061" t="s">
        <v>17642</v>
      </c>
      <c r="H9061" t="s">
        <v>507</v>
      </c>
      <c r="I9061" t="s">
        <v>32</v>
      </c>
      <c r="J9061" t="s">
        <v>32</v>
      </c>
      <c r="K9061" t="s">
        <v>32</v>
      </c>
      <c r="L9061" t="s">
        <v>32</v>
      </c>
      <c r="M9061">
        <v>2</v>
      </c>
      <c r="N9061">
        <v>245</v>
      </c>
      <c r="O9061">
        <v>25</v>
      </c>
      <c r="P9061">
        <v>3.8</v>
      </c>
      <c r="Q9061" s="1">
        <v>42022</v>
      </c>
      <c r="R9061">
        <v>2015</v>
      </c>
      <c r="S9061">
        <v>1</v>
      </c>
      <c r="T9061" t="s">
        <v>349</v>
      </c>
      <c r="U9061" t="s">
        <v>287</v>
      </c>
      <c r="V9061" s="1">
        <v>42005</v>
      </c>
      <c r="W9061">
        <v>1</v>
      </c>
      <c r="X9061" t="s">
        <v>61</v>
      </c>
      <c r="Y9061" t="s">
        <v>350</v>
      </c>
      <c r="Z9061" t="s">
        <v>289</v>
      </c>
    </row>
    <row r="9062" spans="1:26">
      <c r="A9062">
        <v>17293870</v>
      </c>
      <c r="B9062" t="s">
        <v>18271</v>
      </c>
      <c r="C9062">
        <v>216</v>
      </c>
      <c r="D9062" t="s">
        <v>17381</v>
      </c>
      <c r="E9062" t="s">
        <v>18272</v>
      </c>
      <c r="F9062" t="s">
        <v>17381</v>
      </c>
      <c r="G9062" t="s">
        <v>18273</v>
      </c>
      <c r="H9062" t="s">
        <v>507</v>
      </c>
      <c r="I9062" t="s">
        <v>32</v>
      </c>
      <c r="J9062" t="s">
        <v>32</v>
      </c>
      <c r="K9062" t="s">
        <v>32</v>
      </c>
      <c r="L9062" t="s">
        <v>32</v>
      </c>
      <c r="M9062">
        <v>2</v>
      </c>
      <c r="N9062">
        <v>550</v>
      </c>
      <c r="O9062">
        <v>25</v>
      </c>
      <c r="P9062">
        <v>4.2</v>
      </c>
      <c r="Q9062" s="1">
        <v>41997</v>
      </c>
      <c r="R9062">
        <v>2014</v>
      </c>
      <c r="S9062">
        <v>12</v>
      </c>
      <c r="T9062" t="s">
        <v>368</v>
      </c>
      <c r="U9062" t="s">
        <v>369</v>
      </c>
      <c r="V9062" s="1">
        <v>41974</v>
      </c>
      <c r="W9062">
        <v>4</v>
      </c>
      <c r="X9062" t="s">
        <v>93</v>
      </c>
      <c r="Y9062" t="s">
        <v>370</v>
      </c>
      <c r="Z9062" t="s">
        <v>371</v>
      </c>
    </row>
    <row r="9063" spans="1:26">
      <c r="A9063">
        <v>17293873</v>
      </c>
      <c r="B9063" t="s">
        <v>18274</v>
      </c>
      <c r="C9063">
        <v>216</v>
      </c>
      <c r="D9063" t="s">
        <v>17381</v>
      </c>
      <c r="E9063" t="s">
        <v>18275</v>
      </c>
      <c r="F9063" t="s">
        <v>17381</v>
      </c>
      <c r="G9063" t="s">
        <v>18181</v>
      </c>
      <c r="H9063" t="s">
        <v>507</v>
      </c>
      <c r="I9063" t="s">
        <v>32</v>
      </c>
      <c r="J9063" t="s">
        <v>32</v>
      </c>
      <c r="K9063" t="s">
        <v>32</v>
      </c>
      <c r="L9063" t="s">
        <v>32</v>
      </c>
      <c r="M9063">
        <v>2</v>
      </c>
      <c r="N9063">
        <v>579</v>
      </c>
      <c r="O9063">
        <v>25</v>
      </c>
      <c r="P9063">
        <v>4.2</v>
      </c>
      <c r="Q9063" s="1">
        <v>41995</v>
      </c>
      <c r="R9063">
        <v>2014</v>
      </c>
      <c r="S9063">
        <v>12</v>
      </c>
      <c r="T9063" t="s">
        <v>368</v>
      </c>
      <c r="U9063" t="s">
        <v>369</v>
      </c>
      <c r="V9063" s="1">
        <v>41974</v>
      </c>
      <c r="W9063">
        <v>2</v>
      </c>
      <c r="X9063" t="s">
        <v>54</v>
      </c>
      <c r="Y9063" t="s">
        <v>370</v>
      </c>
      <c r="Z9063" t="s">
        <v>371</v>
      </c>
    </row>
    <row r="9064" spans="1:26">
      <c r="A9064">
        <v>17303642</v>
      </c>
      <c r="B9064" t="s">
        <v>18276</v>
      </c>
      <c r="C9064">
        <v>216</v>
      </c>
      <c r="D9064" t="s">
        <v>1778</v>
      </c>
      <c r="E9064" t="s">
        <v>18277</v>
      </c>
      <c r="F9064" t="s">
        <v>1778</v>
      </c>
      <c r="G9064" t="s">
        <v>2082</v>
      </c>
      <c r="H9064" t="s">
        <v>507</v>
      </c>
      <c r="I9064" t="s">
        <v>32</v>
      </c>
      <c r="J9064" t="s">
        <v>32</v>
      </c>
      <c r="K9064" t="s">
        <v>32</v>
      </c>
      <c r="L9064" t="s">
        <v>32</v>
      </c>
      <c r="M9064">
        <v>2</v>
      </c>
      <c r="N9064">
        <v>615</v>
      </c>
      <c r="O9064">
        <v>25</v>
      </c>
      <c r="P9064">
        <v>4.5999999999999996</v>
      </c>
      <c r="Q9064" s="1">
        <v>40880</v>
      </c>
      <c r="R9064">
        <v>2011</v>
      </c>
      <c r="S9064">
        <v>12</v>
      </c>
      <c r="T9064" t="s">
        <v>368</v>
      </c>
      <c r="U9064" t="s">
        <v>369</v>
      </c>
      <c r="V9064" s="1">
        <v>40878</v>
      </c>
      <c r="W9064">
        <v>7</v>
      </c>
      <c r="X9064" t="s">
        <v>35</v>
      </c>
      <c r="Y9064" t="s">
        <v>370</v>
      </c>
      <c r="Z9064" t="s">
        <v>371</v>
      </c>
    </row>
    <row r="9065" spans="1:26">
      <c r="A9065">
        <v>17303480</v>
      </c>
      <c r="B9065" t="s">
        <v>18278</v>
      </c>
      <c r="C9065">
        <v>216</v>
      </c>
      <c r="D9065" t="s">
        <v>1778</v>
      </c>
      <c r="E9065" t="s">
        <v>18279</v>
      </c>
      <c r="F9065" t="s">
        <v>1778</v>
      </c>
      <c r="G9065" t="s">
        <v>17873</v>
      </c>
      <c r="H9065" t="s">
        <v>507</v>
      </c>
      <c r="I9065" t="s">
        <v>32</v>
      </c>
      <c r="J9065" t="s">
        <v>32</v>
      </c>
      <c r="K9065" t="s">
        <v>32</v>
      </c>
      <c r="L9065" t="s">
        <v>32</v>
      </c>
      <c r="M9065">
        <v>2</v>
      </c>
      <c r="N9065">
        <v>555</v>
      </c>
      <c r="O9065">
        <v>25</v>
      </c>
      <c r="P9065">
        <v>4.3</v>
      </c>
      <c r="Q9065" s="1">
        <v>41994</v>
      </c>
      <c r="R9065">
        <v>2014</v>
      </c>
      <c r="S9065">
        <v>12</v>
      </c>
      <c r="T9065" t="s">
        <v>368</v>
      </c>
      <c r="U9065" t="s">
        <v>369</v>
      </c>
      <c r="V9065" s="1">
        <v>41974</v>
      </c>
      <c r="W9065">
        <v>1</v>
      </c>
      <c r="X9065" t="s">
        <v>61</v>
      </c>
      <c r="Y9065" t="s">
        <v>370</v>
      </c>
      <c r="Z9065" t="s">
        <v>371</v>
      </c>
    </row>
    <row r="9066" spans="1:26">
      <c r="A9066">
        <v>18366580</v>
      </c>
      <c r="B9066" t="s">
        <v>18280</v>
      </c>
      <c r="C9066">
        <v>216</v>
      </c>
      <c r="D9066" t="s">
        <v>18281</v>
      </c>
      <c r="E9066" t="s">
        <v>18282</v>
      </c>
      <c r="F9066" t="s">
        <v>18281</v>
      </c>
      <c r="G9066" t="s">
        <v>18283</v>
      </c>
      <c r="H9066" t="s">
        <v>507</v>
      </c>
      <c r="I9066" t="s">
        <v>32</v>
      </c>
      <c r="J9066" t="s">
        <v>32</v>
      </c>
      <c r="K9066" t="s">
        <v>32</v>
      </c>
      <c r="L9066" t="s">
        <v>32</v>
      </c>
      <c r="M9066">
        <v>2</v>
      </c>
      <c r="N9066">
        <v>6</v>
      </c>
      <c r="O9066">
        <v>25</v>
      </c>
      <c r="P9066">
        <v>3.1</v>
      </c>
      <c r="Q9066" s="1">
        <v>40530</v>
      </c>
      <c r="R9066">
        <v>2010</v>
      </c>
      <c r="S9066">
        <v>12</v>
      </c>
      <c r="T9066" t="s">
        <v>368</v>
      </c>
      <c r="U9066" t="s">
        <v>369</v>
      </c>
      <c r="V9066" s="1">
        <v>40513</v>
      </c>
      <c r="W9066">
        <v>7</v>
      </c>
      <c r="X9066" t="s">
        <v>35</v>
      </c>
      <c r="Y9066" t="s">
        <v>370</v>
      </c>
      <c r="Z9066" t="s">
        <v>371</v>
      </c>
    </row>
    <row r="9067" spans="1:26">
      <c r="A9067">
        <v>17066603</v>
      </c>
      <c r="B9067" t="s">
        <v>18284</v>
      </c>
      <c r="C9067">
        <v>216</v>
      </c>
      <c r="D9067" t="s">
        <v>503</v>
      </c>
      <c r="E9067" t="s">
        <v>18285</v>
      </c>
      <c r="F9067" t="s">
        <v>17361</v>
      </c>
      <c r="G9067" t="s">
        <v>18286</v>
      </c>
      <c r="H9067" t="s">
        <v>507</v>
      </c>
      <c r="I9067" t="s">
        <v>32</v>
      </c>
      <c r="J9067" t="s">
        <v>32</v>
      </c>
      <c r="K9067" t="s">
        <v>32</v>
      </c>
      <c r="L9067" t="s">
        <v>32</v>
      </c>
      <c r="M9067">
        <v>2</v>
      </c>
      <c r="N9067">
        <v>432</v>
      </c>
      <c r="O9067">
        <v>25</v>
      </c>
      <c r="P9067">
        <v>3.6</v>
      </c>
      <c r="Q9067" s="1">
        <v>42346</v>
      </c>
      <c r="R9067">
        <v>2015</v>
      </c>
      <c r="S9067">
        <v>12</v>
      </c>
      <c r="T9067" t="s">
        <v>368</v>
      </c>
      <c r="U9067" t="s">
        <v>369</v>
      </c>
      <c r="V9067" s="1">
        <v>42339</v>
      </c>
      <c r="W9067">
        <v>3</v>
      </c>
      <c r="X9067" t="s">
        <v>44</v>
      </c>
      <c r="Y9067" t="s">
        <v>370</v>
      </c>
      <c r="Z9067" t="s">
        <v>371</v>
      </c>
    </row>
    <row r="9068" spans="1:26">
      <c r="A9068">
        <v>17582670</v>
      </c>
      <c r="B9068" t="s">
        <v>18287</v>
      </c>
      <c r="C9068">
        <v>216</v>
      </c>
      <c r="D9068" t="s">
        <v>17235</v>
      </c>
      <c r="E9068" t="s">
        <v>18288</v>
      </c>
      <c r="F9068" t="s">
        <v>17235</v>
      </c>
      <c r="G9068" t="s">
        <v>18289</v>
      </c>
      <c r="H9068" t="s">
        <v>507</v>
      </c>
      <c r="I9068" t="s">
        <v>32</v>
      </c>
      <c r="J9068" t="s">
        <v>32</v>
      </c>
      <c r="K9068" t="s">
        <v>32</v>
      </c>
      <c r="L9068" t="s">
        <v>32</v>
      </c>
      <c r="M9068">
        <v>2</v>
      </c>
      <c r="N9068">
        <v>191</v>
      </c>
      <c r="O9068">
        <v>25</v>
      </c>
      <c r="P9068">
        <v>3.7</v>
      </c>
      <c r="Q9068" s="1">
        <v>42352</v>
      </c>
      <c r="R9068">
        <v>2015</v>
      </c>
      <c r="S9068">
        <v>12</v>
      </c>
      <c r="T9068" t="s">
        <v>368</v>
      </c>
      <c r="U9068" t="s">
        <v>369</v>
      </c>
      <c r="V9068" s="1">
        <v>42339</v>
      </c>
      <c r="W9068">
        <v>2</v>
      </c>
      <c r="X9068" t="s">
        <v>54</v>
      </c>
      <c r="Y9068" t="s">
        <v>370</v>
      </c>
      <c r="Z9068" t="s">
        <v>371</v>
      </c>
    </row>
    <row r="9069" spans="1:26">
      <c r="A9069">
        <v>17096140</v>
      </c>
      <c r="B9069" t="s">
        <v>18290</v>
      </c>
      <c r="C9069">
        <v>216</v>
      </c>
      <c r="D9069" t="s">
        <v>1759</v>
      </c>
      <c r="E9069" t="s">
        <v>18291</v>
      </c>
      <c r="F9069" t="s">
        <v>18292</v>
      </c>
      <c r="G9069" t="s">
        <v>18293</v>
      </c>
      <c r="H9069" t="s">
        <v>507</v>
      </c>
      <c r="I9069" t="s">
        <v>32</v>
      </c>
      <c r="J9069" t="s">
        <v>32</v>
      </c>
      <c r="K9069" t="s">
        <v>32</v>
      </c>
      <c r="L9069" t="s">
        <v>32</v>
      </c>
      <c r="M9069">
        <v>2</v>
      </c>
      <c r="N9069">
        <v>1321</v>
      </c>
      <c r="O9069">
        <v>25</v>
      </c>
      <c r="P9069">
        <v>4.5999999999999996</v>
      </c>
      <c r="Q9069" s="1">
        <v>40905</v>
      </c>
      <c r="R9069">
        <v>2011</v>
      </c>
      <c r="S9069">
        <v>12</v>
      </c>
      <c r="T9069" t="s">
        <v>368</v>
      </c>
      <c r="U9069" t="s">
        <v>369</v>
      </c>
      <c r="V9069" s="1">
        <v>40878</v>
      </c>
      <c r="W9069">
        <v>4</v>
      </c>
      <c r="X9069" t="s">
        <v>93</v>
      </c>
      <c r="Y9069" t="s">
        <v>370</v>
      </c>
      <c r="Z9069" t="s">
        <v>371</v>
      </c>
    </row>
    <row r="9070" spans="1:26">
      <c r="A9070">
        <v>17678148</v>
      </c>
      <c r="B9070" t="s">
        <v>18294</v>
      </c>
      <c r="C9070">
        <v>216</v>
      </c>
      <c r="D9070" t="s">
        <v>1767</v>
      </c>
      <c r="E9070" t="s">
        <v>18295</v>
      </c>
      <c r="F9070" t="s">
        <v>1767</v>
      </c>
      <c r="G9070" t="s">
        <v>2232</v>
      </c>
      <c r="H9070" t="s">
        <v>507</v>
      </c>
      <c r="I9070" t="s">
        <v>32</v>
      </c>
      <c r="J9070" t="s">
        <v>32</v>
      </c>
      <c r="K9070" t="s">
        <v>32</v>
      </c>
      <c r="L9070" t="s">
        <v>32</v>
      </c>
      <c r="M9070">
        <v>2</v>
      </c>
      <c r="N9070">
        <v>199</v>
      </c>
      <c r="O9070">
        <v>25</v>
      </c>
      <c r="P9070">
        <v>3.8</v>
      </c>
      <c r="Q9070" s="1">
        <v>41246</v>
      </c>
      <c r="R9070">
        <v>2012</v>
      </c>
      <c r="S9070">
        <v>12</v>
      </c>
      <c r="T9070" t="s">
        <v>368</v>
      </c>
      <c r="U9070" t="s">
        <v>369</v>
      </c>
      <c r="V9070" s="1">
        <v>41244</v>
      </c>
      <c r="W9070">
        <v>2</v>
      </c>
      <c r="X9070" t="s">
        <v>54</v>
      </c>
      <c r="Y9070" t="s">
        <v>370</v>
      </c>
      <c r="Z9070" t="s">
        <v>371</v>
      </c>
    </row>
    <row r="9071" spans="1:26">
      <c r="A9071">
        <v>17696871</v>
      </c>
      <c r="B9071" t="s">
        <v>18296</v>
      </c>
      <c r="C9071">
        <v>216</v>
      </c>
      <c r="D9071" t="s">
        <v>17513</v>
      </c>
      <c r="E9071" t="s">
        <v>18297</v>
      </c>
      <c r="F9071" t="s">
        <v>17515</v>
      </c>
      <c r="G9071" t="s">
        <v>18298</v>
      </c>
      <c r="H9071" t="s">
        <v>507</v>
      </c>
      <c r="I9071" t="s">
        <v>32</v>
      </c>
      <c r="J9071" t="s">
        <v>32</v>
      </c>
      <c r="K9071" t="s">
        <v>32</v>
      </c>
      <c r="L9071" t="s">
        <v>32</v>
      </c>
      <c r="M9071">
        <v>2</v>
      </c>
      <c r="N9071">
        <v>134</v>
      </c>
      <c r="O9071">
        <v>25</v>
      </c>
      <c r="P9071">
        <v>3.7</v>
      </c>
      <c r="Q9071" s="1">
        <v>42707</v>
      </c>
      <c r="R9071">
        <v>2016</v>
      </c>
      <c r="S9071">
        <v>12</v>
      </c>
      <c r="T9071" t="s">
        <v>368</v>
      </c>
      <c r="U9071" t="s">
        <v>369</v>
      </c>
      <c r="V9071" s="1">
        <v>42705</v>
      </c>
      <c r="W9071">
        <v>7</v>
      </c>
      <c r="X9071" t="s">
        <v>35</v>
      </c>
      <c r="Y9071" t="s">
        <v>370</v>
      </c>
      <c r="Z9071" t="s">
        <v>371</v>
      </c>
    </row>
    <row r="9072" spans="1:26">
      <c r="A9072">
        <v>17696920</v>
      </c>
      <c r="B9072" t="s">
        <v>18299</v>
      </c>
      <c r="C9072">
        <v>216</v>
      </c>
      <c r="D9072" t="s">
        <v>17513</v>
      </c>
      <c r="E9072" t="s">
        <v>18300</v>
      </c>
      <c r="F9072" t="s">
        <v>17515</v>
      </c>
      <c r="G9072" t="s">
        <v>17893</v>
      </c>
      <c r="H9072" t="s">
        <v>507</v>
      </c>
      <c r="I9072" t="s">
        <v>32</v>
      </c>
      <c r="J9072" t="s">
        <v>32</v>
      </c>
      <c r="K9072" t="s">
        <v>32</v>
      </c>
      <c r="L9072" t="s">
        <v>32</v>
      </c>
      <c r="M9072">
        <v>2</v>
      </c>
      <c r="N9072">
        <v>80</v>
      </c>
      <c r="O9072">
        <v>25</v>
      </c>
      <c r="P9072">
        <v>3.6</v>
      </c>
      <c r="Q9072" s="1">
        <v>40525</v>
      </c>
      <c r="R9072">
        <v>2010</v>
      </c>
      <c r="S9072">
        <v>12</v>
      </c>
      <c r="T9072" t="s">
        <v>368</v>
      </c>
      <c r="U9072" t="s">
        <v>369</v>
      </c>
      <c r="V9072" s="1">
        <v>40513</v>
      </c>
      <c r="W9072">
        <v>2</v>
      </c>
      <c r="X9072" t="s">
        <v>54</v>
      </c>
      <c r="Y9072" t="s">
        <v>370</v>
      </c>
      <c r="Z9072" t="s">
        <v>371</v>
      </c>
    </row>
    <row r="9073" spans="1:26">
      <c r="A9073">
        <v>17303646</v>
      </c>
      <c r="B9073" t="s">
        <v>18301</v>
      </c>
      <c r="C9073">
        <v>216</v>
      </c>
      <c r="D9073" t="s">
        <v>1778</v>
      </c>
      <c r="E9073" t="s">
        <v>18302</v>
      </c>
      <c r="F9073" t="s">
        <v>1778</v>
      </c>
      <c r="G9073" t="s">
        <v>484</v>
      </c>
      <c r="H9073" t="s">
        <v>507</v>
      </c>
      <c r="I9073" t="s">
        <v>32</v>
      </c>
      <c r="J9073" t="s">
        <v>32</v>
      </c>
      <c r="K9073" t="s">
        <v>32</v>
      </c>
      <c r="L9073" t="s">
        <v>32</v>
      </c>
      <c r="M9073">
        <v>2</v>
      </c>
      <c r="N9073">
        <v>550</v>
      </c>
      <c r="O9073">
        <v>25</v>
      </c>
      <c r="P9073">
        <v>4.0999999999999996</v>
      </c>
      <c r="Q9073" s="1">
        <v>40859</v>
      </c>
      <c r="R9073">
        <v>2011</v>
      </c>
      <c r="S9073">
        <v>11</v>
      </c>
      <c r="T9073" t="s">
        <v>407</v>
      </c>
      <c r="U9073" t="s">
        <v>369</v>
      </c>
      <c r="V9073" s="1">
        <v>40848</v>
      </c>
      <c r="W9073">
        <v>7</v>
      </c>
      <c r="X9073" t="s">
        <v>35</v>
      </c>
      <c r="Y9073" t="s">
        <v>408</v>
      </c>
      <c r="Z9073" t="s">
        <v>371</v>
      </c>
    </row>
    <row r="9074" spans="1:26">
      <c r="A9074">
        <v>17316374</v>
      </c>
      <c r="B9074" t="s">
        <v>18303</v>
      </c>
      <c r="C9074">
        <v>216</v>
      </c>
      <c r="D9074" t="s">
        <v>17334</v>
      </c>
      <c r="E9074" t="s">
        <v>18304</v>
      </c>
      <c r="F9074" t="s">
        <v>17336</v>
      </c>
      <c r="G9074" t="s">
        <v>484</v>
      </c>
      <c r="H9074" t="s">
        <v>507</v>
      </c>
      <c r="I9074" t="s">
        <v>32</v>
      </c>
      <c r="J9074" t="s">
        <v>32</v>
      </c>
      <c r="K9074" t="s">
        <v>32</v>
      </c>
      <c r="L9074" t="s">
        <v>32</v>
      </c>
      <c r="M9074">
        <v>2</v>
      </c>
      <c r="N9074">
        <v>485</v>
      </c>
      <c r="O9074">
        <v>25</v>
      </c>
      <c r="P9074">
        <v>4.3</v>
      </c>
      <c r="Q9074" s="1">
        <v>41949</v>
      </c>
      <c r="R9074">
        <v>2014</v>
      </c>
      <c r="S9074">
        <v>11</v>
      </c>
      <c r="T9074" t="s">
        <v>407</v>
      </c>
      <c r="U9074" t="s">
        <v>369</v>
      </c>
      <c r="V9074" s="1">
        <v>41944</v>
      </c>
      <c r="W9074">
        <v>5</v>
      </c>
      <c r="X9074" t="s">
        <v>48</v>
      </c>
      <c r="Y9074" t="s">
        <v>408</v>
      </c>
      <c r="Z9074" t="s">
        <v>371</v>
      </c>
    </row>
    <row r="9075" spans="1:26">
      <c r="A9075">
        <v>18453427</v>
      </c>
      <c r="B9075" t="s">
        <v>18305</v>
      </c>
      <c r="C9075">
        <v>216</v>
      </c>
      <c r="D9075" t="s">
        <v>1842</v>
      </c>
      <c r="E9075" t="s">
        <v>18306</v>
      </c>
      <c r="F9075" t="s">
        <v>1842</v>
      </c>
      <c r="G9075" t="s">
        <v>18307</v>
      </c>
      <c r="H9075" t="s">
        <v>507</v>
      </c>
      <c r="I9075" t="s">
        <v>32</v>
      </c>
      <c r="J9075" t="s">
        <v>32</v>
      </c>
      <c r="K9075" t="s">
        <v>32</v>
      </c>
      <c r="L9075" t="s">
        <v>32</v>
      </c>
      <c r="M9075">
        <v>2</v>
      </c>
      <c r="N9075">
        <v>2</v>
      </c>
      <c r="O9075">
        <v>25</v>
      </c>
      <c r="P9075">
        <v>1</v>
      </c>
      <c r="Q9075" s="1">
        <v>41946</v>
      </c>
      <c r="R9075">
        <v>2014</v>
      </c>
      <c r="S9075">
        <v>11</v>
      </c>
      <c r="T9075" t="s">
        <v>407</v>
      </c>
      <c r="U9075" t="s">
        <v>369</v>
      </c>
      <c r="V9075" s="1">
        <v>41944</v>
      </c>
      <c r="W9075">
        <v>2</v>
      </c>
      <c r="X9075" t="s">
        <v>54</v>
      </c>
      <c r="Y9075" t="s">
        <v>408</v>
      </c>
      <c r="Z9075" t="s">
        <v>371</v>
      </c>
    </row>
    <row r="9076" spans="1:26">
      <c r="A9076">
        <v>17258552</v>
      </c>
      <c r="B9076" t="s">
        <v>18308</v>
      </c>
      <c r="C9076">
        <v>216</v>
      </c>
      <c r="D9076" t="s">
        <v>1849</v>
      </c>
      <c r="E9076" t="s">
        <v>18309</v>
      </c>
      <c r="F9076" t="s">
        <v>18310</v>
      </c>
      <c r="G9076" t="s">
        <v>17245</v>
      </c>
      <c r="H9076" t="s">
        <v>507</v>
      </c>
      <c r="I9076" t="s">
        <v>32</v>
      </c>
      <c r="J9076" t="s">
        <v>32</v>
      </c>
      <c r="K9076" t="s">
        <v>32</v>
      </c>
      <c r="L9076" t="s">
        <v>32</v>
      </c>
      <c r="M9076">
        <v>2</v>
      </c>
      <c r="N9076">
        <v>308</v>
      </c>
      <c r="O9076">
        <v>25</v>
      </c>
      <c r="P9076">
        <v>3.8</v>
      </c>
      <c r="Q9076" s="1">
        <v>41586</v>
      </c>
      <c r="R9076">
        <v>2013</v>
      </c>
      <c r="S9076">
        <v>11</v>
      </c>
      <c r="T9076" t="s">
        <v>407</v>
      </c>
      <c r="U9076" t="s">
        <v>369</v>
      </c>
      <c r="V9076" s="1">
        <v>41579</v>
      </c>
      <c r="W9076">
        <v>6</v>
      </c>
      <c r="X9076" t="s">
        <v>57</v>
      </c>
      <c r="Y9076" t="s">
        <v>408</v>
      </c>
      <c r="Z9076" t="s">
        <v>371</v>
      </c>
    </row>
    <row r="9077" spans="1:26">
      <c r="A9077">
        <v>17342799</v>
      </c>
      <c r="B9077" t="s">
        <v>18311</v>
      </c>
      <c r="C9077">
        <v>216</v>
      </c>
      <c r="D9077" t="s">
        <v>1811</v>
      </c>
      <c r="E9077" t="s">
        <v>18312</v>
      </c>
      <c r="F9077" t="s">
        <v>1811</v>
      </c>
      <c r="G9077" t="s">
        <v>575</v>
      </c>
      <c r="H9077" t="s">
        <v>507</v>
      </c>
      <c r="I9077" t="s">
        <v>32</v>
      </c>
      <c r="J9077" t="s">
        <v>32</v>
      </c>
      <c r="K9077" t="s">
        <v>32</v>
      </c>
      <c r="L9077" t="s">
        <v>32</v>
      </c>
      <c r="M9077">
        <v>2</v>
      </c>
      <c r="N9077">
        <v>58</v>
      </c>
      <c r="O9077">
        <v>25</v>
      </c>
      <c r="P9077">
        <v>3.4</v>
      </c>
      <c r="Q9077" s="1">
        <v>40865</v>
      </c>
      <c r="R9077">
        <v>2011</v>
      </c>
      <c r="S9077">
        <v>11</v>
      </c>
      <c r="T9077" t="s">
        <v>407</v>
      </c>
      <c r="U9077" t="s">
        <v>369</v>
      </c>
      <c r="V9077" s="1">
        <v>40848</v>
      </c>
      <c r="W9077">
        <v>6</v>
      </c>
      <c r="X9077" t="s">
        <v>57</v>
      </c>
      <c r="Y9077" t="s">
        <v>408</v>
      </c>
      <c r="Z9077" t="s">
        <v>371</v>
      </c>
    </row>
    <row r="9078" spans="1:26">
      <c r="A9078">
        <v>17501315</v>
      </c>
      <c r="B9078" t="s">
        <v>18313</v>
      </c>
      <c r="C9078">
        <v>216</v>
      </c>
      <c r="D9078" t="s">
        <v>1804</v>
      </c>
      <c r="E9078" t="s">
        <v>18314</v>
      </c>
      <c r="F9078" t="s">
        <v>17396</v>
      </c>
      <c r="G9078" t="s">
        <v>18315</v>
      </c>
      <c r="H9078" t="s">
        <v>507</v>
      </c>
      <c r="I9078" t="s">
        <v>32</v>
      </c>
      <c r="J9078" t="s">
        <v>32</v>
      </c>
      <c r="K9078" t="s">
        <v>32</v>
      </c>
      <c r="L9078" t="s">
        <v>32</v>
      </c>
      <c r="M9078">
        <v>2</v>
      </c>
      <c r="N9078">
        <v>243</v>
      </c>
      <c r="O9078">
        <v>25</v>
      </c>
      <c r="P9078">
        <v>3.7</v>
      </c>
      <c r="Q9078" s="1">
        <v>43063</v>
      </c>
      <c r="R9078">
        <v>2017</v>
      </c>
      <c r="S9078">
        <v>11</v>
      </c>
      <c r="T9078" t="s">
        <v>407</v>
      </c>
      <c r="U9078" t="s">
        <v>369</v>
      </c>
      <c r="V9078" s="1">
        <v>43040</v>
      </c>
      <c r="W9078">
        <v>6</v>
      </c>
      <c r="X9078" t="s">
        <v>57</v>
      </c>
      <c r="Y9078" t="s">
        <v>408</v>
      </c>
      <c r="Z9078" t="s">
        <v>371</v>
      </c>
    </row>
    <row r="9079" spans="1:26">
      <c r="A9079">
        <v>17064031</v>
      </c>
      <c r="B9079" t="s">
        <v>18316</v>
      </c>
      <c r="C9079">
        <v>216</v>
      </c>
      <c r="D9079" t="s">
        <v>503</v>
      </c>
      <c r="E9079" t="s">
        <v>18317</v>
      </c>
      <c r="F9079" t="s">
        <v>17361</v>
      </c>
      <c r="G9079" t="s">
        <v>18318</v>
      </c>
      <c r="H9079" t="s">
        <v>507</v>
      </c>
      <c r="I9079" t="s">
        <v>32</v>
      </c>
      <c r="J9079" t="s">
        <v>32</v>
      </c>
      <c r="K9079" t="s">
        <v>32</v>
      </c>
      <c r="L9079" t="s">
        <v>32</v>
      </c>
      <c r="M9079">
        <v>2</v>
      </c>
      <c r="N9079">
        <v>1412</v>
      </c>
      <c r="O9079">
        <v>25</v>
      </c>
      <c r="P9079">
        <v>4.7</v>
      </c>
      <c r="Q9079" s="1">
        <v>41591</v>
      </c>
      <c r="R9079">
        <v>2013</v>
      </c>
      <c r="S9079">
        <v>11</v>
      </c>
      <c r="T9079" t="s">
        <v>407</v>
      </c>
      <c r="U9079" t="s">
        <v>369</v>
      </c>
      <c r="V9079" s="1">
        <v>41579</v>
      </c>
      <c r="W9079">
        <v>4</v>
      </c>
      <c r="X9079" t="s">
        <v>93</v>
      </c>
      <c r="Y9079" t="s">
        <v>408</v>
      </c>
      <c r="Z9079" t="s">
        <v>371</v>
      </c>
    </row>
    <row r="9080" spans="1:26">
      <c r="A9080">
        <v>17093273</v>
      </c>
      <c r="B9080" t="s">
        <v>18319</v>
      </c>
      <c r="C9080">
        <v>216</v>
      </c>
      <c r="D9080" t="s">
        <v>1759</v>
      </c>
      <c r="E9080" t="s">
        <v>18320</v>
      </c>
      <c r="F9080" t="s">
        <v>1761</v>
      </c>
      <c r="G9080" t="s">
        <v>2404</v>
      </c>
      <c r="H9080" t="s">
        <v>507</v>
      </c>
      <c r="I9080" t="s">
        <v>32</v>
      </c>
      <c r="J9080" t="s">
        <v>32</v>
      </c>
      <c r="K9080" t="s">
        <v>32</v>
      </c>
      <c r="L9080" t="s">
        <v>32</v>
      </c>
      <c r="M9080">
        <v>2</v>
      </c>
      <c r="N9080">
        <v>803</v>
      </c>
      <c r="O9080">
        <v>25</v>
      </c>
      <c r="P9080">
        <v>4.4000000000000004</v>
      </c>
      <c r="Q9080" s="1">
        <v>42323</v>
      </c>
      <c r="R9080">
        <v>2015</v>
      </c>
      <c r="S9080">
        <v>11</v>
      </c>
      <c r="T9080" t="s">
        <v>407</v>
      </c>
      <c r="U9080" t="s">
        <v>369</v>
      </c>
      <c r="V9080" s="1">
        <v>42309</v>
      </c>
      <c r="W9080">
        <v>1</v>
      </c>
      <c r="X9080" t="s">
        <v>61</v>
      </c>
      <c r="Y9080" t="s">
        <v>408</v>
      </c>
      <c r="Z9080" t="s">
        <v>371</v>
      </c>
    </row>
    <row r="9081" spans="1:26">
      <c r="A9081">
        <v>17678218</v>
      </c>
      <c r="B9081" t="s">
        <v>18321</v>
      </c>
      <c r="C9081">
        <v>216</v>
      </c>
      <c r="D9081" t="s">
        <v>1767</v>
      </c>
      <c r="E9081" t="s">
        <v>18322</v>
      </c>
      <c r="F9081" t="s">
        <v>1767</v>
      </c>
      <c r="G9081" t="s">
        <v>17845</v>
      </c>
      <c r="H9081" t="s">
        <v>507</v>
      </c>
      <c r="I9081" t="s">
        <v>32</v>
      </c>
      <c r="J9081" t="s">
        <v>32</v>
      </c>
      <c r="K9081" t="s">
        <v>32</v>
      </c>
      <c r="L9081" t="s">
        <v>32</v>
      </c>
      <c r="M9081">
        <v>2</v>
      </c>
      <c r="N9081">
        <v>575</v>
      </c>
      <c r="O9081">
        <v>25</v>
      </c>
      <c r="P9081">
        <v>4.0999999999999996</v>
      </c>
      <c r="Q9081" s="1">
        <v>40494</v>
      </c>
      <c r="R9081">
        <v>2010</v>
      </c>
      <c r="S9081">
        <v>11</v>
      </c>
      <c r="T9081" t="s">
        <v>407</v>
      </c>
      <c r="U9081" t="s">
        <v>369</v>
      </c>
      <c r="V9081" s="1">
        <v>40483</v>
      </c>
      <c r="W9081">
        <v>6</v>
      </c>
      <c r="X9081" t="s">
        <v>57</v>
      </c>
      <c r="Y9081" t="s">
        <v>408</v>
      </c>
      <c r="Z9081" t="s">
        <v>371</v>
      </c>
    </row>
    <row r="9082" spans="1:26">
      <c r="A9082">
        <v>17696957</v>
      </c>
      <c r="B9082" t="s">
        <v>18323</v>
      </c>
      <c r="C9082">
        <v>216</v>
      </c>
      <c r="D9082" t="s">
        <v>17513</v>
      </c>
      <c r="E9082" t="s">
        <v>18324</v>
      </c>
      <c r="F9082" t="s">
        <v>17515</v>
      </c>
      <c r="G9082" t="s">
        <v>17633</v>
      </c>
      <c r="H9082" t="s">
        <v>507</v>
      </c>
      <c r="I9082" t="s">
        <v>32</v>
      </c>
      <c r="J9082" t="s">
        <v>32</v>
      </c>
      <c r="K9082" t="s">
        <v>32</v>
      </c>
      <c r="L9082" t="s">
        <v>32</v>
      </c>
      <c r="M9082">
        <v>2</v>
      </c>
      <c r="N9082">
        <v>89</v>
      </c>
      <c r="O9082">
        <v>25</v>
      </c>
      <c r="P9082">
        <v>3.6</v>
      </c>
      <c r="Q9082" s="1">
        <v>41962</v>
      </c>
      <c r="R9082">
        <v>2014</v>
      </c>
      <c r="S9082">
        <v>11</v>
      </c>
      <c r="T9082" t="s">
        <v>407</v>
      </c>
      <c r="U9082" t="s">
        <v>369</v>
      </c>
      <c r="V9082" s="1">
        <v>41944</v>
      </c>
      <c r="W9082">
        <v>4</v>
      </c>
      <c r="X9082" t="s">
        <v>93</v>
      </c>
      <c r="Y9082" t="s">
        <v>408</v>
      </c>
      <c r="Z9082" t="s">
        <v>371</v>
      </c>
    </row>
    <row r="9083" spans="1:26">
      <c r="A9083">
        <v>17284404</v>
      </c>
      <c r="B9083" t="s">
        <v>18325</v>
      </c>
      <c r="C9083">
        <v>216</v>
      </c>
      <c r="D9083" t="s">
        <v>1817</v>
      </c>
      <c r="E9083" t="s">
        <v>18326</v>
      </c>
      <c r="F9083" t="s">
        <v>1817</v>
      </c>
      <c r="G9083" t="s">
        <v>17703</v>
      </c>
      <c r="H9083" t="s">
        <v>507</v>
      </c>
      <c r="I9083" t="s">
        <v>32</v>
      </c>
      <c r="J9083" t="s">
        <v>32</v>
      </c>
      <c r="K9083" t="s">
        <v>32</v>
      </c>
      <c r="L9083" t="s">
        <v>32</v>
      </c>
      <c r="M9083">
        <v>2</v>
      </c>
      <c r="N9083">
        <v>35</v>
      </c>
      <c r="O9083">
        <v>25</v>
      </c>
      <c r="P9083">
        <v>3.3</v>
      </c>
      <c r="Q9083" s="1">
        <v>40835</v>
      </c>
      <c r="R9083">
        <v>2011</v>
      </c>
      <c r="S9083">
        <v>10</v>
      </c>
      <c r="T9083" t="s">
        <v>429</v>
      </c>
      <c r="U9083" t="s">
        <v>369</v>
      </c>
      <c r="V9083" s="1">
        <v>40817</v>
      </c>
      <c r="W9083">
        <v>4</v>
      </c>
      <c r="X9083" t="s">
        <v>93</v>
      </c>
      <c r="Y9083" t="s">
        <v>430</v>
      </c>
      <c r="Z9083" t="s">
        <v>371</v>
      </c>
    </row>
    <row r="9084" spans="1:26">
      <c r="A9084">
        <v>17342576</v>
      </c>
      <c r="B9084" t="s">
        <v>18327</v>
      </c>
      <c r="C9084">
        <v>216</v>
      </c>
      <c r="D9084" t="s">
        <v>1811</v>
      </c>
      <c r="E9084" t="s">
        <v>18328</v>
      </c>
      <c r="F9084" t="s">
        <v>1811</v>
      </c>
      <c r="G9084" t="s">
        <v>2404</v>
      </c>
      <c r="H9084" t="s">
        <v>507</v>
      </c>
      <c r="I9084" t="s">
        <v>32</v>
      </c>
      <c r="J9084" t="s">
        <v>32</v>
      </c>
      <c r="K9084" t="s">
        <v>32</v>
      </c>
      <c r="L9084" t="s">
        <v>32</v>
      </c>
      <c r="M9084">
        <v>2</v>
      </c>
      <c r="N9084">
        <v>48</v>
      </c>
      <c r="O9084">
        <v>25</v>
      </c>
      <c r="P9084">
        <v>3.6</v>
      </c>
      <c r="Q9084" s="1">
        <v>41924</v>
      </c>
      <c r="R9084">
        <v>2014</v>
      </c>
      <c r="S9084">
        <v>10</v>
      </c>
      <c r="T9084" t="s">
        <v>429</v>
      </c>
      <c r="U9084" t="s">
        <v>369</v>
      </c>
      <c r="V9084" s="1">
        <v>41913</v>
      </c>
      <c r="W9084">
        <v>1</v>
      </c>
      <c r="X9084" t="s">
        <v>61</v>
      </c>
      <c r="Y9084" t="s">
        <v>430</v>
      </c>
      <c r="Z9084" t="s">
        <v>371</v>
      </c>
    </row>
    <row r="9085" spans="1:26">
      <c r="A9085">
        <v>17582700</v>
      </c>
      <c r="B9085" t="s">
        <v>18329</v>
      </c>
      <c r="C9085">
        <v>216</v>
      </c>
      <c r="D9085" t="s">
        <v>17235</v>
      </c>
      <c r="E9085" t="s">
        <v>18330</v>
      </c>
      <c r="F9085" t="s">
        <v>17235</v>
      </c>
      <c r="G9085" t="s">
        <v>18331</v>
      </c>
      <c r="H9085" t="s">
        <v>507</v>
      </c>
      <c r="I9085" t="s">
        <v>32</v>
      </c>
      <c r="J9085" t="s">
        <v>32</v>
      </c>
      <c r="K9085" t="s">
        <v>32</v>
      </c>
      <c r="L9085" t="s">
        <v>32</v>
      </c>
      <c r="M9085">
        <v>2</v>
      </c>
      <c r="N9085">
        <v>132</v>
      </c>
      <c r="O9085">
        <v>25</v>
      </c>
      <c r="P9085">
        <v>3.6</v>
      </c>
      <c r="Q9085" s="1">
        <v>40822</v>
      </c>
      <c r="R9085">
        <v>2011</v>
      </c>
      <c r="S9085">
        <v>10</v>
      </c>
      <c r="T9085" t="s">
        <v>429</v>
      </c>
      <c r="U9085" t="s">
        <v>369</v>
      </c>
      <c r="V9085" s="1">
        <v>40817</v>
      </c>
      <c r="W9085">
        <v>5</v>
      </c>
      <c r="X9085" t="s">
        <v>48</v>
      </c>
      <c r="Y9085" t="s">
        <v>430</v>
      </c>
      <c r="Z9085" t="s">
        <v>371</v>
      </c>
    </row>
    <row r="9086" spans="1:26">
      <c r="A9086">
        <v>17582682</v>
      </c>
      <c r="B9086" t="s">
        <v>18332</v>
      </c>
      <c r="C9086">
        <v>216</v>
      </c>
      <c r="D9086" t="s">
        <v>17235</v>
      </c>
      <c r="E9086" t="s">
        <v>18333</v>
      </c>
      <c r="F9086" t="s">
        <v>17235</v>
      </c>
      <c r="G9086" t="s">
        <v>18334</v>
      </c>
      <c r="H9086" t="s">
        <v>507</v>
      </c>
      <c r="I9086" t="s">
        <v>32</v>
      </c>
      <c r="J9086" t="s">
        <v>32</v>
      </c>
      <c r="K9086" t="s">
        <v>32</v>
      </c>
      <c r="L9086" t="s">
        <v>32</v>
      </c>
      <c r="M9086">
        <v>2</v>
      </c>
      <c r="N9086">
        <v>162</v>
      </c>
      <c r="O9086">
        <v>25</v>
      </c>
      <c r="P9086">
        <v>3.7</v>
      </c>
      <c r="Q9086" s="1">
        <v>41197</v>
      </c>
      <c r="R9086">
        <v>2012</v>
      </c>
      <c r="S9086">
        <v>10</v>
      </c>
      <c r="T9086" t="s">
        <v>429</v>
      </c>
      <c r="U9086" t="s">
        <v>369</v>
      </c>
      <c r="V9086" s="1">
        <v>41183</v>
      </c>
      <c r="W9086">
        <v>2</v>
      </c>
      <c r="X9086" t="s">
        <v>54</v>
      </c>
      <c r="Y9086" t="s">
        <v>430</v>
      </c>
      <c r="Z9086" t="s">
        <v>371</v>
      </c>
    </row>
    <row r="9087" spans="1:26">
      <c r="A9087">
        <v>17559793</v>
      </c>
      <c r="B9087" t="s">
        <v>18335</v>
      </c>
      <c r="C9087">
        <v>216</v>
      </c>
      <c r="D9087" t="s">
        <v>18336</v>
      </c>
      <c r="E9087" t="s">
        <v>18337</v>
      </c>
      <c r="F9087" t="s">
        <v>18336</v>
      </c>
      <c r="G9087" t="s">
        <v>17440</v>
      </c>
      <c r="H9087" t="s">
        <v>507</v>
      </c>
      <c r="I9087" t="s">
        <v>32</v>
      </c>
      <c r="J9087" t="s">
        <v>32</v>
      </c>
      <c r="K9087" t="s">
        <v>32</v>
      </c>
      <c r="L9087" t="s">
        <v>32</v>
      </c>
      <c r="M9087">
        <v>2</v>
      </c>
      <c r="N9087">
        <v>16</v>
      </c>
      <c r="O9087">
        <v>25</v>
      </c>
      <c r="P9087">
        <v>3.2</v>
      </c>
      <c r="Q9087" s="1">
        <v>42278</v>
      </c>
      <c r="R9087">
        <v>2015</v>
      </c>
      <c r="S9087">
        <v>10</v>
      </c>
      <c r="T9087" t="s">
        <v>429</v>
      </c>
      <c r="U9087" t="s">
        <v>369</v>
      </c>
      <c r="V9087" s="1">
        <v>42278</v>
      </c>
      <c r="W9087">
        <v>5</v>
      </c>
      <c r="X9087" t="s">
        <v>48</v>
      </c>
      <c r="Y9087" t="s">
        <v>430</v>
      </c>
      <c r="Z9087" t="s">
        <v>371</v>
      </c>
    </row>
    <row r="9088" spans="1:26">
      <c r="A9088">
        <v>16659169</v>
      </c>
      <c r="B9088" t="s">
        <v>18338</v>
      </c>
      <c r="C9088">
        <v>37</v>
      </c>
      <c r="D9088" t="s">
        <v>18339</v>
      </c>
      <c r="E9088" t="s">
        <v>18340</v>
      </c>
      <c r="F9088" t="s">
        <v>18339</v>
      </c>
      <c r="G9088" t="s">
        <v>2014</v>
      </c>
      <c r="H9088" t="s">
        <v>507</v>
      </c>
      <c r="I9088" t="s">
        <v>32</v>
      </c>
      <c r="J9088" t="s">
        <v>32</v>
      </c>
      <c r="K9088" t="s">
        <v>32</v>
      </c>
      <c r="L9088" t="s">
        <v>32</v>
      </c>
      <c r="M9088">
        <v>2</v>
      </c>
      <c r="N9088">
        <v>176</v>
      </c>
      <c r="O9088">
        <v>25</v>
      </c>
      <c r="P9088">
        <v>3.7</v>
      </c>
      <c r="Q9088" s="1">
        <v>41527</v>
      </c>
      <c r="R9088">
        <v>2013</v>
      </c>
      <c r="S9088">
        <v>9</v>
      </c>
      <c r="T9088" t="s">
        <v>33</v>
      </c>
      <c r="U9088" t="s">
        <v>34</v>
      </c>
      <c r="V9088" s="1">
        <v>41518</v>
      </c>
      <c r="W9088">
        <v>3</v>
      </c>
      <c r="X9088" t="s">
        <v>44</v>
      </c>
      <c r="Y9088" t="s">
        <v>36</v>
      </c>
      <c r="Z9088" t="s">
        <v>37</v>
      </c>
    </row>
    <row r="9089" spans="1:26">
      <c r="A9089">
        <v>16613507</v>
      </c>
      <c r="B9089" t="s">
        <v>18341</v>
      </c>
      <c r="C9089">
        <v>14</v>
      </c>
      <c r="D9089" t="s">
        <v>18342</v>
      </c>
      <c r="E9089" t="s">
        <v>18343</v>
      </c>
      <c r="F9089" t="s">
        <v>18342</v>
      </c>
      <c r="G9089" t="s">
        <v>18344</v>
      </c>
      <c r="H9089" t="s">
        <v>507</v>
      </c>
      <c r="I9089" t="s">
        <v>32</v>
      </c>
      <c r="J9089" t="s">
        <v>32</v>
      </c>
      <c r="K9089" t="s">
        <v>32</v>
      </c>
      <c r="L9089" t="s">
        <v>32</v>
      </c>
      <c r="M9089">
        <v>3</v>
      </c>
      <c r="N9089">
        <v>37</v>
      </c>
      <c r="O9089">
        <v>30</v>
      </c>
      <c r="P9089">
        <v>3.5</v>
      </c>
      <c r="Q9089" s="1">
        <v>41177</v>
      </c>
      <c r="R9089">
        <v>2012</v>
      </c>
      <c r="S9089">
        <v>9</v>
      </c>
      <c r="T9089" t="s">
        <v>33</v>
      </c>
      <c r="U9089" t="s">
        <v>34</v>
      </c>
      <c r="V9089" s="1">
        <v>41153</v>
      </c>
      <c r="W9089">
        <v>3</v>
      </c>
      <c r="X9089" t="s">
        <v>44</v>
      </c>
      <c r="Y9089" t="s">
        <v>36</v>
      </c>
      <c r="Z9089" t="s">
        <v>37</v>
      </c>
    </row>
    <row r="9090" spans="1:26">
      <c r="A9090">
        <v>16609169</v>
      </c>
      <c r="B9090" t="s">
        <v>18345</v>
      </c>
      <c r="C9090">
        <v>14</v>
      </c>
      <c r="D9090" t="s">
        <v>18346</v>
      </c>
      <c r="E9090" t="s">
        <v>18347</v>
      </c>
      <c r="F9090" t="s">
        <v>18346</v>
      </c>
      <c r="G9090" t="s">
        <v>18348</v>
      </c>
      <c r="H9090" t="s">
        <v>507</v>
      </c>
      <c r="I9090" t="s">
        <v>32</v>
      </c>
      <c r="J9090" t="s">
        <v>32</v>
      </c>
      <c r="K9090" t="s">
        <v>32</v>
      </c>
      <c r="L9090" t="s">
        <v>32</v>
      </c>
      <c r="M9090">
        <v>3</v>
      </c>
      <c r="N9090">
        <v>176</v>
      </c>
      <c r="O9090">
        <v>30</v>
      </c>
      <c r="P9090">
        <v>3.8</v>
      </c>
      <c r="Q9090" s="1">
        <v>41527</v>
      </c>
      <c r="R9090">
        <v>2013</v>
      </c>
      <c r="S9090">
        <v>9</v>
      </c>
      <c r="T9090" t="s">
        <v>33</v>
      </c>
      <c r="U9090" t="s">
        <v>34</v>
      </c>
      <c r="V9090" s="1">
        <v>41518</v>
      </c>
      <c r="W9090">
        <v>3</v>
      </c>
      <c r="X9090" t="s">
        <v>44</v>
      </c>
      <c r="Y9090" t="s">
        <v>36</v>
      </c>
      <c r="Z9090" t="s">
        <v>37</v>
      </c>
    </row>
    <row r="9091" spans="1:26">
      <c r="A9091">
        <v>18483446</v>
      </c>
      <c r="B9091" t="s">
        <v>18349</v>
      </c>
      <c r="C9091">
        <v>184</v>
      </c>
      <c r="D9091" t="s">
        <v>1735</v>
      </c>
      <c r="E9091" t="s">
        <v>18350</v>
      </c>
      <c r="F9091" t="s">
        <v>18351</v>
      </c>
      <c r="G9091" t="s">
        <v>606</v>
      </c>
      <c r="H9091" t="s">
        <v>507</v>
      </c>
      <c r="I9091" t="s">
        <v>32</v>
      </c>
      <c r="J9091" t="s">
        <v>32</v>
      </c>
      <c r="K9091" t="s">
        <v>32</v>
      </c>
      <c r="L9091" t="s">
        <v>32</v>
      </c>
      <c r="M9091">
        <v>3</v>
      </c>
      <c r="N9091">
        <v>35</v>
      </c>
      <c r="O9091">
        <v>40</v>
      </c>
      <c r="P9091">
        <v>3.9</v>
      </c>
      <c r="Q9091" s="1">
        <v>40806</v>
      </c>
      <c r="R9091">
        <v>2011</v>
      </c>
      <c r="S9091">
        <v>9</v>
      </c>
      <c r="T9091" t="s">
        <v>33</v>
      </c>
      <c r="U9091" t="s">
        <v>34</v>
      </c>
      <c r="V9091" s="1">
        <v>40787</v>
      </c>
      <c r="W9091">
        <v>3</v>
      </c>
      <c r="X9091" t="s">
        <v>44</v>
      </c>
      <c r="Y9091" t="s">
        <v>36</v>
      </c>
      <c r="Z9091" t="s">
        <v>37</v>
      </c>
    </row>
    <row r="9092" spans="1:26">
      <c r="A9092">
        <v>16611114</v>
      </c>
      <c r="B9092" t="s">
        <v>18352</v>
      </c>
      <c r="C9092">
        <v>14</v>
      </c>
      <c r="D9092" t="s">
        <v>18353</v>
      </c>
      <c r="E9092" t="s">
        <v>18354</v>
      </c>
      <c r="F9092" t="s">
        <v>18353</v>
      </c>
      <c r="G9092" t="s">
        <v>18355</v>
      </c>
      <c r="H9092" t="s">
        <v>507</v>
      </c>
      <c r="I9092" t="s">
        <v>32</v>
      </c>
      <c r="J9092" t="s">
        <v>32</v>
      </c>
      <c r="K9092" t="s">
        <v>32</v>
      </c>
      <c r="L9092" t="s">
        <v>32</v>
      </c>
      <c r="M9092">
        <v>2</v>
      </c>
      <c r="N9092">
        <v>25</v>
      </c>
      <c r="O9092">
        <v>20</v>
      </c>
      <c r="P9092">
        <v>3.5</v>
      </c>
      <c r="Q9092" s="1">
        <v>42609</v>
      </c>
      <c r="R9092">
        <v>2016</v>
      </c>
      <c r="S9092">
        <v>8</v>
      </c>
      <c r="T9092" t="s">
        <v>77</v>
      </c>
      <c r="U9092" t="s">
        <v>34</v>
      </c>
      <c r="V9092" s="1">
        <v>42583</v>
      </c>
      <c r="W9092">
        <v>7</v>
      </c>
      <c r="X9092" t="s">
        <v>35</v>
      </c>
      <c r="Y9092" t="s">
        <v>78</v>
      </c>
      <c r="Z9092" t="s">
        <v>37</v>
      </c>
    </row>
    <row r="9093" spans="1:26">
      <c r="A9093">
        <v>16604358</v>
      </c>
      <c r="B9093" t="s">
        <v>18356</v>
      </c>
      <c r="C9093">
        <v>14</v>
      </c>
      <c r="D9093" t="s">
        <v>18357</v>
      </c>
      <c r="E9093" t="s">
        <v>18358</v>
      </c>
      <c r="F9093" t="s">
        <v>18357</v>
      </c>
      <c r="G9093" t="s">
        <v>18359</v>
      </c>
      <c r="H9093" t="s">
        <v>507</v>
      </c>
      <c r="I9093" t="s">
        <v>32</v>
      </c>
      <c r="J9093" t="s">
        <v>32</v>
      </c>
      <c r="K9093" t="s">
        <v>32</v>
      </c>
      <c r="L9093" t="s">
        <v>32</v>
      </c>
      <c r="M9093">
        <v>2</v>
      </c>
      <c r="N9093">
        <v>192</v>
      </c>
      <c r="O9093">
        <v>20</v>
      </c>
      <c r="P9093">
        <v>3.8</v>
      </c>
      <c r="Q9093" s="1">
        <v>41125</v>
      </c>
      <c r="R9093">
        <v>2012</v>
      </c>
      <c r="S9093">
        <v>8</v>
      </c>
      <c r="T9093" t="s">
        <v>77</v>
      </c>
      <c r="U9093" t="s">
        <v>34</v>
      </c>
      <c r="V9093" s="1">
        <v>41122</v>
      </c>
      <c r="W9093">
        <v>7</v>
      </c>
      <c r="X9093" t="s">
        <v>35</v>
      </c>
      <c r="Y9093" t="s">
        <v>78</v>
      </c>
      <c r="Z9093" t="s">
        <v>37</v>
      </c>
    </row>
    <row r="9094" spans="1:26">
      <c r="A9094">
        <v>16668008</v>
      </c>
      <c r="B9094" t="s">
        <v>18360</v>
      </c>
      <c r="C9094">
        <v>37</v>
      </c>
      <c r="D9094" t="s">
        <v>18361</v>
      </c>
      <c r="E9094" t="s">
        <v>18362</v>
      </c>
      <c r="F9094" t="s">
        <v>18361</v>
      </c>
      <c r="G9094" t="s">
        <v>2036</v>
      </c>
      <c r="H9094" t="s">
        <v>507</v>
      </c>
      <c r="I9094" t="s">
        <v>32</v>
      </c>
      <c r="J9094" t="s">
        <v>32</v>
      </c>
      <c r="K9094" t="s">
        <v>32</v>
      </c>
      <c r="L9094" t="s">
        <v>32</v>
      </c>
      <c r="M9094">
        <v>2</v>
      </c>
      <c r="N9094">
        <v>26</v>
      </c>
      <c r="O9094">
        <v>25</v>
      </c>
      <c r="P9094">
        <v>3.3</v>
      </c>
      <c r="Q9094" s="1">
        <v>42956</v>
      </c>
      <c r="R9094">
        <v>2017</v>
      </c>
      <c r="S9094">
        <v>8</v>
      </c>
      <c r="T9094" t="s">
        <v>77</v>
      </c>
      <c r="U9094" t="s">
        <v>34</v>
      </c>
      <c r="V9094" s="1">
        <v>42948</v>
      </c>
      <c r="W9094">
        <v>4</v>
      </c>
      <c r="X9094" t="s">
        <v>93</v>
      </c>
      <c r="Y9094" t="s">
        <v>78</v>
      </c>
      <c r="Z9094" t="s">
        <v>37</v>
      </c>
    </row>
    <row r="9095" spans="1:26">
      <c r="A9095">
        <v>16604911</v>
      </c>
      <c r="B9095" t="s">
        <v>18363</v>
      </c>
      <c r="C9095">
        <v>14</v>
      </c>
      <c r="D9095" t="s">
        <v>18364</v>
      </c>
      <c r="E9095" t="s">
        <v>18365</v>
      </c>
      <c r="F9095" t="s">
        <v>18364</v>
      </c>
      <c r="G9095" t="s">
        <v>17279</v>
      </c>
      <c r="H9095" t="s">
        <v>507</v>
      </c>
      <c r="I9095" t="s">
        <v>32</v>
      </c>
      <c r="J9095" t="s">
        <v>32</v>
      </c>
      <c r="K9095" t="s">
        <v>32</v>
      </c>
      <c r="L9095" t="s">
        <v>32</v>
      </c>
      <c r="M9095">
        <v>2</v>
      </c>
      <c r="N9095">
        <v>237</v>
      </c>
      <c r="O9095">
        <v>20</v>
      </c>
      <c r="P9095">
        <v>4.5999999999999996</v>
      </c>
      <c r="Q9095" s="1">
        <v>42570</v>
      </c>
      <c r="R9095">
        <v>2016</v>
      </c>
      <c r="S9095">
        <v>7</v>
      </c>
      <c r="T9095" t="s">
        <v>119</v>
      </c>
      <c r="U9095" t="s">
        <v>34</v>
      </c>
      <c r="V9095" s="1">
        <v>42552</v>
      </c>
      <c r="W9095">
        <v>3</v>
      </c>
      <c r="X9095" t="s">
        <v>44</v>
      </c>
      <c r="Y9095" t="s">
        <v>120</v>
      </c>
      <c r="Z9095" t="s">
        <v>37</v>
      </c>
    </row>
    <row r="9096" spans="1:26">
      <c r="A9096">
        <v>16643459</v>
      </c>
      <c r="B9096" t="s">
        <v>18366</v>
      </c>
      <c r="C9096">
        <v>37</v>
      </c>
      <c r="D9096" t="s">
        <v>18367</v>
      </c>
      <c r="E9096" t="s">
        <v>18368</v>
      </c>
      <c r="F9096" t="s">
        <v>18367</v>
      </c>
      <c r="G9096" t="s">
        <v>18369</v>
      </c>
      <c r="H9096" t="s">
        <v>507</v>
      </c>
      <c r="I9096" t="s">
        <v>32</v>
      </c>
      <c r="J9096" t="s">
        <v>32</v>
      </c>
      <c r="K9096" t="s">
        <v>32</v>
      </c>
      <c r="L9096" t="s">
        <v>32</v>
      </c>
      <c r="M9096">
        <v>2</v>
      </c>
      <c r="N9096">
        <v>6</v>
      </c>
      <c r="O9096">
        <v>25</v>
      </c>
      <c r="P9096">
        <v>3</v>
      </c>
      <c r="Q9096" s="1">
        <v>40735</v>
      </c>
      <c r="R9096">
        <v>2011</v>
      </c>
      <c r="S9096">
        <v>7</v>
      </c>
      <c r="T9096" t="s">
        <v>119</v>
      </c>
      <c r="U9096" t="s">
        <v>34</v>
      </c>
      <c r="V9096" s="1">
        <v>40725</v>
      </c>
      <c r="W9096">
        <v>2</v>
      </c>
      <c r="X9096" t="s">
        <v>54</v>
      </c>
      <c r="Y9096" t="s">
        <v>120</v>
      </c>
      <c r="Z9096" t="s">
        <v>37</v>
      </c>
    </row>
    <row r="9097" spans="1:26">
      <c r="A9097">
        <v>16611498</v>
      </c>
      <c r="B9097" t="s">
        <v>18370</v>
      </c>
      <c r="C9097">
        <v>14</v>
      </c>
      <c r="D9097" t="s">
        <v>18371</v>
      </c>
      <c r="E9097" t="s">
        <v>18372</v>
      </c>
      <c r="F9097" t="s">
        <v>18371</v>
      </c>
      <c r="G9097" t="s">
        <v>18373</v>
      </c>
      <c r="H9097" t="s">
        <v>507</v>
      </c>
      <c r="I9097" t="s">
        <v>32</v>
      </c>
      <c r="J9097" t="s">
        <v>32</v>
      </c>
      <c r="K9097" t="s">
        <v>32</v>
      </c>
      <c r="L9097" t="s">
        <v>32</v>
      </c>
      <c r="M9097">
        <v>2</v>
      </c>
      <c r="N9097">
        <v>18</v>
      </c>
      <c r="O9097">
        <v>20</v>
      </c>
      <c r="P9097">
        <v>3.6</v>
      </c>
      <c r="Q9097" s="1">
        <v>40382</v>
      </c>
      <c r="R9097">
        <v>2010</v>
      </c>
      <c r="S9097">
        <v>7</v>
      </c>
      <c r="T9097" t="s">
        <v>119</v>
      </c>
      <c r="U9097" t="s">
        <v>34</v>
      </c>
      <c r="V9097" s="1">
        <v>40360</v>
      </c>
      <c r="W9097">
        <v>6</v>
      </c>
      <c r="X9097" t="s">
        <v>57</v>
      </c>
      <c r="Y9097" t="s">
        <v>120</v>
      </c>
      <c r="Z9097" t="s">
        <v>37</v>
      </c>
    </row>
    <row r="9098" spans="1:26">
      <c r="A9098">
        <v>18483082</v>
      </c>
      <c r="B9098" t="s">
        <v>18374</v>
      </c>
      <c r="C9098">
        <v>184</v>
      </c>
      <c r="D9098" t="s">
        <v>1735</v>
      </c>
      <c r="E9098" t="s">
        <v>18375</v>
      </c>
      <c r="F9098" t="s">
        <v>18376</v>
      </c>
      <c r="G9098" t="s">
        <v>18377</v>
      </c>
      <c r="H9098" t="s">
        <v>507</v>
      </c>
      <c r="I9098" t="s">
        <v>32</v>
      </c>
      <c r="J9098" t="s">
        <v>32</v>
      </c>
      <c r="K9098" t="s">
        <v>32</v>
      </c>
      <c r="L9098" t="s">
        <v>32</v>
      </c>
      <c r="M9098">
        <v>3</v>
      </c>
      <c r="N9098">
        <v>28</v>
      </c>
      <c r="O9098">
        <v>50</v>
      </c>
      <c r="P9098">
        <v>3.8</v>
      </c>
      <c r="Q9098" s="1">
        <v>42941</v>
      </c>
      <c r="R9098">
        <v>2017</v>
      </c>
      <c r="S9098">
        <v>7</v>
      </c>
      <c r="T9098" t="s">
        <v>119</v>
      </c>
      <c r="U9098" t="s">
        <v>34</v>
      </c>
      <c r="V9098" s="1">
        <v>42917</v>
      </c>
      <c r="W9098">
        <v>3</v>
      </c>
      <c r="X9098" t="s">
        <v>44</v>
      </c>
      <c r="Y9098" t="s">
        <v>120</v>
      </c>
      <c r="Z9098" t="s">
        <v>37</v>
      </c>
    </row>
    <row r="9099" spans="1:26">
      <c r="A9099">
        <v>16608059</v>
      </c>
      <c r="B9099" t="s">
        <v>18378</v>
      </c>
      <c r="C9099">
        <v>14</v>
      </c>
      <c r="D9099" t="s">
        <v>18379</v>
      </c>
      <c r="E9099" t="s">
        <v>18380</v>
      </c>
      <c r="F9099" t="s">
        <v>18379</v>
      </c>
      <c r="G9099" t="s">
        <v>18381</v>
      </c>
      <c r="H9099" t="s">
        <v>507</v>
      </c>
      <c r="I9099" t="s">
        <v>32</v>
      </c>
      <c r="J9099" t="s">
        <v>32</v>
      </c>
      <c r="K9099" t="s">
        <v>32</v>
      </c>
      <c r="L9099" t="s">
        <v>32</v>
      </c>
      <c r="M9099">
        <v>3</v>
      </c>
      <c r="N9099">
        <v>339</v>
      </c>
      <c r="O9099">
        <v>30</v>
      </c>
      <c r="P9099">
        <v>4.4000000000000004</v>
      </c>
      <c r="Q9099" s="1">
        <v>42188</v>
      </c>
      <c r="R9099">
        <v>2015</v>
      </c>
      <c r="S9099">
        <v>7</v>
      </c>
      <c r="T9099" t="s">
        <v>119</v>
      </c>
      <c r="U9099" t="s">
        <v>34</v>
      </c>
      <c r="V9099" s="1">
        <v>42186</v>
      </c>
      <c r="W9099">
        <v>6</v>
      </c>
      <c r="X9099" t="s">
        <v>57</v>
      </c>
      <c r="Y9099" t="s">
        <v>120</v>
      </c>
      <c r="Z9099" t="s">
        <v>37</v>
      </c>
    </row>
    <row r="9100" spans="1:26">
      <c r="A9100">
        <v>16612028</v>
      </c>
      <c r="B9100" t="s">
        <v>18382</v>
      </c>
      <c r="C9100">
        <v>14</v>
      </c>
      <c r="D9100" t="s">
        <v>18383</v>
      </c>
      <c r="E9100" t="s">
        <v>18384</v>
      </c>
      <c r="F9100" t="s">
        <v>18383</v>
      </c>
      <c r="G9100" t="s">
        <v>491</v>
      </c>
      <c r="H9100" t="s">
        <v>507</v>
      </c>
      <c r="I9100" t="s">
        <v>32</v>
      </c>
      <c r="J9100" t="s">
        <v>32</v>
      </c>
      <c r="K9100" t="s">
        <v>32</v>
      </c>
      <c r="L9100" t="s">
        <v>32</v>
      </c>
      <c r="M9100">
        <v>2</v>
      </c>
      <c r="N9100">
        <v>56</v>
      </c>
      <c r="O9100">
        <v>20</v>
      </c>
      <c r="P9100">
        <v>4.0999999999999996</v>
      </c>
      <c r="Q9100" s="1">
        <v>43279</v>
      </c>
      <c r="R9100">
        <v>2018</v>
      </c>
      <c r="S9100">
        <v>6</v>
      </c>
      <c r="T9100" t="s">
        <v>146</v>
      </c>
      <c r="U9100" t="s">
        <v>147</v>
      </c>
      <c r="V9100" s="1">
        <v>43252</v>
      </c>
      <c r="W9100">
        <v>5</v>
      </c>
      <c r="X9100" t="s">
        <v>48</v>
      </c>
      <c r="Y9100" t="s">
        <v>148</v>
      </c>
      <c r="Z9100" t="s">
        <v>149</v>
      </c>
    </row>
    <row r="9101" spans="1:26">
      <c r="A9101">
        <v>16604896</v>
      </c>
      <c r="B9101" t="s">
        <v>18385</v>
      </c>
      <c r="C9101">
        <v>14</v>
      </c>
      <c r="D9101" t="s">
        <v>18357</v>
      </c>
      <c r="E9101" t="s">
        <v>18386</v>
      </c>
      <c r="F9101" t="s">
        <v>18357</v>
      </c>
      <c r="G9101" t="s">
        <v>18387</v>
      </c>
      <c r="H9101" t="s">
        <v>507</v>
      </c>
      <c r="I9101" t="s">
        <v>32</v>
      </c>
      <c r="J9101" t="s">
        <v>32</v>
      </c>
      <c r="K9101" t="s">
        <v>32</v>
      </c>
      <c r="L9101" t="s">
        <v>32</v>
      </c>
      <c r="M9101">
        <v>1</v>
      </c>
      <c r="N9101">
        <v>93</v>
      </c>
      <c r="O9101">
        <v>7</v>
      </c>
      <c r="P9101">
        <v>3.8</v>
      </c>
      <c r="Q9101" s="1">
        <v>41438</v>
      </c>
      <c r="R9101">
        <v>2013</v>
      </c>
      <c r="S9101">
        <v>6</v>
      </c>
      <c r="T9101" t="s">
        <v>146</v>
      </c>
      <c r="U9101" t="s">
        <v>147</v>
      </c>
      <c r="V9101" s="1">
        <v>41426</v>
      </c>
      <c r="W9101">
        <v>5</v>
      </c>
      <c r="X9101" t="s">
        <v>48</v>
      </c>
      <c r="Y9101" t="s">
        <v>148</v>
      </c>
      <c r="Z9101" t="s">
        <v>149</v>
      </c>
    </row>
    <row r="9102" spans="1:26">
      <c r="A9102">
        <v>306198</v>
      </c>
      <c r="B9102" t="s">
        <v>18388</v>
      </c>
      <c r="C9102">
        <v>1</v>
      </c>
      <c r="D9102" t="s">
        <v>27</v>
      </c>
      <c r="E9102" t="s">
        <v>3416</v>
      </c>
      <c r="F9102" t="s">
        <v>3417</v>
      </c>
      <c r="G9102" t="s">
        <v>3665</v>
      </c>
      <c r="H9102" t="s">
        <v>31</v>
      </c>
      <c r="I9102" t="s">
        <v>43</v>
      </c>
      <c r="J9102" t="s">
        <v>32</v>
      </c>
      <c r="K9102" t="s">
        <v>32</v>
      </c>
      <c r="L9102" t="s">
        <v>32</v>
      </c>
      <c r="M9102">
        <v>4</v>
      </c>
      <c r="N9102">
        <v>609</v>
      </c>
      <c r="O9102">
        <v>2500</v>
      </c>
      <c r="P9102">
        <v>4.4000000000000004</v>
      </c>
      <c r="Q9102" s="1">
        <v>41467</v>
      </c>
      <c r="R9102">
        <v>2013</v>
      </c>
      <c r="S9102">
        <v>7</v>
      </c>
      <c r="T9102" t="s">
        <v>119</v>
      </c>
      <c r="U9102" t="s">
        <v>34</v>
      </c>
      <c r="V9102" s="1">
        <v>41456</v>
      </c>
      <c r="W9102">
        <v>6</v>
      </c>
      <c r="X9102" t="s">
        <v>57</v>
      </c>
      <c r="Y9102" t="s">
        <v>120</v>
      </c>
      <c r="Z9102" t="s">
        <v>37</v>
      </c>
    </row>
    <row r="9103" spans="1:26">
      <c r="A9103">
        <v>18493989</v>
      </c>
      <c r="B9103" t="s">
        <v>18389</v>
      </c>
      <c r="C9103">
        <v>184</v>
      </c>
      <c r="D9103" t="s">
        <v>1735</v>
      </c>
      <c r="E9103" t="s">
        <v>18390</v>
      </c>
      <c r="F9103" t="s">
        <v>2284</v>
      </c>
      <c r="G9103" t="s">
        <v>18391</v>
      </c>
      <c r="H9103" t="s">
        <v>507</v>
      </c>
      <c r="I9103" t="s">
        <v>32</v>
      </c>
      <c r="J9103" t="s">
        <v>32</v>
      </c>
      <c r="K9103" t="s">
        <v>32</v>
      </c>
      <c r="L9103" t="s">
        <v>32</v>
      </c>
      <c r="M9103">
        <v>3</v>
      </c>
      <c r="N9103">
        <v>25</v>
      </c>
      <c r="O9103">
        <v>30</v>
      </c>
      <c r="P9103">
        <v>3</v>
      </c>
      <c r="Q9103" s="1">
        <v>40330</v>
      </c>
      <c r="R9103">
        <v>2010</v>
      </c>
      <c r="S9103">
        <v>6</v>
      </c>
      <c r="T9103" t="s">
        <v>146</v>
      </c>
      <c r="U9103" t="s">
        <v>147</v>
      </c>
      <c r="V9103" s="1">
        <v>40330</v>
      </c>
      <c r="W9103">
        <v>3</v>
      </c>
      <c r="X9103" t="s">
        <v>44</v>
      </c>
      <c r="Y9103" t="s">
        <v>148</v>
      </c>
      <c r="Z9103" t="s">
        <v>149</v>
      </c>
    </row>
    <row r="9104" spans="1:26">
      <c r="A9104">
        <v>16608864</v>
      </c>
      <c r="B9104" t="s">
        <v>18392</v>
      </c>
      <c r="C9104">
        <v>14</v>
      </c>
      <c r="D9104" t="s">
        <v>18393</v>
      </c>
      <c r="E9104" t="s">
        <v>18394</v>
      </c>
      <c r="F9104" t="s">
        <v>18393</v>
      </c>
      <c r="G9104" t="s">
        <v>2096</v>
      </c>
      <c r="H9104" t="s">
        <v>507</v>
      </c>
      <c r="I9104" t="s">
        <v>32</v>
      </c>
      <c r="J9104" t="s">
        <v>32</v>
      </c>
      <c r="K9104" t="s">
        <v>32</v>
      </c>
      <c r="L9104" t="s">
        <v>32</v>
      </c>
      <c r="M9104">
        <v>2</v>
      </c>
      <c r="N9104">
        <v>21</v>
      </c>
      <c r="O9104">
        <v>20</v>
      </c>
      <c r="P9104">
        <v>3.2</v>
      </c>
      <c r="Q9104" s="1">
        <v>42151</v>
      </c>
      <c r="R9104">
        <v>2015</v>
      </c>
      <c r="S9104">
        <v>5</v>
      </c>
      <c r="T9104" t="s">
        <v>210</v>
      </c>
      <c r="U9104" t="s">
        <v>147</v>
      </c>
      <c r="V9104" s="1">
        <v>42125</v>
      </c>
      <c r="W9104">
        <v>4</v>
      </c>
      <c r="X9104" t="s">
        <v>93</v>
      </c>
      <c r="Y9104" t="s">
        <v>211</v>
      </c>
      <c r="Z9104" t="s">
        <v>149</v>
      </c>
    </row>
    <row r="9105" spans="1:26">
      <c r="A9105">
        <v>5325</v>
      </c>
      <c r="B9105" t="s">
        <v>18395</v>
      </c>
      <c r="C9105">
        <v>1</v>
      </c>
      <c r="D9105" t="s">
        <v>27</v>
      </c>
      <c r="E9105" t="s">
        <v>2066</v>
      </c>
      <c r="F9105" t="s">
        <v>2067</v>
      </c>
      <c r="G9105" t="s">
        <v>18396</v>
      </c>
      <c r="H9105" t="s">
        <v>31</v>
      </c>
      <c r="I9105" t="s">
        <v>43</v>
      </c>
      <c r="J9105" t="s">
        <v>32</v>
      </c>
      <c r="K9105" t="s">
        <v>32</v>
      </c>
      <c r="L9105" t="s">
        <v>32</v>
      </c>
      <c r="M9105">
        <v>4</v>
      </c>
      <c r="N9105">
        <v>111</v>
      </c>
      <c r="O9105">
        <v>2500</v>
      </c>
      <c r="P9105">
        <v>3.7</v>
      </c>
      <c r="Q9105" s="1">
        <v>42569</v>
      </c>
      <c r="R9105">
        <v>2016</v>
      </c>
      <c r="S9105">
        <v>7</v>
      </c>
      <c r="T9105" t="s">
        <v>119</v>
      </c>
      <c r="U9105" t="s">
        <v>34</v>
      </c>
      <c r="V9105" s="1">
        <v>42552</v>
      </c>
      <c r="W9105">
        <v>2</v>
      </c>
      <c r="X9105" t="s">
        <v>54</v>
      </c>
      <c r="Y9105" t="s">
        <v>120</v>
      </c>
      <c r="Z9105" t="s">
        <v>37</v>
      </c>
    </row>
    <row r="9106" spans="1:26">
      <c r="A9106">
        <v>16605794</v>
      </c>
      <c r="B9106" t="s">
        <v>18397</v>
      </c>
      <c r="C9106">
        <v>14</v>
      </c>
      <c r="D9106" t="s">
        <v>18398</v>
      </c>
      <c r="E9106" t="s">
        <v>18399</v>
      </c>
      <c r="F9106" t="s">
        <v>18398</v>
      </c>
      <c r="G9106" t="s">
        <v>18373</v>
      </c>
      <c r="H9106" t="s">
        <v>507</v>
      </c>
      <c r="I9106" t="s">
        <v>32</v>
      </c>
      <c r="J9106" t="s">
        <v>32</v>
      </c>
      <c r="K9106" t="s">
        <v>32</v>
      </c>
      <c r="L9106" t="s">
        <v>32</v>
      </c>
      <c r="M9106">
        <v>1</v>
      </c>
      <c r="N9106">
        <v>97</v>
      </c>
      <c r="O9106">
        <v>7</v>
      </c>
      <c r="P9106">
        <v>3.8</v>
      </c>
      <c r="Q9106" s="1">
        <v>42830</v>
      </c>
      <c r="R9106">
        <v>2017</v>
      </c>
      <c r="S9106">
        <v>4</v>
      </c>
      <c r="T9106" t="s">
        <v>237</v>
      </c>
      <c r="U9106" t="s">
        <v>147</v>
      </c>
      <c r="V9106" s="1">
        <v>42826</v>
      </c>
      <c r="W9106">
        <v>4</v>
      </c>
      <c r="X9106" t="s">
        <v>93</v>
      </c>
      <c r="Y9106" t="s">
        <v>238</v>
      </c>
      <c r="Z9106" t="s">
        <v>149</v>
      </c>
    </row>
    <row r="9107" spans="1:26">
      <c r="A9107">
        <v>64</v>
      </c>
      <c r="B9107" t="s">
        <v>18400</v>
      </c>
      <c r="C9107">
        <v>1</v>
      </c>
      <c r="D9107" t="s">
        <v>27</v>
      </c>
      <c r="E9107" t="s">
        <v>18401</v>
      </c>
      <c r="F9107" t="s">
        <v>1911</v>
      </c>
      <c r="G9107" t="s">
        <v>575</v>
      </c>
      <c r="H9107" t="s">
        <v>31</v>
      </c>
      <c r="I9107" t="s">
        <v>43</v>
      </c>
      <c r="J9107" t="s">
        <v>43</v>
      </c>
      <c r="K9107" t="s">
        <v>32</v>
      </c>
      <c r="L9107" t="s">
        <v>32</v>
      </c>
      <c r="M9107">
        <v>4</v>
      </c>
      <c r="N9107">
        <v>372</v>
      </c>
      <c r="O9107">
        <v>2500</v>
      </c>
      <c r="P9107">
        <v>3.8</v>
      </c>
      <c r="Q9107" s="1">
        <v>40320</v>
      </c>
      <c r="R9107">
        <v>2010</v>
      </c>
      <c r="S9107">
        <v>5</v>
      </c>
      <c r="T9107" t="s">
        <v>210</v>
      </c>
      <c r="U9107" t="s">
        <v>147</v>
      </c>
      <c r="V9107" s="1">
        <v>40299</v>
      </c>
      <c r="W9107">
        <v>7</v>
      </c>
      <c r="X9107" t="s">
        <v>35</v>
      </c>
      <c r="Y9107" t="s">
        <v>211</v>
      </c>
      <c r="Z9107" t="s">
        <v>149</v>
      </c>
    </row>
    <row r="9108" spans="1:26">
      <c r="A9108">
        <v>16608483</v>
      </c>
      <c r="B9108" t="s">
        <v>18402</v>
      </c>
      <c r="C9108">
        <v>14</v>
      </c>
      <c r="D9108" t="s">
        <v>18403</v>
      </c>
      <c r="E9108" t="s">
        <v>18404</v>
      </c>
      <c r="F9108" t="s">
        <v>18403</v>
      </c>
      <c r="G9108" t="s">
        <v>18405</v>
      </c>
      <c r="H9108" t="s">
        <v>507</v>
      </c>
      <c r="I9108" t="s">
        <v>32</v>
      </c>
      <c r="J9108" t="s">
        <v>32</v>
      </c>
      <c r="K9108" t="s">
        <v>32</v>
      </c>
      <c r="L9108" t="s">
        <v>32</v>
      </c>
      <c r="M9108">
        <v>2</v>
      </c>
      <c r="N9108">
        <v>19</v>
      </c>
      <c r="O9108">
        <v>20</v>
      </c>
      <c r="P9108">
        <v>3.4</v>
      </c>
      <c r="Q9108" s="1">
        <v>43211</v>
      </c>
      <c r="R9108">
        <v>2018</v>
      </c>
      <c r="S9108">
        <v>4</v>
      </c>
      <c r="T9108" t="s">
        <v>237</v>
      </c>
      <c r="U9108" t="s">
        <v>147</v>
      </c>
      <c r="V9108" s="1">
        <v>43191</v>
      </c>
      <c r="W9108">
        <v>7</v>
      </c>
      <c r="X9108" t="s">
        <v>35</v>
      </c>
      <c r="Y9108" t="s">
        <v>238</v>
      </c>
      <c r="Z9108" t="s">
        <v>149</v>
      </c>
    </row>
    <row r="9109" spans="1:26">
      <c r="A9109">
        <v>3264</v>
      </c>
      <c r="B9109" t="s">
        <v>18406</v>
      </c>
      <c r="C9109">
        <v>1</v>
      </c>
      <c r="D9109" t="s">
        <v>27</v>
      </c>
      <c r="E9109" t="s">
        <v>4101</v>
      </c>
      <c r="F9109" t="s">
        <v>4102</v>
      </c>
      <c r="G9109" t="s">
        <v>606</v>
      </c>
      <c r="H9109" t="s">
        <v>31</v>
      </c>
      <c r="I9109" t="s">
        <v>43</v>
      </c>
      <c r="J9109" t="s">
        <v>32</v>
      </c>
      <c r="K9109" t="s">
        <v>32</v>
      </c>
      <c r="L9109" t="s">
        <v>32</v>
      </c>
      <c r="M9109">
        <v>4</v>
      </c>
      <c r="N9109">
        <v>49</v>
      </c>
      <c r="O9109">
        <v>2500</v>
      </c>
      <c r="P9109">
        <v>3.6</v>
      </c>
      <c r="Q9109" s="1">
        <v>40691</v>
      </c>
      <c r="R9109">
        <v>2011</v>
      </c>
      <c r="S9109">
        <v>5</v>
      </c>
      <c r="T9109" t="s">
        <v>210</v>
      </c>
      <c r="U9109" t="s">
        <v>147</v>
      </c>
      <c r="V9109" s="1">
        <v>40664</v>
      </c>
      <c r="W9109">
        <v>7</v>
      </c>
      <c r="X9109" t="s">
        <v>35</v>
      </c>
      <c r="Y9109" t="s">
        <v>211</v>
      </c>
      <c r="Z9109" t="s">
        <v>149</v>
      </c>
    </row>
    <row r="9110" spans="1:26">
      <c r="A9110">
        <v>16608209</v>
      </c>
      <c r="B9110" t="s">
        <v>18407</v>
      </c>
      <c r="C9110">
        <v>14</v>
      </c>
      <c r="D9110" t="s">
        <v>18408</v>
      </c>
      <c r="E9110" t="s">
        <v>18409</v>
      </c>
      <c r="F9110" t="s">
        <v>18408</v>
      </c>
      <c r="G9110" t="s">
        <v>18410</v>
      </c>
      <c r="H9110" t="s">
        <v>507</v>
      </c>
      <c r="I9110" t="s">
        <v>32</v>
      </c>
      <c r="J9110" t="s">
        <v>32</v>
      </c>
      <c r="K9110" t="s">
        <v>32</v>
      </c>
      <c r="L9110" t="s">
        <v>32</v>
      </c>
      <c r="M9110">
        <v>2</v>
      </c>
      <c r="N9110">
        <v>96</v>
      </c>
      <c r="O9110">
        <v>20</v>
      </c>
      <c r="P9110">
        <v>3.6</v>
      </c>
      <c r="Q9110" s="1">
        <v>42118</v>
      </c>
      <c r="R9110">
        <v>2015</v>
      </c>
      <c r="S9110">
        <v>4</v>
      </c>
      <c r="T9110" t="s">
        <v>237</v>
      </c>
      <c r="U9110" t="s">
        <v>147</v>
      </c>
      <c r="V9110" s="1">
        <v>42095</v>
      </c>
      <c r="W9110">
        <v>6</v>
      </c>
      <c r="X9110" t="s">
        <v>57</v>
      </c>
      <c r="Y9110" t="s">
        <v>238</v>
      </c>
      <c r="Z9110" t="s">
        <v>149</v>
      </c>
    </row>
    <row r="9111" spans="1:26">
      <c r="A9111">
        <v>16607969</v>
      </c>
      <c r="B9111" t="s">
        <v>18411</v>
      </c>
      <c r="C9111">
        <v>14</v>
      </c>
      <c r="D9111" t="s">
        <v>18412</v>
      </c>
      <c r="E9111" t="s">
        <v>18413</v>
      </c>
      <c r="F9111" t="s">
        <v>18412</v>
      </c>
      <c r="G9111" t="s">
        <v>18414</v>
      </c>
      <c r="H9111" t="s">
        <v>507</v>
      </c>
      <c r="I9111" t="s">
        <v>32</v>
      </c>
      <c r="J9111" t="s">
        <v>32</v>
      </c>
      <c r="K9111" t="s">
        <v>32</v>
      </c>
      <c r="L9111" t="s">
        <v>32</v>
      </c>
      <c r="M9111">
        <v>2</v>
      </c>
      <c r="N9111">
        <v>29</v>
      </c>
      <c r="O9111">
        <v>20</v>
      </c>
      <c r="P9111">
        <v>3.7</v>
      </c>
      <c r="Q9111" s="1">
        <v>41341</v>
      </c>
      <c r="R9111">
        <v>2013</v>
      </c>
      <c r="S9111">
        <v>3</v>
      </c>
      <c r="T9111" t="s">
        <v>286</v>
      </c>
      <c r="U9111" t="s">
        <v>287</v>
      </c>
      <c r="V9111" s="1">
        <v>41334</v>
      </c>
      <c r="W9111">
        <v>6</v>
      </c>
      <c r="X9111" t="s">
        <v>57</v>
      </c>
      <c r="Y9111" t="s">
        <v>288</v>
      </c>
      <c r="Z9111" t="s">
        <v>289</v>
      </c>
    </row>
    <row r="9112" spans="1:26">
      <c r="A9112">
        <v>4501</v>
      </c>
      <c r="B9112" t="s">
        <v>18415</v>
      </c>
      <c r="C9112">
        <v>1</v>
      </c>
      <c r="D9112" t="s">
        <v>27</v>
      </c>
      <c r="E9112" t="s">
        <v>5996</v>
      </c>
      <c r="F9112" t="s">
        <v>5997</v>
      </c>
      <c r="G9112" t="s">
        <v>471</v>
      </c>
      <c r="H9112" t="s">
        <v>31</v>
      </c>
      <c r="I9112" t="s">
        <v>43</v>
      </c>
      <c r="J9112" t="s">
        <v>32</v>
      </c>
      <c r="K9112" t="s">
        <v>32</v>
      </c>
      <c r="L9112" t="s">
        <v>32</v>
      </c>
      <c r="M9112">
        <v>4</v>
      </c>
      <c r="N9112">
        <v>79</v>
      </c>
      <c r="O9112">
        <v>2500</v>
      </c>
      <c r="P9112">
        <v>3.5</v>
      </c>
      <c r="Q9112" s="1">
        <v>43244</v>
      </c>
      <c r="R9112">
        <v>2018</v>
      </c>
      <c r="S9112">
        <v>5</v>
      </c>
      <c r="T9112" t="s">
        <v>210</v>
      </c>
      <c r="U9112" t="s">
        <v>147</v>
      </c>
      <c r="V9112" s="1">
        <v>43221</v>
      </c>
      <c r="W9112">
        <v>5</v>
      </c>
      <c r="X9112" t="s">
        <v>48</v>
      </c>
      <c r="Y9112" t="s">
        <v>211</v>
      </c>
      <c r="Z9112" t="s">
        <v>149</v>
      </c>
    </row>
    <row r="9113" spans="1:26">
      <c r="A9113">
        <v>18483224</v>
      </c>
      <c r="B9113" t="s">
        <v>18416</v>
      </c>
      <c r="C9113">
        <v>184</v>
      </c>
      <c r="D9113" t="s">
        <v>1735</v>
      </c>
      <c r="E9113" t="s">
        <v>18417</v>
      </c>
      <c r="F9113" t="s">
        <v>1907</v>
      </c>
      <c r="G9113" t="s">
        <v>491</v>
      </c>
      <c r="H9113" t="s">
        <v>507</v>
      </c>
      <c r="I9113" t="s">
        <v>32</v>
      </c>
      <c r="J9113" t="s">
        <v>32</v>
      </c>
      <c r="K9113" t="s">
        <v>32</v>
      </c>
      <c r="L9113" t="s">
        <v>32</v>
      </c>
      <c r="M9113">
        <v>3</v>
      </c>
      <c r="N9113">
        <v>33</v>
      </c>
      <c r="O9113">
        <v>40</v>
      </c>
      <c r="P9113">
        <v>3.7</v>
      </c>
      <c r="Q9113" s="1">
        <v>40620</v>
      </c>
      <c r="R9113">
        <v>2011</v>
      </c>
      <c r="S9113">
        <v>3</v>
      </c>
      <c r="T9113" t="s">
        <v>286</v>
      </c>
      <c r="U9113" t="s">
        <v>287</v>
      </c>
      <c r="V9113" s="1">
        <v>40603</v>
      </c>
      <c r="W9113">
        <v>6</v>
      </c>
      <c r="X9113" t="s">
        <v>57</v>
      </c>
      <c r="Y9113" t="s">
        <v>288</v>
      </c>
      <c r="Z9113" t="s">
        <v>289</v>
      </c>
    </row>
    <row r="9114" spans="1:26">
      <c r="A9114">
        <v>16615894</v>
      </c>
      <c r="B9114" t="s">
        <v>18418</v>
      </c>
      <c r="C9114">
        <v>14</v>
      </c>
      <c r="D9114" t="s">
        <v>18419</v>
      </c>
      <c r="E9114" t="s">
        <v>18420</v>
      </c>
      <c r="F9114" t="s">
        <v>18419</v>
      </c>
      <c r="G9114" t="s">
        <v>18421</v>
      </c>
      <c r="H9114" t="s">
        <v>507</v>
      </c>
      <c r="I9114" t="s">
        <v>32</v>
      </c>
      <c r="J9114" t="s">
        <v>32</v>
      </c>
      <c r="K9114" t="s">
        <v>32</v>
      </c>
      <c r="L9114" t="s">
        <v>32</v>
      </c>
      <c r="M9114">
        <v>1</v>
      </c>
      <c r="N9114">
        <v>29</v>
      </c>
      <c r="O9114">
        <v>7</v>
      </c>
      <c r="P9114">
        <v>3.6</v>
      </c>
      <c r="Q9114" s="1">
        <v>40961</v>
      </c>
      <c r="R9114">
        <v>2012</v>
      </c>
      <c r="S9114">
        <v>2</v>
      </c>
      <c r="T9114" t="s">
        <v>318</v>
      </c>
      <c r="U9114" t="s">
        <v>287</v>
      </c>
      <c r="V9114" s="1">
        <v>40940</v>
      </c>
      <c r="W9114">
        <v>4</v>
      </c>
      <c r="X9114" t="s">
        <v>93</v>
      </c>
      <c r="Y9114" t="s">
        <v>319</v>
      </c>
      <c r="Z9114" t="s">
        <v>289</v>
      </c>
    </row>
    <row r="9115" spans="1:26">
      <c r="A9115">
        <v>16606299</v>
      </c>
      <c r="B9115" t="s">
        <v>18422</v>
      </c>
      <c r="C9115">
        <v>14</v>
      </c>
      <c r="D9115" t="s">
        <v>18423</v>
      </c>
      <c r="E9115" t="s">
        <v>18424</v>
      </c>
      <c r="F9115" t="s">
        <v>18423</v>
      </c>
      <c r="G9115" t="s">
        <v>18425</v>
      </c>
      <c r="H9115" t="s">
        <v>507</v>
      </c>
      <c r="I9115" t="s">
        <v>32</v>
      </c>
      <c r="J9115" t="s">
        <v>32</v>
      </c>
      <c r="K9115" t="s">
        <v>32</v>
      </c>
      <c r="L9115" t="s">
        <v>32</v>
      </c>
      <c r="M9115">
        <v>1</v>
      </c>
      <c r="N9115">
        <v>100</v>
      </c>
      <c r="O9115">
        <v>7</v>
      </c>
      <c r="P9115">
        <v>3.7</v>
      </c>
      <c r="Q9115" s="1">
        <v>40602</v>
      </c>
      <c r="R9115">
        <v>2011</v>
      </c>
      <c r="S9115">
        <v>2</v>
      </c>
      <c r="T9115" t="s">
        <v>318</v>
      </c>
      <c r="U9115" t="s">
        <v>287</v>
      </c>
      <c r="V9115" s="1">
        <v>40575</v>
      </c>
      <c r="W9115">
        <v>2</v>
      </c>
      <c r="X9115" t="s">
        <v>54</v>
      </c>
      <c r="Y9115" t="s">
        <v>319</v>
      </c>
      <c r="Z9115" t="s">
        <v>289</v>
      </c>
    </row>
    <row r="9116" spans="1:26">
      <c r="A9116">
        <v>310348</v>
      </c>
      <c r="B9116" t="s">
        <v>18426</v>
      </c>
      <c r="C9116">
        <v>1</v>
      </c>
      <c r="D9116" t="s">
        <v>27</v>
      </c>
      <c r="E9116" t="s">
        <v>18427</v>
      </c>
      <c r="F9116" t="s">
        <v>64</v>
      </c>
      <c r="G9116" t="s">
        <v>18428</v>
      </c>
      <c r="H9116" t="s">
        <v>31</v>
      </c>
      <c r="I9116" t="s">
        <v>43</v>
      </c>
      <c r="J9116" t="s">
        <v>32</v>
      </c>
      <c r="K9116" t="s">
        <v>32</v>
      </c>
      <c r="L9116" t="s">
        <v>32</v>
      </c>
      <c r="M9116">
        <v>4</v>
      </c>
      <c r="N9116">
        <v>24</v>
      </c>
      <c r="O9116">
        <v>2500</v>
      </c>
      <c r="P9116">
        <v>2.7</v>
      </c>
      <c r="Q9116" s="1">
        <v>43203</v>
      </c>
      <c r="R9116">
        <v>2018</v>
      </c>
      <c r="S9116">
        <v>4</v>
      </c>
      <c r="T9116" t="s">
        <v>237</v>
      </c>
      <c r="U9116" t="s">
        <v>147</v>
      </c>
      <c r="V9116" s="1">
        <v>43191</v>
      </c>
      <c r="W9116">
        <v>6</v>
      </c>
      <c r="X9116" t="s">
        <v>57</v>
      </c>
      <c r="Y9116" t="s">
        <v>238</v>
      </c>
      <c r="Z9116" t="s">
        <v>149</v>
      </c>
    </row>
    <row r="9117" spans="1:26">
      <c r="A9117">
        <v>3549</v>
      </c>
      <c r="B9117" t="s">
        <v>18429</v>
      </c>
      <c r="C9117">
        <v>1</v>
      </c>
      <c r="D9117" t="s">
        <v>27</v>
      </c>
      <c r="E9117" t="s">
        <v>4107</v>
      </c>
      <c r="F9117" t="s">
        <v>4108</v>
      </c>
      <c r="G9117" t="s">
        <v>606</v>
      </c>
      <c r="H9117" t="s">
        <v>31</v>
      </c>
      <c r="I9117" t="s">
        <v>43</v>
      </c>
      <c r="J9117" t="s">
        <v>32</v>
      </c>
      <c r="K9117" t="s">
        <v>32</v>
      </c>
      <c r="L9117" t="s">
        <v>32</v>
      </c>
      <c r="M9117">
        <v>4</v>
      </c>
      <c r="N9117">
        <v>24</v>
      </c>
      <c r="O9117">
        <v>2500</v>
      </c>
      <c r="P9117">
        <v>3.3</v>
      </c>
      <c r="Q9117" s="1">
        <v>42828</v>
      </c>
      <c r="R9117">
        <v>2017</v>
      </c>
      <c r="S9117">
        <v>4</v>
      </c>
      <c r="T9117" t="s">
        <v>237</v>
      </c>
      <c r="U9117" t="s">
        <v>147</v>
      </c>
      <c r="V9117" s="1">
        <v>42826</v>
      </c>
      <c r="W9117">
        <v>2</v>
      </c>
      <c r="X9117" t="s">
        <v>54</v>
      </c>
      <c r="Y9117" t="s">
        <v>238</v>
      </c>
      <c r="Z9117" t="s">
        <v>149</v>
      </c>
    </row>
    <row r="9118" spans="1:26">
      <c r="A9118">
        <v>16612550</v>
      </c>
      <c r="B9118" t="s">
        <v>18430</v>
      </c>
      <c r="C9118">
        <v>14</v>
      </c>
      <c r="D9118" t="s">
        <v>18431</v>
      </c>
      <c r="E9118" t="s">
        <v>18432</v>
      </c>
      <c r="F9118" t="s">
        <v>18431</v>
      </c>
      <c r="G9118" t="s">
        <v>18433</v>
      </c>
      <c r="H9118" t="s">
        <v>507</v>
      </c>
      <c r="I9118" t="s">
        <v>32</v>
      </c>
      <c r="J9118" t="s">
        <v>32</v>
      </c>
      <c r="K9118" t="s">
        <v>32</v>
      </c>
      <c r="L9118" t="s">
        <v>32</v>
      </c>
      <c r="M9118">
        <v>2</v>
      </c>
      <c r="N9118">
        <v>40</v>
      </c>
      <c r="O9118">
        <v>20</v>
      </c>
      <c r="P9118">
        <v>4.0999999999999996</v>
      </c>
      <c r="Q9118" s="1">
        <v>41280</v>
      </c>
      <c r="R9118">
        <v>2013</v>
      </c>
      <c r="S9118">
        <v>1</v>
      </c>
      <c r="T9118" t="s">
        <v>349</v>
      </c>
      <c r="U9118" t="s">
        <v>287</v>
      </c>
      <c r="V9118" s="1">
        <v>41275</v>
      </c>
      <c r="W9118">
        <v>1</v>
      </c>
      <c r="X9118" t="s">
        <v>61</v>
      </c>
      <c r="Y9118" t="s">
        <v>350</v>
      </c>
      <c r="Z9118" t="s">
        <v>289</v>
      </c>
    </row>
    <row r="9119" spans="1:26">
      <c r="A9119">
        <v>16613649</v>
      </c>
      <c r="B9119" t="s">
        <v>18434</v>
      </c>
      <c r="C9119">
        <v>14</v>
      </c>
      <c r="D9119" t="s">
        <v>18435</v>
      </c>
      <c r="E9119" t="s">
        <v>18436</v>
      </c>
      <c r="F9119" t="s">
        <v>18435</v>
      </c>
      <c r="G9119" t="s">
        <v>18437</v>
      </c>
      <c r="H9119" t="s">
        <v>507</v>
      </c>
      <c r="I9119" t="s">
        <v>32</v>
      </c>
      <c r="J9119" t="s">
        <v>32</v>
      </c>
      <c r="K9119" t="s">
        <v>32</v>
      </c>
      <c r="L9119" t="s">
        <v>32</v>
      </c>
      <c r="M9119">
        <v>3</v>
      </c>
      <c r="N9119">
        <v>381</v>
      </c>
      <c r="O9119">
        <v>30</v>
      </c>
      <c r="P9119">
        <v>4.4000000000000004</v>
      </c>
      <c r="Q9119" s="1">
        <v>43102</v>
      </c>
      <c r="R9119">
        <v>2018</v>
      </c>
      <c r="S9119">
        <v>1</v>
      </c>
      <c r="T9119" t="s">
        <v>349</v>
      </c>
      <c r="U9119" t="s">
        <v>287</v>
      </c>
      <c r="V9119" s="1">
        <v>43101</v>
      </c>
      <c r="W9119">
        <v>3</v>
      </c>
      <c r="X9119" t="s">
        <v>44</v>
      </c>
      <c r="Y9119" t="s">
        <v>350</v>
      </c>
      <c r="Z9119" t="s">
        <v>289</v>
      </c>
    </row>
    <row r="9120" spans="1:26">
      <c r="A9120">
        <v>2688</v>
      </c>
      <c r="B9120" t="s">
        <v>18438</v>
      </c>
      <c r="C9120">
        <v>1</v>
      </c>
      <c r="D9120" t="s">
        <v>27</v>
      </c>
      <c r="E9120" t="s">
        <v>18439</v>
      </c>
      <c r="F9120" t="s">
        <v>18440</v>
      </c>
      <c r="G9120" t="s">
        <v>491</v>
      </c>
      <c r="H9120" t="s">
        <v>31</v>
      </c>
      <c r="I9120" t="s">
        <v>32</v>
      </c>
      <c r="J9120" t="s">
        <v>32</v>
      </c>
      <c r="K9120" t="s">
        <v>32</v>
      </c>
      <c r="L9120" t="s">
        <v>32</v>
      </c>
      <c r="M9120">
        <v>4</v>
      </c>
      <c r="N9120">
        <v>79</v>
      </c>
      <c r="O9120">
        <v>2500</v>
      </c>
      <c r="P9120">
        <v>3.8</v>
      </c>
      <c r="Q9120" s="1">
        <v>41738</v>
      </c>
      <c r="R9120">
        <v>2014</v>
      </c>
      <c r="S9120">
        <v>4</v>
      </c>
      <c r="T9120" t="s">
        <v>237</v>
      </c>
      <c r="U9120" t="s">
        <v>147</v>
      </c>
      <c r="V9120" s="1">
        <v>41730</v>
      </c>
      <c r="W9120">
        <v>4</v>
      </c>
      <c r="X9120" t="s">
        <v>93</v>
      </c>
      <c r="Y9120" t="s">
        <v>238</v>
      </c>
      <c r="Z9120" t="s">
        <v>149</v>
      </c>
    </row>
    <row r="9121" spans="1:26">
      <c r="A9121">
        <v>18282047</v>
      </c>
      <c r="B9121" t="s">
        <v>18441</v>
      </c>
      <c r="C9121">
        <v>1</v>
      </c>
      <c r="D9121" t="s">
        <v>27</v>
      </c>
      <c r="E9121" t="s">
        <v>3249</v>
      </c>
      <c r="F9121" t="s">
        <v>3042</v>
      </c>
      <c r="G9121" t="s">
        <v>2232</v>
      </c>
      <c r="H9121" t="s">
        <v>31</v>
      </c>
      <c r="I9121" t="s">
        <v>43</v>
      </c>
      <c r="J9121" t="s">
        <v>32</v>
      </c>
      <c r="K9121" t="s">
        <v>32</v>
      </c>
      <c r="L9121" t="s">
        <v>32</v>
      </c>
      <c r="M9121">
        <v>4</v>
      </c>
      <c r="N9121">
        <v>146</v>
      </c>
      <c r="O9121">
        <v>2500</v>
      </c>
      <c r="P9121">
        <v>4.0999999999999996</v>
      </c>
      <c r="Q9121" s="1">
        <v>40647</v>
      </c>
      <c r="R9121">
        <v>2011</v>
      </c>
      <c r="S9121">
        <v>4</v>
      </c>
      <c r="T9121" t="s">
        <v>237</v>
      </c>
      <c r="U9121" t="s">
        <v>147</v>
      </c>
      <c r="V9121" s="1">
        <v>40634</v>
      </c>
      <c r="W9121">
        <v>5</v>
      </c>
      <c r="X9121" t="s">
        <v>48</v>
      </c>
      <c r="Y9121" t="s">
        <v>238</v>
      </c>
      <c r="Z9121" t="s">
        <v>149</v>
      </c>
    </row>
    <row r="9122" spans="1:26">
      <c r="A9122">
        <v>18294261</v>
      </c>
      <c r="B9122" t="s">
        <v>18442</v>
      </c>
      <c r="C9122">
        <v>1</v>
      </c>
      <c r="D9122" t="s">
        <v>27</v>
      </c>
      <c r="E9122" t="s">
        <v>3567</v>
      </c>
      <c r="F9122" t="s">
        <v>2843</v>
      </c>
      <c r="G9122" t="s">
        <v>16732</v>
      </c>
      <c r="H9122" t="s">
        <v>31</v>
      </c>
      <c r="I9122" t="s">
        <v>43</v>
      </c>
      <c r="J9122" t="s">
        <v>32</v>
      </c>
      <c r="K9122" t="s">
        <v>32</v>
      </c>
      <c r="L9122" t="s">
        <v>32</v>
      </c>
      <c r="M9122">
        <v>4</v>
      </c>
      <c r="N9122">
        <v>756</v>
      </c>
      <c r="O9122">
        <v>2500</v>
      </c>
      <c r="P9122">
        <v>4.2</v>
      </c>
      <c r="Q9122" s="1">
        <v>42437</v>
      </c>
      <c r="R9122">
        <v>2016</v>
      </c>
      <c r="S9122">
        <v>3</v>
      </c>
      <c r="T9122" t="s">
        <v>286</v>
      </c>
      <c r="U9122" t="s">
        <v>287</v>
      </c>
      <c r="V9122" s="1">
        <v>42430</v>
      </c>
      <c r="W9122">
        <v>3</v>
      </c>
      <c r="X9122" t="s">
        <v>44</v>
      </c>
      <c r="Y9122" t="s">
        <v>288</v>
      </c>
      <c r="Z9122" t="s">
        <v>289</v>
      </c>
    </row>
    <row r="9123" spans="1:26">
      <c r="A9123">
        <v>18463567</v>
      </c>
      <c r="B9123" t="s">
        <v>18443</v>
      </c>
      <c r="C9123">
        <v>1</v>
      </c>
      <c r="D9123" t="s">
        <v>27</v>
      </c>
      <c r="E9123" t="s">
        <v>18444</v>
      </c>
      <c r="F9123" t="s">
        <v>3292</v>
      </c>
      <c r="G9123" t="s">
        <v>18445</v>
      </c>
      <c r="H9123" t="s">
        <v>31</v>
      </c>
      <c r="I9123" t="s">
        <v>43</v>
      </c>
      <c r="J9123" t="s">
        <v>32</v>
      </c>
      <c r="K9123" t="s">
        <v>32</v>
      </c>
      <c r="L9123" t="s">
        <v>32</v>
      </c>
      <c r="M9123">
        <v>4</v>
      </c>
      <c r="N9123">
        <v>14</v>
      </c>
      <c r="O9123">
        <v>2500</v>
      </c>
      <c r="P9123">
        <v>3.3</v>
      </c>
      <c r="Q9123" s="1">
        <v>41343</v>
      </c>
      <c r="R9123">
        <v>2013</v>
      </c>
      <c r="S9123">
        <v>3</v>
      </c>
      <c r="T9123" t="s">
        <v>286</v>
      </c>
      <c r="U9123" t="s">
        <v>287</v>
      </c>
      <c r="V9123" s="1">
        <v>41334</v>
      </c>
      <c r="W9123">
        <v>1</v>
      </c>
      <c r="X9123" t="s">
        <v>61</v>
      </c>
      <c r="Y9123" t="s">
        <v>288</v>
      </c>
      <c r="Z9123" t="s">
        <v>289</v>
      </c>
    </row>
    <row r="9124" spans="1:26">
      <c r="A9124">
        <v>17842104</v>
      </c>
      <c r="B9124" t="s">
        <v>18446</v>
      </c>
      <c r="C9124">
        <v>14</v>
      </c>
      <c r="D9124" t="s">
        <v>18447</v>
      </c>
      <c r="E9124" t="s">
        <v>18448</v>
      </c>
      <c r="F9124" t="s">
        <v>18447</v>
      </c>
      <c r="G9124" t="s">
        <v>491</v>
      </c>
      <c r="H9124" t="s">
        <v>507</v>
      </c>
      <c r="I9124" t="s">
        <v>32</v>
      </c>
      <c r="J9124" t="s">
        <v>32</v>
      </c>
      <c r="K9124" t="s">
        <v>32</v>
      </c>
      <c r="L9124" t="s">
        <v>32</v>
      </c>
      <c r="M9124">
        <v>2</v>
      </c>
      <c r="N9124">
        <v>31</v>
      </c>
      <c r="O9124">
        <v>20</v>
      </c>
      <c r="P9124">
        <v>3.5</v>
      </c>
      <c r="Q9124" s="1">
        <v>42341</v>
      </c>
      <c r="R9124">
        <v>2015</v>
      </c>
      <c r="S9124">
        <v>12</v>
      </c>
      <c r="T9124" t="s">
        <v>368</v>
      </c>
      <c r="U9124" t="s">
        <v>369</v>
      </c>
      <c r="V9124" s="1">
        <v>42339</v>
      </c>
      <c r="W9124">
        <v>5</v>
      </c>
      <c r="X9124" t="s">
        <v>48</v>
      </c>
      <c r="Y9124" t="s">
        <v>370</v>
      </c>
      <c r="Z9124" t="s">
        <v>371</v>
      </c>
    </row>
    <row r="9125" spans="1:26">
      <c r="A9125">
        <v>16613059</v>
      </c>
      <c r="B9125" t="s">
        <v>18449</v>
      </c>
      <c r="C9125">
        <v>14</v>
      </c>
      <c r="D9125" t="s">
        <v>18450</v>
      </c>
      <c r="E9125" t="s">
        <v>18451</v>
      </c>
      <c r="F9125" t="s">
        <v>18450</v>
      </c>
      <c r="G9125" t="s">
        <v>18452</v>
      </c>
      <c r="H9125" t="s">
        <v>507</v>
      </c>
      <c r="I9125" t="s">
        <v>32</v>
      </c>
      <c r="J9125" t="s">
        <v>32</v>
      </c>
      <c r="K9125" t="s">
        <v>32</v>
      </c>
      <c r="L9125" t="s">
        <v>32</v>
      </c>
      <c r="M9125">
        <v>3</v>
      </c>
      <c r="N9125">
        <v>193</v>
      </c>
      <c r="O9125">
        <v>30</v>
      </c>
      <c r="P9125">
        <v>2.4</v>
      </c>
      <c r="Q9125" s="1">
        <v>40523</v>
      </c>
      <c r="R9125">
        <v>2010</v>
      </c>
      <c r="S9125">
        <v>12</v>
      </c>
      <c r="T9125" t="s">
        <v>368</v>
      </c>
      <c r="U9125" t="s">
        <v>369</v>
      </c>
      <c r="V9125" s="1">
        <v>40513</v>
      </c>
      <c r="W9125">
        <v>7</v>
      </c>
      <c r="X9125" t="s">
        <v>35</v>
      </c>
      <c r="Y9125" t="s">
        <v>370</v>
      </c>
      <c r="Z9125" t="s">
        <v>371</v>
      </c>
    </row>
    <row r="9126" spans="1:26">
      <c r="A9126">
        <v>16605194</v>
      </c>
      <c r="B9126" t="s">
        <v>18453</v>
      </c>
      <c r="C9126">
        <v>14</v>
      </c>
      <c r="D9126" t="s">
        <v>18454</v>
      </c>
      <c r="E9126" t="s">
        <v>18455</v>
      </c>
      <c r="F9126" t="s">
        <v>18454</v>
      </c>
      <c r="G9126" t="s">
        <v>18456</v>
      </c>
      <c r="H9126" t="s">
        <v>507</v>
      </c>
      <c r="I9126" t="s">
        <v>32</v>
      </c>
      <c r="J9126" t="s">
        <v>32</v>
      </c>
      <c r="K9126" t="s">
        <v>32</v>
      </c>
      <c r="L9126" t="s">
        <v>32</v>
      </c>
      <c r="M9126">
        <v>2</v>
      </c>
      <c r="N9126">
        <v>87</v>
      </c>
      <c r="O9126">
        <v>20</v>
      </c>
      <c r="P9126">
        <v>4.0999999999999996</v>
      </c>
      <c r="Q9126" s="1">
        <v>40515</v>
      </c>
      <c r="R9126">
        <v>2010</v>
      </c>
      <c r="S9126">
        <v>12</v>
      </c>
      <c r="T9126" t="s">
        <v>368</v>
      </c>
      <c r="U9126" t="s">
        <v>369</v>
      </c>
      <c r="V9126" s="1">
        <v>40513</v>
      </c>
      <c r="W9126">
        <v>6</v>
      </c>
      <c r="X9126" t="s">
        <v>57</v>
      </c>
      <c r="Y9126" t="s">
        <v>370</v>
      </c>
      <c r="Z9126" t="s">
        <v>371</v>
      </c>
    </row>
    <row r="9127" spans="1:26">
      <c r="A9127">
        <v>16611701</v>
      </c>
      <c r="B9127" t="s">
        <v>18457</v>
      </c>
      <c r="C9127">
        <v>14</v>
      </c>
      <c r="D9127" t="s">
        <v>18458</v>
      </c>
      <c r="E9127" t="s">
        <v>18459</v>
      </c>
      <c r="F9127" t="s">
        <v>18458</v>
      </c>
      <c r="G9127" t="s">
        <v>2036</v>
      </c>
      <c r="H9127" t="s">
        <v>507</v>
      </c>
      <c r="I9127" t="s">
        <v>32</v>
      </c>
      <c r="J9127" t="s">
        <v>32</v>
      </c>
      <c r="K9127" t="s">
        <v>32</v>
      </c>
      <c r="L9127" t="s">
        <v>32</v>
      </c>
      <c r="M9127">
        <v>2</v>
      </c>
      <c r="N9127">
        <v>11</v>
      </c>
      <c r="O9127">
        <v>20</v>
      </c>
      <c r="P9127">
        <v>2.9</v>
      </c>
      <c r="Q9127" s="1">
        <v>40504</v>
      </c>
      <c r="R9127">
        <v>2010</v>
      </c>
      <c r="S9127">
        <v>11</v>
      </c>
      <c r="T9127" t="s">
        <v>407</v>
      </c>
      <c r="U9127" t="s">
        <v>369</v>
      </c>
      <c r="V9127" s="1">
        <v>40483</v>
      </c>
      <c r="W9127">
        <v>2</v>
      </c>
      <c r="X9127" t="s">
        <v>54</v>
      </c>
      <c r="Y9127" t="s">
        <v>408</v>
      </c>
      <c r="Z9127" t="s">
        <v>371</v>
      </c>
    </row>
    <row r="9128" spans="1:26">
      <c r="A9128">
        <v>3295</v>
      </c>
      <c r="B9128" t="s">
        <v>18460</v>
      </c>
      <c r="C9128">
        <v>1</v>
      </c>
      <c r="D9128" t="s">
        <v>27</v>
      </c>
      <c r="E9128" t="s">
        <v>18461</v>
      </c>
      <c r="F9128" t="s">
        <v>3050</v>
      </c>
      <c r="G9128" t="s">
        <v>11250</v>
      </c>
      <c r="H9128" t="s">
        <v>31</v>
      </c>
      <c r="I9128" t="s">
        <v>43</v>
      </c>
      <c r="J9128" t="s">
        <v>32</v>
      </c>
      <c r="K9128" t="s">
        <v>32</v>
      </c>
      <c r="L9128" t="s">
        <v>32</v>
      </c>
      <c r="M9128">
        <v>4</v>
      </c>
      <c r="N9128">
        <v>59</v>
      </c>
      <c r="O9128">
        <v>2500</v>
      </c>
      <c r="P9128">
        <v>3.6</v>
      </c>
      <c r="Q9128" s="1">
        <v>40215</v>
      </c>
      <c r="R9128">
        <v>2010</v>
      </c>
      <c r="S9128">
        <v>2</v>
      </c>
      <c r="T9128" t="s">
        <v>318</v>
      </c>
      <c r="U9128" t="s">
        <v>287</v>
      </c>
      <c r="V9128" s="1">
        <v>40210</v>
      </c>
      <c r="W9128">
        <v>7</v>
      </c>
      <c r="X9128" t="s">
        <v>35</v>
      </c>
      <c r="Y9128" t="s">
        <v>319</v>
      </c>
      <c r="Z9128" t="s">
        <v>289</v>
      </c>
    </row>
    <row r="9129" spans="1:26">
      <c r="A9129">
        <v>18484423</v>
      </c>
      <c r="B9129" t="s">
        <v>18462</v>
      </c>
      <c r="C9129">
        <v>184</v>
      </c>
      <c r="D9129" t="s">
        <v>1735</v>
      </c>
      <c r="E9129" t="s">
        <v>18463</v>
      </c>
      <c r="F9129" t="s">
        <v>18464</v>
      </c>
      <c r="G9129" t="s">
        <v>553</v>
      </c>
      <c r="H9129" t="s">
        <v>507</v>
      </c>
      <c r="I9129" t="s">
        <v>32</v>
      </c>
      <c r="J9129" t="s">
        <v>32</v>
      </c>
      <c r="K9129" t="s">
        <v>32</v>
      </c>
      <c r="L9129" t="s">
        <v>32</v>
      </c>
      <c r="M9129">
        <v>2</v>
      </c>
      <c r="N9129">
        <v>29</v>
      </c>
      <c r="O9129">
        <v>20</v>
      </c>
      <c r="P9129">
        <v>4.2</v>
      </c>
      <c r="Q9129" s="1">
        <v>43422</v>
      </c>
      <c r="R9129">
        <v>2018</v>
      </c>
      <c r="S9129">
        <v>11</v>
      </c>
      <c r="T9129" t="s">
        <v>407</v>
      </c>
      <c r="U9129" t="s">
        <v>369</v>
      </c>
      <c r="V9129" s="1">
        <v>43405</v>
      </c>
      <c r="W9129">
        <v>1</v>
      </c>
      <c r="X9129" t="s">
        <v>61</v>
      </c>
      <c r="Y9129" t="s">
        <v>408</v>
      </c>
      <c r="Z9129" t="s">
        <v>371</v>
      </c>
    </row>
    <row r="9130" spans="1:26">
      <c r="A9130">
        <v>310674</v>
      </c>
      <c r="B9130" t="s">
        <v>18465</v>
      </c>
      <c r="C9130">
        <v>1</v>
      </c>
      <c r="D9130" t="s">
        <v>27</v>
      </c>
      <c r="E9130" t="s">
        <v>18466</v>
      </c>
      <c r="F9130" t="s">
        <v>2896</v>
      </c>
      <c r="G9130" t="s">
        <v>18467</v>
      </c>
      <c r="H9130" t="s">
        <v>31</v>
      </c>
      <c r="I9130" t="s">
        <v>43</v>
      </c>
      <c r="J9130" t="s">
        <v>43</v>
      </c>
      <c r="K9130" t="s">
        <v>32</v>
      </c>
      <c r="L9130" t="s">
        <v>32</v>
      </c>
      <c r="M9130">
        <v>4</v>
      </c>
      <c r="N9130">
        <v>300</v>
      </c>
      <c r="O9130">
        <v>2500</v>
      </c>
      <c r="P9130">
        <v>3.6</v>
      </c>
      <c r="Q9130" s="1">
        <v>43150</v>
      </c>
      <c r="R9130">
        <v>2018</v>
      </c>
      <c r="S9130">
        <v>2</v>
      </c>
      <c r="T9130" t="s">
        <v>318</v>
      </c>
      <c r="U9130" t="s">
        <v>287</v>
      </c>
      <c r="V9130" s="1">
        <v>43132</v>
      </c>
      <c r="W9130">
        <v>2</v>
      </c>
      <c r="X9130" t="s">
        <v>54</v>
      </c>
      <c r="Y9130" t="s">
        <v>319</v>
      </c>
      <c r="Z9130" t="s">
        <v>289</v>
      </c>
    </row>
    <row r="9131" spans="1:26">
      <c r="A9131">
        <v>2731</v>
      </c>
      <c r="B9131" t="s">
        <v>18468</v>
      </c>
      <c r="C9131">
        <v>1</v>
      </c>
      <c r="D9131" t="s">
        <v>27</v>
      </c>
      <c r="E9131" t="s">
        <v>1771</v>
      </c>
      <c r="F9131" t="s">
        <v>1772</v>
      </c>
      <c r="G9131" t="s">
        <v>16191</v>
      </c>
      <c r="H9131" t="s">
        <v>31</v>
      </c>
      <c r="I9131" t="s">
        <v>43</v>
      </c>
      <c r="J9131" t="s">
        <v>32</v>
      </c>
      <c r="K9131" t="s">
        <v>32</v>
      </c>
      <c r="L9131" t="s">
        <v>32</v>
      </c>
      <c r="M9131">
        <v>4</v>
      </c>
      <c r="N9131">
        <v>57</v>
      </c>
      <c r="O9131">
        <v>2500</v>
      </c>
      <c r="P9131">
        <v>3.6</v>
      </c>
      <c r="Q9131" s="1">
        <v>40567</v>
      </c>
      <c r="R9131">
        <v>2011</v>
      </c>
      <c r="S9131">
        <v>1</v>
      </c>
      <c r="T9131" t="s">
        <v>349</v>
      </c>
      <c r="U9131" t="s">
        <v>287</v>
      </c>
      <c r="V9131" s="1">
        <v>40544</v>
      </c>
      <c r="W9131">
        <v>2</v>
      </c>
      <c r="X9131" t="s">
        <v>54</v>
      </c>
      <c r="Y9131" t="s">
        <v>350</v>
      </c>
      <c r="Z9131" t="s">
        <v>289</v>
      </c>
    </row>
    <row r="9132" spans="1:26">
      <c r="A9132">
        <v>16604370</v>
      </c>
      <c r="B9132" t="s">
        <v>18469</v>
      </c>
      <c r="C9132">
        <v>14</v>
      </c>
      <c r="D9132" t="s">
        <v>18470</v>
      </c>
      <c r="E9132" t="s">
        <v>18471</v>
      </c>
      <c r="F9132" t="s">
        <v>18470</v>
      </c>
      <c r="G9132" t="s">
        <v>18472</v>
      </c>
      <c r="H9132" t="s">
        <v>507</v>
      </c>
      <c r="I9132" t="s">
        <v>32</v>
      </c>
      <c r="J9132" t="s">
        <v>32</v>
      </c>
      <c r="K9132" t="s">
        <v>32</v>
      </c>
      <c r="L9132" t="s">
        <v>32</v>
      </c>
      <c r="M9132">
        <v>2</v>
      </c>
      <c r="N9132">
        <v>351</v>
      </c>
      <c r="O9132">
        <v>20</v>
      </c>
      <c r="P9132">
        <v>3.7</v>
      </c>
      <c r="Q9132" s="1">
        <v>41558</v>
      </c>
      <c r="R9132">
        <v>2013</v>
      </c>
      <c r="S9132">
        <v>10</v>
      </c>
      <c r="T9132" t="s">
        <v>429</v>
      </c>
      <c r="U9132" t="s">
        <v>369</v>
      </c>
      <c r="V9132" s="1">
        <v>41548</v>
      </c>
      <c r="W9132">
        <v>6</v>
      </c>
      <c r="X9132" t="s">
        <v>57</v>
      </c>
      <c r="Y9132" t="s">
        <v>430</v>
      </c>
      <c r="Z9132" t="s">
        <v>371</v>
      </c>
    </row>
    <row r="9133" spans="1:26">
      <c r="A9133">
        <v>312319</v>
      </c>
      <c r="B9133" t="s">
        <v>18473</v>
      </c>
      <c r="C9133">
        <v>1</v>
      </c>
      <c r="D9133" t="s">
        <v>27</v>
      </c>
      <c r="E9133" t="s">
        <v>18474</v>
      </c>
      <c r="F9133" t="s">
        <v>6132</v>
      </c>
      <c r="G9133" t="s">
        <v>11596</v>
      </c>
      <c r="H9133" t="s">
        <v>31</v>
      </c>
      <c r="I9133" t="s">
        <v>43</v>
      </c>
      <c r="J9133" t="s">
        <v>32</v>
      </c>
      <c r="K9133" t="s">
        <v>32</v>
      </c>
      <c r="L9133" t="s">
        <v>32</v>
      </c>
      <c r="M9133">
        <v>4</v>
      </c>
      <c r="N9133">
        <v>5</v>
      </c>
      <c r="O9133">
        <v>2500</v>
      </c>
      <c r="P9133">
        <v>3</v>
      </c>
      <c r="Q9133" s="1">
        <v>42027</v>
      </c>
      <c r="R9133">
        <v>2015</v>
      </c>
      <c r="S9133">
        <v>1</v>
      </c>
      <c r="T9133" t="s">
        <v>349</v>
      </c>
      <c r="U9133" t="s">
        <v>287</v>
      </c>
      <c r="V9133" s="1">
        <v>42005</v>
      </c>
      <c r="W9133">
        <v>6</v>
      </c>
      <c r="X9133" t="s">
        <v>57</v>
      </c>
      <c r="Y9133" t="s">
        <v>350</v>
      </c>
      <c r="Z9133" t="s">
        <v>289</v>
      </c>
    </row>
    <row r="9134" spans="1:26">
      <c r="A9134">
        <v>18485469</v>
      </c>
      <c r="B9134" t="s">
        <v>18475</v>
      </c>
      <c r="C9134">
        <v>184</v>
      </c>
      <c r="D9134" t="s">
        <v>1735</v>
      </c>
      <c r="E9134" t="s">
        <v>18476</v>
      </c>
      <c r="F9134" t="s">
        <v>18477</v>
      </c>
      <c r="G9134" t="s">
        <v>18478</v>
      </c>
      <c r="H9134" t="s">
        <v>507</v>
      </c>
      <c r="I9134" t="s">
        <v>32</v>
      </c>
      <c r="J9134" t="s">
        <v>32</v>
      </c>
      <c r="K9134" t="s">
        <v>32</v>
      </c>
      <c r="L9134" t="s">
        <v>32</v>
      </c>
      <c r="M9134">
        <v>3</v>
      </c>
      <c r="N9134">
        <v>29</v>
      </c>
      <c r="O9134">
        <v>50</v>
      </c>
      <c r="P9134">
        <v>3.2</v>
      </c>
      <c r="Q9134" s="1">
        <v>43385</v>
      </c>
      <c r="R9134">
        <v>2018</v>
      </c>
      <c r="S9134">
        <v>10</v>
      </c>
      <c r="T9134" t="s">
        <v>429</v>
      </c>
      <c r="U9134" t="s">
        <v>369</v>
      </c>
      <c r="V9134" s="1">
        <v>43374</v>
      </c>
      <c r="W9134">
        <v>6</v>
      </c>
      <c r="X9134" t="s">
        <v>57</v>
      </c>
      <c r="Y9134" t="s">
        <v>430</v>
      </c>
      <c r="Z9134" t="s">
        <v>371</v>
      </c>
    </row>
    <row r="9135" spans="1:26">
      <c r="A9135">
        <v>4499</v>
      </c>
      <c r="B9135" t="s">
        <v>18479</v>
      </c>
      <c r="C9135">
        <v>1</v>
      </c>
      <c r="D9135" t="s">
        <v>27</v>
      </c>
      <c r="E9135" t="s">
        <v>5996</v>
      </c>
      <c r="F9135" t="s">
        <v>5997</v>
      </c>
      <c r="G9135" t="s">
        <v>543</v>
      </c>
      <c r="H9135" t="s">
        <v>31</v>
      </c>
      <c r="I9135" t="s">
        <v>43</v>
      </c>
      <c r="J9135" t="s">
        <v>32</v>
      </c>
      <c r="K9135" t="s">
        <v>32</v>
      </c>
      <c r="L9135" t="s">
        <v>32</v>
      </c>
      <c r="M9135">
        <v>4</v>
      </c>
      <c r="N9135">
        <v>64</v>
      </c>
      <c r="O9135">
        <v>2500</v>
      </c>
      <c r="P9135">
        <v>3.4</v>
      </c>
      <c r="Q9135" s="1">
        <v>41610</v>
      </c>
      <c r="R9135">
        <v>2013</v>
      </c>
      <c r="S9135">
        <v>12</v>
      </c>
      <c r="T9135" t="s">
        <v>368</v>
      </c>
      <c r="U9135" t="s">
        <v>369</v>
      </c>
      <c r="V9135" s="1">
        <v>41609</v>
      </c>
      <c r="W9135">
        <v>2</v>
      </c>
      <c r="X9135" t="s">
        <v>54</v>
      </c>
      <c r="Y9135" t="s">
        <v>370</v>
      </c>
      <c r="Z9135" t="s">
        <v>371</v>
      </c>
    </row>
    <row r="9136" spans="1:26">
      <c r="A9136">
        <v>5701548</v>
      </c>
      <c r="B9136" t="s">
        <v>18480</v>
      </c>
      <c r="C9136">
        <v>214</v>
      </c>
      <c r="D9136" t="s">
        <v>2252</v>
      </c>
      <c r="E9136" t="s">
        <v>18481</v>
      </c>
      <c r="F9136" t="s">
        <v>18482</v>
      </c>
      <c r="G9136" t="s">
        <v>18483</v>
      </c>
      <c r="H9136" t="s">
        <v>2002</v>
      </c>
      <c r="I9136" t="s">
        <v>32</v>
      </c>
      <c r="J9136" t="s">
        <v>43</v>
      </c>
      <c r="K9136" t="s">
        <v>32</v>
      </c>
      <c r="L9136" t="s">
        <v>32</v>
      </c>
      <c r="M9136">
        <v>2</v>
      </c>
      <c r="N9136">
        <v>380</v>
      </c>
      <c r="O9136">
        <v>70</v>
      </c>
      <c r="P9136">
        <v>4</v>
      </c>
      <c r="Q9136" s="1">
        <v>42262</v>
      </c>
      <c r="R9136">
        <v>2015</v>
      </c>
      <c r="S9136">
        <v>9</v>
      </c>
      <c r="T9136" t="s">
        <v>33</v>
      </c>
      <c r="U9136" t="s">
        <v>34</v>
      </c>
      <c r="V9136" s="1">
        <v>42248</v>
      </c>
      <c r="W9136">
        <v>3</v>
      </c>
      <c r="X9136" t="s">
        <v>44</v>
      </c>
      <c r="Y9136" t="s">
        <v>36</v>
      </c>
      <c r="Z9136" t="s">
        <v>37</v>
      </c>
    </row>
    <row r="9137" spans="1:26">
      <c r="A9137">
        <v>18235425</v>
      </c>
      <c r="B9137" t="s">
        <v>18484</v>
      </c>
      <c r="C9137">
        <v>214</v>
      </c>
      <c r="D9137" t="s">
        <v>2252</v>
      </c>
      <c r="E9137" t="s">
        <v>18485</v>
      </c>
      <c r="F9137" t="s">
        <v>18482</v>
      </c>
      <c r="G9137" t="s">
        <v>1935</v>
      </c>
      <c r="H9137" t="s">
        <v>2002</v>
      </c>
      <c r="I9137" t="s">
        <v>43</v>
      </c>
      <c r="J9137" t="s">
        <v>43</v>
      </c>
      <c r="K9137" t="s">
        <v>32</v>
      </c>
      <c r="L9137" t="s">
        <v>32</v>
      </c>
      <c r="M9137">
        <v>3</v>
      </c>
      <c r="N9137">
        <v>180</v>
      </c>
      <c r="O9137">
        <v>80</v>
      </c>
      <c r="P9137">
        <v>4.3</v>
      </c>
      <c r="Q9137" s="1">
        <v>42262</v>
      </c>
      <c r="R9137">
        <v>2015</v>
      </c>
      <c r="S9137">
        <v>9</v>
      </c>
      <c r="T9137" t="s">
        <v>33</v>
      </c>
      <c r="U9137" t="s">
        <v>34</v>
      </c>
      <c r="V9137" s="1">
        <v>42248</v>
      </c>
      <c r="W9137">
        <v>3</v>
      </c>
      <c r="X9137" t="s">
        <v>44</v>
      </c>
      <c r="Y9137" t="s">
        <v>36</v>
      </c>
      <c r="Z9137" t="s">
        <v>37</v>
      </c>
    </row>
    <row r="9138" spans="1:26">
      <c r="A9138">
        <v>5600103</v>
      </c>
      <c r="B9138" t="s">
        <v>18486</v>
      </c>
      <c r="C9138">
        <v>214</v>
      </c>
      <c r="D9138" t="s">
        <v>1998</v>
      </c>
      <c r="E9138" t="s">
        <v>18487</v>
      </c>
      <c r="F9138" t="s">
        <v>18488</v>
      </c>
      <c r="G9138" t="s">
        <v>18489</v>
      </c>
      <c r="H9138" t="s">
        <v>2002</v>
      </c>
      <c r="I9138" t="s">
        <v>32</v>
      </c>
      <c r="J9138" t="s">
        <v>43</v>
      </c>
      <c r="K9138" t="s">
        <v>32</v>
      </c>
      <c r="L9138" t="s">
        <v>32</v>
      </c>
      <c r="M9138">
        <v>3</v>
      </c>
      <c r="N9138">
        <v>504</v>
      </c>
      <c r="O9138">
        <v>80</v>
      </c>
      <c r="P9138">
        <v>4.2</v>
      </c>
      <c r="Q9138" s="1">
        <v>43364</v>
      </c>
      <c r="R9138">
        <v>2018</v>
      </c>
      <c r="S9138">
        <v>9</v>
      </c>
      <c r="T9138" t="s">
        <v>33</v>
      </c>
      <c r="U9138" t="s">
        <v>34</v>
      </c>
      <c r="V9138" s="1">
        <v>43344</v>
      </c>
      <c r="W9138">
        <v>6</v>
      </c>
      <c r="X9138" t="s">
        <v>57</v>
      </c>
      <c r="Y9138" t="s">
        <v>36</v>
      </c>
      <c r="Z9138" t="s">
        <v>37</v>
      </c>
    </row>
    <row r="9139" spans="1:26">
      <c r="A9139">
        <v>5997</v>
      </c>
      <c r="B9139" t="s">
        <v>18490</v>
      </c>
      <c r="C9139">
        <v>1</v>
      </c>
      <c r="D9139" t="s">
        <v>27</v>
      </c>
      <c r="E9139" t="s">
        <v>4227</v>
      </c>
      <c r="F9139" t="s">
        <v>4228</v>
      </c>
      <c r="G9139" t="s">
        <v>606</v>
      </c>
      <c r="H9139" t="s">
        <v>31</v>
      </c>
      <c r="I9139" t="s">
        <v>43</v>
      </c>
      <c r="J9139" t="s">
        <v>32</v>
      </c>
      <c r="K9139" t="s">
        <v>32</v>
      </c>
      <c r="L9139" t="s">
        <v>32</v>
      </c>
      <c r="M9139">
        <v>4</v>
      </c>
      <c r="N9139">
        <v>59</v>
      </c>
      <c r="O9139">
        <v>2500</v>
      </c>
      <c r="P9139">
        <v>3.5</v>
      </c>
      <c r="Q9139" s="1">
        <v>43064</v>
      </c>
      <c r="R9139">
        <v>2017</v>
      </c>
      <c r="S9139">
        <v>11</v>
      </c>
      <c r="T9139" t="s">
        <v>407</v>
      </c>
      <c r="U9139" t="s">
        <v>369</v>
      </c>
      <c r="V9139" s="1">
        <v>43040</v>
      </c>
      <c r="W9139">
        <v>7</v>
      </c>
      <c r="X9139" t="s">
        <v>35</v>
      </c>
      <c r="Y9139" t="s">
        <v>408</v>
      </c>
      <c r="Z9139" t="s">
        <v>371</v>
      </c>
    </row>
    <row r="9140" spans="1:26">
      <c r="A9140">
        <v>307802</v>
      </c>
      <c r="B9140" t="s">
        <v>15918</v>
      </c>
      <c r="C9140">
        <v>1</v>
      </c>
      <c r="D9140" t="s">
        <v>27</v>
      </c>
      <c r="E9140" t="s">
        <v>18491</v>
      </c>
      <c r="F9140" t="s">
        <v>2896</v>
      </c>
      <c r="G9140" t="s">
        <v>18492</v>
      </c>
      <c r="H9140" t="s">
        <v>31</v>
      </c>
      <c r="I9140" t="s">
        <v>32</v>
      </c>
      <c r="J9140" t="s">
        <v>32</v>
      </c>
      <c r="K9140" t="s">
        <v>32</v>
      </c>
      <c r="L9140" t="s">
        <v>32</v>
      </c>
      <c r="M9140">
        <v>4</v>
      </c>
      <c r="N9140">
        <v>1186</v>
      </c>
      <c r="O9140">
        <v>2500</v>
      </c>
      <c r="P9140">
        <v>3.8</v>
      </c>
      <c r="Q9140" s="1">
        <v>42314</v>
      </c>
      <c r="R9140">
        <v>2015</v>
      </c>
      <c r="S9140">
        <v>11</v>
      </c>
      <c r="T9140" t="s">
        <v>407</v>
      </c>
      <c r="U9140" t="s">
        <v>369</v>
      </c>
      <c r="V9140" s="1">
        <v>42309</v>
      </c>
      <c r="W9140">
        <v>6</v>
      </c>
      <c r="X9140" t="s">
        <v>57</v>
      </c>
      <c r="Y9140" t="s">
        <v>408</v>
      </c>
      <c r="Z9140" t="s">
        <v>371</v>
      </c>
    </row>
    <row r="9141" spans="1:26">
      <c r="A9141">
        <v>5700386</v>
      </c>
      <c r="B9141" t="s">
        <v>18493</v>
      </c>
      <c r="C9141">
        <v>214</v>
      </c>
      <c r="D9141" t="s">
        <v>2252</v>
      </c>
      <c r="E9141" t="s">
        <v>18494</v>
      </c>
      <c r="F9141" t="s">
        <v>18495</v>
      </c>
      <c r="G9141" t="s">
        <v>18496</v>
      </c>
      <c r="H9141" t="s">
        <v>2002</v>
      </c>
      <c r="I9141" t="s">
        <v>32</v>
      </c>
      <c r="J9141" t="s">
        <v>43</v>
      </c>
      <c r="K9141" t="s">
        <v>32</v>
      </c>
      <c r="L9141" t="s">
        <v>32</v>
      </c>
      <c r="M9141">
        <v>2</v>
      </c>
      <c r="N9141">
        <v>268</v>
      </c>
      <c r="O9141">
        <v>60</v>
      </c>
      <c r="P9141">
        <v>3.6</v>
      </c>
      <c r="Q9141" s="1">
        <v>41854</v>
      </c>
      <c r="R9141">
        <v>2014</v>
      </c>
      <c r="S9141">
        <v>8</v>
      </c>
      <c r="T9141" t="s">
        <v>77</v>
      </c>
      <c r="U9141" t="s">
        <v>34</v>
      </c>
      <c r="V9141" s="1">
        <v>41852</v>
      </c>
      <c r="W9141">
        <v>1</v>
      </c>
      <c r="X9141" t="s">
        <v>61</v>
      </c>
      <c r="Y9141" t="s">
        <v>78</v>
      </c>
      <c r="Z9141" t="s">
        <v>37</v>
      </c>
    </row>
    <row r="9142" spans="1:26">
      <c r="A9142">
        <v>210139</v>
      </c>
      <c r="B9142" t="s">
        <v>18497</v>
      </c>
      <c r="C9142">
        <v>214</v>
      </c>
      <c r="D9142" t="s">
        <v>2401</v>
      </c>
      <c r="E9142" t="s">
        <v>18498</v>
      </c>
      <c r="F9142" t="s">
        <v>18499</v>
      </c>
      <c r="G9142" t="s">
        <v>18500</v>
      </c>
      <c r="H9142" t="s">
        <v>2002</v>
      </c>
      <c r="I9142" t="s">
        <v>43</v>
      </c>
      <c r="J9142" t="s">
        <v>43</v>
      </c>
      <c r="K9142" t="s">
        <v>32</v>
      </c>
      <c r="L9142" t="s">
        <v>32</v>
      </c>
      <c r="M9142">
        <v>3</v>
      </c>
      <c r="N9142">
        <v>544</v>
      </c>
      <c r="O9142">
        <v>130</v>
      </c>
      <c r="P9142">
        <v>4.3</v>
      </c>
      <c r="Q9142" s="1">
        <v>43292</v>
      </c>
      <c r="R9142">
        <v>2018</v>
      </c>
      <c r="S9142">
        <v>7</v>
      </c>
      <c r="T9142" t="s">
        <v>119</v>
      </c>
      <c r="U9142" t="s">
        <v>34</v>
      </c>
      <c r="V9142" s="1">
        <v>43282</v>
      </c>
      <c r="W9142">
        <v>4</v>
      </c>
      <c r="X9142" t="s">
        <v>93</v>
      </c>
      <c r="Y9142" t="s">
        <v>120</v>
      </c>
      <c r="Z9142" t="s">
        <v>37</v>
      </c>
    </row>
    <row r="9143" spans="1:26">
      <c r="A9143">
        <v>4488</v>
      </c>
      <c r="B9143" t="s">
        <v>18501</v>
      </c>
      <c r="C9143">
        <v>1</v>
      </c>
      <c r="D9143" t="s">
        <v>27</v>
      </c>
      <c r="E9143" t="s">
        <v>11924</v>
      </c>
      <c r="F9143" t="s">
        <v>11925</v>
      </c>
      <c r="G9143" t="s">
        <v>606</v>
      </c>
      <c r="H9143" t="s">
        <v>31</v>
      </c>
      <c r="I9143" t="s">
        <v>43</v>
      </c>
      <c r="J9143" t="s">
        <v>32</v>
      </c>
      <c r="K9143" t="s">
        <v>32</v>
      </c>
      <c r="L9143" t="s">
        <v>32</v>
      </c>
      <c r="M9143">
        <v>4</v>
      </c>
      <c r="N9143">
        <v>36</v>
      </c>
      <c r="O9143">
        <v>2500</v>
      </c>
      <c r="P9143">
        <v>3.3</v>
      </c>
      <c r="Q9143" s="1">
        <v>42695</v>
      </c>
      <c r="R9143">
        <v>2016</v>
      </c>
      <c r="S9143">
        <v>11</v>
      </c>
      <c r="T9143" t="s">
        <v>407</v>
      </c>
      <c r="U9143" t="s">
        <v>369</v>
      </c>
      <c r="V9143" s="1">
        <v>42675</v>
      </c>
      <c r="W9143">
        <v>2</v>
      </c>
      <c r="X9143" t="s">
        <v>54</v>
      </c>
      <c r="Y9143" t="s">
        <v>408</v>
      </c>
      <c r="Z9143" t="s">
        <v>371</v>
      </c>
    </row>
    <row r="9144" spans="1:26">
      <c r="A9144">
        <v>208965</v>
      </c>
      <c r="B9144" t="s">
        <v>18502</v>
      </c>
      <c r="C9144">
        <v>214</v>
      </c>
      <c r="D9144" t="s">
        <v>2401</v>
      </c>
      <c r="E9144" t="s">
        <v>18503</v>
      </c>
      <c r="F9144" t="s">
        <v>18504</v>
      </c>
      <c r="G9144" t="s">
        <v>491</v>
      </c>
      <c r="H9144" t="s">
        <v>2002</v>
      </c>
      <c r="I9144" t="s">
        <v>32</v>
      </c>
      <c r="J9144" t="s">
        <v>43</v>
      </c>
      <c r="K9144" t="s">
        <v>32</v>
      </c>
      <c r="L9144" t="s">
        <v>32</v>
      </c>
      <c r="M9144">
        <v>3</v>
      </c>
      <c r="N9144">
        <v>403</v>
      </c>
      <c r="O9144">
        <v>140</v>
      </c>
      <c r="P9144">
        <v>4.5</v>
      </c>
      <c r="Q9144" s="1">
        <v>42887</v>
      </c>
      <c r="R9144">
        <v>2017</v>
      </c>
      <c r="S9144">
        <v>6</v>
      </c>
      <c r="T9144" t="s">
        <v>146</v>
      </c>
      <c r="U9144" t="s">
        <v>147</v>
      </c>
      <c r="V9144" s="1">
        <v>42887</v>
      </c>
      <c r="W9144">
        <v>5</v>
      </c>
      <c r="X9144" t="s">
        <v>48</v>
      </c>
      <c r="Y9144" t="s">
        <v>148</v>
      </c>
      <c r="Z9144" t="s">
        <v>149</v>
      </c>
    </row>
    <row r="9145" spans="1:26">
      <c r="A9145">
        <v>206488</v>
      </c>
      <c r="B9145" t="s">
        <v>18505</v>
      </c>
      <c r="C9145">
        <v>214</v>
      </c>
      <c r="D9145" t="s">
        <v>2401</v>
      </c>
      <c r="E9145" t="s">
        <v>18506</v>
      </c>
      <c r="F9145" t="s">
        <v>18507</v>
      </c>
      <c r="G9145" t="s">
        <v>18508</v>
      </c>
      <c r="H9145" t="s">
        <v>2002</v>
      </c>
      <c r="I9145" t="s">
        <v>43</v>
      </c>
      <c r="J9145" t="s">
        <v>43</v>
      </c>
      <c r="K9145" t="s">
        <v>32</v>
      </c>
      <c r="L9145" t="s">
        <v>32</v>
      </c>
      <c r="M9145">
        <v>2</v>
      </c>
      <c r="N9145">
        <v>1448</v>
      </c>
      <c r="O9145">
        <v>90</v>
      </c>
      <c r="P9145">
        <v>4.0999999999999996</v>
      </c>
      <c r="Q9145" s="1">
        <v>42125</v>
      </c>
      <c r="R9145">
        <v>2015</v>
      </c>
      <c r="S9145">
        <v>5</v>
      </c>
      <c r="T9145" t="s">
        <v>210</v>
      </c>
      <c r="U9145" t="s">
        <v>147</v>
      </c>
      <c r="V9145" s="1">
        <v>42125</v>
      </c>
      <c r="W9145">
        <v>6</v>
      </c>
      <c r="X9145" t="s">
        <v>57</v>
      </c>
      <c r="Y9145" t="s">
        <v>211</v>
      </c>
      <c r="Z9145" t="s">
        <v>149</v>
      </c>
    </row>
    <row r="9146" spans="1:26">
      <c r="A9146">
        <v>3719</v>
      </c>
      <c r="B9146" t="s">
        <v>2318</v>
      </c>
      <c r="C9146">
        <v>1</v>
      </c>
      <c r="D9146" t="s">
        <v>27</v>
      </c>
      <c r="E9146" t="s">
        <v>18509</v>
      </c>
      <c r="F9146" t="s">
        <v>2088</v>
      </c>
      <c r="G9146" t="s">
        <v>2290</v>
      </c>
      <c r="H9146" t="s">
        <v>31</v>
      </c>
      <c r="I9146" t="s">
        <v>43</v>
      </c>
      <c r="J9146" t="s">
        <v>43</v>
      </c>
      <c r="K9146" t="s">
        <v>32</v>
      </c>
      <c r="L9146" t="s">
        <v>32</v>
      </c>
      <c r="M9146">
        <v>4</v>
      </c>
      <c r="N9146">
        <v>984</v>
      </c>
      <c r="O9146">
        <v>2500</v>
      </c>
      <c r="P9146">
        <v>3.7</v>
      </c>
      <c r="Q9146" s="1">
        <v>40822</v>
      </c>
      <c r="R9146">
        <v>2011</v>
      </c>
      <c r="S9146">
        <v>10</v>
      </c>
      <c r="T9146" t="s">
        <v>429</v>
      </c>
      <c r="U9146" t="s">
        <v>369</v>
      </c>
      <c r="V9146" s="1">
        <v>40817</v>
      </c>
      <c r="W9146">
        <v>5</v>
      </c>
      <c r="X9146" t="s">
        <v>48</v>
      </c>
      <c r="Y9146" t="s">
        <v>430</v>
      </c>
      <c r="Z9146" t="s">
        <v>371</v>
      </c>
    </row>
    <row r="9147" spans="1:26">
      <c r="A9147">
        <v>5702418</v>
      </c>
      <c r="B9147" t="s">
        <v>2099</v>
      </c>
      <c r="C9147">
        <v>214</v>
      </c>
      <c r="D9147" t="s">
        <v>2252</v>
      </c>
      <c r="E9147" t="s">
        <v>18510</v>
      </c>
      <c r="F9147" t="s">
        <v>18511</v>
      </c>
      <c r="G9147" t="s">
        <v>18512</v>
      </c>
      <c r="H9147" t="s">
        <v>2002</v>
      </c>
      <c r="I9147" t="s">
        <v>43</v>
      </c>
      <c r="J9147" t="s">
        <v>43</v>
      </c>
      <c r="K9147" t="s">
        <v>32</v>
      </c>
      <c r="L9147" t="s">
        <v>32</v>
      </c>
      <c r="M9147">
        <v>3</v>
      </c>
      <c r="N9147">
        <v>355</v>
      </c>
      <c r="O9147">
        <v>120</v>
      </c>
      <c r="P9147">
        <v>4</v>
      </c>
      <c r="Q9147" s="1">
        <v>41741</v>
      </c>
      <c r="R9147">
        <v>2014</v>
      </c>
      <c r="S9147">
        <v>4</v>
      </c>
      <c r="T9147" t="s">
        <v>237</v>
      </c>
      <c r="U9147" t="s">
        <v>147</v>
      </c>
      <c r="V9147" s="1">
        <v>41730</v>
      </c>
      <c r="W9147">
        <v>7</v>
      </c>
      <c r="X9147" t="s">
        <v>35</v>
      </c>
      <c r="Y9147" t="s">
        <v>238</v>
      </c>
      <c r="Z9147" t="s">
        <v>149</v>
      </c>
    </row>
    <row r="9148" spans="1:26">
      <c r="A9148">
        <v>5600424</v>
      </c>
      <c r="B9148" t="s">
        <v>18513</v>
      </c>
      <c r="C9148">
        <v>214</v>
      </c>
      <c r="D9148" t="s">
        <v>1998</v>
      </c>
      <c r="E9148" t="s">
        <v>18514</v>
      </c>
      <c r="F9148" t="s">
        <v>2101</v>
      </c>
      <c r="G9148" t="s">
        <v>18515</v>
      </c>
      <c r="H9148" t="s">
        <v>2002</v>
      </c>
      <c r="I9148" t="s">
        <v>32</v>
      </c>
      <c r="J9148" t="s">
        <v>43</v>
      </c>
      <c r="K9148" t="s">
        <v>32</v>
      </c>
      <c r="L9148" t="s">
        <v>32</v>
      </c>
      <c r="M9148">
        <v>3</v>
      </c>
      <c r="N9148">
        <v>285</v>
      </c>
      <c r="O9148">
        <v>85</v>
      </c>
      <c r="P9148">
        <v>3.9</v>
      </c>
      <c r="Q9148" s="1">
        <v>41025</v>
      </c>
      <c r="R9148">
        <v>2012</v>
      </c>
      <c r="S9148">
        <v>4</v>
      </c>
      <c r="T9148" t="s">
        <v>237</v>
      </c>
      <c r="U9148" t="s">
        <v>147</v>
      </c>
      <c r="V9148" s="1">
        <v>41000</v>
      </c>
      <c r="W9148">
        <v>5</v>
      </c>
      <c r="X9148" t="s">
        <v>48</v>
      </c>
      <c r="Y9148" t="s">
        <v>238</v>
      </c>
      <c r="Z9148" t="s">
        <v>149</v>
      </c>
    </row>
    <row r="9149" spans="1:26">
      <c r="A9149">
        <v>8521</v>
      </c>
      <c r="B9149" t="s">
        <v>18516</v>
      </c>
      <c r="C9149">
        <v>1</v>
      </c>
      <c r="D9149" t="s">
        <v>27</v>
      </c>
      <c r="E9149" t="s">
        <v>18517</v>
      </c>
      <c r="F9149" t="s">
        <v>2715</v>
      </c>
      <c r="G9149" t="s">
        <v>598</v>
      </c>
      <c r="H9149" t="s">
        <v>31</v>
      </c>
      <c r="I9149" t="s">
        <v>43</v>
      </c>
      <c r="J9149" t="s">
        <v>32</v>
      </c>
      <c r="K9149" t="s">
        <v>32</v>
      </c>
      <c r="L9149" t="s">
        <v>32</v>
      </c>
      <c r="M9149">
        <v>4</v>
      </c>
      <c r="N9149">
        <v>14</v>
      </c>
      <c r="O9149">
        <v>2500</v>
      </c>
      <c r="P9149">
        <v>2.9</v>
      </c>
      <c r="Q9149" s="1">
        <v>43382</v>
      </c>
      <c r="R9149">
        <v>2018</v>
      </c>
      <c r="S9149">
        <v>10</v>
      </c>
      <c r="T9149" t="s">
        <v>429</v>
      </c>
      <c r="U9149" t="s">
        <v>369</v>
      </c>
      <c r="V9149" s="1">
        <v>43374</v>
      </c>
      <c r="W9149">
        <v>3</v>
      </c>
      <c r="X9149" t="s">
        <v>44</v>
      </c>
      <c r="Y9149" t="s">
        <v>430</v>
      </c>
      <c r="Z9149" t="s">
        <v>371</v>
      </c>
    </row>
    <row r="9150" spans="1:26">
      <c r="A9150">
        <v>5701978</v>
      </c>
      <c r="B9150" t="s">
        <v>18518</v>
      </c>
      <c r="C9150">
        <v>214</v>
      </c>
      <c r="D9150" t="s">
        <v>2252</v>
      </c>
      <c r="E9150" t="s">
        <v>18519</v>
      </c>
      <c r="F9150" t="s">
        <v>18520</v>
      </c>
      <c r="G9150" t="s">
        <v>2082</v>
      </c>
      <c r="H9150" t="s">
        <v>2002</v>
      </c>
      <c r="I9150" t="s">
        <v>43</v>
      </c>
      <c r="J9150" t="s">
        <v>43</v>
      </c>
      <c r="K9150" t="s">
        <v>32</v>
      </c>
      <c r="L9150" t="s">
        <v>32</v>
      </c>
      <c r="M9150">
        <v>3</v>
      </c>
      <c r="N9150">
        <v>471</v>
      </c>
      <c r="O9150">
        <v>150</v>
      </c>
      <c r="P9150">
        <v>4.4000000000000004</v>
      </c>
      <c r="Q9150" s="1">
        <v>40988</v>
      </c>
      <c r="R9150">
        <v>2012</v>
      </c>
      <c r="S9150">
        <v>3</v>
      </c>
      <c r="T9150" t="s">
        <v>286</v>
      </c>
      <c r="U9150" t="s">
        <v>287</v>
      </c>
      <c r="V9150" s="1">
        <v>40969</v>
      </c>
      <c r="W9150">
        <v>3</v>
      </c>
      <c r="X9150" t="s">
        <v>44</v>
      </c>
      <c r="Y9150" t="s">
        <v>288</v>
      </c>
      <c r="Z9150" t="s">
        <v>289</v>
      </c>
    </row>
    <row r="9151" spans="1:26">
      <c r="A9151">
        <v>5702615</v>
      </c>
      <c r="B9151" t="s">
        <v>18521</v>
      </c>
      <c r="C9151">
        <v>214</v>
      </c>
      <c r="D9151" t="s">
        <v>2252</v>
      </c>
      <c r="E9151" t="s">
        <v>18522</v>
      </c>
      <c r="F9151" t="s">
        <v>18482</v>
      </c>
      <c r="G9151" t="s">
        <v>18523</v>
      </c>
      <c r="H9151" t="s">
        <v>2002</v>
      </c>
      <c r="I9151" t="s">
        <v>32</v>
      </c>
      <c r="J9151" t="s">
        <v>43</v>
      </c>
      <c r="K9151" t="s">
        <v>32</v>
      </c>
      <c r="L9151" t="s">
        <v>32</v>
      </c>
      <c r="M9151">
        <v>3</v>
      </c>
      <c r="N9151">
        <v>525</v>
      </c>
      <c r="O9151">
        <v>100</v>
      </c>
      <c r="P9151">
        <v>4</v>
      </c>
      <c r="Q9151" s="1">
        <v>40261</v>
      </c>
      <c r="R9151">
        <v>2010</v>
      </c>
      <c r="S9151">
        <v>3</v>
      </c>
      <c r="T9151" t="s">
        <v>286</v>
      </c>
      <c r="U9151" t="s">
        <v>287</v>
      </c>
      <c r="V9151" s="1">
        <v>40238</v>
      </c>
      <c r="W9151">
        <v>4</v>
      </c>
      <c r="X9151" t="s">
        <v>93</v>
      </c>
      <c r="Y9151" t="s">
        <v>288</v>
      </c>
      <c r="Z9151" t="s">
        <v>289</v>
      </c>
    </row>
    <row r="9152" spans="1:26">
      <c r="A9152">
        <v>210134</v>
      </c>
      <c r="B9152" t="s">
        <v>18524</v>
      </c>
      <c r="C9152">
        <v>214</v>
      </c>
      <c r="D9152" t="s">
        <v>2401</v>
      </c>
      <c r="E9152" t="s">
        <v>18525</v>
      </c>
      <c r="F9152" t="s">
        <v>18526</v>
      </c>
      <c r="G9152" t="s">
        <v>18527</v>
      </c>
      <c r="H9152" t="s">
        <v>2002</v>
      </c>
      <c r="I9152" t="s">
        <v>43</v>
      </c>
      <c r="J9152" t="s">
        <v>43</v>
      </c>
      <c r="K9152" t="s">
        <v>32</v>
      </c>
      <c r="L9152" t="s">
        <v>32</v>
      </c>
      <c r="M9152">
        <v>3</v>
      </c>
      <c r="N9152">
        <v>552</v>
      </c>
      <c r="O9152">
        <v>150</v>
      </c>
      <c r="P9152">
        <v>4.4000000000000004</v>
      </c>
      <c r="Q9152" s="1">
        <v>41710</v>
      </c>
      <c r="R9152">
        <v>2014</v>
      </c>
      <c r="S9152">
        <v>3</v>
      </c>
      <c r="T9152" t="s">
        <v>286</v>
      </c>
      <c r="U9152" t="s">
        <v>287</v>
      </c>
      <c r="V9152" s="1">
        <v>41699</v>
      </c>
      <c r="W9152">
        <v>4</v>
      </c>
      <c r="X9152" t="s">
        <v>93</v>
      </c>
      <c r="Y9152" t="s">
        <v>288</v>
      </c>
      <c r="Z9152" t="s">
        <v>289</v>
      </c>
    </row>
    <row r="9153" spans="1:26">
      <c r="A9153">
        <v>202507</v>
      </c>
      <c r="B9153" t="s">
        <v>2287</v>
      </c>
      <c r="C9153">
        <v>214</v>
      </c>
      <c r="D9153" t="s">
        <v>2401</v>
      </c>
      <c r="E9153" t="s">
        <v>18528</v>
      </c>
      <c r="F9153" t="s">
        <v>18529</v>
      </c>
      <c r="G9153" t="s">
        <v>2323</v>
      </c>
      <c r="H9153" t="s">
        <v>2002</v>
      </c>
      <c r="I9153" t="s">
        <v>32</v>
      </c>
      <c r="J9153" t="s">
        <v>43</v>
      </c>
      <c r="K9153" t="s">
        <v>32</v>
      </c>
      <c r="L9153" t="s">
        <v>32</v>
      </c>
      <c r="M9153">
        <v>3</v>
      </c>
      <c r="N9153">
        <v>500</v>
      </c>
      <c r="O9153">
        <v>250</v>
      </c>
      <c r="P9153">
        <v>3.7</v>
      </c>
      <c r="Q9153" s="1">
        <v>40245</v>
      </c>
      <c r="R9153">
        <v>2010</v>
      </c>
      <c r="S9153">
        <v>3</v>
      </c>
      <c r="T9153" t="s">
        <v>286</v>
      </c>
      <c r="U9153" t="s">
        <v>287</v>
      </c>
      <c r="V9153" s="1">
        <v>40238</v>
      </c>
      <c r="W9153">
        <v>2</v>
      </c>
      <c r="X9153" t="s">
        <v>54</v>
      </c>
      <c r="Y9153" t="s">
        <v>288</v>
      </c>
      <c r="Z9153" t="s">
        <v>289</v>
      </c>
    </row>
    <row r="9154" spans="1:26">
      <c r="A9154">
        <v>209654</v>
      </c>
      <c r="B9154" t="s">
        <v>18530</v>
      </c>
      <c r="C9154">
        <v>214</v>
      </c>
      <c r="D9154" t="s">
        <v>2401</v>
      </c>
      <c r="E9154" t="s">
        <v>18531</v>
      </c>
      <c r="F9154" t="s">
        <v>18507</v>
      </c>
      <c r="G9154" t="s">
        <v>1935</v>
      </c>
      <c r="H9154" t="s">
        <v>2002</v>
      </c>
      <c r="I9154" t="s">
        <v>43</v>
      </c>
      <c r="J9154" t="s">
        <v>43</v>
      </c>
      <c r="K9154" t="s">
        <v>32</v>
      </c>
      <c r="L9154" t="s">
        <v>32</v>
      </c>
      <c r="M9154">
        <v>2</v>
      </c>
      <c r="N9154">
        <v>1281</v>
      </c>
      <c r="O9154">
        <v>90</v>
      </c>
      <c r="P9154">
        <v>4.3</v>
      </c>
      <c r="Q9154" s="1">
        <v>42794</v>
      </c>
      <c r="R9154">
        <v>2017</v>
      </c>
      <c r="S9154">
        <v>2</v>
      </c>
      <c r="T9154" t="s">
        <v>318</v>
      </c>
      <c r="U9154" t="s">
        <v>287</v>
      </c>
      <c r="V9154" s="1">
        <v>42767</v>
      </c>
      <c r="W9154">
        <v>3</v>
      </c>
      <c r="X9154" t="s">
        <v>44</v>
      </c>
      <c r="Y9154" t="s">
        <v>319</v>
      </c>
      <c r="Z9154" t="s">
        <v>289</v>
      </c>
    </row>
    <row r="9155" spans="1:26">
      <c r="A9155">
        <v>1267</v>
      </c>
      <c r="B9155" t="s">
        <v>18532</v>
      </c>
      <c r="C9155">
        <v>1</v>
      </c>
      <c r="D9155" t="s">
        <v>27</v>
      </c>
      <c r="E9155" t="s">
        <v>13393</v>
      </c>
      <c r="F9155" t="s">
        <v>13394</v>
      </c>
      <c r="G9155" t="s">
        <v>30</v>
      </c>
      <c r="H9155" t="s">
        <v>31</v>
      </c>
      <c r="I9155" t="s">
        <v>43</v>
      </c>
      <c r="J9155" t="s">
        <v>32</v>
      </c>
      <c r="K9155" t="s">
        <v>32</v>
      </c>
      <c r="L9155" t="s">
        <v>32</v>
      </c>
      <c r="M9155">
        <v>4</v>
      </c>
      <c r="N9155">
        <v>259</v>
      </c>
      <c r="O9155">
        <v>2500</v>
      </c>
      <c r="P9155">
        <v>3.9</v>
      </c>
      <c r="Q9155" s="1">
        <v>40647</v>
      </c>
      <c r="R9155">
        <v>2011</v>
      </c>
      <c r="S9155">
        <v>4</v>
      </c>
      <c r="T9155" t="s">
        <v>237</v>
      </c>
      <c r="U9155" t="s">
        <v>147</v>
      </c>
      <c r="V9155" s="1">
        <v>40634</v>
      </c>
      <c r="W9155">
        <v>5</v>
      </c>
      <c r="X9155" t="s">
        <v>48</v>
      </c>
      <c r="Y9155" t="s">
        <v>238</v>
      </c>
      <c r="Z9155" t="s">
        <v>149</v>
      </c>
    </row>
    <row r="9156" spans="1:26">
      <c r="A9156">
        <v>18408062</v>
      </c>
      <c r="B9156" t="s">
        <v>18533</v>
      </c>
      <c r="C9156">
        <v>1</v>
      </c>
      <c r="D9156" t="s">
        <v>27</v>
      </c>
      <c r="E9156" t="s">
        <v>18534</v>
      </c>
      <c r="F9156" t="s">
        <v>552</v>
      </c>
      <c r="G9156" t="s">
        <v>30</v>
      </c>
      <c r="H9156" t="s">
        <v>31</v>
      </c>
      <c r="I9156" t="s">
        <v>43</v>
      </c>
      <c r="J9156" t="s">
        <v>32</v>
      </c>
      <c r="K9156" t="s">
        <v>32</v>
      </c>
      <c r="L9156" t="s">
        <v>32</v>
      </c>
      <c r="M9156">
        <v>4</v>
      </c>
      <c r="N9156">
        <v>7</v>
      </c>
      <c r="O9156">
        <v>2500</v>
      </c>
      <c r="P9156">
        <v>3.1</v>
      </c>
      <c r="Q9156" s="1">
        <v>43040</v>
      </c>
      <c r="R9156">
        <v>2017</v>
      </c>
      <c r="S9156">
        <v>11</v>
      </c>
      <c r="T9156" t="s">
        <v>407</v>
      </c>
      <c r="U9156" t="s">
        <v>369</v>
      </c>
      <c r="V9156" s="1">
        <v>43040</v>
      </c>
      <c r="W9156">
        <v>4</v>
      </c>
      <c r="X9156" t="s">
        <v>93</v>
      </c>
      <c r="Y9156" t="s">
        <v>408</v>
      </c>
      <c r="Z9156" t="s">
        <v>371</v>
      </c>
    </row>
    <row r="9157" spans="1:26">
      <c r="A9157">
        <v>5876</v>
      </c>
      <c r="B9157" t="s">
        <v>18535</v>
      </c>
      <c r="C9157">
        <v>1</v>
      </c>
      <c r="D9157" t="s">
        <v>10947</v>
      </c>
      <c r="E9157" t="s">
        <v>18536</v>
      </c>
      <c r="F9157" t="s">
        <v>10981</v>
      </c>
      <c r="G9157" t="s">
        <v>598</v>
      </c>
      <c r="H9157" t="s">
        <v>31</v>
      </c>
      <c r="I9157" t="s">
        <v>43</v>
      </c>
      <c r="J9157" t="s">
        <v>32</v>
      </c>
      <c r="K9157" t="s">
        <v>32</v>
      </c>
      <c r="L9157" t="s">
        <v>32</v>
      </c>
      <c r="M9157">
        <v>4</v>
      </c>
      <c r="N9157">
        <v>15</v>
      </c>
      <c r="O9157">
        <v>2500</v>
      </c>
      <c r="P9157">
        <v>2.9</v>
      </c>
      <c r="Q9157" s="1">
        <v>41160</v>
      </c>
      <c r="R9157">
        <v>2012</v>
      </c>
      <c r="S9157">
        <v>9</v>
      </c>
      <c r="T9157" t="s">
        <v>33</v>
      </c>
      <c r="U9157" t="s">
        <v>34</v>
      </c>
      <c r="V9157" s="1">
        <v>41153</v>
      </c>
      <c r="W9157">
        <v>7</v>
      </c>
      <c r="X9157" t="s">
        <v>35</v>
      </c>
      <c r="Y9157" t="s">
        <v>36</v>
      </c>
      <c r="Z9157" t="s">
        <v>37</v>
      </c>
    </row>
    <row r="9158" spans="1:26">
      <c r="A9158">
        <v>5704202</v>
      </c>
      <c r="B9158" t="s">
        <v>18537</v>
      </c>
      <c r="C9158">
        <v>214</v>
      </c>
      <c r="D9158" t="s">
        <v>2252</v>
      </c>
      <c r="E9158" t="s">
        <v>18538</v>
      </c>
      <c r="F9158" t="s">
        <v>18539</v>
      </c>
      <c r="G9158" t="s">
        <v>18540</v>
      </c>
      <c r="H9158" t="s">
        <v>2002</v>
      </c>
      <c r="I9158" t="s">
        <v>32</v>
      </c>
      <c r="J9158" t="s">
        <v>43</v>
      </c>
      <c r="K9158" t="s">
        <v>32</v>
      </c>
      <c r="L9158" t="s">
        <v>32</v>
      </c>
      <c r="M9158">
        <v>3</v>
      </c>
      <c r="N9158">
        <v>162</v>
      </c>
      <c r="O9158">
        <v>100</v>
      </c>
      <c r="P9158">
        <v>4.5</v>
      </c>
      <c r="Q9158" s="1">
        <v>42676</v>
      </c>
      <c r="R9158">
        <v>2016</v>
      </c>
      <c r="S9158">
        <v>11</v>
      </c>
      <c r="T9158" t="s">
        <v>407</v>
      </c>
      <c r="U9158" t="s">
        <v>369</v>
      </c>
      <c r="V9158" s="1">
        <v>42675</v>
      </c>
      <c r="W9158">
        <v>4</v>
      </c>
      <c r="X9158" t="s">
        <v>93</v>
      </c>
      <c r="Y9158" t="s">
        <v>408</v>
      </c>
      <c r="Z9158" t="s">
        <v>371</v>
      </c>
    </row>
    <row r="9159" spans="1:26">
      <c r="A9159">
        <v>18441707</v>
      </c>
      <c r="B9159" t="s">
        <v>18541</v>
      </c>
      <c r="C9159">
        <v>1</v>
      </c>
      <c r="D9159" t="s">
        <v>10947</v>
      </c>
      <c r="E9159" t="s">
        <v>18542</v>
      </c>
      <c r="F9159" t="s">
        <v>18543</v>
      </c>
      <c r="G9159" t="s">
        <v>2900</v>
      </c>
      <c r="H9159" t="s">
        <v>31</v>
      </c>
      <c r="I9159" t="s">
        <v>32</v>
      </c>
      <c r="J9159" t="s">
        <v>32</v>
      </c>
      <c r="K9159" t="s">
        <v>32</v>
      </c>
      <c r="L9159" t="s">
        <v>32</v>
      </c>
      <c r="M9159">
        <v>4</v>
      </c>
      <c r="N9159">
        <v>3</v>
      </c>
      <c r="O9159">
        <v>2500</v>
      </c>
      <c r="P9159">
        <v>1</v>
      </c>
      <c r="Q9159" s="1">
        <v>43364</v>
      </c>
      <c r="R9159">
        <v>2018</v>
      </c>
      <c r="S9159">
        <v>9</v>
      </c>
      <c r="T9159" t="s">
        <v>33</v>
      </c>
      <c r="U9159" t="s">
        <v>34</v>
      </c>
      <c r="V9159" s="1">
        <v>43344</v>
      </c>
      <c r="W9159">
        <v>6</v>
      </c>
      <c r="X9159" t="s">
        <v>57</v>
      </c>
      <c r="Y9159" t="s">
        <v>36</v>
      </c>
      <c r="Z9159" t="s">
        <v>37</v>
      </c>
    </row>
    <row r="9160" spans="1:26">
      <c r="A9160">
        <v>5602751</v>
      </c>
      <c r="B9160" t="s">
        <v>18544</v>
      </c>
      <c r="C9160">
        <v>214</v>
      </c>
      <c r="D9160" t="s">
        <v>1998</v>
      </c>
      <c r="E9160" t="s">
        <v>18545</v>
      </c>
      <c r="F9160" t="s">
        <v>2101</v>
      </c>
      <c r="G9160" t="s">
        <v>849</v>
      </c>
      <c r="H9160" t="s">
        <v>2002</v>
      </c>
      <c r="I9160" t="s">
        <v>32</v>
      </c>
      <c r="J9160" t="s">
        <v>43</v>
      </c>
      <c r="K9160" t="s">
        <v>32</v>
      </c>
      <c r="L9160" t="s">
        <v>32</v>
      </c>
      <c r="M9160">
        <v>3</v>
      </c>
      <c r="N9160">
        <v>210</v>
      </c>
      <c r="O9160">
        <v>70</v>
      </c>
      <c r="P9160">
        <v>3.8</v>
      </c>
      <c r="Q9160" s="1">
        <v>41581</v>
      </c>
      <c r="R9160">
        <v>2013</v>
      </c>
      <c r="S9160">
        <v>11</v>
      </c>
      <c r="T9160" t="s">
        <v>407</v>
      </c>
      <c r="U9160" t="s">
        <v>369</v>
      </c>
      <c r="V9160" s="1">
        <v>41579</v>
      </c>
      <c r="W9160">
        <v>1</v>
      </c>
      <c r="X9160" t="s">
        <v>61</v>
      </c>
      <c r="Y9160" t="s">
        <v>408</v>
      </c>
      <c r="Z9160" t="s">
        <v>371</v>
      </c>
    </row>
    <row r="9161" spans="1:26">
      <c r="A9161">
        <v>3961</v>
      </c>
      <c r="B9161" t="s">
        <v>18546</v>
      </c>
      <c r="C9161">
        <v>1</v>
      </c>
      <c r="D9161" t="s">
        <v>10947</v>
      </c>
      <c r="E9161" t="s">
        <v>16051</v>
      </c>
      <c r="F9161" t="s">
        <v>16052</v>
      </c>
      <c r="G9161" t="s">
        <v>3531</v>
      </c>
      <c r="H9161" t="s">
        <v>31</v>
      </c>
      <c r="I9161" t="s">
        <v>43</v>
      </c>
      <c r="J9161" t="s">
        <v>32</v>
      </c>
      <c r="K9161" t="s">
        <v>32</v>
      </c>
      <c r="L9161" t="s">
        <v>32</v>
      </c>
      <c r="M9161">
        <v>4</v>
      </c>
      <c r="N9161">
        <v>57</v>
      </c>
      <c r="O9161">
        <v>2500</v>
      </c>
      <c r="P9161">
        <v>3.3</v>
      </c>
      <c r="Q9161" s="1">
        <v>43357</v>
      </c>
      <c r="R9161">
        <v>2018</v>
      </c>
      <c r="S9161">
        <v>9</v>
      </c>
      <c r="T9161" t="s">
        <v>33</v>
      </c>
      <c r="U9161" t="s">
        <v>34</v>
      </c>
      <c r="V9161" s="1">
        <v>43344</v>
      </c>
      <c r="W9161">
        <v>6</v>
      </c>
      <c r="X9161" t="s">
        <v>57</v>
      </c>
      <c r="Y9161" t="s">
        <v>36</v>
      </c>
      <c r="Z9161" t="s">
        <v>37</v>
      </c>
    </row>
    <row r="9162" spans="1:26">
      <c r="A9162">
        <v>5602586</v>
      </c>
      <c r="B9162" t="s">
        <v>18547</v>
      </c>
      <c r="C9162">
        <v>214</v>
      </c>
      <c r="D9162" t="s">
        <v>1998</v>
      </c>
      <c r="E9162" t="s">
        <v>18548</v>
      </c>
      <c r="F9162" t="s">
        <v>18488</v>
      </c>
      <c r="G9162" t="s">
        <v>18549</v>
      </c>
      <c r="H9162" t="s">
        <v>2002</v>
      </c>
      <c r="I9162" t="s">
        <v>32</v>
      </c>
      <c r="J9162" t="s">
        <v>43</v>
      </c>
      <c r="K9162" t="s">
        <v>32</v>
      </c>
      <c r="L9162" t="s">
        <v>32</v>
      </c>
      <c r="M9162">
        <v>3</v>
      </c>
      <c r="N9162">
        <v>192</v>
      </c>
      <c r="O9162">
        <v>90</v>
      </c>
      <c r="P9162">
        <v>4.0999999999999996</v>
      </c>
      <c r="Q9162" s="1">
        <v>41238</v>
      </c>
      <c r="R9162">
        <v>2012</v>
      </c>
      <c r="S9162">
        <v>11</v>
      </c>
      <c r="T9162" t="s">
        <v>407</v>
      </c>
      <c r="U9162" t="s">
        <v>369</v>
      </c>
      <c r="V9162" s="1">
        <v>41214</v>
      </c>
      <c r="W9162">
        <v>1</v>
      </c>
      <c r="X9162" t="s">
        <v>61</v>
      </c>
      <c r="Y9162" t="s">
        <v>408</v>
      </c>
      <c r="Z9162" t="s">
        <v>371</v>
      </c>
    </row>
    <row r="9163" spans="1:26">
      <c r="A9163">
        <v>5704118</v>
      </c>
      <c r="B9163" t="s">
        <v>18550</v>
      </c>
      <c r="C9163">
        <v>214</v>
      </c>
      <c r="D9163" t="s">
        <v>2252</v>
      </c>
      <c r="E9163" t="s">
        <v>18551</v>
      </c>
      <c r="F9163" t="s">
        <v>18552</v>
      </c>
      <c r="G9163" t="s">
        <v>18553</v>
      </c>
      <c r="H9163" t="s">
        <v>2002</v>
      </c>
      <c r="I9163" t="s">
        <v>32</v>
      </c>
      <c r="J9163" t="s">
        <v>43</v>
      </c>
      <c r="K9163" t="s">
        <v>32</v>
      </c>
      <c r="L9163" t="s">
        <v>32</v>
      </c>
      <c r="M9163">
        <v>2</v>
      </c>
      <c r="N9163">
        <v>277</v>
      </c>
      <c r="O9163">
        <v>50</v>
      </c>
      <c r="P9163">
        <v>4</v>
      </c>
      <c r="Q9163" s="1">
        <v>42668</v>
      </c>
      <c r="R9163">
        <v>2016</v>
      </c>
      <c r="S9163">
        <v>10</v>
      </c>
      <c r="T9163" t="s">
        <v>429</v>
      </c>
      <c r="U9163" t="s">
        <v>369</v>
      </c>
      <c r="V9163" s="1">
        <v>42644</v>
      </c>
      <c r="W9163">
        <v>3</v>
      </c>
      <c r="X9163" t="s">
        <v>44</v>
      </c>
      <c r="Y9163" t="s">
        <v>430</v>
      </c>
      <c r="Z9163" t="s">
        <v>371</v>
      </c>
    </row>
    <row r="9164" spans="1:26">
      <c r="A9164">
        <v>18291200</v>
      </c>
      <c r="B9164" t="s">
        <v>15918</v>
      </c>
      <c r="C9164">
        <v>1</v>
      </c>
      <c r="D9164" t="s">
        <v>10947</v>
      </c>
      <c r="E9164" t="s">
        <v>12379</v>
      </c>
      <c r="F9164" t="s">
        <v>12380</v>
      </c>
      <c r="G9164" t="s">
        <v>18492</v>
      </c>
      <c r="H9164" t="s">
        <v>31</v>
      </c>
      <c r="I9164" t="s">
        <v>43</v>
      </c>
      <c r="J9164" t="s">
        <v>32</v>
      </c>
      <c r="K9164" t="s">
        <v>32</v>
      </c>
      <c r="L9164" t="s">
        <v>32</v>
      </c>
      <c r="M9164">
        <v>4</v>
      </c>
      <c r="N9164">
        <v>13</v>
      </c>
      <c r="O9164">
        <v>2500</v>
      </c>
      <c r="P9164">
        <v>3.5</v>
      </c>
      <c r="Q9164" s="1">
        <v>43346</v>
      </c>
      <c r="R9164">
        <v>2018</v>
      </c>
      <c r="S9164">
        <v>9</v>
      </c>
      <c r="T9164" t="s">
        <v>33</v>
      </c>
      <c r="U9164" t="s">
        <v>34</v>
      </c>
      <c r="V9164" s="1">
        <v>43344</v>
      </c>
      <c r="W9164">
        <v>2</v>
      </c>
      <c r="X9164" t="s">
        <v>54</v>
      </c>
      <c r="Y9164" t="s">
        <v>36</v>
      </c>
      <c r="Z9164" t="s">
        <v>37</v>
      </c>
    </row>
    <row r="9165" spans="1:26">
      <c r="A9165">
        <v>18381837</v>
      </c>
      <c r="B9165" t="s">
        <v>15800</v>
      </c>
      <c r="C9165">
        <v>214</v>
      </c>
      <c r="D9165" t="s">
        <v>2401</v>
      </c>
      <c r="E9165" t="s">
        <v>18554</v>
      </c>
      <c r="F9165" t="s">
        <v>18555</v>
      </c>
      <c r="G9165" t="s">
        <v>18556</v>
      </c>
      <c r="H9165" t="s">
        <v>2002</v>
      </c>
      <c r="I9165" t="s">
        <v>43</v>
      </c>
      <c r="J9165" t="s">
        <v>32</v>
      </c>
      <c r="K9165" t="s">
        <v>32</v>
      </c>
      <c r="L9165" t="s">
        <v>32</v>
      </c>
      <c r="M9165">
        <v>3</v>
      </c>
      <c r="N9165">
        <v>281</v>
      </c>
      <c r="O9165">
        <v>150</v>
      </c>
      <c r="P9165">
        <v>4.4000000000000004</v>
      </c>
      <c r="Q9165" s="1">
        <v>41901</v>
      </c>
      <c r="R9165">
        <v>2014</v>
      </c>
      <c r="S9165">
        <v>9</v>
      </c>
      <c r="T9165" t="s">
        <v>33</v>
      </c>
      <c r="U9165" t="s">
        <v>34</v>
      </c>
      <c r="V9165" s="1">
        <v>41883</v>
      </c>
      <c r="W9165">
        <v>6</v>
      </c>
      <c r="X9165" t="s">
        <v>57</v>
      </c>
      <c r="Y9165" t="s">
        <v>36</v>
      </c>
      <c r="Z9165" t="s">
        <v>37</v>
      </c>
    </row>
    <row r="9166" spans="1:26">
      <c r="A9166">
        <v>306133</v>
      </c>
      <c r="B9166" t="s">
        <v>18557</v>
      </c>
      <c r="C9166">
        <v>1</v>
      </c>
      <c r="D9166" t="s">
        <v>10947</v>
      </c>
      <c r="E9166" t="s">
        <v>18558</v>
      </c>
      <c r="F9166" t="s">
        <v>10999</v>
      </c>
      <c r="G9166" t="s">
        <v>2228</v>
      </c>
      <c r="H9166" t="s">
        <v>31</v>
      </c>
      <c r="I9166" t="s">
        <v>43</v>
      </c>
      <c r="J9166" t="s">
        <v>43</v>
      </c>
      <c r="K9166" t="s">
        <v>32</v>
      </c>
      <c r="L9166" t="s">
        <v>32</v>
      </c>
      <c r="M9166">
        <v>4</v>
      </c>
      <c r="N9166">
        <v>980</v>
      </c>
      <c r="O9166">
        <v>2500</v>
      </c>
      <c r="P9166">
        <v>3.7</v>
      </c>
      <c r="Q9166" s="1">
        <v>42917</v>
      </c>
      <c r="R9166">
        <v>2017</v>
      </c>
      <c r="S9166">
        <v>7</v>
      </c>
      <c r="T9166" t="s">
        <v>119</v>
      </c>
      <c r="U9166" t="s">
        <v>34</v>
      </c>
      <c r="V9166" s="1">
        <v>42917</v>
      </c>
      <c r="W9166">
        <v>7</v>
      </c>
      <c r="X9166" t="s">
        <v>35</v>
      </c>
      <c r="Y9166" t="s">
        <v>120</v>
      </c>
      <c r="Z9166" t="s">
        <v>37</v>
      </c>
    </row>
    <row r="9167" spans="1:26">
      <c r="A9167">
        <v>18255106</v>
      </c>
      <c r="B9167" t="s">
        <v>18559</v>
      </c>
      <c r="C9167">
        <v>1</v>
      </c>
      <c r="D9167" t="s">
        <v>10947</v>
      </c>
      <c r="E9167" t="s">
        <v>18560</v>
      </c>
      <c r="F9167" t="s">
        <v>11004</v>
      </c>
      <c r="G9167" t="s">
        <v>18561</v>
      </c>
      <c r="H9167" t="s">
        <v>31</v>
      </c>
      <c r="I9167" t="s">
        <v>32</v>
      </c>
      <c r="J9167" t="s">
        <v>32</v>
      </c>
      <c r="K9167" t="s">
        <v>32</v>
      </c>
      <c r="L9167" t="s">
        <v>32</v>
      </c>
      <c r="M9167">
        <v>4</v>
      </c>
      <c r="N9167">
        <v>230</v>
      </c>
      <c r="O9167">
        <v>2500</v>
      </c>
      <c r="P9167">
        <v>4.0999999999999996</v>
      </c>
      <c r="Q9167" s="1">
        <v>41457</v>
      </c>
      <c r="R9167">
        <v>2013</v>
      </c>
      <c r="S9167">
        <v>7</v>
      </c>
      <c r="T9167" t="s">
        <v>119</v>
      </c>
      <c r="U9167" t="s">
        <v>34</v>
      </c>
      <c r="V9167" s="1">
        <v>41456</v>
      </c>
      <c r="W9167">
        <v>3</v>
      </c>
      <c r="X9167" t="s">
        <v>44</v>
      </c>
      <c r="Y9167" t="s">
        <v>120</v>
      </c>
      <c r="Z9167" t="s">
        <v>37</v>
      </c>
    </row>
    <row r="9168" spans="1:26">
      <c r="A9168">
        <v>305400</v>
      </c>
      <c r="B9168" t="s">
        <v>18562</v>
      </c>
      <c r="C9168">
        <v>1</v>
      </c>
      <c r="D9168" t="s">
        <v>10947</v>
      </c>
      <c r="E9168" t="s">
        <v>18563</v>
      </c>
      <c r="F9168" t="s">
        <v>18564</v>
      </c>
      <c r="G9168" t="s">
        <v>598</v>
      </c>
      <c r="H9168" t="s">
        <v>31</v>
      </c>
      <c r="I9168" t="s">
        <v>43</v>
      </c>
      <c r="J9168" t="s">
        <v>32</v>
      </c>
      <c r="K9168" t="s">
        <v>32</v>
      </c>
      <c r="L9168" t="s">
        <v>32</v>
      </c>
      <c r="M9168">
        <v>4</v>
      </c>
      <c r="N9168">
        <v>20</v>
      </c>
      <c r="O9168">
        <v>2500</v>
      </c>
      <c r="P9168">
        <v>2.6</v>
      </c>
      <c r="Q9168" s="1">
        <v>42205</v>
      </c>
      <c r="R9168">
        <v>2015</v>
      </c>
      <c r="S9168">
        <v>7</v>
      </c>
      <c r="T9168" t="s">
        <v>119</v>
      </c>
      <c r="U9168" t="s">
        <v>34</v>
      </c>
      <c r="V9168" s="1">
        <v>42186</v>
      </c>
      <c r="W9168">
        <v>2</v>
      </c>
      <c r="X9168" t="s">
        <v>54</v>
      </c>
      <c r="Y9168" t="s">
        <v>120</v>
      </c>
      <c r="Z9168" t="s">
        <v>37</v>
      </c>
    </row>
    <row r="9169" spans="1:26">
      <c r="A9169">
        <v>3855</v>
      </c>
      <c r="B9169" t="s">
        <v>18565</v>
      </c>
      <c r="C9169">
        <v>1</v>
      </c>
      <c r="D9169" t="s">
        <v>10947</v>
      </c>
      <c r="E9169" t="s">
        <v>15884</v>
      </c>
      <c r="F9169" t="s">
        <v>175</v>
      </c>
      <c r="G9169" t="s">
        <v>18566</v>
      </c>
      <c r="H9169" t="s">
        <v>31</v>
      </c>
      <c r="I9169" t="s">
        <v>43</v>
      </c>
      <c r="J9169" t="s">
        <v>32</v>
      </c>
      <c r="K9169" t="s">
        <v>32</v>
      </c>
      <c r="L9169" t="s">
        <v>32</v>
      </c>
      <c r="M9169">
        <v>4</v>
      </c>
      <c r="N9169">
        <v>57</v>
      </c>
      <c r="O9169">
        <v>2500</v>
      </c>
      <c r="P9169">
        <v>3.5</v>
      </c>
      <c r="Q9169" s="1">
        <v>40696</v>
      </c>
      <c r="R9169">
        <v>2011</v>
      </c>
      <c r="S9169">
        <v>6</v>
      </c>
      <c r="T9169" t="s">
        <v>146</v>
      </c>
      <c r="U9169" t="s">
        <v>147</v>
      </c>
      <c r="V9169" s="1">
        <v>40695</v>
      </c>
      <c r="W9169">
        <v>5</v>
      </c>
      <c r="X9169" t="s">
        <v>48</v>
      </c>
      <c r="Y9169" t="s">
        <v>148</v>
      </c>
      <c r="Z9169" t="s">
        <v>149</v>
      </c>
    </row>
    <row r="9170" spans="1:26">
      <c r="A9170">
        <v>1245</v>
      </c>
      <c r="B9170" t="s">
        <v>2318</v>
      </c>
      <c r="C9170">
        <v>1</v>
      </c>
      <c r="D9170" t="s">
        <v>10947</v>
      </c>
      <c r="E9170" t="s">
        <v>12149</v>
      </c>
      <c r="F9170" t="s">
        <v>11041</v>
      </c>
      <c r="G9170" t="s">
        <v>2290</v>
      </c>
      <c r="H9170" t="s">
        <v>31</v>
      </c>
      <c r="I9170" t="s">
        <v>43</v>
      </c>
      <c r="J9170" t="s">
        <v>43</v>
      </c>
      <c r="K9170" t="s">
        <v>32</v>
      </c>
      <c r="L9170" t="s">
        <v>32</v>
      </c>
      <c r="M9170">
        <v>4</v>
      </c>
      <c r="N9170">
        <v>730</v>
      </c>
      <c r="O9170">
        <v>2500</v>
      </c>
      <c r="P9170">
        <v>3.7</v>
      </c>
      <c r="Q9170" s="1">
        <v>43234</v>
      </c>
      <c r="R9170">
        <v>2018</v>
      </c>
      <c r="S9170">
        <v>5</v>
      </c>
      <c r="T9170" t="s">
        <v>210</v>
      </c>
      <c r="U9170" t="s">
        <v>147</v>
      </c>
      <c r="V9170" s="1">
        <v>43221</v>
      </c>
      <c r="W9170">
        <v>2</v>
      </c>
      <c r="X9170" t="s">
        <v>54</v>
      </c>
      <c r="Y9170" t="s">
        <v>211</v>
      </c>
      <c r="Z9170" t="s">
        <v>149</v>
      </c>
    </row>
    <row r="9171" spans="1:26">
      <c r="A9171">
        <v>305905</v>
      </c>
      <c r="B9171" t="s">
        <v>2400</v>
      </c>
      <c r="C9171">
        <v>1</v>
      </c>
      <c r="D9171" t="s">
        <v>10947</v>
      </c>
      <c r="E9171" t="s">
        <v>18567</v>
      </c>
      <c r="F9171" t="s">
        <v>10999</v>
      </c>
      <c r="G9171" t="s">
        <v>18568</v>
      </c>
      <c r="H9171" t="s">
        <v>31</v>
      </c>
      <c r="I9171" t="s">
        <v>43</v>
      </c>
      <c r="J9171" t="s">
        <v>32</v>
      </c>
      <c r="K9171" t="s">
        <v>32</v>
      </c>
      <c r="L9171" t="s">
        <v>32</v>
      </c>
      <c r="M9171">
        <v>4</v>
      </c>
      <c r="N9171">
        <v>1949</v>
      </c>
      <c r="O9171">
        <v>2500</v>
      </c>
      <c r="P9171">
        <v>4.0999999999999996</v>
      </c>
      <c r="Q9171" s="1">
        <v>41742</v>
      </c>
      <c r="R9171">
        <v>2014</v>
      </c>
      <c r="S9171">
        <v>4</v>
      </c>
      <c r="T9171" t="s">
        <v>237</v>
      </c>
      <c r="U9171" t="s">
        <v>147</v>
      </c>
      <c r="V9171" s="1">
        <v>41730</v>
      </c>
      <c r="W9171">
        <v>1</v>
      </c>
      <c r="X9171" t="s">
        <v>61</v>
      </c>
      <c r="Y9171" t="s">
        <v>238</v>
      </c>
      <c r="Z9171" t="s">
        <v>149</v>
      </c>
    </row>
    <row r="9172" spans="1:26">
      <c r="A9172">
        <v>6314987</v>
      </c>
      <c r="B9172" t="s">
        <v>18569</v>
      </c>
      <c r="C9172">
        <v>162</v>
      </c>
      <c r="D9172" t="s">
        <v>18570</v>
      </c>
      <c r="E9172" t="s">
        <v>18571</v>
      </c>
      <c r="F9172" t="s">
        <v>18572</v>
      </c>
      <c r="G9172" t="s">
        <v>18573</v>
      </c>
      <c r="H9172" t="s">
        <v>11251</v>
      </c>
      <c r="I9172" t="s">
        <v>43</v>
      </c>
      <c r="J9172" t="s">
        <v>32</v>
      </c>
      <c r="K9172" t="s">
        <v>32</v>
      </c>
      <c r="L9172" t="s">
        <v>32</v>
      </c>
      <c r="M9172">
        <v>3</v>
      </c>
      <c r="N9172">
        <v>532</v>
      </c>
      <c r="O9172">
        <v>1100</v>
      </c>
      <c r="P9172">
        <v>4.8</v>
      </c>
      <c r="Q9172" s="1">
        <v>40397</v>
      </c>
      <c r="R9172">
        <v>2010</v>
      </c>
      <c r="S9172">
        <v>8</v>
      </c>
      <c r="T9172" t="s">
        <v>77</v>
      </c>
      <c r="U9172" t="s">
        <v>34</v>
      </c>
      <c r="V9172" s="1">
        <v>40391</v>
      </c>
      <c r="W9172">
        <v>7</v>
      </c>
      <c r="X9172" t="s">
        <v>35</v>
      </c>
      <c r="Y9172" t="s">
        <v>78</v>
      </c>
      <c r="Z9172" t="s">
        <v>37</v>
      </c>
    </row>
    <row r="9173" spans="1:26">
      <c r="A9173">
        <v>18291211</v>
      </c>
      <c r="B9173" t="s">
        <v>18574</v>
      </c>
      <c r="C9173">
        <v>1</v>
      </c>
      <c r="D9173" t="s">
        <v>10947</v>
      </c>
      <c r="E9173" t="s">
        <v>18575</v>
      </c>
      <c r="F9173" t="s">
        <v>18576</v>
      </c>
      <c r="G9173" t="s">
        <v>16053</v>
      </c>
      <c r="H9173" t="s">
        <v>31</v>
      </c>
      <c r="I9173" t="s">
        <v>43</v>
      </c>
      <c r="J9173" t="s">
        <v>32</v>
      </c>
      <c r="K9173" t="s">
        <v>32</v>
      </c>
      <c r="L9173" t="s">
        <v>32</v>
      </c>
      <c r="M9173">
        <v>4</v>
      </c>
      <c r="N9173">
        <v>4</v>
      </c>
      <c r="O9173">
        <v>2500</v>
      </c>
      <c r="P9173">
        <v>3</v>
      </c>
      <c r="Q9173" s="1">
        <v>41755</v>
      </c>
      <c r="R9173">
        <v>2014</v>
      </c>
      <c r="S9173">
        <v>4</v>
      </c>
      <c r="T9173" t="s">
        <v>237</v>
      </c>
      <c r="U9173" t="s">
        <v>147</v>
      </c>
      <c r="V9173" s="1">
        <v>41730</v>
      </c>
      <c r="W9173">
        <v>7</v>
      </c>
      <c r="X9173" t="s">
        <v>35</v>
      </c>
      <c r="Y9173" t="s">
        <v>238</v>
      </c>
      <c r="Z9173" t="s">
        <v>149</v>
      </c>
    </row>
    <row r="9174" spans="1:26">
      <c r="A9174">
        <v>18340881</v>
      </c>
      <c r="B9174" t="s">
        <v>3774</v>
      </c>
      <c r="C9174">
        <v>214</v>
      </c>
      <c r="D9174" t="s">
        <v>2401</v>
      </c>
      <c r="E9174" t="s">
        <v>18577</v>
      </c>
      <c r="F9174" t="s">
        <v>18578</v>
      </c>
      <c r="G9174" t="s">
        <v>2450</v>
      </c>
      <c r="H9174" t="s">
        <v>2002</v>
      </c>
      <c r="I9174" t="s">
        <v>43</v>
      </c>
      <c r="J9174" t="s">
        <v>32</v>
      </c>
      <c r="K9174" t="s">
        <v>32</v>
      </c>
      <c r="L9174" t="s">
        <v>32</v>
      </c>
      <c r="M9174">
        <v>3</v>
      </c>
      <c r="N9174">
        <v>307</v>
      </c>
      <c r="O9174">
        <v>150</v>
      </c>
      <c r="P9174">
        <v>4.5</v>
      </c>
      <c r="Q9174" s="1">
        <v>40414</v>
      </c>
      <c r="R9174">
        <v>2010</v>
      </c>
      <c r="S9174">
        <v>8</v>
      </c>
      <c r="T9174" t="s">
        <v>77</v>
      </c>
      <c r="U9174" t="s">
        <v>34</v>
      </c>
      <c r="V9174" s="1">
        <v>40391</v>
      </c>
      <c r="W9174">
        <v>3</v>
      </c>
      <c r="X9174" t="s">
        <v>44</v>
      </c>
      <c r="Y9174" t="s">
        <v>78</v>
      </c>
      <c r="Z9174" t="s">
        <v>37</v>
      </c>
    </row>
    <row r="9175" spans="1:26">
      <c r="A9175">
        <v>7496</v>
      </c>
      <c r="B9175" t="s">
        <v>18579</v>
      </c>
      <c r="C9175">
        <v>1</v>
      </c>
      <c r="D9175" t="s">
        <v>10947</v>
      </c>
      <c r="E9175" t="s">
        <v>18580</v>
      </c>
      <c r="F9175" t="s">
        <v>18581</v>
      </c>
      <c r="G9175" t="s">
        <v>524</v>
      </c>
      <c r="H9175" t="s">
        <v>31</v>
      </c>
      <c r="I9175" t="s">
        <v>43</v>
      </c>
      <c r="J9175" t="s">
        <v>32</v>
      </c>
      <c r="K9175" t="s">
        <v>32</v>
      </c>
      <c r="L9175" t="s">
        <v>32</v>
      </c>
      <c r="M9175">
        <v>4</v>
      </c>
      <c r="N9175">
        <v>94</v>
      </c>
      <c r="O9175">
        <v>2500</v>
      </c>
      <c r="P9175">
        <v>3.6</v>
      </c>
      <c r="Q9175" s="1">
        <v>40270</v>
      </c>
      <c r="R9175">
        <v>2010</v>
      </c>
      <c r="S9175">
        <v>4</v>
      </c>
      <c r="T9175" t="s">
        <v>237</v>
      </c>
      <c r="U9175" t="s">
        <v>147</v>
      </c>
      <c r="V9175" s="1">
        <v>40269</v>
      </c>
      <c r="W9175">
        <v>6</v>
      </c>
      <c r="X9175" t="s">
        <v>57</v>
      </c>
      <c r="Y9175" t="s">
        <v>238</v>
      </c>
      <c r="Z9175" t="s">
        <v>149</v>
      </c>
    </row>
    <row r="9176" spans="1:26">
      <c r="A9176">
        <v>18269368</v>
      </c>
      <c r="B9176" t="s">
        <v>18582</v>
      </c>
      <c r="C9176">
        <v>214</v>
      </c>
      <c r="D9176" t="s">
        <v>2401</v>
      </c>
      <c r="E9176" t="s">
        <v>18583</v>
      </c>
      <c r="F9176" t="s">
        <v>18584</v>
      </c>
      <c r="G9176" t="s">
        <v>18585</v>
      </c>
      <c r="H9176" t="s">
        <v>2002</v>
      </c>
      <c r="I9176" t="s">
        <v>43</v>
      </c>
      <c r="J9176" t="s">
        <v>32</v>
      </c>
      <c r="K9176" t="s">
        <v>32</v>
      </c>
      <c r="L9176" t="s">
        <v>32</v>
      </c>
      <c r="M9176">
        <v>3</v>
      </c>
      <c r="N9176">
        <v>641</v>
      </c>
      <c r="O9176">
        <v>160</v>
      </c>
      <c r="P9176">
        <v>4.9000000000000004</v>
      </c>
      <c r="Q9176" s="1">
        <v>41477</v>
      </c>
      <c r="R9176">
        <v>2013</v>
      </c>
      <c r="S9176">
        <v>7</v>
      </c>
      <c r="T9176" t="s">
        <v>119</v>
      </c>
      <c r="U9176" t="s">
        <v>34</v>
      </c>
      <c r="V9176" s="1">
        <v>41456</v>
      </c>
      <c r="W9176">
        <v>2</v>
      </c>
      <c r="X9176" t="s">
        <v>54</v>
      </c>
      <c r="Y9176" t="s">
        <v>120</v>
      </c>
      <c r="Z9176" t="s">
        <v>37</v>
      </c>
    </row>
    <row r="9177" spans="1:26">
      <c r="A9177">
        <v>3575</v>
      </c>
      <c r="B9177" t="s">
        <v>17298</v>
      </c>
      <c r="C9177">
        <v>1</v>
      </c>
      <c r="D9177" t="s">
        <v>10947</v>
      </c>
      <c r="E9177" t="s">
        <v>18586</v>
      </c>
      <c r="F9177" t="s">
        <v>11069</v>
      </c>
      <c r="G9177" t="s">
        <v>2551</v>
      </c>
      <c r="H9177" t="s">
        <v>31</v>
      </c>
      <c r="I9177" t="s">
        <v>43</v>
      </c>
      <c r="J9177" t="s">
        <v>43</v>
      </c>
      <c r="K9177" t="s">
        <v>32</v>
      </c>
      <c r="L9177" t="s">
        <v>32</v>
      </c>
      <c r="M9177">
        <v>4</v>
      </c>
      <c r="N9177">
        <v>327</v>
      </c>
      <c r="O9177">
        <v>2500</v>
      </c>
      <c r="P9177">
        <v>4.2</v>
      </c>
      <c r="Q9177" s="1">
        <v>42388</v>
      </c>
      <c r="R9177">
        <v>2016</v>
      </c>
      <c r="S9177">
        <v>1</v>
      </c>
      <c r="T9177" t="s">
        <v>349</v>
      </c>
      <c r="U9177" t="s">
        <v>287</v>
      </c>
      <c r="V9177" s="1">
        <v>42370</v>
      </c>
      <c r="W9177">
        <v>3</v>
      </c>
      <c r="X9177" t="s">
        <v>44</v>
      </c>
      <c r="Y9177" t="s">
        <v>350</v>
      </c>
      <c r="Z9177" t="s">
        <v>289</v>
      </c>
    </row>
    <row r="9178" spans="1:26">
      <c r="A9178">
        <v>18291198</v>
      </c>
      <c r="B9178" t="s">
        <v>18587</v>
      </c>
      <c r="C9178">
        <v>1</v>
      </c>
      <c r="D9178" t="s">
        <v>10947</v>
      </c>
      <c r="E9178" t="s">
        <v>12379</v>
      </c>
      <c r="F9178" t="s">
        <v>12380</v>
      </c>
      <c r="G9178" t="s">
        <v>18588</v>
      </c>
      <c r="H9178" t="s">
        <v>31</v>
      </c>
      <c r="I9178" t="s">
        <v>43</v>
      </c>
      <c r="J9178" t="s">
        <v>32</v>
      </c>
      <c r="K9178" t="s">
        <v>32</v>
      </c>
      <c r="L9178" t="s">
        <v>32</v>
      </c>
      <c r="M9178">
        <v>4</v>
      </c>
      <c r="N9178">
        <v>127</v>
      </c>
      <c r="O9178">
        <v>2500</v>
      </c>
      <c r="P9178">
        <v>3.8</v>
      </c>
      <c r="Q9178" s="1">
        <v>40201</v>
      </c>
      <c r="R9178">
        <v>2010</v>
      </c>
      <c r="S9178">
        <v>1</v>
      </c>
      <c r="T9178" t="s">
        <v>349</v>
      </c>
      <c r="U9178" t="s">
        <v>287</v>
      </c>
      <c r="V9178" s="1">
        <v>40179</v>
      </c>
      <c r="W9178">
        <v>7</v>
      </c>
      <c r="X9178" t="s">
        <v>35</v>
      </c>
      <c r="Y9178" t="s">
        <v>350</v>
      </c>
      <c r="Z9178" t="s">
        <v>289</v>
      </c>
    </row>
    <row r="9179" spans="1:26">
      <c r="A9179">
        <v>208939</v>
      </c>
      <c r="B9179" t="s">
        <v>18582</v>
      </c>
      <c r="C9179">
        <v>214</v>
      </c>
      <c r="D9179" t="s">
        <v>2401</v>
      </c>
      <c r="E9179" t="s">
        <v>18589</v>
      </c>
      <c r="F9179" t="s">
        <v>18590</v>
      </c>
      <c r="G9179" t="s">
        <v>18591</v>
      </c>
      <c r="H9179" t="s">
        <v>2002</v>
      </c>
      <c r="I9179" t="s">
        <v>43</v>
      </c>
      <c r="J9179" t="s">
        <v>32</v>
      </c>
      <c r="K9179" t="s">
        <v>32</v>
      </c>
      <c r="L9179" t="s">
        <v>32</v>
      </c>
      <c r="M9179">
        <v>3</v>
      </c>
      <c r="N9179">
        <v>2510</v>
      </c>
      <c r="O9179">
        <v>160</v>
      </c>
      <c r="P9179">
        <v>4.8</v>
      </c>
      <c r="Q9179" s="1">
        <v>43233</v>
      </c>
      <c r="R9179">
        <v>2018</v>
      </c>
      <c r="S9179">
        <v>5</v>
      </c>
      <c r="T9179" t="s">
        <v>210</v>
      </c>
      <c r="U9179" t="s">
        <v>147</v>
      </c>
      <c r="V9179" s="1">
        <v>43221</v>
      </c>
      <c r="W9179">
        <v>1</v>
      </c>
      <c r="X9179" t="s">
        <v>61</v>
      </c>
      <c r="Y9179" t="s">
        <v>211</v>
      </c>
      <c r="Z9179" t="s">
        <v>149</v>
      </c>
    </row>
    <row r="9180" spans="1:26">
      <c r="A9180">
        <v>18306533</v>
      </c>
      <c r="B9180" t="s">
        <v>18592</v>
      </c>
      <c r="C9180">
        <v>1</v>
      </c>
      <c r="D9180" t="s">
        <v>10947</v>
      </c>
      <c r="E9180" t="s">
        <v>18593</v>
      </c>
      <c r="F9180" t="s">
        <v>10968</v>
      </c>
      <c r="G9180" t="s">
        <v>2105</v>
      </c>
      <c r="H9180" t="s">
        <v>31</v>
      </c>
      <c r="I9180" t="s">
        <v>43</v>
      </c>
      <c r="J9180" t="s">
        <v>32</v>
      </c>
      <c r="K9180" t="s">
        <v>32</v>
      </c>
      <c r="L9180" t="s">
        <v>32</v>
      </c>
      <c r="M9180">
        <v>4</v>
      </c>
      <c r="N9180">
        <v>56</v>
      </c>
      <c r="O9180">
        <v>2500</v>
      </c>
      <c r="P9180">
        <v>4.0999999999999996</v>
      </c>
      <c r="Q9180" s="1">
        <v>42728</v>
      </c>
      <c r="R9180">
        <v>2016</v>
      </c>
      <c r="S9180">
        <v>12</v>
      </c>
      <c r="T9180" t="s">
        <v>368</v>
      </c>
      <c r="U9180" t="s">
        <v>369</v>
      </c>
      <c r="V9180" s="1">
        <v>42705</v>
      </c>
      <c r="W9180">
        <v>7</v>
      </c>
      <c r="X9180" t="s">
        <v>35</v>
      </c>
      <c r="Y9180" t="s">
        <v>370</v>
      </c>
      <c r="Z9180" t="s">
        <v>371</v>
      </c>
    </row>
    <row r="9181" spans="1:26">
      <c r="A9181">
        <v>6104220</v>
      </c>
      <c r="B9181" t="s">
        <v>18594</v>
      </c>
      <c r="C9181">
        <v>215</v>
      </c>
      <c r="D9181" t="s">
        <v>1919</v>
      </c>
      <c r="E9181" t="s">
        <v>18595</v>
      </c>
      <c r="F9181" t="s">
        <v>18596</v>
      </c>
      <c r="G9181" t="s">
        <v>2188</v>
      </c>
      <c r="H9181" t="s">
        <v>1726</v>
      </c>
      <c r="I9181" t="s">
        <v>43</v>
      </c>
      <c r="J9181" t="s">
        <v>32</v>
      </c>
      <c r="K9181" t="s">
        <v>32</v>
      </c>
      <c r="L9181" t="s">
        <v>32</v>
      </c>
      <c r="M9181">
        <v>3</v>
      </c>
      <c r="N9181">
        <v>367</v>
      </c>
      <c r="O9181">
        <v>45</v>
      </c>
      <c r="P9181">
        <v>4.5</v>
      </c>
      <c r="Q9181" s="1">
        <v>40284</v>
      </c>
      <c r="R9181">
        <v>2010</v>
      </c>
      <c r="S9181">
        <v>4</v>
      </c>
      <c r="T9181" t="s">
        <v>237</v>
      </c>
      <c r="U9181" t="s">
        <v>147</v>
      </c>
      <c r="V9181" s="1">
        <v>40269</v>
      </c>
      <c r="W9181">
        <v>6</v>
      </c>
      <c r="X9181" t="s">
        <v>57</v>
      </c>
      <c r="Y9181" t="s">
        <v>238</v>
      </c>
      <c r="Z9181" t="s">
        <v>149</v>
      </c>
    </row>
    <row r="9182" spans="1:26">
      <c r="A9182">
        <v>3212</v>
      </c>
      <c r="B9182" t="s">
        <v>18597</v>
      </c>
      <c r="C9182">
        <v>1</v>
      </c>
      <c r="D9182" t="s">
        <v>13054</v>
      </c>
      <c r="E9182" t="s">
        <v>18598</v>
      </c>
      <c r="F9182" t="s">
        <v>13192</v>
      </c>
      <c r="G9182" t="s">
        <v>18599</v>
      </c>
      <c r="H9182" t="s">
        <v>31</v>
      </c>
      <c r="I9182" t="s">
        <v>43</v>
      </c>
      <c r="J9182" t="s">
        <v>32</v>
      </c>
      <c r="K9182" t="s">
        <v>32</v>
      </c>
      <c r="L9182" t="s">
        <v>32</v>
      </c>
      <c r="M9182">
        <v>4</v>
      </c>
      <c r="N9182">
        <v>116</v>
      </c>
      <c r="O9182">
        <v>2500</v>
      </c>
      <c r="P9182">
        <v>2.2000000000000002</v>
      </c>
      <c r="Q9182" s="1">
        <v>42172</v>
      </c>
      <c r="R9182">
        <v>2015</v>
      </c>
      <c r="S9182">
        <v>6</v>
      </c>
      <c r="T9182" t="s">
        <v>146</v>
      </c>
      <c r="U9182" t="s">
        <v>147</v>
      </c>
      <c r="V9182" s="1">
        <v>42156</v>
      </c>
      <c r="W9182">
        <v>4</v>
      </c>
      <c r="X9182" t="s">
        <v>93</v>
      </c>
      <c r="Y9182" t="s">
        <v>148</v>
      </c>
      <c r="Z9182" t="s">
        <v>149</v>
      </c>
    </row>
    <row r="9183" spans="1:26">
      <c r="A9183">
        <v>6900374</v>
      </c>
      <c r="B9183" t="s">
        <v>18600</v>
      </c>
      <c r="C9183">
        <v>215</v>
      </c>
      <c r="D9183" t="s">
        <v>1932</v>
      </c>
      <c r="E9183" t="s">
        <v>18601</v>
      </c>
      <c r="F9183" t="s">
        <v>18602</v>
      </c>
      <c r="G9183" t="s">
        <v>18603</v>
      </c>
      <c r="H9183" t="s">
        <v>1726</v>
      </c>
      <c r="I9183" t="s">
        <v>43</v>
      </c>
      <c r="J9183" t="s">
        <v>32</v>
      </c>
      <c r="K9183" t="s">
        <v>32</v>
      </c>
      <c r="L9183" t="s">
        <v>32</v>
      </c>
      <c r="M9183">
        <v>3</v>
      </c>
      <c r="N9183">
        <v>133</v>
      </c>
      <c r="O9183">
        <v>60</v>
      </c>
      <c r="P9183">
        <v>4</v>
      </c>
      <c r="Q9183" s="1">
        <v>40621</v>
      </c>
      <c r="R9183">
        <v>2011</v>
      </c>
      <c r="S9183">
        <v>3</v>
      </c>
      <c r="T9183" t="s">
        <v>286</v>
      </c>
      <c r="U9183" t="s">
        <v>287</v>
      </c>
      <c r="V9183" s="1">
        <v>40603</v>
      </c>
      <c r="W9183">
        <v>7</v>
      </c>
      <c r="X9183" t="s">
        <v>35</v>
      </c>
      <c r="Y9183" t="s">
        <v>288</v>
      </c>
      <c r="Z9183" t="s">
        <v>289</v>
      </c>
    </row>
    <row r="9184" spans="1:26">
      <c r="A9184">
        <v>1244</v>
      </c>
      <c r="B9184" t="s">
        <v>2318</v>
      </c>
      <c r="C9184">
        <v>1</v>
      </c>
      <c r="D9184" t="s">
        <v>13054</v>
      </c>
      <c r="E9184" t="s">
        <v>18604</v>
      </c>
      <c r="F9184" t="s">
        <v>13158</v>
      </c>
      <c r="G9184" t="s">
        <v>2290</v>
      </c>
      <c r="H9184" t="s">
        <v>31</v>
      </c>
      <c r="I9184" t="s">
        <v>43</v>
      </c>
      <c r="J9184" t="s">
        <v>43</v>
      </c>
      <c r="K9184" t="s">
        <v>32</v>
      </c>
      <c r="L9184" t="s">
        <v>32</v>
      </c>
      <c r="M9184">
        <v>4</v>
      </c>
      <c r="N9184">
        <v>1147</v>
      </c>
      <c r="O9184">
        <v>2500</v>
      </c>
      <c r="P9184">
        <v>3.5</v>
      </c>
      <c r="Q9184" s="1">
        <v>41324</v>
      </c>
      <c r="R9184">
        <v>2013</v>
      </c>
      <c r="S9184">
        <v>2</v>
      </c>
      <c r="T9184" t="s">
        <v>318</v>
      </c>
      <c r="U9184" t="s">
        <v>287</v>
      </c>
      <c r="V9184" s="1">
        <v>41306</v>
      </c>
      <c r="W9184">
        <v>3</v>
      </c>
      <c r="X9184" t="s">
        <v>44</v>
      </c>
      <c r="Y9184" t="s">
        <v>319</v>
      </c>
      <c r="Z9184" t="s">
        <v>289</v>
      </c>
    </row>
    <row r="9185" spans="1:26">
      <c r="A9185">
        <v>300713</v>
      </c>
      <c r="B9185" t="s">
        <v>18605</v>
      </c>
      <c r="C9185">
        <v>1</v>
      </c>
      <c r="D9185" t="s">
        <v>15586</v>
      </c>
      <c r="E9185" t="s">
        <v>18606</v>
      </c>
      <c r="F9185" t="s">
        <v>15588</v>
      </c>
      <c r="G9185" t="s">
        <v>474</v>
      </c>
      <c r="H9185" t="s">
        <v>31</v>
      </c>
      <c r="I9185" t="s">
        <v>43</v>
      </c>
      <c r="J9185" t="s">
        <v>32</v>
      </c>
      <c r="K9185" t="s">
        <v>32</v>
      </c>
      <c r="L9185" t="s">
        <v>32</v>
      </c>
      <c r="M9185">
        <v>4</v>
      </c>
      <c r="N9185">
        <v>184</v>
      </c>
      <c r="O9185">
        <v>2500</v>
      </c>
      <c r="P9185">
        <v>2.5</v>
      </c>
      <c r="Q9185" s="1">
        <v>43422</v>
      </c>
      <c r="R9185">
        <v>2018</v>
      </c>
      <c r="S9185">
        <v>11</v>
      </c>
      <c r="T9185" t="s">
        <v>407</v>
      </c>
      <c r="U9185" t="s">
        <v>369</v>
      </c>
      <c r="V9185" s="1">
        <v>43405</v>
      </c>
      <c r="W9185">
        <v>1</v>
      </c>
      <c r="X9185" t="s">
        <v>61</v>
      </c>
      <c r="Y9185" t="s">
        <v>408</v>
      </c>
      <c r="Z9185" t="s">
        <v>371</v>
      </c>
    </row>
    <row r="9186" spans="1:26">
      <c r="A9186">
        <v>6317637</v>
      </c>
      <c r="B9186" t="s">
        <v>18607</v>
      </c>
      <c r="C9186">
        <v>162</v>
      </c>
      <c r="D9186" t="s">
        <v>18608</v>
      </c>
      <c r="E9186" t="s">
        <v>18609</v>
      </c>
      <c r="F9186" t="s">
        <v>18610</v>
      </c>
      <c r="G9186" t="s">
        <v>18611</v>
      </c>
      <c r="H9186" t="s">
        <v>11251</v>
      </c>
      <c r="I9186" t="s">
        <v>43</v>
      </c>
      <c r="J9186" t="s">
        <v>32</v>
      </c>
      <c r="K9186" t="s">
        <v>32</v>
      </c>
      <c r="L9186" t="s">
        <v>32</v>
      </c>
      <c r="M9186">
        <v>3</v>
      </c>
      <c r="N9186">
        <v>314</v>
      </c>
      <c r="O9186">
        <v>1100</v>
      </c>
      <c r="P9186">
        <v>4.8</v>
      </c>
      <c r="Q9186" s="1">
        <v>42388</v>
      </c>
      <c r="R9186">
        <v>2016</v>
      </c>
      <c r="S9186">
        <v>1</v>
      </c>
      <c r="T9186" t="s">
        <v>349</v>
      </c>
      <c r="U9186" t="s">
        <v>287</v>
      </c>
      <c r="V9186" s="1">
        <v>42370</v>
      </c>
      <c r="W9186">
        <v>3</v>
      </c>
      <c r="X9186" t="s">
        <v>44</v>
      </c>
      <c r="Y9186" t="s">
        <v>350</v>
      </c>
      <c r="Z9186" t="s">
        <v>289</v>
      </c>
    </row>
    <row r="9187" spans="1:26">
      <c r="A9187">
        <v>6318213</v>
      </c>
      <c r="B9187" t="s">
        <v>18612</v>
      </c>
      <c r="C9187">
        <v>162</v>
      </c>
      <c r="D9187" t="s">
        <v>18613</v>
      </c>
      <c r="E9187" t="s">
        <v>18614</v>
      </c>
      <c r="F9187" t="s">
        <v>18613</v>
      </c>
      <c r="G9187" t="s">
        <v>18573</v>
      </c>
      <c r="H9187" t="s">
        <v>11251</v>
      </c>
      <c r="I9187" t="s">
        <v>43</v>
      </c>
      <c r="J9187" t="s">
        <v>32</v>
      </c>
      <c r="K9187" t="s">
        <v>32</v>
      </c>
      <c r="L9187" t="s">
        <v>32</v>
      </c>
      <c r="M9187">
        <v>3</v>
      </c>
      <c r="N9187">
        <v>211</v>
      </c>
      <c r="O9187">
        <v>1200</v>
      </c>
      <c r="P9187">
        <v>4.5</v>
      </c>
      <c r="Q9187" s="1">
        <v>43128</v>
      </c>
      <c r="R9187">
        <v>2018</v>
      </c>
      <c r="S9187">
        <v>1</v>
      </c>
      <c r="T9187" t="s">
        <v>349</v>
      </c>
      <c r="U9187" t="s">
        <v>287</v>
      </c>
      <c r="V9187" s="1">
        <v>43101</v>
      </c>
      <c r="W9187">
        <v>1</v>
      </c>
      <c r="X9187" t="s">
        <v>61</v>
      </c>
      <c r="Y9187" t="s">
        <v>350</v>
      </c>
      <c r="Z9187" t="s">
        <v>289</v>
      </c>
    </row>
    <row r="9188" spans="1:26">
      <c r="A9188">
        <v>102216</v>
      </c>
      <c r="B9188" t="s">
        <v>18615</v>
      </c>
      <c r="C9188">
        <v>1</v>
      </c>
      <c r="D9188" t="s">
        <v>15631</v>
      </c>
      <c r="E9188" t="s">
        <v>17257</v>
      </c>
      <c r="F9188" t="s">
        <v>17258</v>
      </c>
      <c r="G9188" t="s">
        <v>12399</v>
      </c>
      <c r="H9188" t="s">
        <v>31</v>
      </c>
      <c r="I9188" t="s">
        <v>32</v>
      </c>
      <c r="J9188" t="s">
        <v>32</v>
      </c>
      <c r="K9188" t="s">
        <v>32</v>
      </c>
      <c r="L9188" t="s">
        <v>32</v>
      </c>
      <c r="M9188">
        <v>4</v>
      </c>
      <c r="N9188">
        <v>308</v>
      </c>
      <c r="O9188">
        <v>2500</v>
      </c>
      <c r="P9188">
        <v>4.3</v>
      </c>
      <c r="Q9188" s="1">
        <v>42181</v>
      </c>
      <c r="R9188">
        <v>2015</v>
      </c>
      <c r="S9188">
        <v>6</v>
      </c>
      <c r="T9188" t="s">
        <v>146</v>
      </c>
      <c r="U9188" t="s">
        <v>147</v>
      </c>
      <c r="V9188" s="1">
        <v>42156</v>
      </c>
      <c r="W9188">
        <v>6</v>
      </c>
      <c r="X9188" t="s">
        <v>57</v>
      </c>
      <c r="Y9188" t="s">
        <v>148</v>
      </c>
      <c r="Z9188" t="s">
        <v>149</v>
      </c>
    </row>
    <row r="9189" spans="1:26">
      <c r="A9189">
        <v>6304287</v>
      </c>
      <c r="B9189" t="s">
        <v>18616</v>
      </c>
      <c r="C9189">
        <v>162</v>
      </c>
      <c r="D9189" t="s">
        <v>18608</v>
      </c>
      <c r="E9189" t="s">
        <v>18617</v>
      </c>
      <c r="F9189" t="s">
        <v>18618</v>
      </c>
      <c r="G9189" t="s">
        <v>501</v>
      </c>
      <c r="H9189" t="s">
        <v>11251</v>
      </c>
      <c r="I9189" t="s">
        <v>43</v>
      </c>
      <c r="J9189" t="s">
        <v>32</v>
      </c>
      <c r="K9189" t="s">
        <v>32</v>
      </c>
      <c r="L9189" t="s">
        <v>32</v>
      </c>
      <c r="M9189">
        <v>3</v>
      </c>
      <c r="N9189">
        <v>591</v>
      </c>
      <c r="O9189">
        <v>1200</v>
      </c>
      <c r="P9189">
        <v>4.5</v>
      </c>
      <c r="Q9189" s="1">
        <v>40518</v>
      </c>
      <c r="R9189">
        <v>2010</v>
      </c>
      <c r="S9189">
        <v>12</v>
      </c>
      <c r="T9189" t="s">
        <v>368</v>
      </c>
      <c r="U9189" t="s">
        <v>369</v>
      </c>
      <c r="V9189" s="1">
        <v>40513</v>
      </c>
      <c r="W9189">
        <v>2</v>
      </c>
      <c r="X9189" t="s">
        <v>54</v>
      </c>
      <c r="Y9189" t="s">
        <v>370</v>
      </c>
      <c r="Z9189" t="s">
        <v>371</v>
      </c>
    </row>
    <row r="9190" spans="1:26">
      <c r="A9190">
        <v>202321</v>
      </c>
      <c r="B9190" t="s">
        <v>18619</v>
      </c>
      <c r="C9190">
        <v>214</v>
      </c>
      <c r="D9190" t="s">
        <v>2401</v>
      </c>
      <c r="E9190" t="s">
        <v>18620</v>
      </c>
      <c r="F9190" t="s">
        <v>18621</v>
      </c>
      <c r="G9190" t="s">
        <v>18622</v>
      </c>
      <c r="H9190" t="s">
        <v>2002</v>
      </c>
      <c r="I9190" t="s">
        <v>43</v>
      </c>
      <c r="J9190" t="s">
        <v>32</v>
      </c>
      <c r="K9190" t="s">
        <v>32</v>
      </c>
      <c r="L9190" t="s">
        <v>32</v>
      </c>
      <c r="M9190">
        <v>3</v>
      </c>
      <c r="N9190">
        <v>927</v>
      </c>
      <c r="O9190">
        <v>280</v>
      </c>
      <c r="P9190">
        <v>3.9</v>
      </c>
      <c r="Q9190" s="1">
        <v>42360</v>
      </c>
      <c r="R9190">
        <v>2015</v>
      </c>
      <c r="S9190">
        <v>12</v>
      </c>
      <c r="T9190" t="s">
        <v>368</v>
      </c>
      <c r="U9190" t="s">
        <v>369</v>
      </c>
      <c r="V9190" s="1">
        <v>42339</v>
      </c>
      <c r="W9190">
        <v>3</v>
      </c>
      <c r="X9190" t="s">
        <v>44</v>
      </c>
      <c r="Y9190" t="s">
        <v>370</v>
      </c>
      <c r="Z9190" t="s">
        <v>371</v>
      </c>
    </row>
    <row r="9191" spans="1:26">
      <c r="A9191">
        <v>18233284</v>
      </c>
      <c r="B9191" t="s">
        <v>15887</v>
      </c>
      <c r="C9191">
        <v>214</v>
      </c>
      <c r="D9191" t="s">
        <v>2401</v>
      </c>
      <c r="E9191" t="s">
        <v>18623</v>
      </c>
      <c r="F9191" t="s">
        <v>18624</v>
      </c>
      <c r="G9191" t="s">
        <v>18625</v>
      </c>
      <c r="H9191" t="s">
        <v>2002</v>
      </c>
      <c r="I9191" t="s">
        <v>43</v>
      </c>
      <c r="J9191" t="s">
        <v>32</v>
      </c>
      <c r="K9191" t="s">
        <v>32</v>
      </c>
      <c r="L9191" t="s">
        <v>32</v>
      </c>
      <c r="M9191">
        <v>3</v>
      </c>
      <c r="N9191">
        <v>909</v>
      </c>
      <c r="O9191">
        <v>200</v>
      </c>
      <c r="P9191">
        <v>4.5</v>
      </c>
      <c r="Q9191" s="1">
        <v>41256</v>
      </c>
      <c r="R9191">
        <v>2012</v>
      </c>
      <c r="S9191">
        <v>12</v>
      </c>
      <c r="T9191" t="s">
        <v>368</v>
      </c>
      <c r="U9191" t="s">
        <v>369</v>
      </c>
      <c r="V9191" s="1">
        <v>41244</v>
      </c>
      <c r="W9191">
        <v>5</v>
      </c>
      <c r="X9191" t="s">
        <v>48</v>
      </c>
      <c r="Y9191" t="s">
        <v>370</v>
      </c>
      <c r="Z9191" t="s">
        <v>371</v>
      </c>
    </row>
    <row r="9192" spans="1:26">
      <c r="A9192">
        <v>6900224</v>
      </c>
      <c r="B9192" t="s">
        <v>1721</v>
      </c>
      <c r="C9192">
        <v>215</v>
      </c>
      <c r="D9192" t="s">
        <v>1932</v>
      </c>
      <c r="E9192" t="s">
        <v>18626</v>
      </c>
      <c r="F9192" t="s">
        <v>18627</v>
      </c>
      <c r="G9192" t="s">
        <v>1725</v>
      </c>
      <c r="H9192" t="s">
        <v>1726</v>
      </c>
      <c r="I9192" t="s">
        <v>43</v>
      </c>
      <c r="J9192" t="s">
        <v>32</v>
      </c>
      <c r="K9192" t="s">
        <v>32</v>
      </c>
      <c r="L9192" t="s">
        <v>32</v>
      </c>
      <c r="M9192">
        <v>2</v>
      </c>
      <c r="N9192">
        <v>22</v>
      </c>
      <c r="O9192">
        <v>30</v>
      </c>
      <c r="P9192">
        <v>3.9</v>
      </c>
      <c r="Q9192" s="1">
        <v>40533</v>
      </c>
      <c r="R9192">
        <v>2010</v>
      </c>
      <c r="S9192">
        <v>12</v>
      </c>
      <c r="T9192" t="s">
        <v>368</v>
      </c>
      <c r="U9192" t="s">
        <v>369</v>
      </c>
      <c r="V9192" s="1">
        <v>40513</v>
      </c>
      <c r="W9192">
        <v>3</v>
      </c>
      <c r="X9192" t="s">
        <v>44</v>
      </c>
      <c r="Y9192" t="s">
        <v>370</v>
      </c>
      <c r="Z9192" t="s">
        <v>371</v>
      </c>
    </row>
    <row r="9193" spans="1:26">
      <c r="A9193">
        <v>6310470</v>
      </c>
      <c r="B9193" t="s">
        <v>18628</v>
      </c>
      <c r="C9193">
        <v>162</v>
      </c>
      <c r="D9193" t="s">
        <v>18629</v>
      </c>
      <c r="E9193" t="s">
        <v>18630</v>
      </c>
      <c r="F9193" t="s">
        <v>18631</v>
      </c>
      <c r="G9193" t="s">
        <v>18573</v>
      </c>
      <c r="H9193" t="s">
        <v>11251</v>
      </c>
      <c r="I9193" t="s">
        <v>43</v>
      </c>
      <c r="J9193" t="s">
        <v>32</v>
      </c>
      <c r="K9193" t="s">
        <v>32</v>
      </c>
      <c r="L9193" t="s">
        <v>32</v>
      </c>
      <c r="M9193">
        <v>3</v>
      </c>
      <c r="N9193">
        <v>458</v>
      </c>
      <c r="O9193">
        <v>1000</v>
      </c>
      <c r="P9193">
        <v>4.2</v>
      </c>
      <c r="Q9193" s="1">
        <v>43425</v>
      </c>
      <c r="R9193">
        <v>2018</v>
      </c>
      <c r="S9193">
        <v>11</v>
      </c>
      <c r="T9193" t="s">
        <v>407</v>
      </c>
      <c r="U9193" t="s">
        <v>369</v>
      </c>
      <c r="V9193" s="1">
        <v>43405</v>
      </c>
      <c r="W9193">
        <v>4</v>
      </c>
      <c r="X9193" t="s">
        <v>93</v>
      </c>
      <c r="Y9193" t="s">
        <v>408</v>
      </c>
      <c r="Z9193" t="s">
        <v>371</v>
      </c>
    </row>
    <row r="9194" spans="1:26">
      <c r="A9194">
        <v>3400060</v>
      </c>
      <c r="B9194" t="s">
        <v>18632</v>
      </c>
      <c r="C9194">
        <v>1</v>
      </c>
      <c r="D9194" t="s">
        <v>11158</v>
      </c>
      <c r="E9194" t="s">
        <v>18633</v>
      </c>
      <c r="F9194" t="s">
        <v>18634</v>
      </c>
      <c r="G9194" t="s">
        <v>521</v>
      </c>
      <c r="H9194" t="s">
        <v>31</v>
      </c>
      <c r="I9194" t="s">
        <v>32</v>
      </c>
      <c r="J9194" t="s">
        <v>32</v>
      </c>
      <c r="K9194" t="s">
        <v>32</v>
      </c>
      <c r="L9194" t="s">
        <v>32</v>
      </c>
      <c r="M9194">
        <v>4</v>
      </c>
      <c r="N9194">
        <v>41</v>
      </c>
      <c r="O9194">
        <v>2500</v>
      </c>
      <c r="P9194">
        <v>4</v>
      </c>
      <c r="Q9194" s="1">
        <v>41418</v>
      </c>
      <c r="R9194">
        <v>2013</v>
      </c>
      <c r="S9194">
        <v>5</v>
      </c>
      <c r="T9194" t="s">
        <v>210</v>
      </c>
      <c r="U9194" t="s">
        <v>147</v>
      </c>
      <c r="V9194" s="1">
        <v>41395</v>
      </c>
      <c r="W9194">
        <v>6</v>
      </c>
      <c r="X9194" t="s">
        <v>57</v>
      </c>
      <c r="Y9194" t="s">
        <v>211</v>
      </c>
      <c r="Z9194" t="s">
        <v>149</v>
      </c>
    </row>
    <row r="9195" spans="1:26">
      <c r="A9195">
        <v>3400059</v>
      </c>
      <c r="B9195" t="s">
        <v>18635</v>
      </c>
      <c r="C9195">
        <v>1</v>
      </c>
      <c r="D9195" t="s">
        <v>11158</v>
      </c>
      <c r="E9195" t="s">
        <v>18633</v>
      </c>
      <c r="F9195" t="s">
        <v>18634</v>
      </c>
      <c r="G9195" t="s">
        <v>471</v>
      </c>
      <c r="H9195" t="s">
        <v>31</v>
      </c>
      <c r="I9195" t="s">
        <v>32</v>
      </c>
      <c r="J9195" t="s">
        <v>32</v>
      </c>
      <c r="K9195" t="s">
        <v>32</v>
      </c>
      <c r="L9195" t="s">
        <v>32</v>
      </c>
      <c r="M9195">
        <v>4</v>
      </c>
      <c r="N9195">
        <v>133</v>
      </c>
      <c r="O9195">
        <v>2500</v>
      </c>
      <c r="P9195">
        <v>4.3</v>
      </c>
      <c r="Q9195" s="1">
        <v>42080</v>
      </c>
      <c r="R9195">
        <v>2015</v>
      </c>
      <c r="S9195">
        <v>3</v>
      </c>
      <c r="T9195" t="s">
        <v>286</v>
      </c>
      <c r="U9195" t="s">
        <v>287</v>
      </c>
      <c r="V9195" s="1">
        <v>42064</v>
      </c>
      <c r="W9195">
        <v>3</v>
      </c>
      <c r="X9195" t="s">
        <v>44</v>
      </c>
      <c r="Y9195" t="s">
        <v>288</v>
      </c>
      <c r="Z9195" t="s">
        <v>289</v>
      </c>
    </row>
    <row r="9196" spans="1:26">
      <c r="A9196">
        <v>6309455</v>
      </c>
      <c r="B9196" t="s">
        <v>18636</v>
      </c>
      <c r="C9196">
        <v>162</v>
      </c>
      <c r="D9196" t="s">
        <v>18570</v>
      </c>
      <c r="E9196" t="s">
        <v>18637</v>
      </c>
      <c r="F9196" t="s">
        <v>18572</v>
      </c>
      <c r="G9196" t="s">
        <v>18638</v>
      </c>
      <c r="H9196" t="s">
        <v>11251</v>
      </c>
      <c r="I9196" t="s">
        <v>43</v>
      </c>
      <c r="J9196" t="s">
        <v>32</v>
      </c>
      <c r="K9196" t="s">
        <v>32</v>
      </c>
      <c r="L9196" t="s">
        <v>32</v>
      </c>
      <c r="M9196">
        <v>3</v>
      </c>
      <c r="N9196">
        <v>488</v>
      </c>
      <c r="O9196">
        <v>900</v>
      </c>
      <c r="P9196">
        <v>4.2</v>
      </c>
      <c r="Q9196" s="1">
        <v>41193</v>
      </c>
      <c r="R9196">
        <v>2012</v>
      </c>
      <c r="S9196">
        <v>10</v>
      </c>
      <c r="T9196" t="s">
        <v>429</v>
      </c>
      <c r="U9196" t="s">
        <v>369</v>
      </c>
      <c r="V9196" s="1">
        <v>41183</v>
      </c>
      <c r="W9196">
        <v>5</v>
      </c>
      <c r="X9196" t="s">
        <v>48</v>
      </c>
      <c r="Y9196" t="s">
        <v>430</v>
      </c>
      <c r="Z9196" t="s">
        <v>371</v>
      </c>
    </row>
    <row r="9197" spans="1:26">
      <c r="A9197">
        <v>1188</v>
      </c>
      <c r="B9197" t="s">
        <v>18639</v>
      </c>
      <c r="C9197">
        <v>1</v>
      </c>
      <c r="D9197" t="s">
        <v>27</v>
      </c>
      <c r="E9197" t="s">
        <v>18640</v>
      </c>
      <c r="F9197" t="s">
        <v>415</v>
      </c>
      <c r="G9197" t="s">
        <v>18641</v>
      </c>
      <c r="H9197" t="s">
        <v>31</v>
      </c>
      <c r="I9197" t="s">
        <v>43</v>
      </c>
      <c r="J9197" t="s">
        <v>43</v>
      </c>
      <c r="K9197" t="s">
        <v>32</v>
      </c>
      <c r="L9197" t="s">
        <v>32</v>
      </c>
      <c r="M9197">
        <v>4</v>
      </c>
      <c r="N9197">
        <v>2549</v>
      </c>
      <c r="O9197">
        <v>2600</v>
      </c>
      <c r="P9197">
        <v>4.2</v>
      </c>
      <c r="Q9197" s="1">
        <v>42516</v>
      </c>
      <c r="R9197">
        <v>2016</v>
      </c>
      <c r="S9197">
        <v>5</v>
      </c>
      <c r="T9197" t="s">
        <v>210</v>
      </c>
      <c r="U9197" t="s">
        <v>147</v>
      </c>
      <c r="V9197" s="1">
        <v>42491</v>
      </c>
      <c r="W9197">
        <v>5</v>
      </c>
      <c r="X9197" t="s">
        <v>48</v>
      </c>
      <c r="Y9197" t="s">
        <v>211</v>
      </c>
      <c r="Z9197" t="s">
        <v>149</v>
      </c>
    </row>
    <row r="9198" spans="1:26">
      <c r="A9198">
        <v>3695</v>
      </c>
      <c r="B9198" t="s">
        <v>18642</v>
      </c>
      <c r="C9198">
        <v>1</v>
      </c>
      <c r="D9198" t="s">
        <v>13054</v>
      </c>
      <c r="E9198" t="s">
        <v>18643</v>
      </c>
      <c r="F9198" t="s">
        <v>13603</v>
      </c>
      <c r="G9198" t="s">
        <v>18644</v>
      </c>
      <c r="H9198" t="s">
        <v>31</v>
      </c>
      <c r="I9198" t="s">
        <v>43</v>
      </c>
      <c r="J9198" t="s">
        <v>32</v>
      </c>
      <c r="K9198" t="s">
        <v>32</v>
      </c>
      <c r="L9198" t="s">
        <v>32</v>
      </c>
      <c r="M9198">
        <v>4</v>
      </c>
      <c r="N9198">
        <v>579</v>
      </c>
      <c r="O9198">
        <v>2600</v>
      </c>
      <c r="P9198">
        <v>3</v>
      </c>
      <c r="Q9198" s="1">
        <v>43278</v>
      </c>
      <c r="R9198">
        <v>2018</v>
      </c>
      <c r="S9198">
        <v>6</v>
      </c>
      <c r="T9198" t="s">
        <v>146</v>
      </c>
      <c r="U9198" t="s">
        <v>147</v>
      </c>
      <c r="V9198" s="1">
        <v>43252</v>
      </c>
      <c r="W9198">
        <v>4</v>
      </c>
      <c r="X9198" t="s">
        <v>93</v>
      </c>
      <c r="Y9198" t="s">
        <v>148</v>
      </c>
      <c r="Z9198" t="s">
        <v>149</v>
      </c>
    </row>
    <row r="9199" spans="1:26">
      <c r="A9199">
        <v>300697</v>
      </c>
      <c r="B9199" t="s">
        <v>18645</v>
      </c>
      <c r="C9199">
        <v>1</v>
      </c>
      <c r="D9199" t="s">
        <v>27</v>
      </c>
      <c r="E9199" t="s">
        <v>18646</v>
      </c>
      <c r="F9199" t="s">
        <v>18647</v>
      </c>
      <c r="G9199" t="s">
        <v>606</v>
      </c>
      <c r="H9199" t="s">
        <v>31</v>
      </c>
      <c r="I9199" t="s">
        <v>43</v>
      </c>
      <c r="J9199" t="s">
        <v>32</v>
      </c>
      <c r="K9199" t="s">
        <v>32</v>
      </c>
      <c r="L9199" t="s">
        <v>32</v>
      </c>
      <c r="M9199">
        <v>4</v>
      </c>
      <c r="N9199">
        <v>48</v>
      </c>
      <c r="O9199">
        <v>2650</v>
      </c>
      <c r="P9199">
        <v>3.6</v>
      </c>
      <c r="Q9199" s="1">
        <v>42401</v>
      </c>
      <c r="R9199">
        <v>2016</v>
      </c>
      <c r="S9199">
        <v>2</v>
      </c>
      <c r="T9199" t="s">
        <v>318</v>
      </c>
      <c r="U9199" t="s">
        <v>287</v>
      </c>
      <c r="V9199" s="1">
        <v>42401</v>
      </c>
      <c r="W9199">
        <v>2</v>
      </c>
      <c r="X9199" t="s">
        <v>54</v>
      </c>
      <c r="Y9199" t="s">
        <v>319</v>
      </c>
      <c r="Z9199" t="s">
        <v>289</v>
      </c>
    </row>
    <row r="9200" spans="1:26">
      <c r="A9200">
        <v>3227</v>
      </c>
      <c r="B9200" t="s">
        <v>18648</v>
      </c>
      <c r="C9200">
        <v>1</v>
      </c>
      <c r="D9200" t="s">
        <v>27</v>
      </c>
      <c r="E9200" t="s">
        <v>18649</v>
      </c>
      <c r="F9200" t="s">
        <v>18650</v>
      </c>
      <c r="G9200" t="s">
        <v>18651</v>
      </c>
      <c r="H9200" t="s">
        <v>31</v>
      </c>
      <c r="I9200" t="s">
        <v>43</v>
      </c>
      <c r="J9200" t="s">
        <v>32</v>
      </c>
      <c r="K9200" t="s">
        <v>32</v>
      </c>
      <c r="L9200" t="s">
        <v>32</v>
      </c>
      <c r="M9200">
        <v>4</v>
      </c>
      <c r="N9200">
        <v>145</v>
      </c>
      <c r="O9200">
        <v>2650</v>
      </c>
      <c r="P9200">
        <v>3.3</v>
      </c>
      <c r="Q9200" s="1">
        <v>41987</v>
      </c>
      <c r="R9200">
        <v>2014</v>
      </c>
      <c r="S9200">
        <v>12</v>
      </c>
      <c r="T9200" t="s">
        <v>368</v>
      </c>
      <c r="U9200" t="s">
        <v>369</v>
      </c>
      <c r="V9200" s="1">
        <v>41974</v>
      </c>
      <c r="W9200">
        <v>1</v>
      </c>
      <c r="X9200" t="s">
        <v>61</v>
      </c>
      <c r="Y9200" t="s">
        <v>370</v>
      </c>
      <c r="Z9200" t="s">
        <v>371</v>
      </c>
    </row>
    <row r="9201" spans="1:26">
      <c r="A9201">
        <v>6100054</v>
      </c>
      <c r="B9201" t="s">
        <v>18652</v>
      </c>
      <c r="C9201">
        <v>215</v>
      </c>
      <c r="D9201" t="s">
        <v>1919</v>
      </c>
      <c r="E9201" t="s">
        <v>18653</v>
      </c>
      <c r="F9201" t="s">
        <v>18654</v>
      </c>
      <c r="G9201" t="s">
        <v>18655</v>
      </c>
      <c r="H9201" t="s">
        <v>1726</v>
      </c>
      <c r="I9201" t="s">
        <v>43</v>
      </c>
      <c r="J9201" t="s">
        <v>32</v>
      </c>
      <c r="K9201" t="s">
        <v>32</v>
      </c>
      <c r="L9201" t="s">
        <v>32</v>
      </c>
      <c r="M9201">
        <v>2</v>
      </c>
      <c r="N9201">
        <v>316</v>
      </c>
      <c r="O9201">
        <v>30</v>
      </c>
      <c r="P9201">
        <v>4.0999999999999996</v>
      </c>
      <c r="Q9201" s="1">
        <v>43024</v>
      </c>
      <c r="R9201">
        <v>2017</v>
      </c>
      <c r="S9201">
        <v>10</v>
      </c>
      <c r="T9201" t="s">
        <v>429</v>
      </c>
      <c r="U9201" t="s">
        <v>369</v>
      </c>
      <c r="V9201" s="1">
        <v>43009</v>
      </c>
      <c r="W9201">
        <v>2</v>
      </c>
      <c r="X9201" t="s">
        <v>54</v>
      </c>
      <c r="Y9201" t="s">
        <v>430</v>
      </c>
      <c r="Z9201" t="s">
        <v>371</v>
      </c>
    </row>
    <row r="9202" spans="1:26">
      <c r="A9202">
        <v>6801873</v>
      </c>
      <c r="B9202" t="s">
        <v>18656</v>
      </c>
      <c r="C9202">
        <v>215</v>
      </c>
      <c r="D9202" t="s">
        <v>1868</v>
      </c>
      <c r="E9202" t="s">
        <v>2223</v>
      </c>
      <c r="F9202" t="s">
        <v>2224</v>
      </c>
      <c r="G9202" t="s">
        <v>18657</v>
      </c>
      <c r="H9202" t="s">
        <v>1726</v>
      </c>
      <c r="I9202" t="s">
        <v>43</v>
      </c>
      <c r="J9202" t="s">
        <v>32</v>
      </c>
      <c r="K9202" t="s">
        <v>32</v>
      </c>
      <c r="L9202" t="s">
        <v>32</v>
      </c>
      <c r="M9202">
        <v>3</v>
      </c>
      <c r="N9202">
        <v>67</v>
      </c>
      <c r="O9202">
        <v>55</v>
      </c>
      <c r="P9202">
        <v>4.2</v>
      </c>
      <c r="Q9202" s="1">
        <v>43011</v>
      </c>
      <c r="R9202">
        <v>2017</v>
      </c>
      <c r="S9202">
        <v>10</v>
      </c>
      <c r="T9202" t="s">
        <v>429</v>
      </c>
      <c r="U9202" t="s">
        <v>369</v>
      </c>
      <c r="V9202" s="1">
        <v>43009</v>
      </c>
      <c r="W9202">
        <v>3</v>
      </c>
      <c r="X9202" t="s">
        <v>44</v>
      </c>
      <c r="Y9202" t="s">
        <v>430</v>
      </c>
      <c r="Z9202" t="s">
        <v>371</v>
      </c>
    </row>
    <row r="9203" spans="1:26">
      <c r="A9203">
        <v>6900883</v>
      </c>
      <c r="B9203" t="s">
        <v>18658</v>
      </c>
      <c r="C9203">
        <v>215</v>
      </c>
      <c r="D9203" t="s">
        <v>1932</v>
      </c>
      <c r="E9203" t="s">
        <v>18659</v>
      </c>
      <c r="F9203" t="s">
        <v>18660</v>
      </c>
      <c r="G9203" t="s">
        <v>18661</v>
      </c>
      <c r="H9203" t="s">
        <v>1726</v>
      </c>
      <c r="I9203" t="s">
        <v>32</v>
      </c>
      <c r="J9203" t="s">
        <v>32</v>
      </c>
      <c r="K9203" t="s">
        <v>32</v>
      </c>
      <c r="L9203" t="s">
        <v>32</v>
      </c>
      <c r="M9203">
        <v>1</v>
      </c>
      <c r="N9203">
        <v>13</v>
      </c>
      <c r="O9203">
        <v>15</v>
      </c>
      <c r="P9203">
        <v>3.7</v>
      </c>
      <c r="Q9203" s="1">
        <v>40338</v>
      </c>
      <c r="R9203">
        <v>2010</v>
      </c>
      <c r="S9203">
        <v>6</v>
      </c>
      <c r="T9203" t="s">
        <v>146</v>
      </c>
      <c r="U9203" t="s">
        <v>147</v>
      </c>
      <c r="V9203" s="1">
        <v>40330</v>
      </c>
      <c r="W9203">
        <v>4</v>
      </c>
      <c r="X9203" t="s">
        <v>93</v>
      </c>
      <c r="Y9203" t="s">
        <v>148</v>
      </c>
      <c r="Z9203" t="s">
        <v>149</v>
      </c>
    </row>
    <row r="9204" spans="1:26">
      <c r="A9204">
        <v>7101011</v>
      </c>
      <c r="B9204" t="s">
        <v>18662</v>
      </c>
      <c r="C9204">
        <v>148</v>
      </c>
      <c r="D9204" t="s">
        <v>1878</v>
      </c>
      <c r="E9204" t="s">
        <v>18663</v>
      </c>
      <c r="F9204" t="s">
        <v>1880</v>
      </c>
      <c r="G9204" t="s">
        <v>511</v>
      </c>
      <c r="H9204" t="s">
        <v>1876</v>
      </c>
      <c r="I9204" t="s">
        <v>32</v>
      </c>
      <c r="J9204" t="s">
        <v>32</v>
      </c>
      <c r="K9204" t="s">
        <v>32</v>
      </c>
      <c r="L9204" t="s">
        <v>32</v>
      </c>
      <c r="M9204">
        <v>1</v>
      </c>
      <c r="N9204">
        <v>195</v>
      </c>
      <c r="O9204">
        <v>25</v>
      </c>
      <c r="P9204">
        <v>4.5</v>
      </c>
      <c r="Q9204" s="1">
        <v>40323</v>
      </c>
      <c r="R9204">
        <v>2010</v>
      </c>
      <c r="S9204">
        <v>5</v>
      </c>
      <c r="T9204" t="s">
        <v>210</v>
      </c>
      <c r="U9204" t="s">
        <v>147</v>
      </c>
      <c r="V9204" s="1">
        <v>40299</v>
      </c>
      <c r="W9204">
        <v>3</v>
      </c>
      <c r="X9204" t="s">
        <v>44</v>
      </c>
      <c r="Y9204" t="s">
        <v>211</v>
      </c>
      <c r="Z9204" t="s">
        <v>149</v>
      </c>
    </row>
    <row r="9205" spans="1:26">
      <c r="A9205">
        <v>7000162</v>
      </c>
      <c r="B9205" t="s">
        <v>18664</v>
      </c>
      <c r="C9205">
        <v>148</v>
      </c>
      <c r="D9205" t="s">
        <v>1872</v>
      </c>
      <c r="E9205" t="s">
        <v>18665</v>
      </c>
      <c r="F9205" t="s">
        <v>18666</v>
      </c>
      <c r="G9205" t="s">
        <v>827</v>
      </c>
      <c r="H9205" t="s">
        <v>1876</v>
      </c>
      <c r="I9205" t="s">
        <v>32</v>
      </c>
      <c r="J9205" t="s">
        <v>32</v>
      </c>
      <c r="K9205" t="s">
        <v>32</v>
      </c>
      <c r="L9205" t="s">
        <v>32</v>
      </c>
      <c r="M9205">
        <v>1</v>
      </c>
      <c r="N9205">
        <v>617</v>
      </c>
      <c r="O9205">
        <v>20</v>
      </c>
      <c r="P9205">
        <v>4.7</v>
      </c>
      <c r="Q9205" s="1">
        <v>41751</v>
      </c>
      <c r="R9205">
        <v>2014</v>
      </c>
      <c r="S9205">
        <v>4</v>
      </c>
      <c r="T9205" t="s">
        <v>237</v>
      </c>
      <c r="U9205" t="s">
        <v>147</v>
      </c>
      <c r="V9205" s="1">
        <v>41730</v>
      </c>
      <c r="W9205">
        <v>3</v>
      </c>
      <c r="X9205" t="s">
        <v>44</v>
      </c>
      <c r="Y9205" t="s">
        <v>238</v>
      </c>
      <c r="Z9205" t="s">
        <v>149</v>
      </c>
    </row>
    <row r="9206" spans="1:26">
      <c r="A9206">
        <v>6901394</v>
      </c>
      <c r="B9206" t="s">
        <v>18667</v>
      </c>
      <c r="C9206">
        <v>215</v>
      </c>
      <c r="D9206" t="s">
        <v>1932</v>
      </c>
      <c r="E9206" t="s">
        <v>18668</v>
      </c>
      <c r="F9206" t="s">
        <v>18669</v>
      </c>
      <c r="G9206" t="s">
        <v>18670</v>
      </c>
      <c r="H9206" t="s">
        <v>1726</v>
      </c>
      <c r="I9206" t="s">
        <v>32</v>
      </c>
      <c r="J9206" t="s">
        <v>32</v>
      </c>
      <c r="K9206" t="s">
        <v>32</v>
      </c>
      <c r="L9206" t="s">
        <v>32</v>
      </c>
      <c r="M9206">
        <v>1</v>
      </c>
      <c r="N9206">
        <v>11</v>
      </c>
      <c r="O9206">
        <v>15</v>
      </c>
      <c r="P9206">
        <v>3.1</v>
      </c>
      <c r="Q9206" s="1">
        <v>41710</v>
      </c>
      <c r="R9206">
        <v>2014</v>
      </c>
      <c r="S9206">
        <v>3</v>
      </c>
      <c r="T9206" t="s">
        <v>286</v>
      </c>
      <c r="U9206" t="s">
        <v>287</v>
      </c>
      <c r="V9206" s="1">
        <v>41699</v>
      </c>
      <c r="W9206">
        <v>4</v>
      </c>
      <c r="X9206" t="s">
        <v>93</v>
      </c>
      <c r="Y9206" t="s">
        <v>288</v>
      </c>
      <c r="Z9206" t="s">
        <v>289</v>
      </c>
    </row>
    <row r="9207" spans="1:26">
      <c r="A9207">
        <v>6601005</v>
      </c>
      <c r="B9207" t="s">
        <v>18671</v>
      </c>
      <c r="C9207">
        <v>30</v>
      </c>
      <c r="D9207" t="s">
        <v>2046</v>
      </c>
      <c r="E9207" t="s">
        <v>18672</v>
      </c>
      <c r="F9207" t="s">
        <v>18673</v>
      </c>
      <c r="G9207" t="s">
        <v>491</v>
      </c>
      <c r="H9207" t="s">
        <v>2020</v>
      </c>
      <c r="I9207" t="s">
        <v>32</v>
      </c>
      <c r="J9207" t="s">
        <v>32</v>
      </c>
      <c r="K9207" t="s">
        <v>32</v>
      </c>
      <c r="L9207" t="s">
        <v>32</v>
      </c>
      <c r="M9207">
        <v>1</v>
      </c>
      <c r="N9207">
        <v>9</v>
      </c>
      <c r="O9207">
        <v>30</v>
      </c>
      <c r="P9207">
        <v>3.8</v>
      </c>
      <c r="Q9207" s="1">
        <v>42427</v>
      </c>
      <c r="R9207">
        <v>2016</v>
      </c>
      <c r="S9207">
        <v>2</v>
      </c>
      <c r="T9207" t="s">
        <v>318</v>
      </c>
      <c r="U9207" t="s">
        <v>287</v>
      </c>
      <c r="V9207" s="1">
        <v>42401</v>
      </c>
      <c r="W9207">
        <v>7</v>
      </c>
      <c r="X9207" t="s">
        <v>35</v>
      </c>
      <c r="Y9207" t="s">
        <v>319</v>
      </c>
      <c r="Z9207" t="s">
        <v>289</v>
      </c>
    </row>
    <row r="9208" spans="1:26">
      <c r="A9208">
        <v>18217279</v>
      </c>
      <c r="B9208" t="s">
        <v>18674</v>
      </c>
      <c r="C9208">
        <v>148</v>
      </c>
      <c r="D9208" t="s">
        <v>1872</v>
      </c>
      <c r="E9208" t="s">
        <v>18675</v>
      </c>
      <c r="F9208" t="s">
        <v>18676</v>
      </c>
      <c r="G9208" t="s">
        <v>699</v>
      </c>
      <c r="H9208" t="s">
        <v>1876</v>
      </c>
      <c r="I9208" t="s">
        <v>32</v>
      </c>
      <c r="J9208" t="s">
        <v>32</v>
      </c>
      <c r="K9208" t="s">
        <v>32</v>
      </c>
      <c r="L9208" t="s">
        <v>32</v>
      </c>
      <c r="M9208">
        <v>1</v>
      </c>
      <c r="N9208">
        <v>281</v>
      </c>
      <c r="O9208">
        <v>25</v>
      </c>
      <c r="P9208">
        <v>4.9000000000000004</v>
      </c>
      <c r="Q9208" s="1">
        <v>40880</v>
      </c>
      <c r="R9208">
        <v>2011</v>
      </c>
      <c r="S9208">
        <v>12</v>
      </c>
      <c r="T9208" t="s">
        <v>368</v>
      </c>
      <c r="U9208" t="s">
        <v>369</v>
      </c>
      <c r="V9208" s="1">
        <v>40878</v>
      </c>
      <c r="W9208">
        <v>7</v>
      </c>
      <c r="X9208" t="s">
        <v>35</v>
      </c>
      <c r="Y9208" t="s">
        <v>370</v>
      </c>
      <c r="Z9208" t="s">
        <v>371</v>
      </c>
    </row>
    <row r="9209" spans="1:26">
      <c r="A9209">
        <v>6600060</v>
      </c>
      <c r="B9209" t="s">
        <v>18677</v>
      </c>
      <c r="C9209">
        <v>30</v>
      </c>
      <c r="D9209" t="s">
        <v>2046</v>
      </c>
      <c r="E9209" t="s">
        <v>18678</v>
      </c>
      <c r="F9209" t="s">
        <v>2210</v>
      </c>
      <c r="G9209" t="s">
        <v>18679</v>
      </c>
      <c r="H9209" t="s">
        <v>2020</v>
      </c>
      <c r="I9209" t="s">
        <v>32</v>
      </c>
      <c r="J9209" t="s">
        <v>32</v>
      </c>
      <c r="K9209" t="s">
        <v>32</v>
      </c>
      <c r="L9209" t="s">
        <v>32</v>
      </c>
      <c r="M9209">
        <v>1</v>
      </c>
      <c r="N9209">
        <v>2</v>
      </c>
      <c r="O9209">
        <v>30</v>
      </c>
      <c r="P9209">
        <v>1</v>
      </c>
      <c r="Q9209" s="1">
        <v>40831</v>
      </c>
      <c r="R9209">
        <v>2011</v>
      </c>
      <c r="S9209">
        <v>10</v>
      </c>
      <c r="T9209" t="s">
        <v>429</v>
      </c>
      <c r="U9209" t="s">
        <v>369</v>
      </c>
      <c r="V9209" s="1">
        <v>40817</v>
      </c>
      <c r="W9209">
        <v>7</v>
      </c>
      <c r="X9209" t="s">
        <v>35</v>
      </c>
      <c r="Y9209" t="s">
        <v>430</v>
      </c>
      <c r="Z9209" t="s">
        <v>371</v>
      </c>
    </row>
    <row r="9210" spans="1:26">
      <c r="A9210">
        <v>6900714</v>
      </c>
      <c r="B9210" t="s">
        <v>18680</v>
      </c>
      <c r="C9210">
        <v>215</v>
      </c>
      <c r="D9210" t="s">
        <v>1932</v>
      </c>
      <c r="E9210" t="s">
        <v>18681</v>
      </c>
      <c r="F9210" t="s">
        <v>18682</v>
      </c>
      <c r="G9210" t="s">
        <v>511</v>
      </c>
      <c r="H9210" t="s">
        <v>1726</v>
      </c>
      <c r="I9210" t="s">
        <v>32</v>
      </c>
      <c r="J9210" t="s">
        <v>32</v>
      </c>
      <c r="K9210" t="s">
        <v>32</v>
      </c>
      <c r="L9210" t="s">
        <v>32</v>
      </c>
      <c r="M9210">
        <v>1</v>
      </c>
      <c r="N9210">
        <v>26</v>
      </c>
      <c r="O9210">
        <v>10</v>
      </c>
      <c r="P9210">
        <v>2.8</v>
      </c>
      <c r="Q9210" s="1">
        <v>43381</v>
      </c>
      <c r="R9210">
        <v>2018</v>
      </c>
      <c r="S9210">
        <v>10</v>
      </c>
      <c r="T9210" t="s">
        <v>429</v>
      </c>
      <c r="U9210" t="s">
        <v>369</v>
      </c>
      <c r="V9210" s="1">
        <v>43374</v>
      </c>
      <c r="W9210">
        <v>2</v>
      </c>
      <c r="X9210" t="s">
        <v>54</v>
      </c>
      <c r="Y9210" t="s">
        <v>430</v>
      </c>
      <c r="Z9210" t="s">
        <v>371</v>
      </c>
    </row>
    <row r="9211" spans="1:26">
      <c r="A9211">
        <v>6800538</v>
      </c>
      <c r="B9211" t="s">
        <v>18683</v>
      </c>
      <c r="C9211">
        <v>215</v>
      </c>
      <c r="D9211" t="s">
        <v>1868</v>
      </c>
      <c r="E9211" t="s">
        <v>18684</v>
      </c>
      <c r="F9211" t="s">
        <v>18685</v>
      </c>
      <c r="G9211" t="s">
        <v>18686</v>
      </c>
      <c r="H9211" t="s">
        <v>1726</v>
      </c>
      <c r="I9211" t="s">
        <v>32</v>
      </c>
      <c r="J9211" t="s">
        <v>32</v>
      </c>
      <c r="K9211" t="s">
        <v>32</v>
      </c>
      <c r="L9211" t="s">
        <v>32</v>
      </c>
      <c r="M9211">
        <v>1</v>
      </c>
      <c r="N9211">
        <v>25</v>
      </c>
      <c r="O9211">
        <v>15</v>
      </c>
      <c r="P9211">
        <v>3.4</v>
      </c>
      <c r="Q9211" s="1">
        <v>41194</v>
      </c>
      <c r="R9211">
        <v>2012</v>
      </c>
      <c r="S9211">
        <v>10</v>
      </c>
      <c r="T9211" t="s">
        <v>429</v>
      </c>
      <c r="U9211" t="s">
        <v>369</v>
      </c>
      <c r="V9211" s="1">
        <v>41183</v>
      </c>
      <c r="W9211">
        <v>6</v>
      </c>
      <c r="X9211" t="s">
        <v>57</v>
      </c>
      <c r="Y9211" t="s">
        <v>430</v>
      </c>
      <c r="Z9211" t="s">
        <v>371</v>
      </c>
    </row>
    <row r="9212" spans="1:26">
      <c r="A9212">
        <v>6900160</v>
      </c>
      <c r="B9212" t="s">
        <v>18687</v>
      </c>
      <c r="C9212">
        <v>215</v>
      </c>
      <c r="D9212" t="s">
        <v>1932</v>
      </c>
      <c r="E9212" t="s">
        <v>18688</v>
      </c>
      <c r="F9212" t="s">
        <v>18627</v>
      </c>
      <c r="G9212" t="s">
        <v>18689</v>
      </c>
      <c r="H9212" t="s">
        <v>1726</v>
      </c>
      <c r="I9212" t="s">
        <v>32</v>
      </c>
      <c r="J9212" t="s">
        <v>32</v>
      </c>
      <c r="K9212" t="s">
        <v>32</v>
      </c>
      <c r="L9212" t="s">
        <v>32</v>
      </c>
      <c r="M9212">
        <v>2</v>
      </c>
      <c r="N9212">
        <v>21</v>
      </c>
      <c r="O9212">
        <v>35</v>
      </c>
      <c r="P9212">
        <v>3.7</v>
      </c>
      <c r="Q9212" s="1">
        <v>40794</v>
      </c>
      <c r="R9212">
        <v>2011</v>
      </c>
      <c r="S9212">
        <v>9</v>
      </c>
      <c r="T9212" t="s">
        <v>33</v>
      </c>
      <c r="U9212" t="s">
        <v>34</v>
      </c>
      <c r="V9212" s="1">
        <v>40787</v>
      </c>
      <c r="W9212">
        <v>5</v>
      </c>
      <c r="X9212" t="s">
        <v>48</v>
      </c>
      <c r="Y9212" t="s">
        <v>36</v>
      </c>
      <c r="Z9212" t="s">
        <v>37</v>
      </c>
    </row>
    <row r="9213" spans="1:26">
      <c r="A9213">
        <v>6900811</v>
      </c>
      <c r="B9213" t="s">
        <v>18690</v>
      </c>
      <c r="C9213">
        <v>215</v>
      </c>
      <c r="D9213" t="s">
        <v>1932</v>
      </c>
      <c r="E9213" t="s">
        <v>18691</v>
      </c>
      <c r="F9213" t="s">
        <v>18692</v>
      </c>
      <c r="G9213" t="s">
        <v>5226</v>
      </c>
      <c r="H9213" t="s">
        <v>1726</v>
      </c>
      <c r="I9213" t="s">
        <v>32</v>
      </c>
      <c r="J9213" t="s">
        <v>32</v>
      </c>
      <c r="K9213" t="s">
        <v>32</v>
      </c>
      <c r="L9213" t="s">
        <v>32</v>
      </c>
      <c r="M9213">
        <v>2</v>
      </c>
      <c r="N9213">
        <v>9</v>
      </c>
      <c r="O9213">
        <v>30</v>
      </c>
      <c r="P9213">
        <v>3.6</v>
      </c>
      <c r="Q9213" s="1">
        <v>43354</v>
      </c>
      <c r="R9213">
        <v>2018</v>
      </c>
      <c r="S9213">
        <v>9</v>
      </c>
      <c r="T9213" t="s">
        <v>33</v>
      </c>
      <c r="U9213" t="s">
        <v>34</v>
      </c>
      <c r="V9213" s="1">
        <v>43344</v>
      </c>
      <c r="W9213">
        <v>3</v>
      </c>
      <c r="X9213" t="s">
        <v>44</v>
      </c>
      <c r="Y9213" t="s">
        <v>36</v>
      </c>
      <c r="Z9213" t="s">
        <v>37</v>
      </c>
    </row>
    <row r="9214" spans="1:26">
      <c r="A9214">
        <v>6114338</v>
      </c>
      <c r="B9214" t="s">
        <v>18693</v>
      </c>
      <c r="C9214">
        <v>215</v>
      </c>
      <c r="D9214" t="s">
        <v>1919</v>
      </c>
      <c r="E9214" t="s">
        <v>18694</v>
      </c>
      <c r="F9214" t="s">
        <v>18695</v>
      </c>
      <c r="G9214" t="s">
        <v>1727</v>
      </c>
      <c r="H9214" t="s">
        <v>1726</v>
      </c>
      <c r="I9214" t="s">
        <v>32</v>
      </c>
      <c r="J9214" t="s">
        <v>32</v>
      </c>
      <c r="K9214" t="s">
        <v>32</v>
      </c>
      <c r="L9214" t="s">
        <v>32</v>
      </c>
      <c r="M9214">
        <v>2</v>
      </c>
      <c r="N9214">
        <v>309</v>
      </c>
      <c r="O9214">
        <v>35</v>
      </c>
      <c r="P9214">
        <v>4.9000000000000004</v>
      </c>
      <c r="Q9214" s="1">
        <v>41884</v>
      </c>
      <c r="R9214">
        <v>2014</v>
      </c>
      <c r="S9214">
        <v>9</v>
      </c>
      <c r="T9214" t="s">
        <v>33</v>
      </c>
      <c r="U9214" t="s">
        <v>34</v>
      </c>
      <c r="V9214" s="1">
        <v>41883</v>
      </c>
      <c r="W9214">
        <v>3</v>
      </c>
      <c r="X9214" t="s">
        <v>44</v>
      </c>
      <c r="Y9214" t="s">
        <v>36</v>
      </c>
      <c r="Z9214" t="s">
        <v>37</v>
      </c>
    </row>
    <row r="9215" spans="1:26">
      <c r="A9215">
        <v>6400421</v>
      </c>
      <c r="B9215" t="s">
        <v>18696</v>
      </c>
      <c r="C9215">
        <v>189</v>
      </c>
      <c r="D9215" t="s">
        <v>2392</v>
      </c>
      <c r="E9215" t="s">
        <v>18697</v>
      </c>
      <c r="F9215" t="s">
        <v>2489</v>
      </c>
      <c r="G9215" t="s">
        <v>491</v>
      </c>
      <c r="H9215" t="s">
        <v>2387</v>
      </c>
      <c r="I9215" t="s">
        <v>32</v>
      </c>
      <c r="J9215" t="s">
        <v>32</v>
      </c>
      <c r="K9215" t="s">
        <v>32</v>
      </c>
      <c r="L9215" t="s">
        <v>32</v>
      </c>
      <c r="M9215">
        <v>2</v>
      </c>
      <c r="N9215">
        <v>514</v>
      </c>
      <c r="O9215">
        <v>150</v>
      </c>
      <c r="P9215">
        <v>4.4000000000000004</v>
      </c>
      <c r="Q9215" s="1">
        <v>41180</v>
      </c>
      <c r="R9215">
        <v>2012</v>
      </c>
      <c r="S9215">
        <v>9</v>
      </c>
      <c r="T9215" t="s">
        <v>33</v>
      </c>
      <c r="U9215" t="s">
        <v>34</v>
      </c>
      <c r="V9215" s="1">
        <v>41153</v>
      </c>
      <c r="W9215">
        <v>6</v>
      </c>
      <c r="X9215" t="s">
        <v>57</v>
      </c>
      <c r="Y9215" t="s">
        <v>36</v>
      </c>
      <c r="Z9215" t="s">
        <v>37</v>
      </c>
    </row>
    <row r="9216" spans="1:26">
      <c r="A9216">
        <v>5800612</v>
      </c>
      <c r="B9216" t="s">
        <v>18698</v>
      </c>
      <c r="C9216">
        <v>191</v>
      </c>
      <c r="D9216" t="s">
        <v>18699</v>
      </c>
      <c r="E9216" t="s">
        <v>18700</v>
      </c>
      <c r="F9216" t="s">
        <v>18701</v>
      </c>
      <c r="G9216" t="s">
        <v>511</v>
      </c>
      <c r="H9216" t="s">
        <v>18702</v>
      </c>
      <c r="I9216" t="s">
        <v>32</v>
      </c>
      <c r="J9216" t="s">
        <v>32</v>
      </c>
      <c r="K9216" t="s">
        <v>32</v>
      </c>
      <c r="L9216" t="s">
        <v>32</v>
      </c>
      <c r="M9216">
        <v>2</v>
      </c>
      <c r="N9216">
        <v>199</v>
      </c>
      <c r="O9216">
        <v>1000</v>
      </c>
      <c r="P9216">
        <v>4.0999999999999996</v>
      </c>
      <c r="Q9216" s="1">
        <v>41174</v>
      </c>
      <c r="R9216">
        <v>2012</v>
      </c>
      <c r="S9216">
        <v>9</v>
      </c>
      <c r="T9216" t="s">
        <v>33</v>
      </c>
      <c r="U9216" t="s">
        <v>34</v>
      </c>
      <c r="V9216" s="1">
        <v>41153</v>
      </c>
      <c r="W9216">
        <v>7</v>
      </c>
      <c r="X9216" t="s">
        <v>35</v>
      </c>
      <c r="Y9216" t="s">
        <v>36</v>
      </c>
      <c r="Z9216" t="s">
        <v>37</v>
      </c>
    </row>
    <row r="9217" spans="1:26">
      <c r="A9217">
        <v>5701729</v>
      </c>
      <c r="B9217" t="s">
        <v>18703</v>
      </c>
      <c r="C9217">
        <v>214</v>
      </c>
      <c r="D9217" t="s">
        <v>2252</v>
      </c>
      <c r="E9217" t="s">
        <v>18704</v>
      </c>
      <c r="F9217" t="s">
        <v>18520</v>
      </c>
      <c r="G9217" t="s">
        <v>18705</v>
      </c>
      <c r="H9217" t="s">
        <v>2002</v>
      </c>
      <c r="I9217" t="s">
        <v>32</v>
      </c>
      <c r="J9217" t="s">
        <v>32</v>
      </c>
      <c r="K9217" t="s">
        <v>32</v>
      </c>
      <c r="L9217" t="s">
        <v>32</v>
      </c>
      <c r="M9217">
        <v>2</v>
      </c>
      <c r="N9217">
        <v>224</v>
      </c>
      <c r="O9217">
        <v>70</v>
      </c>
      <c r="P9217">
        <v>4.3</v>
      </c>
      <c r="Q9217" s="1">
        <v>41504</v>
      </c>
      <c r="R9217">
        <v>2013</v>
      </c>
      <c r="S9217">
        <v>8</v>
      </c>
      <c r="T9217" t="s">
        <v>77</v>
      </c>
      <c r="U9217" t="s">
        <v>34</v>
      </c>
      <c r="V9217" s="1">
        <v>41487</v>
      </c>
      <c r="W9217">
        <v>1</v>
      </c>
      <c r="X9217" t="s">
        <v>61</v>
      </c>
      <c r="Y9217" t="s">
        <v>78</v>
      </c>
      <c r="Z9217" t="s">
        <v>37</v>
      </c>
    </row>
    <row r="9218" spans="1:26">
      <c r="A9218">
        <v>6901051</v>
      </c>
      <c r="B9218" t="s">
        <v>18706</v>
      </c>
      <c r="C9218">
        <v>215</v>
      </c>
      <c r="D9218" t="s">
        <v>1932</v>
      </c>
      <c r="E9218" t="s">
        <v>18707</v>
      </c>
      <c r="F9218" t="s">
        <v>18708</v>
      </c>
      <c r="G9218" t="s">
        <v>1950</v>
      </c>
      <c r="H9218" t="s">
        <v>1726</v>
      </c>
      <c r="I9218" t="s">
        <v>32</v>
      </c>
      <c r="J9218" t="s">
        <v>32</v>
      </c>
      <c r="K9218" t="s">
        <v>32</v>
      </c>
      <c r="L9218" t="s">
        <v>32</v>
      </c>
      <c r="M9218">
        <v>2</v>
      </c>
      <c r="N9218">
        <v>55</v>
      </c>
      <c r="O9218">
        <v>30</v>
      </c>
      <c r="P9218">
        <v>4.2</v>
      </c>
      <c r="Q9218" s="1">
        <v>40409</v>
      </c>
      <c r="R9218">
        <v>2010</v>
      </c>
      <c r="S9218">
        <v>8</v>
      </c>
      <c r="T9218" t="s">
        <v>77</v>
      </c>
      <c r="U9218" t="s">
        <v>34</v>
      </c>
      <c r="V9218" s="1">
        <v>40391</v>
      </c>
      <c r="W9218">
        <v>5</v>
      </c>
      <c r="X9218" t="s">
        <v>48</v>
      </c>
      <c r="Y9218" t="s">
        <v>78</v>
      </c>
      <c r="Z9218" t="s">
        <v>37</v>
      </c>
    </row>
    <row r="9219" spans="1:26">
      <c r="A9219">
        <v>6117859</v>
      </c>
      <c r="B9219" t="s">
        <v>18709</v>
      </c>
      <c r="C9219">
        <v>215</v>
      </c>
      <c r="D9219" t="s">
        <v>1919</v>
      </c>
      <c r="E9219" t="s">
        <v>18710</v>
      </c>
      <c r="F9219" t="s">
        <v>18711</v>
      </c>
      <c r="G9219" t="s">
        <v>2404</v>
      </c>
      <c r="H9219" t="s">
        <v>1726</v>
      </c>
      <c r="I9219" t="s">
        <v>32</v>
      </c>
      <c r="J9219" t="s">
        <v>32</v>
      </c>
      <c r="K9219" t="s">
        <v>32</v>
      </c>
      <c r="L9219" t="s">
        <v>32</v>
      </c>
      <c r="M9219">
        <v>2</v>
      </c>
      <c r="N9219">
        <v>473</v>
      </c>
      <c r="O9219">
        <v>30</v>
      </c>
      <c r="P9219">
        <v>4.0999999999999996</v>
      </c>
      <c r="Q9219" s="1">
        <v>42583</v>
      </c>
      <c r="R9219">
        <v>2016</v>
      </c>
      <c r="S9219">
        <v>8</v>
      </c>
      <c r="T9219" t="s">
        <v>77</v>
      </c>
      <c r="U9219" t="s">
        <v>34</v>
      </c>
      <c r="V9219" s="1">
        <v>42583</v>
      </c>
      <c r="W9219">
        <v>2</v>
      </c>
      <c r="X9219" t="s">
        <v>54</v>
      </c>
      <c r="Y9219" t="s">
        <v>78</v>
      </c>
      <c r="Z9219" t="s">
        <v>37</v>
      </c>
    </row>
    <row r="9220" spans="1:26">
      <c r="A9220">
        <v>6800280</v>
      </c>
      <c r="B9220" t="s">
        <v>18712</v>
      </c>
      <c r="C9220">
        <v>215</v>
      </c>
      <c r="D9220" t="s">
        <v>1868</v>
      </c>
      <c r="E9220" t="s">
        <v>18713</v>
      </c>
      <c r="F9220" t="s">
        <v>18714</v>
      </c>
      <c r="G9220" t="s">
        <v>18715</v>
      </c>
      <c r="H9220" t="s">
        <v>1726</v>
      </c>
      <c r="I9220" t="s">
        <v>32</v>
      </c>
      <c r="J9220" t="s">
        <v>32</v>
      </c>
      <c r="K9220" t="s">
        <v>32</v>
      </c>
      <c r="L9220" t="s">
        <v>32</v>
      </c>
      <c r="M9220">
        <v>2</v>
      </c>
      <c r="N9220">
        <v>14</v>
      </c>
      <c r="O9220">
        <v>30</v>
      </c>
      <c r="P9220">
        <v>3.3</v>
      </c>
      <c r="Q9220" s="1">
        <v>42961</v>
      </c>
      <c r="R9220">
        <v>2017</v>
      </c>
      <c r="S9220">
        <v>8</v>
      </c>
      <c r="T9220" t="s">
        <v>77</v>
      </c>
      <c r="U9220" t="s">
        <v>34</v>
      </c>
      <c r="V9220" s="1">
        <v>42948</v>
      </c>
      <c r="W9220">
        <v>2</v>
      </c>
      <c r="X9220" t="s">
        <v>54</v>
      </c>
      <c r="Y9220" t="s">
        <v>78</v>
      </c>
      <c r="Z9220" t="s">
        <v>37</v>
      </c>
    </row>
    <row r="9221" spans="1:26">
      <c r="A9221">
        <v>6801039</v>
      </c>
      <c r="B9221" t="s">
        <v>18716</v>
      </c>
      <c r="C9221">
        <v>215</v>
      </c>
      <c r="D9221" t="s">
        <v>1868</v>
      </c>
      <c r="E9221" t="s">
        <v>18717</v>
      </c>
      <c r="F9221" t="s">
        <v>1945</v>
      </c>
      <c r="G9221" t="s">
        <v>575</v>
      </c>
      <c r="H9221" t="s">
        <v>1726</v>
      </c>
      <c r="I9221" t="s">
        <v>32</v>
      </c>
      <c r="J9221" t="s">
        <v>32</v>
      </c>
      <c r="K9221" t="s">
        <v>32</v>
      </c>
      <c r="L9221" t="s">
        <v>32</v>
      </c>
      <c r="M9221">
        <v>2</v>
      </c>
      <c r="N9221">
        <v>745</v>
      </c>
      <c r="O9221">
        <v>25</v>
      </c>
      <c r="P9221">
        <v>4.3</v>
      </c>
      <c r="Q9221" s="1">
        <v>41871</v>
      </c>
      <c r="R9221">
        <v>2014</v>
      </c>
      <c r="S9221">
        <v>8</v>
      </c>
      <c r="T9221" t="s">
        <v>77</v>
      </c>
      <c r="U9221" t="s">
        <v>34</v>
      </c>
      <c r="V9221" s="1">
        <v>41852</v>
      </c>
      <c r="W9221">
        <v>4</v>
      </c>
      <c r="X9221" t="s">
        <v>93</v>
      </c>
      <c r="Y9221" t="s">
        <v>78</v>
      </c>
      <c r="Z9221" t="s">
        <v>37</v>
      </c>
    </row>
    <row r="9222" spans="1:26">
      <c r="A9222">
        <v>6401485</v>
      </c>
      <c r="B9222" t="s">
        <v>16895</v>
      </c>
      <c r="C9222">
        <v>189</v>
      </c>
      <c r="D9222" t="s">
        <v>2392</v>
      </c>
      <c r="E9222" t="s">
        <v>18718</v>
      </c>
      <c r="F9222" t="s">
        <v>18719</v>
      </c>
      <c r="G9222" t="s">
        <v>2998</v>
      </c>
      <c r="H9222" t="s">
        <v>2387</v>
      </c>
      <c r="I9222" t="s">
        <v>32</v>
      </c>
      <c r="J9222" t="s">
        <v>32</v>
      </c>
      <c r="K9222" t="s">
        <v>32</v>
      </c>
      <c r="L9222" t="s">
        <v>32</v>
      </c>
      <c r="M9222">
        <v>2</v>
      </c>
      <c r="N9222">
        <v>328</v>
      </c>
      <c r="O9222">
        <v>110</v>
      </c>
      <c r="P9222">
        <v>4.5</v>
      </c>
      <c r="Q9222" s="1">
        <v>42590</v>
      </c>
      <c r="R9222">
        <v>2016</v>
      </c>
      <c r="S9222">
        <v>8</v>
      </c>
      <c r="T9222" t="s">
        <v>77</v>
      </c>
      <c r="U9222" t="s">
        <v>34</v>
      </c>
      <c r="V9222" s="1">
        <v>42583</v>
      </c>
      <c r="W9222">
        <v>2</v>
      </c>
      <c r="X9222" t="s">
        <v>54</v>
      </c>
      <c r="Y9222" t="s">
        <v>78</v>
      </c>
      <c r="Z9222" t="s">
        <v>37</v>
      </c>
    </row>
    <row r="9223" spans="1:26">
      <c r="A9223">
        <v>5800718</v>
      </c>
      <c r="B9223" t="s">
        <v>18720</v>
      </c>
      <c r="C9223">
        <v>191</v>
      </c>
      <c r="D9223" t="s">
        <v>18699</v>
      </c>
      <c r="E9223" t="s">
        <v>18721</v>
      </c>
      <c r="F9223" t="s">
        <v>18722</v>
      </c>
      <c r="G9223" t="s">
        <v>17178</v>
      </c>
      <c r="H9223" t="s">
        <v>18702</v>
      </c>
      <c r="I9223" t="s">
        <v>32</v>
      </c>
      <c r="J9223" t="s">
        <v>32</v>
      </c>
      <c r="K9223" t="s">
        <v>32</v>
      </c>
      <c r="L9223" t="s">
        <v>32</v>
      </c>
      <c r="M9223">
        <v>2</v>
      </c>
      <c r="N9223">
        <v>146</v>
      </c>
      <c r="O9223">
        <v>1300</v>
      </c>
      <c r="P9223">
        <v>4.5</v>
      </c>
      <c r="Q9223" s="1">
        <v>41491</v>
      </c>
      <c r="R9223">
        <v>2013</v>
      </c>
      <c r="S9223">
        <v>8</v>
      </c>
      <c r="T9223" t="s">
        <v>77</v>
      </c>
      <c r="U9223" t="s">
        <v>34</v>
      </c>
      <c r="V9223" s="1">
        <v>41487</v>
      </c>
      <c r="W9223">
        <v>2</v>
      </c>
      <c r="X9223" t="s">
        <v>54</v>
      </c>
      <c r="Y9223" t="s">
        <v>78</v>
      </c>
      <c r="Z9223" t="s">
        <v>37</v>
      </c>
    </row>
    <row r="9224" spans="1:26">
      <c r="A9224">
        <v>7601106</v>
      </c>
      <c r="B9224" t="s">
        <v>18723</v>
      </c>
      <c r="C9224">
        <v>215</v>
      </c>
      <c r="D9224" t="s">
        <v>1722</v>
      </c>
      <c r="E9224" t="s">
        <v>18724</v>
      </c>
      <c r="F9224" t="s">
        <v>2005</v>
      </c>
      <c r="G9224" t="s">
        <v>18725</v>
      </c>
      <c r="H9224" t="s">
        <v>1726</v>
      </c>
      <c r="I9224" t="s">
        <v>32</v>
      </c>
      <c r="J9224" t="s">
        <v>32</v>
      </c>
      <c r="K9224" t="s">
        <v>32</v>
      </c>
      <c r="L9224" t="s">
        <v>32</v>
      </c>
      <c r="M9224">
        <v>2</v>
      </c>
      <c r="N9224">
        <v>73</v>
      </c>
      <c r="O9224">
        <v>20</v>
      </c>
      <c r="P9224">
        <v>3.8</v>
      </c>
      <c r="Q9224" s="1">
        <v>42925</v>
      </c>
      <c r="R9224">
        <v>2017</v>
      </c>
      <c r="S9224">
        <v>7</v>
      </c>
      <c r="T9224" t="s">
        <v>119</v>
      </c>
      <c r="U9224" t="s">
        <v>34</v>
      </c>
      <c r="V9224" s="1">
        <v>42917</v>
      </c>
      <c r="W9224">
        <v>1</v>
      </c>
      <c r="X9224" t="s">
        <v>61</v>
      </c>
      <c r="Y9224" t="s">
        <v>120</v>
      </c>
      <c r="Z9224" t="s">
        <v>37</v>
      </c>
    </row>
    <row r="9225" spans="1:26">
      <c r="A9225">
        <v>6001748</v>
      </c>
      <c r="B9225" t="s">
        <v>18726</v>
      </c>
      <c r="C9225">
        <v>208</v>
      </c>
      <c r="D9225" t="s">
        <v>2202</v>
      </c>
      <c r="E9225" t="s">
        <v>18727</v>
      </c>
      <c r="F9225" t="s">
        <v>18728</v>
      </c>
      <c r="G9225" t="s">
        <v>18729</v>
      </c>
      <c r="H9225" t="s">
        <v>2120</v>
      </c>
      <c r="I9225" t="s">
        <v>32</v>
      </c>
      <c r="J9225" t="s">
        <v>32</v>
      </c>
      <c r="K9225" t="s">
        <v>32</v>
      </c>
      <c r="L9225" t="s">
        <v>32</v>
      </c>
      <c r="M9225">
        <v>2</v>
      </c>
      <c r="N9225">
        <v>109</v>
      </c>
      <c r="O9225">
        <v>40</v>
      </c>
      <c r="P9225">
        <v>4.5999999999999996</v>
      </c>
      <c r="Q9225" s="1">
        <v>40367</v>
      </c>
      <c r="R9225">
        <v>2010</v>
      </c>
      <c r="S9225">
        <v>7</v>
      </c>
      <c r="T9225" t="s">
        <v>119</v>
      </c>
      <c r="U9225" t="s">
        <v>34</v>
      </c>
      <c r="V9225" s="1">
        <v>40360</v>
      </c>
      <c r="W9225">
        <v>5</v>
      </c>
      <c r="X9225" t="s">
        <v>48</v>
      </c>
      <c r="Y9225" t="s">
        <v>120</v>
      </c>
      <c r="Z9225" t="s">
        <v>37</v>
      </c>
    </row>
    <row r="9226" spans="1:26">
      <c r="A9226">
        <v>6003879</v>
      </c>
      <c r="B9226" t="s">
        <v>18730</v>
      </c>
      <c r="C9226">
        <v>208</v>
      </c>
      <c r="D9226" t="s">
        <v>2202</v>
      </c>
      <c r="E9226" t="s">
        <v>18731</v>
      </c>
      <c r="F9226" t="s">
        <v>18732</v>
      </c>
      <c r="G9226" t="s">
        <v>18733</v>
      </c>
      <c r="H9226" t="s">
        <v>2120</v>
      </c>
      <c r="I9226" t="s">
        <v>32</v>
      </c>
      <c r="J9226" t="s">
        <v>32</v>
      </c>
      <c r="K9226" t="s">
        <v>32</v>
      </c>
      <c r="L9226" t="s">
        <v>32</v>
      </c>
      <c r="M9226">
        <v>2</v>
      </c>
      <c r="N9226">
        <v>103</v>
      </c>
      <c r="O9226">
        <v>50</v>
      </c>
      <c r="P9226">
        <v>4.3</v>
      </c>
      <c r="Q9226" s="1">
        <v>41476</v>
      </c>
      <c r="R9226">
        <v>2013</v>
      </c>
      <c r="S9226">
        <v>7</v>
      </c>
      <c r="T9226" t="s">
        <v>119</v>
      </c>
      <c r="U9226" t="s">
        <v>34</v>
      </c>
      <c r="V9226" s="1">
        <v>41456</v>
      </c>
      <c r="W9226">
        <v>1</v>
      </c>
      <c r="X9226" t="s">
        <v>61</v>
      </c>
      <c r="Y9226" t="s">
        <v>120</v>
      </c>
      <c r="Z9226" t="s">
        <v>37</v>
      </c>
    </row>
    <row r="9227" spans="1:26">
      <c r="A9227">
        <v>5915547</v>
      </c>
      <c r="B9227" t="s">
        <v>18734</v>
      </c>
      <c r="C9227">
        <v>208</v>
      </c>
      <c r="D9227" t="s">
        <v>2116</v>
      </c>
      <c r="E9227" t="s">
        <v>18735</v>
      </c>
      <c r="F9227" t="s">
        <v>18736</v>
      </c>
      <c r="G9227" t="s">
        <v>18737</v>
      </c>
      <c r="H9227" t="s">
        <v>2120</v>
      </c>
      <c r="I9227" t="s">
        <v>32</v>
      </c>
      <c r="J9227" t="s">
        <v>32</v>
      </c>
      <c r="K9227" t="s">
        <v>32</v>
      </c>
      <c r="L9227" t="s">
        <v>32</v>
      </c>
      <c r="M9227">
        <v>2</v>
      </c>
      <c r="N9227">
        <v>1305</v>
      </c>
      <c r="O9227">
        <v>40</v>
      </c>
      <c r="P9227">
        <v>4.7</v>
      </c>
      <c r="Q9227" s="1">
        <v>42577</v>
      </c>
      <c r="R9227">
        <v>2016</v>
      </c>
      <c r="S9227">
        <v>7</v>
      </c>
      <c r="T9227" t="s">
        <v>119</v>
      </c>
      <c r="U9227" t="s">
        <v>34</v>
      </c>
      <c r="V9227" s="1">
        <v>42552</v>
      </c>
      <c r="W9227">
        <v>3</v>
      </c>
      <c r="X9227" t="s">
        <v>44</v>
      </c>
      <c r="Y9227" t="s">
        <v>120</v>
      </c>
      <c r="Z9227" t="s">
        <v>37</v>
      </c>
    </row>
    <row r="9228" spans="1:26">
      <c r="A9228">
        <v>18376208</v>
      </c>
      <c r="B9228" t="s">
        <v>18738</v>
      </c>
      <c r="C9228">
        <v>214</v>
      </c>
      <c r="D9228" t="s">
        <v>1998</v>
      </c>
      <c r="E9228" t="s">
        <v>18739</v>
      </c>
      <c r="F9228" t="s">
        <v>2000</v>
      </c>
      <c r="G9228" t="s">
        <v>18686</v>
      </c>
      <c r="H9228" t="s">
        <v>2002</v>
      </c>
      <c r="I9228" t="s">
        <v>32</v>
      </c>
      <c r="J9228" t="s">
        <v>32</v>
      </c>
      <c r="K9228" t="s">
        <v>32</v>
      </c>
      <c r="L9228" t="s">
        <v>32</v>
      </c>
      <c r="M9228">
        <v>2</v>
      </c>
      <c r="N9228">
        <v>33</v>
      </c>
      <c r="O9228">
        <v>40</v>
      </c>
      <c r="P9228">
        <v>4.0999999999999996</v>
      </c>
      <c r="Q9228" s="1">
        <v>41073</v>
      </c>
      <c r="R9228">
        <v>2012</v>
      </c>
      <c r="S9228">
        <v>6</v>
      </c>
      <c r="T9228" t="s">
        <v>146</v>
      </c>
      <c r="U9228" t="s">
        <v>147</v>
      </c>
      <c r="V9228" s="1">
        <v>41061</v>
      </c>
      <c r="W9228">
        <v>4</v>
      </c>
      <c r="X9228" t="s">
        <v>93</v>
      </c>
      <c r="Y9228" t="s">
        <v>148</v>
      </c>
      <c r="Z9228" t="s">
        <v>149</v>
      </c>
    </row>
    <row r="9229" spans="1:26">
      <c r="A9229">
        <v>7423620</v>
      </c>
      <c r="B9229" t="s">
        <v>18740</v>
      </c>
      <c r="C9229">
        <v>94</v>
      </c>
      <c r="D9229" t="s">
        <v>18741</v>
      </c>
      <c r="E9229" t="s">
        <v>18742</v>
      </c>
      <c r="F9229" t="s">
        <v>18743</v>
      </c>
      <c r="G9229" t="s">
        <v>18744</v>
      </c>
      <c r="H9229" t="s">
        <v>18745</v>
      </c>
      <c r="I9229" t="s">
        <v>32</v>
      </c>
      <c r="J9229" t="s">
        <v>32</v>
      </c>
      <c r="K9229" t="s">
        <v>32</v>
      </c>
      <c r="L9229" t="s">
        <v>32</v>
      </c>
      <c r="M9229">
        <v>2</v>
      </c>
      <c r="N9229">
        <v>783</v>
      </c>
      <c r="O9229">
        <v>70000</v>
      </c>
      <c r="P9229">
        <v>3.7</v>
      </c>
      <c r="Q9229" s="1">
        <v>42534</v>
      </c>
      <c r="R9229">
        <v>2016</v>
      </c>
      <c r="S9229">
        <v>6</v>
      </c>
      <c r="T9229" t="s">
        <v>146</v>
      </c>
      <c r="U9229" t="s">
        <v>147</v>
      </c>
      <c r="V9229" s="1">
        <v>42522</v>
      </c>
      <c r="W9229">
        <v>2</v>
      </c>
      <c r="X9229" t="s">
        <v>54</v>
      </c>
      <c r="Y9229" t="s">
        <v>148</v>
      </c>
      <c r="Z9229" t="s">
        <v>149</v>
      </c>
    </row>
    <row r="9230" spans="1:26">
      <c r="A9230">
        <v>7600097</v>
      </c>
      <c r="B9230" t="s">
        <v>18746</v>
      </c>
      <c r="C9230">
        <v>215</v>
      </c>
      <c r="D9230" t="s">
        <v>1722</v>
      </c>
      <c r="E9230" t="s">
        <v>18747</v>
      </c>
      <c r="F9230" t="s">
        <v>2005</v>
      </c>
      <c r="G9230" t="s">
        <v>4103</v>
      </c>
      <c r="H9230" t="s">
        <v>1726</v>
      </c>
      <c r="I9230" t="s">
        <v>32</v>
      </c>
      <c r="J9230" t="s">
        <v>32</v>
      </c>
      <c r="K9230" t="s">
        <v>32</v>
      </c>
      <c r="L9230" t="s">
        <v>32</v>
      </c>
      <c r="M9230">
        <v>2</v>
      </c>
      <c r="N9230">
        <v>57</v>
      </c>
      <c r="O9230">
        <v>15</v>
      </c>
      <c r="P9230">
        <v>4.0999999999999996</v>
      </c>
      <c r="Q9230" s="1">
        <v>40342</v>
      </c>
      <c r="R9230">
        <v>2010</v>
      </c>
      <c r="S9230">
        <v>6</v>
      </c>
      <c r="T9230" t="s">
        <v>146</v>
      </c>
      <c r="U9230" t="s">
        <v>147</v>
      </c>
      <c r="V9230" s="1">
        <v>40330</v>
      </c>
      <c r="W9230">
        <v>1</v>
      </c>
      <c r="X9230" t="s">
        <v>61</v>
      </c>
      <c r="Y9230" t="s">
        <v>148</v>
      </c>
      <c r="Z9230" t="s">
        <v>149</v>
      </c>
    </row>
    <row r="9231" spans="1:26">
      <c r="A9231">
        <v>7601177</v>
      </c>
      <c r="B9231" t="s">
        <v>18748</v>
      </c>
      <c r="C9231">
        <v>215</v>
      </c>
      <c r="D9231" t="s">
        <v>1722</v>
      </c>
      <c r="E9231" t="s">
        <v>18749</v>
      </c>
      <c r="F9231" t="s">
        <v>18750</v>
      </c>
      <c r="G9231" t="s">
        <v>2188</v>
      </c>
      <c r="H9231" t="s">
        <v>1726</v>
      </c>
      <c r="I9231" t="s">
        <v>32</v>
      </c>
      <c r="J9231" t="s">
        <v>32</v>
      </c>
      <c r="K9231" t="s">
        <v>32</v>
      </c>
      <c r="L9231" t="s">
        <v>32</v>
      </c>
      <c r="M9231">
        <v>2</v>
      </c>
      <c r="N9231">
        <v>76</v>
      </c>
      <c r="O9231">
        <v>20</v>
      </c>
      <c r="P9231">
        <v>4</v>
      </c>
      <c r="Q9231" s="1">
        <v>41435</v>
      </c>
      <c r="R9231">
        <v>2013</v>
      </c>
      <c r="S9231">
        <v>6</v>
      </c>
      <c r="T9231" t="s">
        <v>146</v>
      </c>
      <c r="U9231" t="s">
        <v>147</v>
      </c>
      <c r="V9231" s="1">
        <v>41426</v>
      </c>
      <c r="W9231">
        <v>2</v>
      </c>
      <c r="X9231" t="s">
        <v>54</v>
      </c>
      <c r="Y9231" t="s">
        <v>148</v>
      </c>
      <c r="Z9231" t="s">
        <v>149</v>
      </c>
    </row>
    <row r="9232" spans="1:26">
      <c r="A9232">
        <v>6117406</v>
      </c>
      <c r="B9232" t="s">
        <v>18751</v>
      </c>
      <c r="C9232">
        <v>215</v>
      </c>
      <c r="D9232" t="s">
        <v>1919</v>
      </c>
      <c r="E9232" t="s">
        <v>18752</v>
      </c>
      <c r="F9232" t="s">
        <v>18753</v>
      </c>
      <c r="G9232" t="s">
        <v>2404</v>
      </c>
      <c r="H9232" t="s">
        <v>1726</v>
      </c>
      <c r="I9232" t="s">
        <v>32</v>
      </c>
      <c r="J9232" t="s">
        <v>32</v>
      </c>
      <c r="K9232" t="s">
        <v>32</v>
      </c>
      <c r="L9232" t="s">
        <v>32</v>
      </c>
      <c r="M9232">
        <v>2</v>
      </c>
      <c r="N9232">
        <v>400</v>
      </c>
      <c r="O9232">
        <v>30</v>
      </c>
      <c r="P9232">
        <v>3.8</v>
      </c>
      <c r="Q9232" s="1">
        <v>40331</v>
      </c>
      <c r="R9232">
        <v>2010</v>
      </c>
      <c r="S9232">
        <v>6</v>
      </c>
      <c r="T9232" t="s">
        <v>146</v>
      </c>
      <c r="U9232" t="s">
        <v>147</v>
      </c>
      <c r="V9232" s="1">
        <v>40330</v>
      </c>
      <c r="W9232">
        <v>4</v>
      </c>
      <c r="X9232" t="s">
        <v>93</v>
      </c>
      <c r="Y9232" t="s">
        <v>148</v>
      </c>
      <c r="Z9232" t="s">
        <v>149</v>
      </c>
    </row>
    <row r="9233" spans="1:26">
      <c r="A9233">
        <v>5904116</v>
      </c>
      <c r="B9233" t="s">
        <v>18754</v>
      </c>
      <c r="C9233">
        <v>208</v>
      </c>
      <c r="D9233" t="s">
        <v>2116</v>
      </c>
      <c r="E9233" t="s">
        <v>18755</v>
      </c>
      <c r="F9233" t="s">
        <v>18756</v>
      </c>
      <c r="G9233" t="s">
        <v>699</v>
      </c>
      <c r="H9233" t="s">
        <v>2120</v>
      </c>
      <c r="I9233" t="s">
        <v>32</v>
      </c>
      <c r="J9233" t="s">
        <v>32</v>
      </c>
      <c r="K9233" t="s">
        <v>32</v>
      </c>
      <c r="L9233" t="s">
        <v>32</v>
      </c>
      <c r="M9233">
        <v>2</v>
      </c>
      <c r="N9233">
        <v>1311</v>
      </c>
      <c r="O9233">
        <v>50</v>
      </c>
      <c r="P9233">
        <v>4.7</v>
      </c>
      <c r="Q9233" s="1">
        <v>42534</v>
      </c>
      <c r="R9233">
        <v>2016</v>
      </c>
      <c r="S9233">
        <v>6</v>
      </c>
      <c r="T9233" t="s">
        <v>146</v>
      </c>
      <c r="U9233" t="s">
        <v>147</v>
      </c>
      <c r="V9233" s="1">
        <v>42522</v>
      </c>
      <c r="W9233">
        <v>2</v>
      </c>
      <c r="X9233" t="s">
        <v>54</v>
      </c>
      <c r="Y9233" t="s">
        <v>148</v>
      </c>
      <c r="Z9233" t="s">
        <v>149</v>
      </c>
    </row>
    <row r="9234" spans="1:26">
      <c r="A9234">
        <v>18251260</v>
      </c>
      <c r="B9234" t="s">
        <v>18757</v>
      </c>
      <c r="C9234">
        <v>148</v>
      </c>
      <c r="D9234" t="s">
        <v>1872</v>
      </c>
      <c r="E9234" t="s">
        <v>18758</v>
      </c>
      <c r="F9234" t="s">
        <v>18759</v>
      </c>
      <c r="G9234" t="s">
        <v>1725</v>
      </c>
      <c r="H9234" t="s">
        <v>1876</v>
      </c>
      <c r="I9234" t="s">
        <v>32</v>
      </c>
      <c r="J9234" t="s">
        <v>32</v>
      </c>
      <c r="K9234" t="s">
        <v>32</v>
      </c>
      <c r="L9234" t="s">
        <v>32</v>
      </c>
      <c r="M9234">
        <v>2</v>
      </c>
      <c r="N9234">
        <v>133</v>
      </c>
      <c r="O9234">
        <v>40</v>
      </c>
      <c r="P9234">
        <v>4.3</v>
      </c>
      <c r="Q9234" s="1">
        <v>40668</v>
      </c>
      <c r="R9234">
        <v>2011</v>
      </c>
      <c r="S9234">
        <v>5</v>
      </c>
      <c r="T9234" t="s">
        <v>210</v>
      </c>
      <c r="U9234" t="s">
        <v>147</v>
      </c>
      <c r="V9234" s="1">
        <v>40664</v>
      </c>
      <c r="W9234">
        <v>5</v>
      </c>
      <c r="X9234" t="s">
        <v>48</v>
      </c>
      <c r="Y9234" t="s">
        <v>211</v>
      </c>
      <c r="Z9234" t="s">
        <v>149</v>
      </c>
    </row>
    <row r="9235" spans="1:26">
      <c r="A9235">
        <v>6900843</v>
      </c>
      <c r="B9235" t="s">
        <v>18760</v>
      </c>
      <c r="C9235">
        <v>215</v>
      </c>
      <c r="D9235" t="s">
        <v>1932</v>
      </c>
      <c r="E9235" t="s">
        <v>18761</v>
      </c>
      <c r="F9235" t="s">
        <v>18762</v>
      </c>
      <c r="G9235" t="s">
        <v>18496</v>
      </c>
      <c r="H9235" t="s">
        <v>1726</v>
      </c>
      <c r="I9235" t="s">
        <v>32</v>
      </c>
      <c r="J9235" t="s">
        <v>32</v>
      </c>
      <c r="K9235" t="s">
        <v>32</v>
      </c>
      <c r="L9235" t="s">
        <v>32</v>
      </c>
      <c r="M9235">
        <v>2</v>
      </c>
      <c r="N9235">
        <v>55</v>
      </c>
      <c r="O9235">
        <v>20</v>
      </c>
      <c r="P9235">
        <v>3.8</v>
      </c>
      <c r="Q9235" s="1">
        <v>40669</v>
      </c>
      <c r="R9235">
        <v>2011</v>
      </c>
      <c r="S9235">
        <v>5</v>
      </c>
      <c r="T9235" t="s">
        <v>210</v>
      </c>
      <c r="U9235" t="s">
        <v>147</v>
      </c>
      <c r="V9235" s="1">
        <v>40664</v>
      </c>
      <c r="W9235">
        <v>6</v>
      </c>
      <c r="X9235" t="s">
        <v>57</v>
      </c>
      <c r="Y9235" t="s">
        <v>211</v>
      </c>
      <c r="Z9235" t="s">
        <v>149</v>
      </c>
    </row>
    <row r="9236" spans="1:26">
      <c r="A9236">
        <v>7600188</v>
      </c>
      <c r="B9236" t="s">
        <v>18763</v>
      </c>
      <c r="C9236">
        <v>215</v>
      </c>
      <c r="D9236" t="s">
        <v>1722</v>
      </c>
      <c r="E9236" t="s">
        <v>18764</v>
      </c>
      <c r="F9236" t="s">
        <v>2005</v>
      </c>
      <c r="G9236" t="s">
        <v>1935</v>
      </c>
      <c r="H9236" t="s">
        <v>1726</v>
      </c>
      <c r="I9236" t="s">
        <v>32</v>
      </c>
      <c r="J9236" t="s">
        <v>32</v>
      </c>
      <c r="K9236" t="s">
        <v>32</v>
      </c>
      <c r="L9236" t="s">
        <v>32</v>
      </c>
      <c r="M9236">
        <v>2</v>
      </c>
      <c r="N9236">
        <v>279</v>
      </c>
      <c r="O9236">
        <v>25</v>
      </c>
      <c r="P9236">
        <v>4.4000000000000004</v>
      </c>
      <c r="Q9236" s="1">
        <v>42856</v>
      </c>
      <c r="R9236">
        <v>2017</v>
      </c>
      <c r="S9236">
        <v>5</v>
      </c>
      <c r="T9236" t="s">
        <v>210</v>
      </c>
      <c r="U9236" t="s">
        <v>147</v>
      </c>
      <c r="V9236" s="1">
        <v>42856</v>
      </c>
      <c r="W9236">
        <v>2</v>
      </c>
      <c r="X9236" t="s">
        <v>54</v>
      </c>
      <c r="Y9236" t="s">
        <v>211</v>
      </c>
      <c r="Z9236" t="s">
        <v>149</v>
      </c>
    </row>
    <row r="9237" spans="1:26">
      <c r="A9237">
        <v>7601024</v>
      </c>
      <c r="B9237" t="s">
        <v>18765</v>
      </c>
      <c r="C9237">
        <v>215</v>
      </c>
      <c r="D9237" t="s">
        <v>1722</v>
      </c>
      <c r="E9237" t="s">
        <v>18766</v>
      </c>
      <c r="F9237" t="s">
        <v>2005</v>
      </c>
      <c r="G9237" t="s">
        <v>18767</v>
      </c>
      <c r="H9237" t="s">
        <v>1726</v>
      </c>
      <c r="I9237" t="s">
        <v>32</v>
      </c>
      <c r="J9237" t="s">
        <v>32</v>
      </c>
      <c r="K9237" t="s">
        <v>32</v>
      </c>
      <c r="L9237" t="s">
        <v>32</v>
      </c>
      <c r="M9237">
        <v>2</v>
      </c>
      <c r="N9237">
        <v>84</v>
      </c>
      <c r="O9237">
        <v>20</v>
      </c>
      <c r="P9237">
        <v>4.0999999999999996</v>
      </c>
      <c r="Q9237" s="1">
        <v>41410</v>
      </c>
      <c r="R9237">
        <v>2013</v>
      </c>
      <c r="S9237">
        <v>5</v>
      </c>
      <c r="T9237" t="s">
        <v>210</v>
      </c>
      <c r="U9237" t="s">
        <v>147</v>
      </c>
      <c r="V9237" s="1">
        <v>41395</v>
      </c>
      <c r="W9237">
        <v>5</v>
      </c>
      <c r="X9237" t="s">
        <v>48</v>
      </c>
      <c r="Y9237" t="s">
        <v>211</v>
      </c>
      <c r="Z9237" t="s">
        <v>149</v>
      </c>
    </row>
    <row r="9238" spans="1:26">
      <c r="A9238">
        <v>6127163</v>
      </c>
      <c r="B9238" t="s">
        <v>18768</v>
      </c>
      <c r="C9238">
        <v>215</v>
      </c>
      <c r="D9238" t="s">
        <v>1919</v>
      </c>
      <c r="E9238" t="s">
        <v>18769</v>
      </c>
      <c r="F9238" t="s">
        <v>18770</v>
      </c>
      <c r="G9238" t="s">
        <v>18771</v>
      </c>
      <c r="H9238" t="s">
        <v>1726</v>
      </c>
      <c r="I9238" t="s">
        <v>32</v>
      </c>
      <c r="J9238" t="s">
        <v>32</v>
      </c>
      <c r="K9238" t="s">
        <v>32</v>
      </c>
      <c r="L9238" t="s">
        <v>32</v>
      </c>
      <c r="M9238">
        <v>2</v>
      </c>
      <c r="N9238">
        <v>161</v>
      </c>
      <c r="O9238">
        <v>20</v>
      </c>
      <c r="P9238">
        <v>4.9000000000000004</v>
      </c>
      <c r="Q9238" s="1">
        <v>41421</v>
      </c>
      <c r="R9238">
        <v>2013</v>
      </c>
      <c r="S9238">
        <v>5</v>
      </c>
      <c r="T9238" t="s">
        <v>210</v>
      </c>
      <c r="U9238" t="s">
        <v>147</v>
      </c>
      <c r="V9238" s="1">
        <v>41395</v>
      </c>
      <c r="W9238">
        <v>2</v>
      </c>
      <c r="X9238" t="s">
        <v>54</v>
      </c>
      <c r="Y9238" t="s">
        <v>211</v>
      </c>
      <c r="Z9238" t="s">
        <v>149</v>
      </c>
    </row>
    <row r="9239" spans="1:26">
      <c r="A9239">
        <v>5602884</v>
      </c>
      <c r="B9239" t="s">
        <v>18772</v>
      </c>
      <c r="C9239">
        <v>214</v>
      </c>
      <c r="D9239" t="s">
        <v>1998</v>
      </c>
      <c r="E9239" t="s">
        <v>18773</v>
      </c>
      <c r="F9239" t="s">
        <v>2092</v>
      </c>
      <c r="G9239" t="s">
        <v>5649</v>
      </c>
      <c r="H9239" t="s">
        <v>2002</v>
      </c>
      <c r="I9239" t="s">
        <v>32</v>
      </c>
      <c r="J9239" t="s">
        <v>32</v>
      </c>
      <c r="K9239" t="s">
        <v>32</v>
      </c>
      <c r="L9239" t="s">
        <v>32</v>
      </c>
      <c r="M9239">
        <v>2</v>
      </c>
      <c r="N9239">
        <v>12</v>
      </c>
      <c r="O9239">
        <v>50</v>
      </c>
      <c r="P9239">
        <v>3.8</v>
      </c>
      <c r="Q9239" s="1">
        <v>42119</v>
      </c>
      <c r="R9239">
        <v>2015</v>
      </c>
      <c r="S9239">
        <v>4</v>
      </c>
      <c r="T9239" t="s">
        <v>237</v>
      </c>
      <c r="U9239" t="s">
        <v>147</v>
      </c>
      <c r="V9239" s="1">
        <v>42095</v>
      </c>
      <c r="W9239">
        <v>7</v>
      </c>
      <c r="X9239" t="s">
        <v>35</v>
      </c>
      <c r="Y9239" t="s">
        <v>238</v>
      </c>
      <c r="Z9239" t="s">
        <v>149</v>
      </c>
    </row>
    <row r="9240" spans="1:26">
      <c r="A9240">
        <v>6601457</v>
      </c>
      <c r="B9240" t="s">
        <v>18774</v>
      </c>
      <c r="C9240">
        <v>30</v>
      </c>
      <c r="D9240" t="s">
        <v>2046</v>
      </c>
      <c r="E9240" t="s">
        <v>18775</v>
      </c>
      <c r="F9240" t="s">
        <v>18776</v>
      </c>
      <c r="G9240" t="s">
        <v>2404</v>
      </c>
      <c r="H9240" t="s">
        <v>2020</v>
      </c>
      <c r="I9240" t="s">
        <v>32</v>
      </c>
      <c r="J9240" t="s">
        <v>32</v>
      </c>
      <c r="K9240" t="s">
        <v>32</v>
      </c>
      <c r="L9240" t="s">
        <v>32</v>
      </c>
      <c r="M9240">
        <v>2</v>
      </c>
      <c r="N9240">
        <v>9</v>
      </c>
      <c r="O9240">
        <v>50</v>
      </c>
      <c r="P9240">
        <v>3.6</v>
      </c>
      <c r="Q9240" s="1">
        <v>43167</v>
      </c>
      <c r="R9240">
        <v>2018</v>
      </c>
      <c r="S9240">
        <v>3</v>
      </c>
      <c r="T9240" t="s">
        <v>286</v>
      </c>
      <c r="U9240" t="s">
        <v>287</v>
      </c>
      <c r="V9240" s="1">
        <v>43160</v>
      </c>
      <c r="W9240">
        <v>5</v>
      </c>
      <c r="X9240" t="s">
        <v>48</v>
      </c>
      <c r="Y9240" t="s">
        <v>288</v>
      </c>
      <c r="Z9240" t="s">
        <v>289</v>
      </c>
    </row>
    <row r="9241" spans="1:26">
      <c r="A9241">
        <v>5600960</v>
      </c>
      <c r="B9241" t="s">
        <v>18777</v>
      </c>
      <c r="C9241">
        <v>214</v>
      </c>
      <c r="D9241" t="s">
        <v>1998</v>
      </c>
      <c r="E9241" t="s">
        <v>18778</v>
      </c>
      <c r="F9241" t="s">
        <v>18779</v>
      </c>
      <c r="G9241" t="s">
        <v>18780</v>
      </c>
      <c r="H9241" t="s">
        <v>2002</v>
      </c>
      <c r="I9241" t="s">
        <v>32</v>
      </c>
      <c r="J9241" t="s">
        <v>32</v>
      </c>
      <c r="K9241" t="s">
        <v>32</v>
      </c>
      <c r="L9241" t="s">
        <v>32</v>
      </c>
      <c r="M9241">
        <v>2</v>
      </c>
      <c r="N9241">
        <v>142</v>
      </c>
      <c r="O9241">
        <v>50</v>
      </c>
      <c r="P9241">
        <v>4.2</v>
      </c>
      <c r="Q9241" s="1">
        <v>41339</v>
      </c>
      <c r="R9241">
        <v>2013</v>
      </c>
      <c r="S9241">
        <v>3</v>
      </c>
      <c r="T9241" t="s">
        <v>286</v>
      </c>
      <c r="U9241" t="s">
        <v>287</v>
      </c>
      <c r="V9241" s="1">
        <v>41334</v>
      </c>
      <c r="W9241">
        <v>4</v>
      </c>
      <c r="X9241" t="s">
        <v>93</v>
      </c>
      <c r="Y9241" t="s">
        <v>288</v>
      </c>
      <c r="Z9241" t="s">
        <v>289</v>
      </c>
    </row>
    <row r="9242" spans="1:26">
      <c r="A9242">
        <v>6800263</v>
      </c>
      <c r="B9242" t="s">
        <v>18781</v>
      </c>
      <c r="C9242">
        <v>215</v>
      </c>
      <c r="D9242" t="s">
        <v>1868</v>
      </c>
      <c r="E9242" t="s">
        <v>18782</v>
      </c>
      <c r="F9242" t="s">
        <v>1945</v>
      </c>
      <c r="G9242" t="s">
        <v>1935</v>
      </c>
      <c r="H9242" t="s">
        <v>1726</v>
      </c>
      <c r="I9242" t="s">
        <v>32</v>
      </c>
      <c r="J9242" t="s">
        <v>32</v>
      </c>
      <c r="K9242" t="s">
        <v>32</v>
      </c>
      <c r="L9242" t="s">
        <v>32</v>
      </c>
      <c r="M9242">
        <v>2</v>
      </c>
      <c r="N9242">
        <v>383</v>
      </c>
      <c r="O9242">
        <v>30</v>
      </c>
      <c r="P9242">
        <v>4.2</v>
      </c>
      <c r="Q9242" s="1">
        <v>41720</v>
      </c>
      <c r="R9242">
        <v>2014</v>
      </c>
      <c r="S9242">
        <v>3</v>
      </c>
      <c r="T9242" t="s">
        <v>286</v>
      </c>
      <c r="U9242" t="s">
        <v>287</v>
      </c>
      <c r="V9242" s="1">
        <v>41699</v>
      </c>
      <c r="W9242">
        <v>7</v>
      </c>
      <c r="X9242" t="s">
        <v>35</v>
      </c>
      <c r="Y9242" t="s">
        <v>288</v>
      </c>
      <c r="Z9242" t="s">
        <v>289</v>
      </c>
    </row>
    <row r="9243" spans="1:26">
      <c r="A9243">
        <v>6202515</v>
      </c>
      <c r="B9243" t="s">
        <v>18783</v>
      </c>
      <c r="C9243">
        <v>166</v>
      </c>
      <c r="D9243" t="s">
        <v>2185</v>
      </c>
      <c r="E9243" t="s">
        <v>18784</v>
      </c>
      <c r="F9243" t="s">
        <v>18785</v>
      </c>
      <c r="G9243" t="s">
        <v>1935</v>
      </c>
      <c r="H9243" t="s">
        <v>2189</v>
      </c>
      <c r="I9243" t="s">
        <v>32</v>
      </c>
      <c r="J9243" t="s">
        <v>32</v>
      </c>
      <c r="K9243" t="s">
        <v>32</v>
      </c>
      <c r="L9243" t="s">
        <v>32</v>
      </c>
      <c r="M9243">
        <v>2</v>
      </c>
      <c r="N9243">
        <v>211</v>
      </c>
      <c r="O9243">
        <v>50</v>
      </c>
      <c r="P9243">
        <v>4.3</v>
      </c>
      <c r="Q9243" s="1">
        <v>43175</v>
      </c>
      <c r="R9243">
        <v>2018</v>
      </c>
      <c r="S9243">
        <v>3</v>
      </c>
      <c r="T9243" t="s">
        <v>286</v>
      </c>
      <c r="U9243" t="s">
        <v>287</v>
      </c>
      <c r="V9243" s="1">
        <v>43160</v>
      </c>
      <c r="W9243">
        <v>6</v>
      </c>
      <c r="X9243" t="s">
        <v>57</v>
      </c>
      <c r="Y9243" t="s">
        <v>288</v>
      </c>
      <c r="Z9243" t="s">
        <v>289</v>
      </c>
    </row>
    <row r="9244" spans="1:26">
      <c r="A9244">
        <v>7302637</v>
      </c>
      <c r="B9244" t="s">
        <v>18786</v>
      </c>
      <c r="C9244">
        <v>30</v>
      </c>
      <c r="D9244" t="s">
        <v>2026</v>
      </c>
      <c r="E9244" t="s">
        <v>18787</v>
      </c>
      <c r="F9244" t="s">
        <v>2347</v>
      </c>
      <c r="G9244" t="s">
        <v>2019</v>
      </c>
      <c r="H9244" t="s">
        <v>2020</v>
      </c>
      <c r="I9244" t="s">
        <v>32</v>
      </c>
      <c r="J9244" t="s">
        <v>32</v>
      </c>
      <c r="K9244" t="s">
        <v>32</v>
      </c>
      <c r="L9244" t="s">
        <v>32</v>
      </c>
      <c r="M9244">
        <v>2</v>
      </c>
      <c r="N9244">
        <v>7</v>
      </c>
      <c r="O9244">
        <v>40</v>
      </c>
      <c r="P9244">
        <v>4.2</v>
      </c>
      <c r="Q9244" s="1">
        <v>41310</v>
      </c>
      <c r="R9244">
        <v>2013</v>
      </c>
      <c r="S9244">
        <v>2</v>
      </c>
      <c r="T9244" t="s">
        <v>318</v>
      </c>
      <c r="U9244" t="s">
        <v>287</v>
      </c>
      <c r="V9244" s="1">
        <v>41306</v>
      </c>
      <c r="W9244">
        <v>3</v>
      </c>
      <c r="X9244" t="s">
        <v>44</v>
      </c>
      <c r="Y9244" t="s">
        <v>319</v>
      </c>
      <c r="Z9244" t="s">
        <v>289</v>
      </c>
    </row>
    <row r="9245" spans="1:26">
      <c r="A9245">
        <v>6401060</v>
      </c>
      <c r="B9245" t="s">
        <v>18788</v>
      </c>
      <c r="C9245">
        <v>189</v>
      </c>
      <c r="D9245" t="s">
        <v>2392</v>
      </c>
      <c r="E9245" t="s">
        <v>18789</v>
      </c>
      <c r="F9245" t="s">
        <v>2489</v>
      </c>
      <c r="G9245" t="s">
        <v>514</v>
      </c>
      <c r="H9245" t="s">
        <v>2387</v>
      </c>
      <c r="I9245" t="s">
        <v>32</v>
      </c>
      <c r="J9245" t="s">
        <v>32</v>
      </c>
      <c r="K9245" t="s">
        <v>32</v>
      </c>
      <c r="L9245" t="s">
        <v>32</v>
      </c>
      <c r="M9245">
        <v>2</v>
      </c>
      <c r="N9245">
        <v>266</v>
      </c>
      <c r="O9245">
        <v>180</v>
      </c>
      <c r="P9245">
        <v>4.2</v>
      </c>
      <c r="Q9245" s="1">
        <v>42051</v>
      </c>
      <c r="R9245">
        <v>2015</v>
      </c>
      <c r="S9245">
        <v>2</v>
      </c>
      <c r="T9245" t="s">
        <v>318</v>
      </c>
      <c r="U9245" t="s">
        <v>287</v>
      </c>
      <c r="V9245" s="1">
        <v>42036</v>
      </c>
      <c r="W9245">
        <v>2</v>
      </c>
      <c r="X9245" t="s">
        <v>54</v>
      </c>
      <c r="Y9245" t="s">
        <v>319</v>
      </c>
      <c r="Z9245" t="s">
        <v>289</v>
      </c>
    </row>
    <row r="9246" spans="1:26">
      <c r="A9246">
        <v>6403452</v>
      </c>
      <c r="B9246" t="s">
        <v>18790</v>
      </c>
      <c r="C9246">
        <v>189</v>
      </c>
      <c r="D9246" t="s">
        <v>2392</v>
      </c>
      <c r="E9246" t="s">
        <v>18791</v>
      </c>
      <c r="F9246" t="s">
        <v>18792</v>
      </c>
      <c r="G9246" t="s">
        <v>18793</v>
      </c>
      <c r="H9246" t="s">
        <v>2387</v>
      </c>
      <c r="I9246" t="s">
        <v>32</v>
      </c>
      <c r="J9246" t="s">
        <v>32</v>
      </c>
      <c r="K9246" t="s">
        <v>32</v>
      </c>
      <c r="L9246" t="s">
        <v>32</v>
      </c>
      <c r="M9246">
        <v>2</v>
      </c>
      <c r="N9246">
        <v>157</v>
      </c>
      <c r="O9246">
        <v>125</v>
      </c>
      <c r="P9246">
        <v>4.4000000000000004</v>
      </c>
      <c r="Q9246" s="1">
        <v>41672</v>
      </c>
      <c r="R9246">
        <v>2014</v>
      </c>
      <c r="S9246">
        <v>2</v>
      </c>
      <c r="T9246" t="s">
        <v>318</v>
      </c>
      <c r="U9246" t="s">
        <v>287</v>
      </c>
      <c r="V9246" s="1">
        <v>41671</v>
      </c>
      <c r="W9246">
        <v>1</v>
      </c>
      <c r="X9246" t="s">
        <v>61</v>
      </c>
      <c r="Y9246" t="s">
        <v>319</v>
      </c>
      <c r="Z9246" t="s">
        <v>289</v>
      </c>
    </row>
    <row r="9247" spans="1:26">
      <c r="A9247">
        <v>5800515</v>
      </c>
      <c r="B9247" t="s">
        <v>18794</v>
      </c>
      <c r="C9247">
        <v>191</v>
      </c>
      <c r="D9247" t="s">
        <v>18699</v>
      </c>
      <c r="E9247" t="s">
        <v>18795</v>
      </c>
      <c r="F9247" t="s">
        <v>18796</v>
      </c>
      <c r="G9247" t="s">
        <v>18797</v>
      </c>
      <c r="H9247" t="s">
        <v>18702</v>
      </c>
      <c r="I9247" t="s">
        <v>32</v>
      </c>
      <c r="J9247" t="s">
        <v>32</v>
      </c>
      <c r="K9247" t="s">
        <v>32</v>
      </c>
      <c r="L9247" t="s">
        <v>32</v>
      </c>
      <c r="M9247">
        <v>2</v>
      </c>
      <c r="N9247">
        <v>80</v>
      </c>
      <c r="O9247">
        <v>1500</v>
      </c>
      <c r="P9247">
        <v>3.5</v>
      </c>
      <c r="Q9247" s="1">
        <v>41319</v>
      </c>
      <c r="R9247">
        <v>2013</v>
      </c>
      <c r="S9247">
        <v>2</v>
      </c>
      <c r="T9247" t="s">
        <v>318</v>
      </c>
      <c r="U9247" t="s">
        <v>287</v>
      </c>
      <c r="V9247" s="1">
        <v>41306</v>
      </c>
      <c r="W9247">
        <v>5</v>
      </c>
      <c r="X9247" t="s">
        <v>48</v>
      </c>
      <c r="Y9247" t="s">
        <v>319</v>
      </c>
      <c r="Z9247" t="s">
        <v>289</v>
      </c>
    </row>
    <row r="9248" spans="1:26">
      <c r="A9248">
        <v>6003426</v>
      </c>
      <c r="B9248" t="s">
        <v>18798</v>
      </c>
      <c r="C9248">
        <v>208</v>
      </c>
      <c r="D9248" t="s">
        <v>2202</v>
      </c>
      <c r="E9248" t="s">
        <v>18799</v>
      </c>
      <c r="F9248" t="s">
        <v>18800</v>
      </c>
      <c r="G9248" t="s">
        <v>18801</v>
      </c>
      <c r="H9248" t="s">
        <v>2120</v>
      </c>
      <c r="I9248" t="s">
        <v>32</v>
      </c>
      <c r="J9248" t="s">
        <v>32</v>
      </c>
      <c r="K9248" t="s">
        <v>32</v>
      </c>
      <c r="L9248" t="s">
        <v>32</v>
      </c>
      <c r="M9248">
        <v>2</v>
      </c>
      <c r="N9248">
        <v>115</v>
      </c>
      <c r="O9248">
        <v>50</v>
      </c>
      <c r="P9248">
        <v>3.4</v>
      </c>
      <c r="Q9248" s="1">
        <v>42780</v>
      </c>
      <c r="R9248">
        <v>2017</v>
      </c>
      <c r="S9248">
        <v>2</v>
      </c>
      <c r="T9248" t="s">
        <v>318</v>
      </c>
      <c r="U9248" t="s">
        <v>287</v>
      </c>
      <c r="V9248" s="1">
        <v>42767</v>
      </c>
      <c r="W9248">
        <v>3</v>
      </c>
      <c r="X9248" t="s">
        <v>44</v>
      </c>
      <c r="Y9248" t="s">
        <v>319</v>
      </c>
      <c r="Z9248" t="s">
        <v>289</v>
      </c>
    </row>
    <row r="9249" spans="1:26">
      <c r="A9249">
        <v>5916085</v>
      </c>
      <c r="B9249" t="s">
        <v>18802</v>
      </c>
      <c r="C9249">
        <v>208</v>
      </c>
      <c r="D9249" t="s">
        <v>2116</v>
      </c>
      <c r="E9249" t="s">
        <v>18803</v>
      </c>
      <c r="F9249" t="s">
        <v>18736</v>
      </c>
      <c r="G9249" t="s">
        <v>491</v>
      </c>
      <c r="H9249" t="s">
        <v>2120</v>
      </c>
      <c r="I9249" t="s">
        <v>32</v>
      </c>
      <c r="J9249" t="s">
        <v>32</v>
      </c>
      <c r="K9249" t="s">
        <v>32</v>
      </c>
      <c r="L9249" t="s">
        <v>32</v>
      </c>
      <c r="M9249">
        <v>2</v>
      </c>
      <c r="N9249">
        <v>761</v>
      </c>
      <c r="O9249">
        <v>35</v>
      </c>
      <c r="P9249">
        <v>4.5</v>
      </c>
      <c r="Q9249" s="1">
        <v>43154</v>
      </c>
      <c r="R9249">
        <v>2018</v>
      </c>
      <c r="S9249">
        <v>2</v>
      </c>
      <c r="T9249" t="s">
        <v>318</v>
      </c>
      <c r="U9249" t="s">
        <v>287</v>
      </c>
      <c r="V9249" s="1">
        <v>43132</v>
      </c>
      <c r="W9249">
        <v>6</v>
      </c>
      <c r="X9249" t="s">
        <v>57</v>
      </c>
      <c r="Y9249" t="s">
        <v>319</v>
      </c>
      <c r="Z9249" t="s">
        <v>289</v>
      </c>
    </row>
    <row r="9250" spans="1:26">
      <c r="A9250">
        <v>6901062</v>
      </c>
      <c r="B9250" t="s">
        <v>18804</v>
      </c>
      <c r="C9250">
        <v>215</v>
      </c>
      <c r="D9250" t="s">
        <v>1932</v>
      </c>
      <c r="E9250" t="s">
        <v>18805</v>
      </c>
      <c r="F9250" t="s">
        <v>18806</v>
      </c>
      <c r="G9250" t="s">
        <v>18807</v>
      </c>
      <c r="H9250" t="s">
        <v>1726</v>
      </c>
      <c r="I9250" t="s">
        <v>32</v>
      </c>
      <c r="J9250" t="s">
        <v>32</v>
      </c>
      <c r="K9250" t="s">
        <v>32</v>
      </c>
      <c r="L9250" t="s">
        <v>32</v>
      </c>
      <c r="M9250">
        <v>2</v>
      </c>
      <c r="N9250">
        <v>38</v>
      </c>
      <c r="O9250">
        <v>20</v>
      </c>
      <c r="P9250">
        <v>3.8</v>
      </c>
      <c r="Q9250" s="1">
        <v>40923</v>
      </c>
      <c r="R9250">
        <v>2012</v>
      </c>
      <c r="S9250">
        <v>1</v>
      </c>
      <c r="T9250" t="s">
        <v>349</v>
      </c>
      <c r="U9250" t="s">
        <v>287</v>
      </c>
      <c r="V9250" s="1">
        <v>40909</v>
      </c>
      <c r="W9250">
        <v>1</v>
      </c>
      <c r="X9250" t="s">
        <v>61</v>
      </c>
      <c r="Y9250" t="s">
        <v>350</v>
      </c>
      <c r="Z9250" t="s">
        <v>289</v>
      </c>
    </row>
    <row r="9251" spans="1:26">
      <c r="A9251">
        <v>6900069</v>
      </c>
      <c r="B9251" t="s">
        <v>18808</v>
      </c>
      <c r="C9251">
        <v>215</v>
      </c>
      <c r="D9251" t="s">
        <v>1932</v>
      </c>
      <c r="E9251" t="s">
        <v>18809</v>
      </c>
      <c r="F9251" t="s">
        <v>18810</v>
      </c>
      <c r="G9251" t="s">
        <v>2232</v>
      </c>
      <c r="H9251" t="s">
        <v>1726</v>
      </c>
      <c r="I9251" t="s">
        <v>32</v>
      </c>
      <c r="J9251" t="s">
        <v>32</v>
      </c>
      <c r="K9251" t="s">
        <v>32</v>
      </c>
      <c r="L9251" t="s">
        <v>32</v>
      </c>
      <c r="M9251">
        <v>2</v>
      </c>
      <c r="N9251">
        <v>93</v>
      </c>
      <c r="O9251">
        <v>20</v>
      </c>
      <c r="P9251">
        <v>4</v>
      </c>
      <c r="Q9251" s="1">
        <v>42030</v>
      </c>
      <c r="R9251">
        <v>2015</v>
      </c>
      <c r="S9251">
        <v>1</v>
      </c>
      <c r="T9251" t="s">
        <v>349</v>
      </c>
      <c r="U9251" t="s">
        <v>287</v>
      </c>
      <c r="V9251" s="1">
        <v>42005</v>
      </c>
      <c r="W9251">
        <v>2</v>
      </c>
      <c r="X9251" t="s">
        <v>54</v>
      </c>
      <c r="Y9251" t="s">
        <v>350</v>
      </c>
      <c r="Z9251" t="s">
        <v>289</v>
      </c>
    </row>
    <row r="9252" spans="1:26">
      <c r="A9252">
        <v>6600681</v>
      </c>
      <c r="B9252" t="s">
        <v>18811</v>
      </c>
      <c r="C9252">
        <v>30</v>
      </c>
      <c r="D9252" t="s">
        <v>2046</v>
      </c>
      <c r="E9252" t="s">
        <v>18812</v>
      </c>
      <c r="F9252" t="s">
        <v>18673</v>
      </c>
      <c r="G9252" t="s">
        <v>18813</v>
      </c>
      <c r="H9252" t="s">
        <v>2020</v>
      </c>
      <c r="I9252" t="s">
        <v>32</v>
      </c>
      <c r="J9252" t="s">
        <v>32</v>
      </c>
      <c r="K9252" t="s">
        <v>32</v>
      </c>
      <c r="L9252" t="s">
        <v>32</v>
      </c>
      <c r="M9252">
        <v>2</v>
      </c>
      <c r="N9252">
        <v>6</v>
      </c>
      <c r="O9252">
        <v>55</v>
      </c>
      <c r="P9252">
        <v>3</v>
      </c>
      <c r="Q9252" s="1">
        <v>41623</v>
      </c>
      <c r="R9252">
        <v>2013</v>
      </c>
      <c r="S9252">
        <v>12</v>
      </c>
      <c r="T9252" t="s">
        <v>368</v>
      </c>
      <c r="U9252" t="s">
        <v>369</v>
      </c>
      <c r="V9252" s="1">
        <v>41609</v>
      </c>
      <c r="W9252">
        <v>1</v>
      </c>
      <c r="X9252" t="s">
        <v>61</v>
      </c>
      <c r="Y9252" t="s">
        <v>370</v>
      </c>
      <c r="Z9252" t="s">
        <v>371</v>
      </c>
    </row>
    <row r="9253" spans="1:26">
      <c r="A9253">
        <v>7000992</v>
      </c>
      <c r="B9253" t="s">
        <v>18814</v>
      </c>
      <c r="C9253">
        <v>148</v>
      </c>
      <c r="D9253" t="s">
        <v>1872</v>
      </c>
      <c r="E9253" t="s">
        <v>18815</v>
      </c>
      <c r="F9253" t="s">
        <v>1969</v>
      </c>
      <c r="G9253" t="s">
        <v>543</v>
      </c>
      <c r="H9253" t="s">
        <v>1876</v>
      </c>
      <c r="I9253" t="s">
        <v>32</v>
      </c>
      <c r="J9253" t="s">
        <v>32</v>
      </c>
      <c r="K9253" t="s">
        <v>32</v>
      </c>
      <c r="L9253" t="s">
        <v>32</v>
      </c>
      <c r="M9253">
        <v>2</v>
      </c>
      <c r="N9253">
        <v>212</v>
      </c>
      <c r="O9253">
        <v>35</v>
      </c>
      <c r="P9253">
        <v>4.3</v>
      </c>
      <c r="Q9253" s="1">
        <v>43085</v>
      </c>
      <c r="R9253">
        <v>2017</v>
      </c>
      <c r="S9253">
        <v>12</v>
      </c>
      <c r="T9253" t="s">
        <v>368</v>
      </c>
      <c r="U9253" t="s">
        <v>369</v>
      </c>
      <c r="V9253" s="1">
        <v>43070</v>
      </c>
      <c r="W9253">
        <v>7</v>
      </c>
      <c r="X9253" t="s">
        <v>35</v>
      </c>
      <c r="Y9253" t="s">
        <v>370</v>
      </c>
      <c r="Z9253" t="s">
        <v>371</v>
      </c>
    </row>
    <row r="9254" spans="1:26">
      <c r="A9254">
        <v>7100072</v>
      </c>
      <c r="B9254" t="s">
        <v>18816</v>
      </c>
      <c r="C9254">
        <v>148</v>
      </c>
      <c r="D9254" t="s">
        <v>1878</v>
      </c>
      <c r="E9254" t="s">
        <v>18817</v>
      </c>
      <c r="F9254" t="s">
        <v>1880</v>
      </c>
      <c r="G9254" t="s">
        <v>18818</v>
      </c>
      <c r="H9254" t="s">
        <v>1876</v>
      </c>
      <c r="I9254" t="s">
        <v>32</v>
      </c>
      <c r="J9254" t="s">
        <v>32</v>
      </c>
      <c r="K9254" t="s">
        <v>32</v>
      </c>
      <c r="L9254" t="s">
        <v>32</v>
      </c>
      <c r="M9254">
        <v>2</v>
      </c>
      <c r="N9254">
        <v>96</v>
      </c>
      <c r="O9254">
        <v>40</v>
      </c>
      <c r="P9254">
        <v>4.3</v>
      </c>
      <c r="Q9254" s="1">
        <v>40888</v>
      </c>
      <c r="R9254">
        <v>2011</v>
      </c>
      <c r="S9254">
        <v>12</v>
      </c>
      <c r="T9254" t="s">
        <v>368</v>
      </c>
      <c r="U9254" t="s">
        <v>369</v>
      </c>
      <c r="V9254" s="1">
        <v>40878</v>
      </c>
      <c r="W9254">
        <v>1</v>
      </c>
      <c r="X9254" t="s">
        <v>61</v>
      </c>
      <c r="Y9254" t="s">
        <v>370</v>
      </c>
      <c r="Z9254" t="s">
        <v>371</v>
      </c>
    </row>
    <row r="9255" spans="1:26">
      <c r="A9255">
        <v>6800908</v>
      </c>
      <c r="B9255" t="s">
        <v>18819</v>
      </c>
      <c r="C9255">
        <v>215</v>
      </c>
      <c r="D9255" t="s">
        <v>1868</v>
      </c>
      <c r="E9255" t="s">
        <v>18820</v>
      </c>
      <c r="F9255" t="s">
        <v>18821</v>
      </c>
      <c r="G9255" t="s">
        <v>18655</v>
      </c>
      <c r="H9255" t="s">
        <v>1726</v>
      </c>
      <c r="I9255" t="s">
        <v>32</v>
      </c>
      <c r="J9255" t="s">
        <v>32</v>
      </c>
      <c r="K9255" t="s">
        <v>32</v>
      </c>
      <c r="L9255" t="s">
        <v>32</v>
      </c>
      <c r="M9255">
        <v>2</v>
      </c>
      <c r="N9255">
        <v>110</v>
      </c>
      <c r="O9255">
        <v>35</v>
      </c>
      <c r="P9255">
        <v>4.5</v>
      </c>
      <c r="Q9255" s="1">
        <v>41989</v>
      </c>
      <c r="R9255">
        <v>2014</v>
      </c>
      <c r="S9255">
        <v>12</v>
      </c>
      <c r="T9255" t="s">
        <v>368</v>
      </c>
      <c r="U9255" t="s">
        <v>369</v>
      </c>
      <c r="V9255" s="1">
        <v>41974</v>
      </c>
      <c r="W9255">
        <v>3</v>
      </c>
      <c r="X9255" t="s">
        <v>44</v>
      </c>
      <c r="Y9255" t="s">
        <v>370</v>
      </c>
      <c r="Z9255" t="s">
        <v>371</v>
      </c>
    </row>
    <row r="9256" spans="1:26">
      <c r="A9256">
        <v>6800678</v>
      </c>
      <c r="B9256" t="s">
        <v>18822</v>
      </c>
      <c r="C9256">
        <v>215</v>
      </c>
      <c r="D9256" t="s">
        <v>1868</v>
      </c>
      <c r="E9256" t="s">
        <v>18823</v>
      </c>
      <c r="F9256" t="s">
        <v>18821</v>
      </c>
      <c r="G9256" t="s">
        <v>18824</v>
      </c>
      <c r="H9256" t="s">
        <v>1726</v>
      </c>
      <c r="I9256" t="s">
        <v>32</v>
      </c>
      <c r="J9256" t="s">
        <v>32</v>
      </c>
      <c r="K9256" t="s">
        <v>32</v>
      </c>
      <c r="L9256" t="s">
        <v>32</v>
      </c>
      <c r="M9256">
        <v>2</v>
      </c>
      <c r="N9256">
        <v>48</v>
      </c>
      <c r="O9256">
        <v>25</v>
      </c>
      <c r="P9256">
        <v>3.7</v>
      </c>
      <c r="Q9256" s="1">
        <v>41632</v>
      </c>
      <c r="R9256">
        <v>2013</v>
      </c>
      <c r="S9256">
        <v>12</v>
      </c>
      <c r="T9256" t="s">
        <v>368</v>
      </c>
      <c r="U9256" t="s">
        <v>369</v>
      </c>
      <c r="V9256" s="1">
        <v>41609</v>
      </c>
      <c r="W9256">
        <v>3</v>
      </c>
      <c r="X9256" t="s">
        <v>44</v>
      </c>
      <c r="Y9256" t="s">
        <v>370</v>
      </c>
      <c r="Z9256" t="s">
        <v>371</v>
      </c>
    </row>
    <row r="9257" spans="1:26">
      <c r="A9257">
        <v>5800634</v>
      </c>
      <c r="B9257" t="s">
        <v>18825</v>
      </c>
      <c r="C9257">
        <v>191</v>
      </c>
      <c r="D9257" t="s">
        <v>18699</v>
      </c>
      <c r="E9257" t="s">
        <v>18826</v>
      </c>
      <c r="F9257" t="s">
        <v>18827</v>
      </c>
      <c r="G9257" t="s">
        <v>18828</v>
      </c>
      <c r="H9257" t="s">
        <v>18702</v>
      </c>
      <c r="I9257" t="s">
        <v>32</v>
      </c>
      <c r="J9257" t="s">
        <v>32</v>
      </c>
      <c r="K9257" t="s">
        <v>32</v>
      </c>
      <c r="L9257" t="s">
        <v>32</v>
      </c>
      <c r="M9257">
        <v>2</v>
      </c>
      <c r="N9257">
        <v>240</v>
      </c>
      <c r="O9257">
        <v>1800</v>
      </c>
      <c r="P9257">
        <v>2.4</v>
      </c>
      <c r="Q9257" s="1">
        <v>41245</v>
      </c>
      <c r="R9257">
        <v>2012</v>
      </c>
      <c r="S9257">
        <v>12</v>
      </c>
      <c r="T9257" t="s">
        <v>368</v>
      </c>
      <c r="U9257" t="s">
        <v>369</v>
      </c>
      <c r="V9257" s="1">
        <v>41244</v>
      </c>
      <c r="W9257">
        <v>1</v>
      </c>
      <c r="X9257" t="s">
        <v>61</v>
      </c>
      <c r="Y9257" t="s">
        <v>370</v>
      </c>
      <c r="Z9257" t="s">
        <v>371</v>
      </c>
    </row>
    <row r="9258" spans="1:26">
      <c r="A9258">
        <v>5800144</v>
      </c>
      <c r="B9258" t="s">
        <v>18829</v>
      </c>
      <c r="C9258">
        <v>191</v>
      </c>
      <c r="D9258" t="s">
        <v>18699</v>
      </c>
      <c r="E9258" t="s">
        <v>18830</v>
      </c>
      <c r="F9258" t="s">
        <v>18831</v>
      </c>
      <c r="G9258" t="s">
        <v>2998</v>
      </c>
      <c r="H9258" t="s">
        <v>18702</v>
      </c>
      <c r="I9258" t="s">
        <v>32</v>
      </c>
      <c r="J9258" t="s">
        <v>32</v>
      </c>
      <c r="K9258" t="s">
        <v>32</v>
      </c>
      <c r="L9258" t="s">
        <v>32</v>
      </c>
      <c r="M9258">
        <v>2</v>
      </c>
      <c r="N9258">
        <v>122</v>
      </c>
      <c r="O9258">
        <v>1000</v>
      </c>
      <c r="P9258">
        <v>4.0999999999999996</v>
      </c>
      <c r="Q9258" s="1">
        <v>41626</v>
      </c>
      <c r="R9258">
        <v>2013</v>
      </c>
      <c r="S9258">
        <v>12</v>
      </c>
      <c r="T9258" t="s">
        <v>368</v>
      </c>
      <c r="U9258" t="s">
        <v>369</v>
      </c>
      <c r="V9258" s="1">
        <v>41609</v>
      </c>
      <c r="W9258">
        <v>4</v>
      </c>
      <c r="X9258" t="s">
        <v>93</v>
      </c>
      <c r="Y9258" t="s">
        <v>370</v>
      </c>
      <c r="Z9258" t="s">
        <v>371</v>
      </c>
    </row>
    <row r="9259" spans="1:26">
      <c r="A9259">
        <v>6004813</v>
      </c>
      <c r="B9259" t="s">
        <v>18832</v>
      </c>
      <c r="C9259">
        <v>208</v>
      </c>
      <c r="D9259" t="s">
        <v>2202</v>
      </c>
      <c r="E9259" t="s">
        <v>18833</v>
      </c>
      <c r="F9259" t="s">
        <v>18834</v>
      </c>
      <c r="G9259" t="s">
        <v>484</v>
      </c>
      <c r="H9259" t="s">
        <v>2120</v>
      </c>
      <c r="I9259" t="s">
        <v>32</v>
      </c>
      <c r="J9259" t="s">
        <v>32</v>
      </c>
      <c r="K9259" t="s">
        <v>32</v>
      </c>
      <c r="L9259" t="s">
        <v>32</v>
      </c>
      <c r="M9259">
        <v>2</v>
      </c>
      <c r="N9259">
        <v>104</v>
      </c>
      <c r="O9259">
        <v>40</v>
      </c>
      <c r="P9259">
        <v>4.7</v>
      </c>
      <c r="Q9259" s="1">
        <v>42342</v>
      </c>
      <c r="R9259">
        <v>2015</v>
      </c>
      <c r="S9259">
        <v>12</v>
      </c>
      <c r="T9259" t="s">
        <v>368</v>
      </c>
      <c r="U9259" t="s">
        <v>369</v>
      </c>
      <c r="V9259" s="1">
        <v>42339</v>
      </c>
      <c r="W9259">
        <v>6</v>
      </c>
      <c r="X9259" t="s">
        <v>57</v>
      </c>
      <c r="Y9259" t="s">
        <v>370</v>
      </c>
      <c r="Z9259" t="s">
        <v>371</v>
      </c>
    </row>
    <row r="9260" spans="1:26">
      <c r="A9260">
        <v>5901782</v>
      </c>
      <c r="B9260" t="s">
        <v>4704</v>
      </c>
      <c r="C9260">
        <v>208</v>
      </c>
      <c r="D9260" t="s">
        <v>2116</v>
      </c>
      <c r="E9260" t="s">
        <v>18835</v>
      </c>
      <c r="F9260" t="s">
        <v>18836</v>
      </c>
      <c r="G9260" t="s">
        <v>491</v>
      </c>
      <c r="H9260" t="s">
        <v>2120</v>
      </c>
      <c r="I9260" t="s">
        <v>32</v>
      </c>
      <c r="J9260" t="s">
        <v>32</v>
      </c>
      <c r="K9260" t="s">
        <v>32</v>
      </c>
      <c r="L9260" t="s">
        <v>32</v>
      </c>
      <c r="M9260">
        <v>2</v>
      </c>
      <c r="N9260">
        <v>1042</v>
      </c>
      <c r="O9260">
        <v>30</v>
      </c>
      <c r="P9260">
        <v>4.9000000000000004</v>
      </c>
      <c r="Q9260" s="1">
        <v>41612</v>
      </c>
      <c r="R9260">
        <v>2013</v>
      </c>
      <c r="S9260">
        <v>12</v>
      </c>
      <c r="T9260" t="s">
        <v>368</v>
      </c>
      <c r="U9260" t="s">
        <v>369</v>
      </c>
      <c r="V9260" s="1">
        <v>41609</v>
      </c>
      <c r="W9260">
        <v>4</v>
      </c>
      <c r="X9260" t="s">
        <v>93</v>
      </c>
      <c r="Y9260" t="s">
        <v>370</v>
      </c>
      <c r="Z9260" t="s">
        <v>371</v>
      </c>
    </row>
    <row r="9261" spans="1:26">
      <c r="A9261">
        <v>18255654</v>
      </c>
      <c r="B9261" t="s">
        <v>18837</v>
      </c>
      <c r="C9261">
        <v>162</v>
      </c>
      <c r="D9261" t="s">
        <v>11256</v>
      </c>
      <c r="E9261" t="s">
        <v>18838</v>
      </c>
      <c r="F9261" t="s">
        <v>18839</v>
      </c>
      <c r="G9261" t="s">
        <v>18840</v>
      </c>
      <c r="H9261" t="s">
        <v>11251</v>
      </c>
      <c r="I9261" t="s">
        <v>32</v>
      </c>
      <c r="J9261" t="s">
        <v>32</v>
      </c>
      <c r="K9261" t="s">
        <v>32</v>
      </c>
      <c r="L9261" t="s">
        <v>32</v>
      </c>
      <c r="M9261">
        <v>2</v>
      </c>
      <c r="N9261">
        <v>118</v>
      </c>
      <c r="O9261">
        <v>600</v>
      </c>
      <c r="P9261">
        <v>4.5</v>
      </c>
      <c r="Q9261" s="1">
        <v>43067</v>
      </c>
      <c r="R9261">
        <v>2017</v>
      </c>
      <c r="S9261">
        <v>11</v>
      </c>
      <c r="T9261" t="s">
        <v>407</v>
      </c>
      <c r="U9261" t="s">
        <v>369</v>
      </c>
      <c r="V9261" s="1">
        <v>43040</v>
      </c>
      <c r="W9261">
        <v>3</v>
      </c>
      <c r="X9261" t="s">
        <v>44</v>
      </c>
      <c r="Y9261" t="s">
        <v>408</v>
      </c>
      <c r="Z9261" t="s">
        <v>371</v>
      </c>
    </row>
    <row r="9262" spans="1:26">
      <c r="A9262">
        <v>6710645</v>
      </c>
      <c r="B9262" t="s">
        <v>18841</v>
      </c>
      <c r="C9262">
        <v>30</v>
      </c>
      <c r="D9262" t="s">
        <v>2016</v>
      </c>
      <c r="E9262" t="s">
        <v>18842</v>
      </c>
      <c r="F9262" t="s">
        <v>2148</v>
      </c>
      <c r="G9262" t="s">
        <v>2019</v>
      </c>
      <c r="H9262" t="s">
        <v>2020</v>
      </c>
      <c r="I9262" t="s">
        <v>32</v>
      </c>
      <c r="J9262" t="s">
        <v>32</v>
      </c>
      <c r="K9262" t="s">
        <v>32</v>
      </c>
      <c r="L9262" t="s">
        <v>32</v>
      </c>
      <c r="M9262">
        <v>2</v>
      </c>
      <c r="N9262">
        <v>0</v>
      </c>
      <c r="O9262">
        <v>55</v>
      </c>
      <c r="P9262">
        <v>1</v>
      </c>
      <c r="Q9262" s="1">
        <v>40861</v>
      </c>
      <c r="R9262">
        <v>2011</v>
      </c>
      <c r="S9262">
        <v>11</v>
      </c>
      <c r="T9262" t="s">
        <v>407</v>
      </c>
      <c r="U9262" t="s">
        <v>369</v>
      </c>
      <c r="V9262" s="1">
        <v>40848</v>
      </c>
      <c r="W9262">
        <v>2</v>
      </c>
      <c r="X9262" t="s">
        <v>54</v>
      </c>
      <c r="Y9262" t="s">
        <v>408</v>
      </c>
      <c r="Z9262" t="s">
        <v>371</v>
      </c>
    </row>
    <row r="9263" spans="1:26">
      <c r="A9263">
        <v>7100535</v>
      </c>
      <c r="B9263" t="s">
        <v>18843</v>
      </c>
      <c r="C9263">
        <v>148</v>
      </c>
      <c r="D9263" t="s">
        <v>1878</v>
      </c>
      <c r="E9263" t="s">
        <v>18844</v>
      </c>
      <c r="F9263" t="s">
        <v>1880</v>
      </c>
      <c r="G9263" t="s">
        <v>491</v>
      </c>
      <c r="H9263" t="s">
        <v>1876</v>
      </c>
      <c r="I9263" t="s">
        <v>32</v>
      </c>
      <c r="J9263" t="s">
        <v>32</v>
      </c>
      <c r="K9263" t="s">
        <v>32</v>
      </c>
      <c r="L9263" t="s">
        <v>32</v>
      </c>
      <c r="M9263">
        <v>2</v>
      </c>
      <c r="N9263">
        <v>157</v>
      </c>
      <c r="O9263">
        <v>40</v>
      </c>
      <c r="P9263">
        <v>4.3</v>
      </c>
      <c r="Q9263" s="1">
        <v>43415</v>
      </c>
      <c r="R9263">
        <v>2018</v>
      </c>
      <c r="S9263">
        <v>11</v>
      </c>
      <c r="T9263" t="s">
        <v>407</v>
      </c>
      <c r="U9263" t="s">
        <v>369</v>
      </c>
      <c r="V9263" s="1">
        <v>43405</v>
      </c>
      <c r="W9263">
        <v>1</v>
      </c>
      <c r="X9263" t="s">
        <v>61</v>
      </c>
      <c r="Y9263" t="s">
        <v>408</v>
      </c>
      <c r="Z9263" t="s">
        <v>371</v>
      </c>
    </row>
    <row r="9264" spans="1:26">
      <c r="A9264">
        <v>18273002</v>
      </c>
      <c r="B9264" t="s">
        <v>18845</v>
      </c>
      <c r="C9264">
        <v>215</v>
      </c>
      <c r="D9264" t="s">
        <v>1932</v>
      </c>
      <c r="E9264" t="s">
        <v>18846</v>
      </c>
      <c r="F9264" t="s">
        <v>18847</v>
      </c>
      <c r="G9264" t="s">
        <v>18848</v>
      </c>
      <c r="H9264" t="s">
        <v>1726</v>
      </c>
      <c r="I9264" t="s">
        <v>32</v>
      </c>
      <c r="J9264" t="s">
        <v>32</v>
      </c>
      <c r="K9264" t="s">
        <v>32</v>
      </c>
      <c r="L9264" t="s">
        <v>32</v>
      </c>
      <c r="M9264">
        <v>2</v>
      </c>
      <c r="N9264">
        <v>3</v>
      </c>
      <c r="O9264">
        <v>20</v>
      </c>
      <c r="P9264">
        <v>1</v>
      </c>
      <c r="Q9264" s="1">
        <v>41589</v>
      </c>
      <c r="R9264">
        <v>2013</v>
      </c>
      <c r="S9264">
        <v>11</v>
      </c>
      <c r="T9264" t="s">
        <v>407</v>
      </c>
      <c r="U9264" t="s">
        <v>369</v>
      </c>
      <c r="V9264" s="1">
        <v>41579</v>
      </c>
      <c r="W9264">
        <v>2</v>
      </c>
      <c r="X9264" t="s">
        <v>54</v>
      </c>
      <c r="Y9264" t="s">
        <v>408</v>
      </c>
      <c r="Z9264" t="s">
        <v>371</v>
      </c>
    </row>
    <row r="9265" spans="1:26">
      <c r="A9265">
        <v>7602219</v>
      </c>
      <c r="B9265" t="s">
        <v>18849</v>
      </c>
      <c r="C9265">
        <v>215</v>
      </c>
      <c r="D9265" t="s">
        <v>1722</v>
      </c>
      <c r="E9265" t="s">
        <v>18850</v>
      </c>
      <c r="F9265" t="s">
        <v>2005</v>
      </c>
      <c r="G9265" t="s">
        <v>18851</v>
      </c>
      <c r="H9265" t="s">
        <v>1726</v>
      </c>
      <c r="I9265" t="s">
        <v>32</v>
      </c>
      <c r="J9265" t="s">
        <v>32</v>
      </c>
      <c r="K9265" t="s">
        <v>32</v>
      </c>
      <c r="L9265" t="s">
        <v>32</v>
      </c>
      <c r="M9265">
        <v>2</v>
      </c>
      <c r="N9265">
        <v>32</v>
      </c>
      <c r="O9265">
        <v>25</v>
      </c>
      <c r="P9265">
        <v>3.8</v>
      </c>
      <c r="Q9265" s="1">
        <v>42329</v>
      </c>
      <c r="R9265">
        <v>2015</v>
      </c>
      <c r="S9265">
        <v>11</v>
      </c>
      <c r="T9265" t="s">
        <v>407</v>
      </c>
      <c r="U9265" t="s">
        <v>369</v>
      </c>
      <c r="V9265" s="1">
        <v>42309</v>
      </c>
      <c r="W9265">
        <v>7</v>
      </c>
      <c r="X9265" t="s">
        <v>35</v>
      </c>
      <c r="Y9265" t="s">
        <v>408</v>
      </c>
      <c r="Z9265" t="s">
        <v>371</v>
      </c>
    </row>
    <row r="9266" spans="1:26">
      <c r="A9266">
        <v>6800443</v>
      </c>
      <c r="B9266" t="s">
        <v>18852</v>
      </c>
      <c r="C9266">
        <v>215</v>
      </c>
      <c r="D9266" t="s">
        <v>1868</v>
      </c>
      <c r="E9266" t="s">
        <v>18853</v>
      </c>
      <c r="F9266" t="s">
        <v>18714</v>
      </c>
      <c r="G9266" t="s">
        <v>593</v>
      </c>
      <c r="H9266" t="s">
        <v>1726</v>
      </c>
      <c r="I9266" t="s">
        <v>32</v>
      </c>
      <c r="J9266" t="s">
        <v>32</v>
      </c>
      <c r="K9266" t="s">
        <v>32</v>
      </c>
      <c r="L9266" t="s">
        <v>32</v>
      </c>
      <c r="M9266">
        <v>2</v>
      </c>
      <c r="N9266">
        <v>23</v>
      </c>
      <c r="O9266">
        <v>20</v>
      </c>
      <c r="P9266">
        <v>3.3</v>
      </c>
      <c r="Q9266" s="1">
        <v>41581</v>
      </c>
      <c r="R9266">
        <v>2013</v>
      </c>
      <c r="S9266">
        <v>11</v>
      </c>
      <c r="T9266" t="s">
        <v>407</v>
      </c>
      <c r="U9266" t="s">
        <v>369</v>
      </c>
      <c r="V9266" s="1">
        <v>41579</v>
      </c>
      <c r="W9266">
        <v>1</v>
      </c>
      <c r="X9266" t="s">
        <v>61</v>
      </c>
      <c r="Y9266" t="s">
        <v>408</v>
      </c>
      <c r="Z9266" t="s">
        <v>371</v>
      </c>
    </row>
    <row r="9267" spans="1:26">
      <c r="A9267">
        <v>6801051</v>
      </c>
      <c r="B9267" t="s">
        <v>18854</v>
      </c>
      <c r="C9267">
        <v>215</v>
      </c>
      <c r="D9267" t="s">
        <v>1868</v>
      </c>
      <c r="E9267" t="s">
        <v>18855</v>
      </c>
      <c r="F9267" t="s">
        <v>18856</v>
      </c>
      <c r="G9267" t="s">
        <v>18857</v>
      </c>
      <c r="H9267" t="s">
        <v>1726</v>
      </c>
      <c r="I9267" t="s">
        <v>32</v>
      </c>
      <c r="J9267" t="s">
        <v>32</v>
      </c>
      <c r="K9267" t="s">
        <v>32</v>
      </c>
      <c r="L9267" t="s">
        <v>32</v>
      </c>
      <c r="M9267">
        <v>2</v>
      </c>
      <c r="N9267">
        <v>150</v>
      </c>
      <c r="O9267">
        <v>35</v>
      </c>
      <c r="P9267">
        <v>3.9</v>
      </c>
      <c r="Q9267" s="1">
        <v>41963</v>
      </c>
      <c r="R9267">
        <v>2014</v>
      </c>
      <c r="S9267">
        <v>11</v>
      </c>
      <c r="T9267" t="s">
        <v>407</v>
      </c>
      <c r="U9267" t="s">
        <v>369</v>
      </c>
      <c r="V9267" s="1">
        <v>41944</v>
      </c>
      <c r="W9267">
        <v>5</v>
      </c>
      <c r="X9267" t="s">
        <v>48</v>
      </c>
      <c r="Y9267" t="s">
        <v>408</v>
      </c>
      <c r="Z9267" t="s">
        <v>371</v>
      </c>
    </row>
    <row r="9268" spans="1:26">
      <c r="A9268">
        <v>5801970</v>
      </c>
      <c r="B9268" t="s">
        <v>18858</v>
      </c>
      <c r="C9268">
        <v>191</v>
      </c>
      <c r="D9268" t="s">
        <v>18699</v>
      </c>
      <c r="E9268" t="s">
        <v>18859</v>
      </c>
      <c r="F9268" t="s">
        <v>18831</v>
      </c>
      <c r="G9268" t="s">
        <v>1773</v>
      </c>
      <c r="H9268" t="s">
        <v>18702</v>
      </c>
      <c r="I9268" t="s">
        <v>32</v>
      </c>
      <c r="J9268" t="s">
        <v>32</v>
      </c>
      <c r="K9268" t="s">
        <v>32</v>
      </c>
      <c r="L9268" t="s">
        <v>32</v>
      </c>
      <c r="M9268">
        <v>2</v>
      </c>
      <c r="N9268">
        <v>49</v>
      </c>
      <c r="O9268">
        <v>1000</v>
      </c>
      <c r="P9268">
        <v>4.2</v>
      </c>
      <c r="Q9268" s="1">
        <v>41214</v>
      </c>
      <c r="R9268">
        <v>2012</v>
      </c>
      <c r="S9268">
        <v>11</v>
      </c>
      <c r="T9268" t="s">
        <v>407</v>
      </c>
      <c r="U9268" t="s">
        <v>369</v>
      </c>
      <c r="V9268" s="1">
        <v>41214</v>
      </c>
      <c r="W9268">
        <v>5</v>
      </c>
      <c r="X9268" t="s">
        <v>48</v>
      </c>
      <c r="Y9268" t="s">
        <v>408</v>
      </c>
      <c r="Z9268" t="s">
        <v>371</v>
      </c>
    </row>
    <row r="9269" spans="1:26">
      <c r="A9269">
        <v>6004408</v>
      </c>
      <c r="B9269" t="s">
        <v>18860</v>
      </c>
      <c r="C9269">
        <v>208</v>
      </c>
      <c r="D9269" t="s">
        <v>2202</v>
      </c>
      <c r="E9269" t="s">
        <v>18861</v>
      </c>
      <c r="F9269" t="s">
        <v>18862</v>
      </c>
      <c r="G9269" t="s">
        <v>3212</v>
      </c>
      <c r="H9269" t="s">
        <v>2120</v>
      </c>
      <c r="I9269" t="s">
        <v>32</v>
      </c>
      <c r="J9269" t="s">
        <v>32</v>
      </c>
      <c r="K9269" t="s">
        <v>32</v>
      </c>
      <c r="L9269" t="s">
        <v>32</v>
      </c>
      <c r="M9269">
        <v>2</v>
      </c>
      <c r="N9269">
        <v>126</v>
      </c>
      <c r="O9269">
        <v>35</v>
      </c>
      <c r="P9269">
        <v>4.3</v>
      </c>
      <c r="Q9269" s="1">
        <v>43431</v>
      </c>
      <c r="R9269">
        <v>2018</v>
      </c>
      <c r="S9269">
        <v>11</v>
      </c>
      <c r="T9269" t="s">
        <v>407</v>
      </c>
      <c r="U9269" t="s">
        <v>369</v>
      </c>
      <c r="V9269" s="1">
        <v>43405</v>
      </c>
      <c r="W9269">
        <v>3</v>
      </c>
      <c r="X9269" t="s">
        <v>44</v>
      </c>
      <c r="Y9269" t="s">
        <v>408</v>
      </c>
      <c r="Z9269" t="s">
        <v>371</v>
      </c>
    </row>
    <row r="9270" spans="1:26">
      <c r="A9270">
        <v>5927402</v>
      </c>
      <c r="B9270" t="s">
        <v>18863</v>
      </c>
      <c r="C9270">
        <v>208</v>
      </c>
      <c r="D9270" t="s">
        <v>2116</v>
      </c>
      <c r="E9270" t="s">
        <v>18864</v>
      </c>
      <c r="F9270" t="s">
        <v>18865</v>
      </c>
      <c r="G9270" t="s">
        <v>491</v>
      </c>
      <c r="H9270" t="s">
        <v>2120</v>
      </c>
      <c r="I9270" t="s">
        <v>32</v>
      </c>
      <c r="J9270" t="s">
        <v>32</v>
      </c>
      <c r="K9270" t="s">
        <v>32</v>
      </c>
      <c r="L9270" t="s">
        <v>32</v>
      </c>
      <c r="M9270">
        <v>2</v>
      </c>
      <c r="N9270">
        <v>591</v>
      </c>
      <c r="O9270">
        <v>55</v>
      </c>
      <c r="P9270">
        <v>4</v>
      </c>
      <c r="Q9270" s="1">
        <v>41601</v>
      </c>
      <c r="R9270">
        <v>2013</v>
      </c>
      <c r="S9270">
        <v>11</v>
      </c>
      <c r="T9270" t="s">
        <v>407</v>
      </c>
      <c r="U9270" t="s">
        <v>369</v>
      </c>
      <c r="V9270" s="1">
        <v>41579</v>
      </c>
      <c r="W9270">
        <v>7</v>
      </c>
      <c r="X9270" t="s">
        <v>35</v>
      </c>
      <c r="Y9270" t="s">
        <v>408</v>
      </c>
      <c r="Z9270" t="s">
        <v>371</v>
      </c>
    </row>
    <row r="9271" spans="1:26">
      <c r="A9271">
        <v>6600292</v>
      </c>
      <c r="B9271" t="s">
        <v>18866</v>
      </c>
      <c r="C9271">
        <v>30</v>
      </c>
      <c r="D9271" t="s">
        <v>2046</v>
      </c>
      <c r="E9271" t="s">
        <v>18867</v>
      </c>
      <c r="F9271" t="s">
        <v>18673</v>
      </c>
      <c r="G9271" t="s">
        <v>553</v>
      </c>
      <c r="H9271" t="s">
        <v>2020</v>
      </c>
      <c r="I9271" t="s">
        <v>32</v>
      </c>
      <c r="J9271" t="s">
        <v>32</v>
      </c>
      <c r="K9271" t="s">
        <v>32</v>
      </c>
      <c r="L9271" t="s">
        <v>32</v>
      </c>
      <c r="M9271">
        <v>2</v>
      </c>
      <c r="N9271">
        <v>11</v>
      </c>
      <c r="O9271">
        <v>45</v>
      </c>
      <c r="P9271">
        <v>3.7</v>
      </c>
      <c r="Q9271" s="1">
        <v>41938</v>
      </c>
      <c r="R9271">
        <v>2014</v>
      </c>
      <c r="S9271">
        <v>10</v>
      </c>
      <c r="T9271" t="s">
        <v>429</v>
      </c>
      <c r="U9271" t="s">
        <v>369</v>
      </c>
      <c r="V9271" s="1">
        <v>41913</v>
      </c>
      <c r="W9271">
        <v>1</v>
      </c>
      <c r="X9271" t="s">
        <v>61</v>
      </c>
      <c r="Y9271" t="s">
        <v>430</v>
      </c>
      <c r="Z9271" t="s">
        <v>371</v>
      </c>
    </row>
    <row r="9272" spans="1:26">
      <c r="A9272">
        <v>6600970</v>
      </c>
      <c r="B9272" t="s">
        <v>18868</v>
      </c>
      <c r="C9272">
        <v>30</v>
      </c>
      <c r="D9272" t="s">
        <v>2046</v>
      </c>
      <c r="E9272" t="s">
        <v>18869</v>
      </c>
      <c r="F9272" t="s">
        <v>2210</v>
      </c>
      <c r="G9272" t="s">
        <v>484</v>
      </c>
      <c r="H9272" t="s">
        <v>2020</v>
      </c>
      <c r="I9272" t="s">
        <v>32</v>
      </c>
      <c r="J9272" t="s">
        <v>32</v>
      </c>
      <c r="K9272" t="s">
        <v>32</v>
      </c>
      <c r="L9272" t="s">
        <v>32</v>
      </c>
      <c r="M9272">
        <v>2</v>
      </c>
      <c r="N9272">
        <v>11</v>
      </c>
      <c r="O9272">
        <v>50</v>
      </c>
      <c r="P9272">
        <v>3.2</v>
      </c>
      <c r="Q9272" s="1">
        <v>40455</v>
      </c>
      <c r="R9272">
        <v>2010</v>
      </c>
      <c r="S9272">
        <v>10</v>
      </c>
      <c r="T9272" t="s">
        <v>429</v>
      </c>
      <c r="U9272" t="s">
        <v>369</v>
      </c>
      <c r="V9272" s="1">
        <v>40452</v>
      </c>
      <c r="W9272">
        <v>2</v>
      </c>
      <c r="X9272" t="s">
        <v>54</v>
      </c>
      <c r="Y9272" t="s">
        <v>430</v>
      </c>
      <c r="Z9272" t="s">
        <v>371</v>
      </c>
    </row>
    <row r="9273" spans="1:26">
      <c r="A9273">
        <v>6703956</v>
      </c>
      <c r="B9273" t="s">
        <v>18870</v>
      </c>
      <c r="C9273">
        <v>30</v>
      </c>
      <c r="D9273" t="s">
        <v>2016</v>
      </c>
      <c r="E9273" t="s">
        <v>18871</v>
      </c>
      <c r="F9273" t="s">
        <v>18872</v>
      </c>
      <c r="G9273" t="s">
        <v>2019</v>
      </c>
      <c r="H9273" t="s">
        <v>2020</v>
      </c>
      <c r="I9273" t="s">
        <v>32</v>
      </c>
      <c r="J9273" t="s">
        <v>32</v>
      </c>
      <c r="K9273" t="s">
        <v>32</v>
      </c>
      <c r="L9273" t="s">
        <v>32</v>
      </c>
      <c r="M9273">
        <v>2</v>
      </c>
      <c r="N9273">
        <v>2</v>
      </c>
      <c r="O9273">
        <v>50</v>
      </c>
      <c r="P9273">
        <v>1</v>
      </c>
      <c r="Q9273" s="1">
        <v>42289</v>
      </c>
      <c r="R9273">
        <v>2015</v>
      </c>
      <c r="S9273">
        <v>10</v>
      </c>
      <c r="T9273" t="s">
        <v>429</v>
      </c>
      <c r="U9273" t="s">
        <v>369</v>
      </c>
      <c r="V9273" s="1">
        <v>42278</v>
      </c>
      <c r="W9273">
        <v>2</v>
      </c>
      <c r="X9273" t="s">
        <v>54</v>
      </c>
      <c r="Y9273" t="s">
        <v>430</v>
      </c>
      <c r="Z9273" t="s">
        <v>371</v>
      </c>
    </row>
    <row r="9274" spans="1:26">
      <c r="A9274">
        <v>6103211</v>
      </c>
      <c r="B9274" t="s">
        <v>18873</v>
      </c>
      <c r="C9274">
        <v>215</v>
      </c>
      <c r="D9274" t="s">
        <v>1919</v>
      </c>
      <c r="E9274" t="s">
        <v>18874</v>
      </c>
      <c r="F9274" t="s">
        <v>18875</v>
      </c>
      <c r="G9274" t="s">
        <v>18876</v>
      </c>
      <c r="H9274" t="s">
        <v>1726</v>
      </c>
      <c r="I9274" t="s">
        <v>32</v>
      </c>
      <c r="J9274" t="s">
        <v>32</v>
      </c>
      <c r="K9274" t="s">
        <v>32</v>
      </c>
      <c r="L9274" t="s">
        <v>32</v>
      </c>
      <c r="M9274">
        <v>2</v>
      </c>
      <c r="N9274">
        <v>964</v>
      </c>
      <c r="O9274">
        <v>35</v>
      </c>
      <c r="P9274">
        <v>4.7</v>
      </c>
      <c r="Q9274" s="1">
        <v>42671</v>
      </c>
      <c r="R9274">
        <v>2016</v>
      </c>
      <c r="S9274">
        <v>10</v>
      </c>
      <c r="T9274" t="s">
        <v>429</v>
      </c>
      <c r="U9274" t="s">
        <v>369</v>
      </c>
      <c r="V9274" s="1">
        <v>42644</v>
      </c>
      <c r="W9274">
        <v>6</v>
      </c>
      <c r="X9274" t="s">
        <v>57</v>
      </c>
      <c r="Y9274" t="s">
        <v>430</v>
      </c>
      <c r="Z9274" t="s">
        <v>371</v>
      </c>
    </row>
    <row r="9275" spans="1:26">
      <c r="A9275">
        <v>6801329</v>
      </c>
      <c r="B9275" t="s">
        <v>18877</v>
      </c>
      <c r="C9275">
        <v>215</v>
      </c>
      <c r="D9275" t="s">
        <v>1868</v>
      </c>
      <c r="E9275" t="s">
        <v>18878</v>
      </c>
      <c r="F9275" t="s">
        <v>18879</v>
      </c>
      <c r="G9275" t="s">
        <v>18880</v>
      </c>
      <c r="H9275" t="s">
        <v>1726</v>
      </c>
      <c r="I9275" t="s">
        <v>32</v>
      </c>
      <c r="J9275" t="s">
        <v>32</v>
      </c>
      <c r="K9275" t="s">
        <v>32</v>
      </c>
      <c r="L9275" t="s">
        <v>32</v>
      </c>
      <c r="M9275">
        <v>2</v>
      </c>
      <c r="N9275">
        <v>82</v>
      </c>
      <c r="O9275">
        <v>30</v>
      </c>
      <c r="P9275">
        <v>4.0999999999999996</v>
      </c>
      <c r="Q9275" s="1">
        <v>40817</v>
      </c>
      <c r="R9275">
        <v>2011</v>
      </c>
      <c r="S9275">
        <v>10</v>
      </c>
      <c r="T9275" t="s">
        <v>429</v>
      </c>
      <c r="U9275" t="s">
        <v>369</v>
      </c>
      <c r="V9275" s="1">
        <v>40817</v>
      </c>
      <c r="W9275">
        <v>7</v>
      </c>
      <c r="X9275" t="s">
        <v>35</v>
      </c>
      <c r="Y9275" t="s">
        <v>430</v>
      </c>
      <c r="Z9275" t="s">
        <v>371</v>
      </c>
    </row>
    <row r="9276" spans="1:26">
      <c r="A9276">
        <v>6001757</v>
      </c>
      <c r="B9276" t="s">
        <v>18881</v>
      </c>
      <c r="C9276">
        <v>208</v>
      </c>
      <c r="D9276" t="s">
        <v>2202</v>
      </c>
      <c r="E9276" t="s">
        <v>18882</v>
      </c>
      <c r="F9276" t="s">
        <v>18728</v>
      </c>
      <c r="G9276" t="s">
        <v>18883</v>
      </c>
      <c r="H9276" t="s">
        <v>2120</v>
      </c>
      <c r="I9276" t="s">
        <v>32</v>
      </c>
      <c r="J9276" t="s">
        <v>32</v>
      </c>
      <c r="K9276" t="s">
        <v>32</v>
      </c>
      <c r="L9276" t="s">
        <v>32</v>
      </c>
      <c r="M9276">
        <v>2</v>
      </c>
      <c r="N9276">
        <v>72</v>
      </c>
      <c r="O9276">
        <v>50</v>
      </c>
      <c r="P9276">
        <v>4.4000000000000004</v>
      </c>
      <c r="Q9276" s="1">
        <v>41202</v>
      </c>
      <c r="R9276">
        <v>2012</v>
      </c>
      <c r="S9276">
        <v>10</v>
      </c>
      <c r="T9276" t="s">
        <v>429</v>
      </c>
      <c r="U9276" t="s">
        <v>369</v>
      </c>
      <c r="V9276" s="1">
        <v>41183</v>
      </c>
      <c r="W9276">
        <v>7</v>
      </c>
      <c r="X9276" t="s">
        <v>35</v>
      </c>
      <c r="Y9276" t="s">
        <v>430</v>
      </c>
      <c r="Z9276" t="s">
        <v>371</v>
      </c>
    </row>
    <row r="9277" spans="1:26">
      <c r="A9277">
        <v>300688</v>
      </c>
      <c r="B9277" t="s">
        <v>18884</v>
      </c>
      <c r="C9277">
        <v>1</v>
      </c>
      <c r="D9277" t="s">
        <v>27</v>
      </c>
      <c r="E9277" t="s">
        <v>18646</v>
      </c>
      <c r="F9277" t="s">
        <v>18647</v>
      </c>
      <c r="G9277" t="s">
        <v>4755</v>
      </c>
      <c r="H9277" t="s">
        <v>31</v>
      </c>
      <c r="I9277" t="s">
        <v>43</v>
      </c>
      <c r="J9277" t="s">
        <v>32</v>
      </c>
      <c r="K9277" t="s">
        <v>32</v>
      </c>
      <c r="L9277" t="s">
        <v>32</v>
      </c>
      <c r="M9277">
        <v>4</v>
      </c>
      <c r="N9277">
        <v>186</v>
      </c>
      <c r="O9277">
        <v>2700</v>
      </c>
      <c r="P9277">
        <v>3.9</v>
      </c>
      <c r="Q9277" s="1">
        <v>41157</v>
      </c>
      <c r="R9277">
        <v>2012</v>
      </c>
      <c r="S9277">
        <v>9</v>
      </c>
      <c r="T9277" t="s">
        <v>33</v>
      </c>
      <c r="U9277" t="s">
        <v>34</v>
      </c>
      <c r="V9277" s="1">
        <v>41153</v>
      </c>
      <c r="W9277">
        <v>4</v>
      </c>
      <c r="X9277" t="s">
        <v>93</v>
      </c>
      <c r="Y9277" t="s">
        <v>36</v>
      </c>
      <c r="Z9277" t="s">
        <v>37</v>
      </c>
    </row>
    <row r="9278" spans="1:26">
      <c r="A9278">
        <v>18469938</v>
      </c>
      <c r="B9278" t="s">
        <v>18885</v>
      </c>
      <c r="C9278">
        <v>1</v>
      </c>
      <c r="D9278" t="s">
        <v>27</v>
      </c>
      <c r="E9278" t="s">
        <v>18886</v>
      </c>
      <c r="F9278" t="s">
        <v>1903</v>
      </c>
      <c r="G9278" t="s">
        <v>18887</v>
      </c>
      <c r="H9278" t="s">
        <v>31</v>
      </c>
      <c r="I9278" t="s">
        <v>43</v>
      </c>
      <c r="J9278" t="s">
        <v>32</v>
      </c>
      <c r="K9278" t="s">
        <v>32</v>
      </c>
      <c r="L9278" t="s">
        <v>32</v>
      </c>
      <c r="M9278">
        <v>4</v>
      </c>
      <c r="N9278">
        <v>9</v>
      </c>
      <c r="O9278">
        <v>2700</v>
      </c>
      <c r="P9278">
        <v>3</v>
      </c>
      <c r="Q9278" s="1">
        <v>40904</v>
      </c>
      <c r="R9278">
        <v>2011</v>
      </c>
      <c r="S9278">
        <v>12</v>
      </c>
      <c r="T9278" t="s">
        <v>368</v>
      </c>
      <c r="U9278" t="s">
        <v>369</v>
      </c>
      <c r="V9278" s="1">
        <v>40878</v>
      </c>
      <c r="W9278">
        <v>3</v>
      </c>
      <c r="X9278" t="s">
        <v>44</v>
      </c>
      <c r="Y9278" t="s">
        <v>370</v>
      </c>
      <c r="Z9278" t="s">
        <v>371</v>
      </c>
    </row>
    <row r="9279" spans="1:26">
      <c r="A9279">
        <v>18441709</v>
      </c>
      <c r="B9279" t="s">
        <v>18888</v>
      </c>
      <c r="C9279">
        <v>1</v>
      </c>
      <c r="D9279" t="s">
        <v>10947</v>
      </c>
      <c r="E9279" t="s">
        <v>18542</v>
      </c>
      <c r="F9279" t="s">
        <v>18543</v>
      </c>
      <c r="G9279" t="s">
        <v>2900</v>
      </c>
      <c r="H9279" t="s">
        <v>31</v>
      </c>
      <c r="I9279" t="s">
        <v>32</v>
      </c>
      <c r="J9279" t="s">
        <v>32</v>
      </c>
      <c r="K9279" t="s">
        <v>32</v>
      </c>
      <c r="L9279" t="s">
        <v>32</v>
      </c>
      <c r="M9279">
        <v>4</v>
      </c>
      <c r="N9279">
        <v>6</v>
      </c>
      <c r="O9279">
        <v>2700</v>
      </c>
      <c r="P9279">
        <v>3.2</v>
      </c>
      <c r="Q9279" s="1">
        <v>41492</v>
      </c>
      <c r="R9279">
        <v>2013</v>
      </c>
      <c r="S9279">
        <v>8</v>
      </c>
      <c r="T9279" t="s">
        <v>77</v>
      </c>
      <c r="U9279" t="s">
        <v>34</v>
      </c>
      <c r="V9279" s="1">
        <v>41487</v>
      </c>
      <c r="W9279">
        <v>3</v>
      </c>
      <c r="X9279" t="s">
        <v>44</v>
      </c>
      <c r="Y9279" t="s">
        <v>78</v>
      </c>
      <c r="Z9279" t="s">
        <v>37</v>
      </c>
    </row>
    <row r="9280" spans="1:26">
      <c r="A9280">
        <v>5608</v>
      </c>
      <c r="B9280" t="s">
        <v>18889</v>
      </c>
      <c r="C9280">
        <v>1</v>
      </c>
      <c r="D9280" t="s">
        <v>27</v>
      </c>
      <c r="E9280" t="s">
        <v>18890</v>
      </c>
      <c r="F9280" t="s">
        <v>644</v>
      </c>
      <c r="G9280" t="s">
        <v>3098</v>
      </c>
      <c r="H9280" t="s">
        <v>31</v>
      </c>
      <c r="I9280" t="s">
        <v>43</v>
      </c>
      <c r="J9280" t="s">
        <v>32</v>
      </c>
      <c r="K9280" t="s">
        <v>32</v>
      </c>
      <c r="L9280" t="s">
        <v>32</v>
      </c>
      <c r="M9280">
        <v>4</v>
      </c>
      <c r="N9280">
        <v>92</v>
      </c>
      <c r="O9280">
        <v>2800</v>
      </c>
      <c r="P9280">
        <v>3.5</v>
      </c>
      <c r="Q9280" s="1">
        <v>41038</v>
      </c>
      <c r="R9280">
        <v>2012</v>
      </c>
      <c r="S9280">
        <v>5</v>
      </c>
      <c r="T9280" t="s">
        <v>210</v>
      </c>
      <c r="U9280" t="s">
        <v>147</v>
      </c>
      <c r="V9280" s="1">
        <v>41030</v>
      </c>
      <c r="W9280">
        <v>4</v>
      </c>
      <c r="X9280" t="s">
        <v>93</v>
      </c>
      <c r="Y9280" t="s">
        <v>211</v>
      </c>
      <c r="Z9280" t="s">
        <v>149</v>
      </c>
    </row>
    <row r="9281" spans="1:26">
      <c r="A9281">
        <v>1669</v>
      </c>
      <c r="B9281" t="s">
        <v>17208</v>
      </c>
      <c r="C9281">
        <v>1</v>
      </c>
      <c r="D9281" t="s">
        <v>13054</v>
      </c>
      <c r="E9281" t="s">
        <v>14880</v>
      </c>
      <c r="F9281" t="s">
        <v>14881</v>
      </c>
      <c r="G9281" t="s">
        <v>3430</v>
      </c>
      <c r="H9281" t="s">
        <v>31</v>
      </c>
      <c r="I9281" t="s">
        <v>43</v>
      </c>
      <c r="J9281" t="s">
        <v>32</v>
      </c>
      <c r="K9281" t="s">
        <v>32</v>
      </c>
      <c r="L9281" t="s">
        <v>32</v>
      </c>
      <c r="M9281">
        <v>4</v>
      </c>
      <c r="N9281">
        <v>228</v>
      </c>
      <c r="O9281">
        <v>2800</v>
      </c>
      <c r="P9281">
        <v>4.0999999999999996</v>
      </c>
      <c r="Q9281" s="1">
        <v>42972</v>
      </c>
      <c r="R9281">
        <v>2017</v>
      </c>
      <c r="S9281">
        <v>8</v>
      </c>
      <c r="T9281" t="s">
        <v>77</v>
      </c>
      <c r="U9281" t="s">
        <v>34</v>
      </c>
      <c r="V9281" s="1">
        <v>42948</v>
      </c>
      <c r="W9281">
        <v>6</v>
      </c>
      <c r="X9281" t="s">
        <v>57</v>
      </c>
      <c r="Y9281" t="s">
        <v>78</v>
      </c>
      <c r="Z9281" t="s">
        <v>37</v>
      </c>
    </row>
    <row r="9282" spans="1:26">
      <c r="A9282">
        <v>304931</v>
      </c>
      <c r="B9282" t="s">
        <v>18891</v>
      </c>
      <c r="C9282">
        <v>1</v>
      </c>
      <c r="D9282" t="s">
        <v>27</v>
      </c>
      <c r="E9282" t="s">
        <v>16885</v>
      </c>
      <c r="F9282" t="s">
        <v>2310</v>
      </c>
      <c r="G9282" t="s">
        <v>2014</v>
      </c>
      <c r="H9282" t="s">
        <v>31</v>
      </c>
      <c r="I9282" t="s">
        <v>43</v>
      </c>
      <c r="J9282" t="s">
        <v>32</v>
      </c>
      <c r="K9282" t="s">
        <v>32</v>
      </c>
      <c r="L9282" t="s">
        <v>32</v>
      </c>
      <c r="M9282">
        <v>4</v>
      </c>
      <c r="N9282">
        <v>665</v>
      </c>
      <c r="O9282">
        <v>2900</v>
      </c>
      <c r="P9282">
        <v>4.0999999999999996</v>
      </c>
      <c r="Q9282" s="1">
        <v>40227</v>
      </c>
      <c r="R9282">
        <v>2010</v>
      </c>
      <c r="S9282">
        <v>2</v>
      </c>
      <c r="T9282" t="s">
        <v>318</v>
      </c>
      <c r="U9282" t="s">
        <v>287</v>
      </c>
      <c r="V9282" s="1">
        <v>40210</v>
      </c>
      <c r="W9282">
        <v>5</v>
      </c>
      <c r="X9282" t="s">
        <v>48</v>
      </c>
      <c r="Y9282" t="s">
        <v>319</v>
      </c>
      <c r="Z9282" t="s">
        <v>289</v>
      </c>
    </row>
    <row r="9283" spans="1:26">
      <c r="A9283">
        <v>18415386</v>
      </c>
      <c r="B9283" t="s">
        <v>18892</v>
      </c>
      <c r="C9283">
        <v>1</v>
      </c>
      <c r="D9283" t="s">
        <v>27</v>
      </c>
      <c r="E9283" t="s">
        <v>18893</v>
      </c>
      <c r="F9283" t="s">
        <v>552</v>
      </c>
      <c r="G9283" t="s">
        <v>3531</v>
      </c>
      <c r="H9283" t="s">
        <v>31</v>
      </c>
      <c r="I9283" t="s">
        <v>32</v>
      </c>
      <c r="J9283" t="s">
        <v>32</v>
      </c>
      <c r="K9283" t="s">
        <v>32</v>
      </c>
      <c r="L9283" t="s">
        <v>32</v>
      </c>
      <c r="M9283">
        <v>4</v>
      </c>
      <c r="N9283">
        <v>0</v>
      </c>
      <c r="O9283">
        <v>3000</v>
      </c>
      <c r="P9283">
        <v>1</v>
      </c>
      <c r="Q9283" s="1">
        <v>40652</v>
      </c>
      <c r="R9283">
        <v>2011</v>
      </c>
      <c r="S9283">
        <v>4</v>
      </c>
      <c r="T9283" t="s">
        <v>237</v>
      </c>
      <c r="U9283" t="s">
        <v>147</v>
      </c>
      <c r="V9283" s="1">
        <v>40634</v>
      </c>
      <c r="W9283">
        <v>3</v>
      </c>
      <c r="X9283" t="s">
        <v>44</v>
      </c>
      <c r="Y9283" t="s">
        <v>238</v>
      </c>
      <c r="Z9283" t="s">
        <v>149</v>
      </c>
    </row>
    <row r="9284" spans="1:26">
      <c r="A9284">
        <v>307801</v>
      </c>
      <c r="B9284" t="s">
        <v>18894</v>
      </c>
      <c r="C9284">
        <v>1</v>
      </c>
      <c r="D9284" t="s">
        <v>27</v>
      </c>
      <c r="E9284" t="s">
        <v>18895</v>
      </c>
      <c r="F9284" t="s">
        <v>1911</v>
      </c>
      <c r="G9284" t="s">
        <v>575</v>
      </c>
      <c r="H9284" t="s">
        <v>31</v>
      </c>
      <c r="I9284" t="s">
        <v>43</v>
      </c>
      <c r="J9284" t="s">
        <v>32</v>
      </c>
      <c r="K9284" t="s">
        <v>32</v>
      </c>
      <c r="L9284" t="s">
        <v>32</v>
      </c>
      <c r="M9284">
        <v>4</v>
      </c>
      <c r="N9284">
        <v>496</v>
      </c>
      <c r="O9284">
        <v>3000</v>
      </c>
      <c r="P9284">
        <v>4.0999999999999996</v>
      </c>
      <c r="Q9284" s="1">
        <v>40797</v>
      </c>
      <c r="R9284">
        <v>2011</v>
      </c>
      <c r="S9284">
        <v>9</v>
      </c>
      <c r="T9284" t="s">
        <v>33</v>
      </c>
      <c r="U9284" t="s">
        <v>34</v>
      </c>
      <c r="V9284" s="1">
        <v>40787</v>
      </c>
      <c r="W9284">
        <v>1</v>
      </c>
      <c r="X9284" t="s">
        <v>61</v>
      </c>
      <c r="Y9284" t="s">
        <v>36</v>
      </c>
      <c r="Z9284" t="s">
        <v>37</v>
      </c>
    </row>
    <row r="9285" spans="1:26">
      <c r="A9285">
        <v>3545</v>
      </c>
      <c r="B9285" t="s">
        <v>18896</v>
      </c>
      <c r="C9285">
        <v>1</v>
      </c>
      <c r="D9285" t="s">
        <v>27</v>
      </c>
      <c r="E9285" t="s">
        <v>4107</v>
      </c>
      <c r="F9285" t="s">
        <v>4108</v>
      </c>
      <c r="G9285" t="s">
        <v>3916</v>
      </c>
      <c r="H9285" t="s">
        <v>31</v>
      </c>
      <c r="I9285" t="s">
        <v>43</v>
      </c>
      <c r="J9285" t="s">
        <v>32</v>
      </c>
      <c r="K9285" t="s">
        <v>32</v>
      </c>
      <c r="L9285" t="s">
        <v>32</v>
      </c>
      <c r="M9285">
        <v>4</v>
      </c>
      <c r="N9285">
        <v>315</v>
      </c>
      <c r="O9285">
        <v>3000</v>
      </c>
      <c r="P9285">
        <v>4.4000000000000004</v>
      </c>
      <c r="Q9285" s="1">
        <v>42222</v>
      </c>
      <c r="R9285">
        <v>2015</v>
      </c>
      <c r="S9285">
        <v>8</v>
      </c>
      <c r="T9285" t="s">
        <v>77</v>
      </c>
      <c r="U9285" t="s">
        <v>34</v>
      </c>
      <c r="V9285" s="1">
        <v>42217</v>
      </c>
      <c r="W9285">
        <v>5</v>
      </c>
      <c r="X9285" t="s">
        <v>48</v>
      </c>
      <c r="Y9285" t="s">
        <v>78</v>
      </c>
      <c r="Z9285" t="s">
        <v>37</v>
      </c>
    </row>
    <row r="9286" spans="1:26">
      <c r="A9286">
        <v>18133508</v>
      </c>
      <c r="B9286" t="s">
        <v>18897</v>
      </c>
      <c r="C9286">
        <v>1</v>
      </c>
      <c r="D9286" t="s">
        <v>27</v>
      </c>
      <c r="E9286" t="s">
        <v>18898</v>
      </c>
      <c r="F9286" t="s">
        <v>18899</v>
      </c>
      <c r="G9286" t="s">
        <v>3604</v>
      </c>
      <c r="H9286" t="s">
        <v>31</v>
      </c>
      <c r="I9286" t="s">
        <v>43</v>
      </c>
      <c r="J9286" t="s">
        <v>32</v>
      </c>
      <c r="K9286" t="s">
        <v>32</v>
      </c>
      <c r="L9286" t="s">
        <v>32</v>
      </c>
      <c r="M9286">
        <v>4</v>
      </c>
      <c r="N9286">
        <v>160</v>
      </c>
      <c r="O9286">
        <v>3000</v>
      </c>
      <c r="P9286">
        <v>4</v>
      </c>
      <c r="Q9286" s="1">
        <v>40767</v>
      </c>
      <c r="R9286">
        <v>2011</v>
      </c>
      <c r="S9286">
        <v>8</v>
      </c>
      <c r="T9286" t="s">
        <v>77</v>
      </c>
      <c r="U9286" t="s">
        <v>34</v>
      </c>
      <c r="V9286" s="1">
        <v>40756</v>
      </c>
      <c r="W9286">
        <v>6</v>
      </c>
      <c r="X9286" t="s">
        <v>57</v>
      </c>
      <c r="Y9286" t="s">
        <v>78</v>
      </c>
      <c r="Z9286" t="s">
        <v>37</v>
      </c>
    </row>
    <row r="9287" spans="1:26">
      <c r="A9287">
        <v>302282</v>
      </c>
      <c r="B9287" t="s">
        <v>18900</v>
      </c>
      <c r="C9287">
        <v>1</v>
      </c>
      <c r="D9287" t="s">
        <v>27</v>
      </c>
      <c r="E9287" t="s">
        <v>4107</v>
      </c>
      <c r="F9287" t="s">
        <v>4108</v>
      </c>
      <c r="G9287" t="s">
        <v>1725</v>
      </c>
      <c r="H9287" t="s">
        <v>31</v>
      </c>
      <c r="I9287" t="s">
        <v>43</v>
      </c>
      <c r="J9287" t="s">
        <v>32</v>
      </c>
      <c r="K9287" t="s">
        <v>32</v>
      </c>
      <c r="L9287" t="s">
        <v>32</v>
      </c>
      <c r="M9287">
        <v>4</v>
      </c>
      <c r="N9287">
        <v>295</v>
      </c>
      <c r="O9287">
        <v>3000</v>
      </c>
      <c r="P9287">
        <v>4.5</v>
      </c>
      <c r="Q9287" s="1">
        <v>40734</v>
      </c>
      <c r="R9287">
        <v>2011</v>
      </c>
      <c r="S9287">
        <v>7</v>
      </c>
      <c r="T9287" t="s">
        <v>119</v>
      </c>
      <c r="U9287" t="s">
        <v>34</v>
      </c>
      <c r="V9287" s="1">
        <v>40725</v>
      </c>
      <c r="W9287">
        <v>1</v>
      </c>
      <c r="X9287" t="s">
        <v>61</v>
      </c>
      <c r="Y9287" t="s">
        <v>120</v>
      </c>
      <c r="Z9287" t="s">
        <v>37</v>
      </c>
    </row>
    <row r="9288" spans="1:26">
      <c r="A9288">
        <v>2768</v>
      </c>
      <c r="B9288" t="s">
        <v>18901</v>
      </c>
      <c r="C9288">
        <v>1</v>
      </c>
      <c r="D9288" t="s">
        <v>27</v>
      </c>
      <c r="E9288" t="s">
        <v>18902</v>
      </c>
      <c r="F9288" t="s">
        <v>18903</v>
      </c>
      <c r="G9288" t="s">
        <v>18904</v>
      </c>
      <c r="H9288" t="s">
        <v>31</v>
      </c>
      <c r="I9288" t="s">
        <v>43</v>
      </c>
      <c r="J9288" t="s">
        <v>32</v>
      </c>
      <c r="K9288" t="s">
        <v>32</v>
      </c>
      <c r="L9288" t="s">
        <v>32</v>
      </c>
      <c r="M9288">
        <v>4</v>
      </c>
      <c r="N9288">
        <v>199</v>
      </c>
      <c r="O9288">
        <v>3000</v>
      </c>
      <c r="P9288">
        <v>3.3</v>
      </c>
      <c r="Q9288" s="1">
        <v>41843</v>
      </c>
      <c r="R9288">
        <v>2014</v>
      </c>
      <c r="S9288">
        <v>7</v>
      </c>
      <c r="T9288" t="s">
        <v>119</v>
      </c>
      <c r="U9288" t="s">
        <v>34</v>
      </c>
      <c r="V9288" s="1">
        <v>41821</v>
      </c>
      <c r="W9288">
        <v>4</v>
      </c>
      <c r="X9288" t="s">
        <v>93</v>
      </c>
      <c r="Y9288" t="s">
        <v>120</v>
      </c>
      <c r="Z9288" t="s">
        <v>37</v>
      </c>
    </row>
    <row r="9289" spans="1:26">
      <c r="A9289">
        <v>3202</v>
      </c>
      <c r="B9289" t="s">
        <v>18905</v>
      </c>
      <c r="C9289">
        <v>1</v>
      </c>
      <c r="D9289" t="s">
        <v>27</v>
      </c>
      <c r="E9289" t="s">
        <v>2066</v>
      </c>
      <c r="F9289" t="s">
        <v>2067</v>
      </c>
      <c r="G9289" t="s">
        <v>606</v>
      </c>
      <c r="H9289" t="s">
        <v>31</v>
      </c>
      <c r="I9289" t="s">
        <v>43</v>
      </c>
      <c r="J9289" t="s">
        <v>32</v>
      </c>
      <c r="K9289" t="s">
        <v>32</v>
      </c>
      <c r="L9289" t="s">
        <v>32</v>
      </c>
      <c r="M9289">
        <v>4</v>
      </c>
      <c r="N9289">
        <v>26</v>
      </c>
      <c r="O9289">
        <v>3000</v>
      </c>
      <c r="P9289">
        <v>3.1</v>
      </c>
      <c r="Q9289" s="1">
        <v>41848</v>
      </c>
      <c r="R9289">
        <v>2014</v>
      </c>
      <c r="S9289">
        <v>7</v>
      </c>
      <c r="T9289" t="s">
        <v>119</v>
      </c>
      <c r="U9289" t="s">
        <v>34</v>
      </c>
      <c r="V9289" s="1">
        <v>41821</v>
      </c>
      <c r="W9289">
        <v>2</v>
      </c>
      <c r="X9289" t="s">
        <v>54</v>
      </c>
      <c r="Y9289" t="s">
        <v>120</v>
      </c>
      <c r="Z9289" t="s">
        <v>37</v>
      </c>
    </row>
    <row r="9290" spans="1:26">
      <c r="A9290">
        <v>4367</v>
      </c>
      <c r="B9290" t="s">
        <v>18906</v>
      </c>
      <c r="C9290">
        <v>1</v>
      </c>
      <c r="D9290" t="s">
        <v>27</v>
      </c>
      <c r="E9290" t="s">
        <v>17307</v>
      </c>
      <c r="F9290" t="s">
        <v>12022</v>
      </c>
      <c r="G9290" t="s">
        <v>3392</v>
      </c>
      <c r="H9290" t="s">
        <v>31</v>
      </c>
      <c r="I9290" t="s">
        <v>43</v>
      </c>
      <c r="J9290" t="s">
        <v>32</v>
      </c>
      <c r="K9290" t="s">
        <v>32</v>
      </c>
      <c r="L9290" t="s">
        <v>32</v>
      </c>
      <c r="M9290">
        <v>4</v>
      </c>
      <c r="N9290">
        <v>95</v>
      </c>
      <c r="O9290">
        <v>3000</v>
      </c>
      <c r="P9290">
        <v>3.3</v>
      </c>
      <c r="Q9290" s="1">
        <v>42548</v>
      </c>
      <c r="R9290">
        <v>2016</v>
      </c>
      <c r="S9290">
        <v>6</v>
      </c>
      <c r="T9290" t="s">
        <v>146</v>
      </c>
      <c r="U9290" t="s">
        <v>147</v>
      </c>
      <c r="V9290" s="1">
        <v>42522</v>
      </c>
      <c r="W9290">
        <v>2</v>
      </c>
      <c r="X9290" t="s">
        <v>54</v>
      </c>
      <c r="Y9290" t="s">
        <v>148</v>
      </c>
      <c r="Z9290" t="s">
        <v>149</v>
      </c>
    </row>
    <row r="9291" spans="1:26">
      <c r="A9291">
        <v>301524</v>
      </c>
      <c r="B9291" t="s">
        <v>18907</v>
      </c>
      <c r="C9291">
        <v>1</v>
      </c>
      <c r="D9291" t="s">
        <v>27</v>
      </c>
      <c r="E9291" t="s">
        <v>1775</v>
      </c>
      <c r="F9291" t="s">
        <v>1776</v>
      </c>
      <c r="G9291" t="s">
        <v>606</v>
      </c>
      <c r="H9291" t="s">
        <v>31</v>
      </c>
      <c r="I9291" t="s">
        <v>32</v>
      </c>
      <c r="J9291" t="s">
        <v>32</v>
      </c>
      <c r="K9291" t="s">
        <v>32</v>
      </c>
      <c r="L9291" t="s">
        <v>32</v>
      </c>
      <c r="M9291">
        <v>4</v>
      </c>
      <c r="N9291">
        <v>45</v>
      </c>
      <c r="O9291">
        <v>3000</v>
      </c>
      <c r="P9291">
        <v>3.5</v>
      </c>
      <c r="Q9291" s="1">
        <v>41066</v>
      </c>
      <c r="R9291">
        <v>2012</v>
      </c>
      <c r="S9291">
        <v>6</v>
      </c>
      <c r="T9291" t="s">
        <v>146</v>
      </c>
      <c r="U9291" t="s">
        <v>147</v>
      </c>
      <c r="V9291" s="1">
        <v>41061</v>
      </c>
      <c r="W9291">
        <v>4</v>
      </c>
      <c r="X9291" t="s">
        <v>93</v>
      </c>
      <c r="Y9291" t="s">
        <v>148</v>
      </c>
      <c r="Z9291" t="s">
        <v>149</v>
      </c>
    </row>
    <row r="9292" spans="1:26">
      <c r="A9292">
        <v>3283</v>
      </c>
      <c r="B9292" t="s">
        <v>18908</v>
      </c>
      <c r="C9292">
        <v>1</v>
      </c>
      <c r="D9292" t="s">
        <v>27</v>
      </c>
      <c r="E9292" t="s">
        <v>7325</v>
      </c>
      <c r="F9292" t="s">
        <v>7326</v>
      </c>
      <c r="G9292" t="s">
        <v>3916</v>
      </c>
      <c r="H9292" t="s">
        <v>31</v>
      </c>
      <c r="I9292" t="s">
        <v>43</v>
      </c>
      <c r="J9292" t="s">
        <v>32</v>
      </c>
      <c r="K9292" t="s">
        <v>32</v>
      </c>
      <c r="L9292" t="s">
        <v>32</v>
      </c>
      <c r="M9292">
        <v>4</v>
      </c>
      <c r="N9292">
        <v>185</v>
      </c>
      <c r="O9292">
        <v>3000</v>
      </c>
      <c r="P9292">
        <v>3.8</v>
      </c>
      <c r="Q9292" s="1">
        <v>41065</v>
      </c>
      <c r="R9292">
        <v>2012</v>
      </c>
      <c r="S9292">
        <v>6</v>
      </c>
      <c r="T9292" t="s">
        <v>146</v>
      </c>
      <c r="U9292" t="s">
        <v>147</v>
      </c>
      <c r="V9292" s="1">
        <v>41061</v>
      </c>
      <c r="W9292">
        <v>3</v>
      </c>
      <c r="X9292" t="s">
        <v>44</v>
      </c>
      <c r="Y9292" t="s">
        <v>148</v>
      </c>
      <c r="Z9292" t="s">
        <v>149</v>
      </c>
    </row>
    <row r="9293" spans="1:26">
      <c r="A9293">
        <v>4502</v>
      </c>
      <c r="B9293" t="s">
        <v>18909</v>
      </c>
      <c r="C9293">
        <v>1</v>
      </c>
      <c r="D9293" t="s">
        <v>27</v>
      </c>
      <c r="E9293" t="s">
        <v>18910</v>
      </c>
      <c r="F9293" t="s">
        <v>18911</v>
      </c>
      <c r="G9293" t="s">
        <v>18912</v>
      </c>
      <c r="H9293" t="s">
        <v>31</v>
      </c>
      <c r="I9293" t="s">
        <v>43</v>
      </c>
      <c r="J9293" t="s">
        <v>32</v>
      </c>
      <c r="K9293" t="s">
        <v>32</v>
      </c>
      <c r="L9293" t="s">
        <v>32</v>
      </c>
      <c r="M9293">
        <v>4</v>
      </c>
      <c r="N9293">
        <v>202</v>
      </c>
      <c r="O9293">
        <v>3000</v>
      </c>
      <c r="P9293">
        <v>3.5</v>
      </c>
      <c r="Q9293" s="1">
        <v>40669</v>
      </c>
      <c r="R9293">
        <v>2011</v>
      </c>
      <c r="S9293">
        <v>5</v>
      </c>
      <c r="T9293" t="s">
        <v>210</v>
      </c>
      <c r="U9293" t="s">
        <v>147</v>
      </c>
      <c r="V9293" s="1">
        <v>40664</v>
      </c>
      <c r="W9293">
        <v>6</v>
      </c>
      <c r="X9293" t="s">
        <v>57</v>
      </c>
      <c r="Y9293" t="s">
        <v>211</v>
      </c>
      <c r="Z9293" t="s">
        <v>149</v>
      </c>
    </row>
    <row r="9294" spans="1:26">
      <c r="A9294">
        <v>9709</v>
      </c>
      <c r="B9294" t="s">
        <v>18913</v>
      </c>
      <c r="C9294">
        <v>1</v>
      </c>
      <c r="D9294" t="s">
        <v>27</v>
      </c>
      <c r="E9294" t="s">
        <v>18474</v>
      </c>
      <c r="F9294" t="s">
        <v>6132</v>
      </c>
      <c r="G9294" t="s">
        <v>18914</v>
      </c>
      <c r="H9294" t="s">
        <v>31</v>
      </c>
      <c r="I9294" t="s">
        <v>43</v>
      </c>
      <c r="J9294" t="s">
        <v>32</v>
      </c>
      <c r="K9294" t="s">
        <v>32</v>
      </c>
      <c r="L9294" t="s">
        <v>32</v>
      </c>
      <c r="M9294">
        <v>4</v>
      </c>
      <c r="N9294">
        <v>28</v>
      </c>
      <c r="O9294">
        <v>3000</v>
      </c>
      <c r="P9294">
        <v>3.2</v>
      </c>
      <c r="Q9294" s="1">
        <v>41033</v>
      </c>
      <c r="R9294">
        <v>2012</v>
      </c>
      <c r="S9294">
        <v>5</v>
      </c>
      <c r="T9294" t="s">
        <v>210</v>
      </c>
      <c r="U9294" t="s">
        <v>147</v>
      </c>
      <c r="V9294" s="1">
        <v>41030</v>
      </c>
      <c r="W9294">
        <v>6</v>
      </c>
      <c r="X9294" t="s">
        <v>57</v>
      </c>
      <c r="Y9294" t="s">
        <v>211</v>
      </c>
      <c r="Z9294" t="s">
        <v>149</v>
      </c>
    </row>
    <row r="9295" spans="1:26">
      <c r="A9295">
        <v>18466422</v>
      </c>
      <c r="B9295" t="s">
        <v>18915</v>
      </c>
      <c r="C9295">
        <v>1</v>
      </c>
      <c r="D9295" t="s">
        <v>27</v>
      </c>
      <c r="E9295" t="s">
        <v>18916</v>
      </c>
      <c r="F9295" t="s">
        <v>993</v>
      </c>
      <c r="G9295" t="s">
        <v>606</v>
      </c>
      <c r="H9295" t="s">
        <v>31</v>
      </c>
      <c r="I9295" t="s">
        <v>32</v>
      </c>
      <c r="J9295" t="s">
        <v>32</v>
      </c>
      <c r="K9295" t="s">
        <v>32</v>
      </c>
      <c r="L9295" t="s">
        <v>32</v>
      </c>
      <c r="M9295">
        <v>4</v>
      </c>
      <c r="N9295">
        <v>3</v>
      </c>
      <c r="O9295">
        <v>3000</v>
      </c>
      <c r="P9295">
        <v>1</v>
      </c>
      <c r="Q9295" s="1">
        <v>41020</v>
      </c>
      <c r="R9295">
        <v>2012</v>
      </c>
      <c r="S9295">
        <v>4</v>
      </c>
      <c r="T9295" t="s">
        <v>237</v>
      </c>
      <c r="U9295" t="s">
        <v>147</v>
      </c>
      <c r="V9295" s="1">
        <v>41000</v>
      </c>
      <c r="W9295">
        <v>7</v>
      </c>
      <c r="X9295" t="s">
        <v>35</v>
      </c>
      <c r="Y9295" t="s">
        <v>238</v>
      </c>
      <c r="Z9295" t="s">
        <v>149</v>
      </c>
    </row>
    <row r="9296" spans="1:26">
      <c r="A9296">
        <v>4234</v>
      </c>
      <c r="B9296" t="s">
        <v>18917</v>
      </c>
      <c r="C9296">
        <v>1</v>
      </c>
      <c r="D9296" t="s">
        <v>27</v>
      </c>
      <c r="E9296" t="s">
        <v>5996</v>
      </c>
      <c r="F9296" t="s">
        <v>5997</v>
      </c>
      <c r="G9296" t="s">
        <v>18912</v>
      </c>
      <c r="H9296" t="s">
        <v>31</v>
      </c>
      <c r="I9296" t="s">
        <v>43</v>
      </c>
      <c r="J9296" t="s">
        <v>32</v>
      </c>
      <c r="K9296" t="s">
        <v>32</v>
      </c>
      <c r="L9296" t="s">
        <v>32</v>
      </c>
      <c r="M9296">
        <v>4</v>
      </c>
      <c r="N9296">
        <v>162</v>
      </c>
      <c r="O9296">
        <v>3000</v>
      </c>
      <c r="P9296">
        <v>3.6</v>
      </c>
      <c r="Q9296" s="1">
        <v>40296</v>
      </c>
      <c r="R9296">
        <v>2010</v>
      </c>
      <c r="S9296">
        <v>4</v>
      </c>
      <c r="T9296" t="s">
        <v>237</v>
      </c>
      <c r="U9296" t="s">
        <v>147</v>
      </c>
      <c r="V9296" s="1">
        <v>40269</v>
      </c>
      <c r="W9296">
        <v>4</v>
      </c>
      <c r="X9296" t="s">
        <v>93</v>
      </c>
      <c r="Y9296" t="s">
        <v>238</v>
      </c>
      <c r="Z9296" t="s">
        <v>149</v>
      </c>
    </row>
    <row r="9297" spans="1:26">
      <c r="A9297">
        <v>4373</v>
      </c>
      <c r="B9297" t="s">
        <v>18918</v>
      </c>
      <c r="C9297">
        <v>1</v>
      </c>
      <c r="D9297" t="s">
        <v>27</v>
      </c>
      <c r="E9297" t="s">
        <v>11821</v>
      </c>
      <c r="F9297" t="s">
        <v>11822</v>
      </c>
      <c r="G9297" t="s">
        <v>3411</v>
      </c>
      <c r="H9297" t="s">
        <v>31</v>
      </c>
      <c r="I9297" t="s">
        <v>43</v>
      </c>
      <c r="J9297" t="s">
        <v>32</v>
      </c>
      <c r="K9297" t="s">
        <v>32</v>
      </c>
      <c r="L9297" t="s">
        <v>32</v>
      </c>
      <c r="M9297">
        <v>4</v>
      </c>
      <c r="N9297">
        <v>57</v>
      </c>
      <c r="O9297">
        <v>3000</v>
      </c>
      <c r="P9297">
        <v>3.3</v>
      </c>
      <c r="Q9297" s="1">
        <v>41366</v>
      </c>
      <c r="R9297">
        <v>2013</v>
      </c>
      <c r="S9297">
        <v>4</v>
      </c>
      <c r="T9297" t="s">
        <v>237</v>
      </c>
      <c r="U9297" t="s">
        <v>147</v>
      </c>
      <c r="V9297" s="1">
        <v>41365</v>
      </c>
      <c r="W9297">
        <v>3</v>
      </c>
      <c r="X9297" t="s">
        <v>44</v>
      </c>
      <c r="Y9297" t="s">
        <v>238</v>
      </c>
      <c r="Z9297" t="s">
        <v>149</v>
      </c>
    </row>
    <row r="9298" spans="1:26">
      <c r="A9298">
        <v>18372578</v>
      </c>
      <c r="B9298" t="s">
        <v>18919</v>
      </c>
      <c r="C9298">
        <v>1</v>
      </c>
      <c r="D9298" t="s">
        <v>27</v>
      </c>
      <c r="E9298" t="s">
        <v>17307</v>
      </c>
      <c r="F9298" t="s">
        <v>818</v>
      </c>
      <c r="G9298" t="s">
        <v>606</v>
      </c>
      <c r="H9298" t="s">
        <v>31</v>
      </c>
      <c r="I9298" t="s">
        <v>32</v>
      </c>
      <c r="J9298" t="s">
        <v>32</v>
      </c>
      <c r="K9298" t="s">
        <v>32</v>
      </c>
      <c r="L9298" t="s">
        <v>32</v>
      </c>
      <c r="M9298">
        <v>4</v>
      </c>
      <c r="N9298">
        <v>16</v>
      </c>
      <c r="O9298">
        <v>3000</v>
      </c>
      <c r="P9298">
        <v>2.7</v>
      </c>
      <c r="Q9298" s="1">
        <v>42090</v>
      </c>
      <c r="R9298">
        <v>2015</v>
      </c>
      <c r="S9298">
        <v>3</v>
      </c>
      <c r="T9298" t="s">
        <v>286</v>
      </c>
      <c r="U9298" t="s">
        <v>287</v>
      </c>
      <c r="V9298" s="1">
        <v>42064</v>
      </c>
      <c r="W9298">
        <v>6</v>
      </c>
      <c r="X9298" t="s">
        <v>57</v>
      </c>
      <c r="Y9298" t="s">
        <v>288</v>
      </c>
      <c r="Z9298" t="s">
        <v>289</v>
      </c>
    </row>
    <row r="9299" spans="1:26">
      <c r="A9299">
        <v>3239</v>
      </c>
      <c r="B9299" t="s">
        <v>18920</v>
      </c>
      <c r="C9299">
        <v>1</v>
      </c>
      <c r="D9299" t="s">
        <v>27</v>
      </c>
      <c r="E9299" t="s">
        <v>17320</v>
      </c>
      <c r="F9299" t="s">
        <v>17321</v>
      </c>
      <c r="G9299" t="s">
        <v>18921</v>
      </c>
      <c r="H9299" t="s">
        <v>31</v>
      </c>
      <c r="I9299" t="s">
        <v>43</v>
      </c>
      <c r="J9299" t="s">
        <v>32</v>
      </c>
      <c r="K9299" t="s">
        <v>32</v>
      </c>
      <c r="L9299" t="s">
        <v>32</v>
      </c>
      <c r="M9299">
        <v>4</v>
      </c>
      <c r="N9299">
        <v>50</v>
      </c>
      <c r="O9299">
        <v>3000</v>
      </c>
      <c r="P9299">
        <v>3.3</v>
      </c>
      <c r="Q9299" s="1">
        <v>40221</v>
      </c>
      <c r="R9299">
        <v>2010</v>
      </c>
      <c r="S9299">
        <v>2</v>
      </c>
      <c r="T9299" t="s">
        <v>318</v>
      </c>
      <c r="U9299" t="s">
        <v>287</v>
      </c>
      <c r="V9299" s="1">
        <v>40210</v>
      </c>
      <c r="W9299">
        <v>6</v>
      </c>
      <c r="X9299" t="s">
        <v>57</v>
      </c>
      <c r="Y9299" t="s">
        <v>319</v>
      </c>
      <c r="Z9299" t="s">
        <v>289</v>
      </c>
    </row>
    <row r="9300" spans="1:26">
      <c r="A9300">
        <v>2729</v>
      </c>
      <c r="B9300" t="s">
        <v>18922</v>
      </c>
      <c r="C9300">
        <v>1</v>
      </c>
      <c r="D9300" t="s">
        <v>27</v>
      </c>
      <c r="E9300" t="s">
        <v>1771</v>
      </c>
      <c r="F9300" t="s">
        <v>1772</v>
      </c>
      <c r="G9300" t="s">
        <v>606</v>
      </c>
      <c r="H9300" t="s">
        <v>31</v>
      </c>
      <c r="I9300" t="s">
        <v>43</v>
      </c>
      <c r="J9300" t="s">
        <v>32</v>
      </c>
      <c r="K9300" t="s">
        <v>32</v>
      </c>
      <c r="L9300" t="s">
        <v>32</v>
      </c>
      <c r="M9300">
        <v>4</v>
      </c>
      <c r="N9300">
        <v>25</v>
      </c>
      <c r="O9300">
        <v>3000</v>
      </c>
      <c r="P9300">
        <v>3.3</v>
      </c>
      <c r="Q9300" s="1">
        <v>43144</v>
      </c>
      <c r="R9300">
        <v>2018</v>
      </c>
      <c r="S9300">
        <v>2</v>
      </c>
      <c r="T9300" t="s">
        <v>318</v>
      </c>
      <c r="U9300" t="s">
        <v>287</v>
      </c>
      <c r="V9300" s="1">
        <v>43132</v>
      </c>
      <c r="W9300">
        <v>3</v>
      </c>
      <c r="X9300" t="s">
        <v>44</v>
      </c>
      <c r="Y9300" t="s">
        <v>319</v>
      </c>
      <c r="Z9300" t="s">
        <v>289</v>
      </c>
    </row>
    <row r="9301" spans="1:26">
      <c r="A9301">
        <v>4889</v>
      </c>
      <c r="B9301" t="s">
        <v>18923</v>
      </c>
      <c r="C9301">
        <v>1</v>
      </c>
      <c r="D9301" t="s">
        <v>27</v>
      </c>
      <c r="E9301" t="s">
        <v>18924</v>
      </c>
      <c r="F9301" t="s">
        <v>742</v>
      </c>
      <c r="G9301" t="s">
        <v>3173</v>
      </c>
      <c r="H9301" t="s">
        <v>31</v>
      </c>
      <c r="I9301" t="s">
        <v>43</v>
      </c>
      <c r="J9301" t="s">
        <v>32</v>
      </c>
      <c r="K9301" t="s">
        <v>32</v>
      </c>
      <c r="L9301" t="s">
        <v>32</v>
      </c>
      <c r="M9301">
        <v>4</v>
      </c>
      <c r="N9301">
        <v>184</v>
      </c>
      <c r="O9301">
        <v>3000</v>
      </c>
      <c r="P9301">
        <v>3.6</v>
      </c>
      <c r="Q9301" s="1">
        <v>40190</v>
      </c>
      <c r="R9301">
        <v>2010</v>
      </c>
      <c r="S9301">
        <v>1</v>
      </c>
      <c r="T9301" t="s">
        <v>349</v>
      </c>
      <c r="U9301" t="s">
        <v>287</v>
      </c>
      <c r="V9301" s="1">
        <v>40179</v>
      </c>
      <c r="W9301">
        <v>3</v>
      </c>
      <c r="X9301" t="s">
        <v>44</v>
      </c>
      <c r="Y9301" t="s">
        <v>350</v>
      </c>
      <c r="Z9301" t="s">
        <v>289</v>
      </c>
    </row>
    <row r="9302" spans="1:26">
      <c r="A9302">
        <v>3547</v>
      </c>
      <c r="B9302" t="s">
        <v>18925</v>
      </c>
      <c r="C9302">
        <v>1</v>
      </c>
      <c r="D9302" t="s">
        <v>27</v>
      </c>
      <c r="E9302" t="s">
        <v>4107</v>
      </c>
      <c r="F9302" t="s">
        <v>4108</v>
      </c>
      <c r="G9302" t="s">
        <v>471</v>
      </c>
      <c r="H9302" t="s">
        <v>31</v>
      </c>
      <c r="I9302" t="s">
        <v>43</v>
      </c>
      <c r="J9302" t="s">
        <v>32</v>
      </c>
      <c r="K9302" t="s">
        <v>32</v>
      </c>
      <c r="L9302" t="s">
        <v>32</v>
      </c>
      <c r="M9302">
        <v>4</v>
      </c>
      <c r="N9302">
        <v>532</v>
      </c>
      <c r="O9302">
        <v>3000</v>
      </c>
      <c r="P9302">
        <v>4.2</v>
      </c>
      <c r="Q9302" s="1">
        <v>41246</v>
      </c>
      <c r="R9302">
        <v>2012</v>
      </c>
      <c r="S9302">
        <v>12</v>
      </c>
      <c r="T9302" t="s">
        <v>368</v>
      </c>
      <c r="U9302" t="s">
        <v>369</v>
      </c>
      <c r="V9302" s="1">
        <v>41244</v>
      </c>
      <c r="W9302">
        <v>2</v>
      </c>
      <c r="X9302" t="s">
        <v>54</v>
      </c>
      <c r="Y9302" t="s">
        <v>370</v>
      </c>
      <c r="Z9302" t="s">
        <v>371</v>
      </c>
    </row>
    <row r="9303" spans="1:26">
      <c r="A9303">
        <v>18264992</v>
      </c>
      <c r="B9303" t="s">
        <v>18926</v>
      </c>
      <c r="C9303">
        <v>1</v>
      </c>
      <c r="D9303" t="s">
        <v>27</v>
      </c>
      <c r="E9303" t="s">
        <v>18927</v>
      </c>
      <c r="F9303" t="s">
        <v>322</v>
      </c>
      <c r="G9303" t="s">
        <v>18928</v>
      </c>
      <c r="H9303" t="s">
        <v>31</v>
      </c>
      <c r="I9303" t="s">
        <v>32</v>
      </c>
      <c r="J9303" t="s">
        <v>32</v>
      </c>
      <c r="K9303" t="s">
        <v>32</v>
      </c>
      <c r="L9303" t="s">
        <v>32</v>
      </c>
      <c r="M9303">
        <v>4</v>
      </c>
      <c r="N9303">
        <v>305</v>
      </c>
      <c r="O9303">
        <v>3000</v>
      </c>
      <c r="P9303">
        <v>4.4000000000000004</v>
      </c>
      <c r="Q9303" s="1">
        <v>41952</v>
      </c>
      <c r="R9303">
        <v>2014</v>
      </c>
      <c r="S9303">
        <v>11</v>
      </c>
      <c r="T9303" t="s">
        <v>407</v>
      </c>
      <c r="U9303" t="s">
        <v>369</v>
      </c>
      <c r="V9303" s="1">
        <v>41944</v>
      </c>
      <c r="W9303">
        <v>1</v>
      </c>
      <c r="X9303" t="s">
        <v>61</v>
      </c>
      <c r="Y9303" t="s">
        <v>408</v>
      </c>
      <c r="Z9303" t="s">
        <v>371</v>
      </c>
    </row>
    <row r="9304" spans="1:26">
      <c r="A9304">
        <v>307361</v>
      </c>
      <c r="B9304" t="s">
        <v>18929</v>
      </c>
      <c r="C9304">
        <v>1</v>
      </c>
      <c r="D9304" t="s">
        <v>27</v>
      </c>
      <c r="E9304" t="s">
        <v>13701</v>
      </c>
      <c r="F9304" t="s">
        <v>13702</v>
      </c>
      <c r="G9304" t="s">
        <v>2994</v>
      </c>
      <c r="H9304" t="s">
        <v>31</v>
      </c>
      <c r="I9304" t="s">
        <v>43</v>
      </c>
      <c r="J9304" t="s">
        <v>32</v>
      </c>
      <c r="K9304" t="s">
        <v>32</v>
      </c>
      <c r="L9304" t="s">
        <v>32</v>
      </c>
      <c r="M9304">
        <v>4</v>
      </c>
      <c r="N9304">
        <v>115</v>
      </c>
      <c r="O9304">
        <v>3000</v>
      </c>
      <c r="P9304">
        <v>3.5</v>
      </c>
      <c r="Q9304" s="1">
        <v>40863</v>
      </c>
      <c r="R9304">
        <v>2011</v>
      </c>
      <c r="S9304">
        <v>11</v>
      </c>
      <c r="T9304" t="s">
        <v>407</v>
      </c>
      <c r="U9304" t="s">
        <v>369</v>
      </c>
      <c r="V9304" s="1">
        <v>40848</v>
      </c>
      <c r="W9304">
        <v>4</v>
      </c>
      <c r="X9304" t="s">
        <v>93</v>
      </c>
      <c r="Y9304" t="s">
        <v>408</v>
      </c>
      <c r="Z9304" t="s">
        <v>371</v>
      </c>
    </row>
    <row r="9305" spans="1:26">
      <c r="A9305">
        <v>18382353</v>
      </c>
      <c r="B9305" t="s">
        <v>18930</v>
      </c>
      <c r="C9305">
        <v>1</v>
      </c>
      <c r="D9305" t="s">
        <v>27</v>
      </c>
      <c r="E9305" t="s">
        <v>4222</v>
      </c>
      <c r="F9305" t="s">
        <v>4223</v>
      </c>
      <c r="G9305" t="s">
        <v>18931</v>
      </c>
      <c r="H9305" t="s">
        <v>31</v>
      </c>
      <c r="I9305" t="s">
        <v>43</v>
      </c>
      <c r="J9305" t="s">
        <v>32</v>
      </c>
      <c r="K9305" t="s">
        <v>32</v>
      </c>
      <c r="L9305" t="s">
        <v>32</v>
      </c>
      <c r="M9305">
        <v>4</v>
      </c>
      <c r="N9305">
        <v>30</v>
      </c>
      <c r="O9305">
        <v>3000</v>
      </c>
      <c r="P9305">
        <v>3.6</v>
      </c>
      <c r="Q9305" s="1">
        <v>42690</v>
      </c>
      <c r="R9305">
        <v>2016</v>
      </c>
      <c r="S9305">
        <v>11</v>
      </c>
      <c r="T9305" t="s">
        <v>407</v>
      </c>
      <c r="U9305" t="s">
        <v>369</v>
      </c>
      <c r="V9305" s="1">
        <v>42675</v>
      </c>
      <c r="W9305">
        <v>4</v>
      </c>
      <c r="X9305" t="s">
        <v>93</v>
      </c>
      <c r="Y9305" t="s">
        <v>408</v>
      </c>
      <c r="Z9305" t="s">
        <v>371</v>
      </c>
    </row>
    <row r="9306" spans="1:26">
      <c r="A9306">
        <v>2741</v>
      </c>
      <c r="B9306" t="s">
        <v>18932</v>
      </c>
      <c r="C9306">
        <v>1</v>
      </c>
      <c r="D9306" t="s">
        <v>27</v>
      </c>
      <c r="E9306" t="s">
        <v>18898</v>
      </c>
      <c r="F9306" t="s">
        <v>18899</v>
      </c>
      <c r="G9306" t="s">
        <v>3718</v>
      </c>
      <c r="H9306" t="s">
        <v>31</v>
      </c>
      <c r="I9306" t="s">
        <v>43</v>
      </c>
      <c r="J9306" t="s">
        <v>32</v>
      </c>
      <c r="K9306" t="s">
        <v>32</v>
      </c>
      <c r="L9306" t="s">
        <v>32</v>
      </c>
      <c r="M9306">
        <v>4</v>
      </c>
      <c r="N9306">
        <v>327</v>
      </c>
      <c r="O9306">
        <v>3000</v>
      </c>
      <c r="P9306">
        <v>4.2</v>
      </c>
      <c r="Q9306" s="1">
        <v>42701</v>
      </c>
      <c r="R9306">
        <v>2016</v>
      </c>
      <c r="S9306">
        <v>11</v>
      </c>
      <c r="T9306" t="s">
        <v>407</v>
      </c>
      <c r="U9306" t="s">
        <v>369</v>
      </c>
      <c r="V9306" s="1">
        <v>42675</v>
      </c>
      <c r="W9306">
        <v>1</v>
      </c>
      <c r="X9306" t="s">
        <v>61</v>
      </c>
      <c r="Y9306" t="s">
        <v>408</v>
      </c>
      <c r="Z9306" t="s">
        <v>371</v>
      </c>
    </row>
    <row r="9307" spans="1:26">
      <c r="A9307">
        <v>6600</v>
      </c>
      <c r="B9307" t="s">
        <v>18933</v>
      </c>
      <c r="C9307">
        <v>1</v>
      </c>
      <c r="D9307" t="s">
        <v>27</v>
      </c>
      <c r="E9307" t="s">
        <v>11794</v>
      </c>
      <c r="F9307" t="s">
        <v>11795</v>
      </c>
      <c r="G9307" t="s">
        <v>606</v>
      </c>
      <c r="H9307" t="s">
        <v>31</v>
      </c>
      <c r="I9307" t="s">
        <v>43</v>
      </c>
      <c r="J9307" t="s">
        <v>32</v>
      </c>
      <c r="K9307" t="s">
        <v>32</v>
      </c>
      <c r="L9307" t="s">
        <v>32</v>
      </c>
      <c r="M9307">
        <v>4</v>
      </c>
      <c r="N9307">
        <v>39</v>
      </c>
      <c r="O9307">
        <v>3000</v>
      </c>
      <c r="P9307">
        <v>3.5</v>
      </c>
      <c r="Q9307" s="1">
        <v>43375</v>
      </c>
      <c r="R9307">
        <v>2018</v>
      </c>
      <c r="S9307">
        <v>10</v>
      </c>
      <c r="T9307" t="s">
        <v>429</v>
      </c>
      <c r="U9307" t="s">
        <v>369</v>
      </c>
      <c r="V9307" s="1">
        <v>43374</v>
      </c>
      <c r="W9307">
        <v>3</v>
      </c>
      <c r="X9307" t="s">
        <v>44</v>
      </c>
      <c r="Y9307" t="s">
        <v>430</v>
      </c>
      <c r="Z9307" t="s">
        <v>371</v>
      </c>
    </row>
    <row r="9308" spans="1:26">
      <c r="A9308">
        <v>4235</v>
      </c>
      <c r="B9308" t="s">
        <v>18934</v>
      </c>
      <c r="C9308">
        <v>1</v>
      </c>
      <c r="D9308" t="s">
        <v>27</v>
      </c>
      <c r="E9308" t="s">
        <v>5996</v>
      </c>
      <c r="F9308" t="s">
        <v>5997</v>
      </c>
      <c r="G9308" t="s">
        <v>30</v>
      </c>
      <c r="H9308" t="s">
        <v>31</v>
      </c>
      <c r="I9308" t="s">
        <v>43</v>
      </c>
      <c r="J9308" t="s">
        <v>32</v>
      </c>
      <c r="K9308" t="s">
        <v>32</v>
      </c>
      <c r="L9308" t="s">
        <v>32</v>
      </c>
      <c r="M9308">
        <v>4</v>
      </c>
      <c r="N9308">
        <v>24</v>
      </c>
      <c r="O9308">
        <v>3000</v>
      </c>
      <c r="P9308">
        <v>3.2</v>
      </c>
      <c r="Q9308" s="1">
        <v>43256</v>
      </c>
      <c r="R9308">
        <v>2018</v>
      </c>
      <c r="S9308">
        <v>6</v>
      </c>
      <c r="T9308" t="s">
        <v>146</v>
      </c>
      <c r="U9308" t="s">
        <v>147</v>
      </c>
      <c r="V9308" s="1">
        <v>43252</v>
      </c>
      <c r="W9308">
        <v>3</v>
      </c>
      <c r="X9308" t="s">
        <v>44</v>
      </c>
      <c r="Y9308" t="s">
        <v>148</v>
      </c>
      <c r="Z9308" t="s">
        <v>149</v>
      </c>
    </row>
    <row r="9309" spans="1:26">
      <c r="A9309">
        <v>310700</v>
      </c>
      <c r="B9309" t="s">
        <v>18935</v>
      </c>
      <c r="C9309">
        <v>1</v>
      </c>
      <c r="D9309" t="s">
        <v>10947</v>
      </c>
      <c r="E9309" t="s">
        <v>18936</v>
      </c>
      <c r="F9309" t="s">
        <v>18937</v>
      </c>
      <c r="G9309" t="s">
        <v>543</v>
      </c>
      <c r="H9309" t="s">
        <v>31</v>
      </c>
      <c r="I9309" t="s">
        <v>43</v>
      </c>
      <c r="J9309" t="s">
        <v>32</v>
      </c>
      <c r="K9309" t="s">
        <v>32</v>
      </c>
      <c r="L9309" t="s">
        <v>32</v>
      </c>
      <c r="M9309">
        <v>4</v>
      </c>
      <c r="N9309">
        <v>22</v>
      </c>
      <c r="O9309">
        <v>3000</v>
      </c>
      <c r="P9309">
        <v>3.4</v>
      </c>
      <c r="Q9309" s="1">
        <v>40442</v>
      </c>
      <c r="R9309">
        <v>2010</v>
      </c>
      <c r="S9309">
        <v>9</v>
      </c>
      <c r="T9309" t="s">
        <v>33</v>
      </c>
      <c r="U9309" t="s">
        <v>34</v>
      </c>
      <c r="V9309" s="1">
        <v>40422</v>
      </c>
      <c r="W9309">
        <v>3</v>
      </c>
      <c r="X9309" t="s">
        <v>44</v>
      </c>
      <c r="Y9309" t="s">
        <v>36</v>
      </c>
      <c r="Z9309" t="s">
        <v>37</v>
      </c>
    </row>
    <row r="9310" spans="1:26">
      <c r="A9310">
        <v>18361778</v>
      </c>
      <c r="B9310" t="s">
        <v>18938</v>
      </c>
      <c r="C9310">
        <v>1</v>
      </c>
      <c r="D9310" t="s">
        <v>10947</v>
      </c>
      <c r="E9310" t="s">
        <v>18939</v>
      </c>
      <c r="F9310" t="s">
        <v>12060</v>
      </c>
      <c r="G9310" t="s">
        <v>16025</v>
      </c>
      <c r="H9310" t="s">
        <v>31</v>
      </c>
      <c r="I9310" t="s">
        <v>43</v>
      </c>
      <c r="J9310" t="s">
        <v>32</v>
      </c>
      <c r="K9310" t="s">
        <v>32</v>
      </c>
      <c r="L9310" t="s">
        <v>32</v>
      </c>
      <c r="M9310">
        <v>4</v>
      </c>
      <c r="N9310">
        <v>77</v>
      </c>
      <c r="O9310">
        <v>3000</v>
      </c>
      <c r="P9310">
        <v>4.2</v>
      </c>
      <c r="Q9310" s="1">
        <v>41497</v>
      </c>
      <c r="R9310">
        <v>2013</v>
      </c>
      <c r="S9310">
        <v>8</v>
      </c>
      <c r="T9310" t="s">
        <v>77</v>
      </c>
      <c r="U9310" t="s">
        <v>34</v>
      </c>
      <c r="V9310" s="1">
        <v>41487</v>
      </c>
      <c r="W9310">
        <v>1</v>
      </c>
      <c r="X9310" t="s">
        <v>61</v>
      </c>
      <c r="Y9310" t="s">
        <v>78</v>
      </c>
      <c r="Z9310" t="s">
        <v>37</v>
      </c>
    </row>
    <row r="9311" spans="1:26">
      <c r="A9311">
        <v>2710</v>
      </c>
      <c r="B9311" t="s">
        <v>18940</v>
      </c>
      <c r="C9311">
        <v>1</v>
      </c>
      <c r="D9311" t="s">
        <v>10947</v>
      </c>
      <c r="E9311" t="s">
        <v>16081</v>
      </c>
      <c r="F9311" t="s">
        <v>16082</v>
      </c>
      <c r="G9311" t="s">
        <v>501</v>
      </c>
      <c r="H9311" t="s">
        <v>31</v>
      </c>
      <c r="I9311" t="s">
        <v>32</v>
      </c>
      <c r="J9311" t="s">
        <v>32</v>
      </c>
      <c r="K9311" t="s">
        <v>32</v>
      </c>
      <c r="L9311" t="s">
        <v>32</v>
      </c>
      <c r="M9311">
        <v>4</v>
      </c>
      <c r="N9311">
        <v>27</v>
      </c>
      <c r="O9311">
        <v>3000</v>
      </c>
      <c r="P9311">
        <v>3.5</v>
      </c>
      <c r="Q9311" s="1">
        <v>42576</v>
      </c>
      <c r="R9311">
        <v>2016</v>
      </c>
      <c r="S9311">
        <v>7</v>
      </c>
      <c r="T9311" t="s">
        <v>119</v>
      </c>
      <c r="U9311" t="s">
        <v>34</v>
      </c>
      <c r="V9311" s="1">
        <v>42552</v>
      </c>
      <c r="W9311">
        <v>2</v>
      </c>
      <c r="X9311" t="s">
        <v>54</v>
      </c>
      <c r="Y9311" t="s">
        <v>120</v>
      </c>
      <c r="Z9311" t="s">
        <v>37</v>
      </c>
    </row>
    <row r="9312" spans="1:26">
      <c r="A9312">
        <v>5046</v>
      </c>
      <c r="B9312" t="s">
        <v>18941</v>
      </c>
      <c r="C9312">
        <v>1</v>
      </c>
      <c r="D9312" t="s">
        <v>10947</v>
      </c>
      <c r="E9312" t="s">
        <v>18942</v>
      </c>
      <c r="F9312" t="s">
        <v>18943</v>
      </c>
      <c r="G9312" t="s">
        <v>15416</v>
      </c>
      <c r="H9312" t="s">
        <v>31</v>
      </c>
      <c r="I9312" t="s">
        <v>43</v>
      </c>
      <c r="J9312" t="s">
        <v>32</v>
      </c>
      <c r="K9312" t="s">
        <v>32</v>
      </c>
      <c r="L9312" t="s">
        <v>32</v>
      </c>
      <c r="M9312">
        <v>4</v>
      </c>
      <c r="N9312">
        <v>394</v>
      </c>
      <c r="O9312">
        <v>3000</v>
      </c>
      <c r="P9312">
        <v>3.9</v>
      </c>
      <c r="Q9312" s="1">
        <v>42423</v>
      </c>
      <c r="R9312">
        <v>2016</v>
      </c>
      <c r="S9312">
        <v>2</v>
      </c>
      <c r="T9312" t="s">
        <v>318</v>
      </c>
      <c r="U9312" t="s">
        <v>287</v>
      </c>
      <c r="V9312" s="1">
        <v>42401</v>
      </c>
      <c r="W9312">
        <v>3</v>
      </c>
      <c r="X9312" t="s">
        <v>44</v>
      </c>
      <c r="Y9312" t="s">
        <v>319</v>
      </c>
      <c r="Z9312" t="s">
        <v>289</v>
      </c>
    </row>
    <row r="9313" spans="1:26">
      <c r="A9313">
        <v>7516</v>
      </c>
      <c r="B9313" t="s">
        <v>18944</v>
      </c>
      <c r="C9313">
        <v>1</v>
      </c>
      <c r="D9313" t="s">
        <v>10947</v>
      </c>
      <c r="E9313" t="s">
        <v>15821</v>
      </c>
      <c r="F9313" t="s">
        <v>15822</v>
      </c>
      <c r="G9313" t="s">
        <v>14330</v>
      </c>
      <c r="H9313" t="s">
        <v>31</v>
      </c>
      <c r="I9313" t="s">
        <v>43</v>
      </c>
      <c r="J9313" t="s">
        <v>32</v>
      </c>
      <c r="K9313" t="s">
        <v>32</v>
      </c>
      <c r="L9313" t="s">
        <v>32</v>
      </c>
      <c r="M9313">
        <v>4</v>
      </c>
      <c r="N9313">
        <v>58</v>
      </c>
      <c r="O9313">
        <v>3000</v>
      </c>
      <c r="P9313">
        <v>3.6</v>
      </c>
      <c r="Q9313" s="1">
        <v>41257</v>
      </c>
      <c r="R9313">
        <v>2012</v>
      </c>
      <c r="S9313">
        <v>12</v>
      </c>
      <c r="T9313" t="s">
        <v>368</v>
      </c>
      <c r="U9313" t="s">
        <v>369</v>
      </c>
      <c r="V9313" s="1">
        <v>41244</v>
      </c>
      <c r="W9313">
        <v>6</v>
      </c>
      <c r="X9313" t="s">
        <v>57</v>
      </c>
      <c r="Y9313" t="s">
        <v>370</v>
      </c>
      <c r="Z9313" t="s">
        <v>371</v>
      </c>
    </row>
    <row r="9314" spans="1:26">
      <c r="A9314">
        <v>5042</v>
      </c>
      <c r="B9314" t="s">
        <v>18945</v>
      </c>
      <c r="C9314">
        <v>1</v>
      </c>
      <c r="D9314" t="s">
        <v>10947</v>
      </c>
      <c r="E9314" t="s">
        <v>18942</v>
      </c>
      <c r="F9314" t="s">
        <v>18943</v>
      </c>
      <c r="G9314" t="s">
        <v>11053</v>
      </c>
      <c r="H9314" t="s">
        <v>31</v>
      </c>
      <c r="I9314" t="s">
        <v>43</v>
      </c>
      <c r="J9314" t="s">
        <v>32</v>
      </c>
      <c r="K9314" t="s">
        <v>32</v>
      </c>
      <c r="L9314" t="s">
        <v>32</v>
      </c>
      <c r="M9314">
        <v>4</v>
      </c>
      <c r="N9314">
        <v>272</v>
      </c>
      <c r="O9314">
        <v>3000</v>
      </c>
      <c r="P9314">
        <v>3.9</v>
      </c>
      <c r="Q9314" s="1">
        <v>43458</v>
      </c>
      <c r="R9314">
        <v>2018</v>
      </c>
      <c r="S9314">
        <v>12</v>
      </c>
      <c r="T9314" t="s">
        <v>368</v>
      </c>
      <c r="U9314" t="s">
        <v>369</v>
      </c>
      <c r="V9314" s="1">
        <v>43435</v>
      </c>
      <c r="W9314">
        <v>2</v>
      </c>
      <c r="X9314" t="s">
        <v>54</v>
      </c>
      <c r="Y9314" t="s">
        <v>370</v>
      </c>
      <c r="Z9314" t="s">
        <v>371</v>
      </c>
    </row>
    <row r="9315" spans="1:26">
      <c r="A9315">
        <v>5044</v>
      </c>
      <c r="B9315" t="s">
        <v>18946</v>
      </c>
      <c r="C9315">
        <v>1</v>
      </c>
      <c r="D9315" t="s">
        <v>10947</v>
      </c>
      <c r="E9315" t="s">
        <v>18942</v>
      </c>
      <c r="F9315" t="s">
        <v>18943</v>
      </c>
      <c r="G9315" t="s">
        <v>575</v>
      </c>
      <c r="H9315" t="s">
        <v>31</v>
      </c>
      <c r="I9315" t="s">
        <v>43</v>
      </c>
      <c r="J9315" t="s">
        <v>32</v>
      </c>
      <c r="K9315" t="s">
        <v>32</v>
      </c>
      <c r="L9315" t="s">
        <v>32</v>
      </c>
      <c r="M9315">
        <v>4</v>
      </c>
      <c r="N9315">
        <v>390</v>
      </c>
      <c r="O9315">
        <v>3000</v>
      </c>
      <c r="P9315">
        <v>3.8</v>
      </c>
      <c r="Q9315" s="1">
        <v>43447</v>
      </c>
      <c r="R9315">
        <v>2018</v>
      </c>
      <c r="S9315">
        <v>12</v>
      </c>
      <c r="T9315" t="s">
        <v>368</v>
      </c>
      <c r="U9315" t="s">
        <v>369</v>
      </c>
      <c r="V9315" s="1">
        <v>43435</v>
      </c>
      <c r="W9315">
        <v>5</v>
      </c>
      <c r="X9315" t="s">
        <v>48</v>
      </c>
      <c r="Y9315" t="s">
        <v>370</v>
      </c>
      <c r="Z9315" t="s">
        <v>371</v>
      </c>
    </row>
    <row r="9316" spans="1:26">
      <c r="A9316">
        <v>310699</v>
      </c>
      <c r="B9316" t="s">
        <v>18947</v>
      </c>
      <c r="C9316">
        <v>1</v>
      </c>
      <c r="D9316" t="s">
        <v>10947</v>
      </c>
      <c r="E9316" t="s">
        <v>18936</v>
      </c>
      <c r="F9316" t="s">
        <v>18937</v>
      </c>
      <c r="G9316" t="s">
        <v>2105</v>
      </c>
      <c r="H9316" t="s">
        <v>31</v>
      </c>
      <c r="I9316" t="s">
        <v>32</v>
      </c>
      <c r="J9316" t="s">
        <v>32</v>
      </c>
      <c r="K9316" t="s">
        <v>32</v>
      </c>
      <c r="L9316" t="s">
        <v>32</v>
      </c>
      <c r="M9316">
        <v>4</v>
      </c>
      <c r="N9316">
        <v>45</v>
      </c>
      <c r="O9316">
        <v>3000</v>
      </c>
      <c r="P9316">
        <v>3.7</v>
      </c>
      <c r="Q9316" s="1">
        <v>41622</v>
      </c>
      <c r="R9316">
        <v>2013</v>
      </c>
      <c r="S9316">
        <v>12</v>
      </c>
      <c r="T9316" t="s">
        <v>368</v>
      </c>
      <c r="U9316" t="s">
        <v>369</v>
      </c>
      <c r="V9316" s="1">
        <v>41609</v>
      </c>
      <c r="W9316">
        <v>7</v>
      </c>
      <c r="X9316" t="s">
        <v>35</v>
      </c>
      <c r="Y9316" t="s">
        <v>370</v>
      </c>
      <c r="Z9316" t="s">
        <v>371</v>
      </c>
    </row>
    <row r="9317" spans="1:26">
      <c r="A9317">
        <v>5720</v>
      </c>
      <c r="B9317" t="s">
        <v>18948</v>
      </c>
      <c r="C9317">
        <v>1</v>
      </c>
      <c r="D9317" t="s">
        <v>10947</v>
      </c>
      <c r="E9317" t="s">
        <v>11907</v>
      </c>
      <c r="F9317" t="s">
        <v>11908</v>
      </c>
      <c r="G9317" t="s">
        <v>18949</v>
      </c>
      <c r="H9317" t="s">
        <v>31</v>
      </c>
      <c r="I9317" t="s">
        <v>43</v>
      </c>
      <c r="J9317" t="s">
        <v>32</v>
      </c>
      <c r="K9317" t="s">
        <v>32</v>
      </c>
      <c r="L9317" t="s">
        <v>32</v>
      </c>
      <c r="M9317">
        <v>4</v>
      </c>
      <c r="N9317">
        <v>20</v>
      </c>
      <c r="O9317">
        <v>3000</v>
      </c>
      <c r="P9317">
        <v>3.4</v>
      </c>
      <c r="Q9317" s="1">
        <v>40486</v>
      </c>
      <c r="R9317">
        <v>2010</v>
      </c>
      <c r="S9317">
        <v>11</v>
      </c>
      <c r="T9317" t="s">
        <v>407</v>
      </c>
      <c r="U9317" t="s">
        <v>369</v>
      </c>
      <c r="V9317" s="1">
        <v>40483</v>
      </c>
      <c r="W9317">
        <v>5</v>
      </c>
      <c r="X9317" t="s">
        <v>48</v>
      </c>
      <c r="Y9317" t="s">
        <v>408</v>
      </c>
      <c r="Z9317" t="s">
        <v>371</v>
      </c>
    </row>
    <row r="9318" spans="1:26">
      <c r="A9318">
        <v>5717</v>
      </c>
      <c r="B9318" t="s">
        <v>18950</v>
      </c>
      <c r="C9318">
        <v>1</v>
      </c>
      <c r="D9318" t="s">
        <v>10947</v>
      </c>
      <c r="E9318" t="s">
        <v>18951</v>
      </c>
      <c r="F9318" t="s">
        <v>18952</v>
      </c>
      <c r="G9318" t="s">
        <v>606</v>
      </c>
      <c r="H9318" t="s">
        <v>31</v>
      </c>
      <c r="I9318" t="s">
        <v>32</v>
      </c>
      <c r="J9318" t="s">
        <v>32</v>
      </c>
      <c r="K9318" t="s">
        <v>32</v>
      </c>
      <c r="L9318" t="s">
        <v>32</v>
      </c>
      <c r="M9318">
        <v>4</v>
      </c>
      <c r="N9318">
        <v>17</v>
      </c>
      <c r="O9318">
        <v>3000</v>
      </c>
      <c r="P9318">
        <v>3.2</v>
      </c>
      <c r="Q9318" s="1">
        <v>41602</v>
      </c>
      <c r="R9318">
        <v>2013</v>
      </c>
      <c r="S9318">
        <v>11</v>
      </c>
      <c r="T9318" t="s">
        <v>407</v>
      </c>
      <c r="U9318" t="s">
        <v>369</v>
      </c>
      <c r="V9318" s="1">
        <v>41579</v>
      </c>
      <c r="W9318">
        <v>1</v>
      </c>
      <c r="X9318" t="s">
        <v>61</v>
      </c>
      <c r="Y9318" t="s">
        <v>408</v>
      </c>
      <c r="Z9318" t="s">
        <v>371</v>
      </c>
    </row>
    <row r="9319" spans="1:26">
      <c r="A9319">
        <v>7573</v>
      </c>
      <c r="B9319" t="s">
        <v>18953</v>
      </c>
      <c r="C9319">
        <v>1</v>
      </c>
      <c r="D9319" t="s">
        <v>10947</v>
      </c>
      <c r="E9319" t="s">
        <v>17209</v>
      </c>
      <c r="F9319" t="s">
        <v>11908</v>
      </c>
      <c r="G9319" t="s">
        <v>471</v>
      </c>
      <c r="H9319" t="s">
        <v>31</v>
      </c>
      <c r="I9319" t="s">
        <v>43</v>
      </c>
      <c r="J9319" t="s">
        <v>32</v>
      </c>
      <c r="K9319" t="s">
        <v>32</v>
      </c>
      <c r="L9319" t="s">
        <v>32</v>
      </c>
      <c r="M9319">
        <v>4</v>
      </c>
      <c r="N9319">
        <v>340</v>
      </c>
      <c r="O9319">
        <v>3000</v>
      </c>
      <c r="P9319">
        <v>3.7</v>
      </c>
      <c r="Q9319" s="1">
        <v>40461</v>
      </c>
      <c r="R9319">
        <v>2010</v>
      </c>
      <c r="S9319">
        <v>10</v>
      </c>
      <c r="T9319" t="s">
        <v>429</v>
      </c>
      <c r="U9319" t="s">
        <v>369</v>
      </c>
      <c r="V9319" s="1">
        <v>40452</v>
      </c>
      <c r="W9319">
        <v>1</v>
      </c>
      <c r="X9319" t="s">
        <v>61</v>
      </c>
      <c r="Y9319" t="s">
        <v>430</v>
      </c>
      <c r="Z9319" t="s">
        <v>371</v>
      </c>
    </row>
    <row r="9320" spans="1:26">
      <c r="A9320">
        <v>2300187</v>
      </c>
      <c r="B9320" t="s">
        <v>18954</v>
      </c>
      <c r="C9320">
        <v>1</v>
      </c>
      <c r="D9320" t="s">
        <v>10637</v>
      </c>
      <c r="E9320" t="s">
        <v>18955</v>
      </c>
      <c r="F9320" t="s">
        <v>18956</v>
      </c>
      <c r="G9320" t="s">
        <v>474</v>
      </c>
      <c r="H9320" t="s">
        <v>31</v>
      </c>
      <c r="I9320" t="s">
        <v>32</v>
      </c>
      <c r="J9320" t="s">
        <v>32</v>
      </c>
      <c r="K9320" t="s">
        <v>32</v>
      </c>
      <c r="L9320" t="s">
        <v>32</v>
      </c>
      <c r="M9320">
        <v>4</v>
      </c>
      <c r="N9320">
        <v>113</v>
      </c>
      <c r="O9320">
        <v>3000</v>
      </c>
      <c r="P9320">
        <v>3.9</v>
      </c>
      <c r="Q9320" s="1">
        <v>41443</v>
      </c>
      <c r="R9320">
        <v>2013</v>
      </c>
      <c r="S9320">
        <v>6</v>
      </c>
      <c r="T9320" t="s">
        <v>146</v>
      </c>
      <c r="U9320" t="s">
        <v>147</v>
      </c>
      <c r="V9320" s="1">
        <v>41426</v>
      </c>
      <c r="W9320">
        <v>3</v>
      </c>
      <c r="X9320" t="s">
        <v>44</v>
      </c>
      <c r="Y9320" t="s">
        <v>148</v>
      </c>
      <c r="Z9320" t="s">
        <v>149</v>
      </c>
    </row>
    <row r="9321" spans="1:26">
      <c r="A9321">
        <v>6315438</v>
      </c>
      <c r="B9321" t="s">
        <v>18957</v>
      </c>
      <c r="C9321">
        <v>162</v>
      </c>
      <c r="D9321" t="s">
        <v>11256</v>
      </c>
      <c r="E9321" t="s">
        <v>18958</v>
      </c>
      <c r="F9321" t="s">
        <v>11636</v>
      </c>
      <c r="G9321" t="s">
        <v>18959</v>
      </c>
      <c r="H9321" t="s">
        <v>11251</v>
      </c>
      <c r="I9321" t="s">
        <v>43</v>
      </c>
      <c r="J9321" t="s">
        <v>32</v>
      </c>
      <c r="K9321" t="s">
        <v>32</v>
      </c>
      <c r="L9321" t="s">
        <v>32</v>
      </c>
      <c r="M9321">
        <v>4</v>
      </c>
      <c r="N9321">
        <v>535</v>
      </c>
      <c r="O9321">
        <v>3000</v>
      </c>
      <c r="P9321">
        <v>4.7</v>
      </c>
      <c r="Q9321" s="1">
        <v>41959</v>
      </c>
      <c r="R9321">
        <v>2014</v>
      </c>
      <c r="S9321">
        <v>11</v>
      </c>
      <c r="T9321" t="s">
        <v>407</v>
      </c>
      <c r="U9321" t="s">
        <v>369</v>
      </c>
      <c r="V9321" s="1">
        <v>41944</v>
      </c>
      <c r="W9321">
        <v>1</v>
      </c>
      <c r="X9321" t="s">
        <v>61</v>
      </c>
      <c r="Y9321" t="s">
        <v>408</v>
      </c>
      <c r="Z9321" t="s">
        <v>371</v>
      </c>
    </row>
    <row r="9322" spans="1:26">
      <c r="A9322">
        <v>4840</v>
      </c>
      <c r="B9322" t="s">
        <v>18960</v>
      </c>
      <c r="C9322">
        <v>1</v>
      </c>
      <c r="D9322" t="s">
        <v>27</v>
      </c>
      <c r="E9322" t="s">
        <v>18649</v>
      </c>
      <c r="F9322" t="s">
        <v>18650</v>
      </c>
      <c r="G9322" t="s">
        <v>3604</v>
      </c>
      <c r="H9322" t="s">
        <v>31</v>
      </c>
      <c r="I9322" t="s">
        <v>43</v>
      </c>
      <c r="J9322" t="s">
        <v>32</v>
      </c>
      <c r="K9322" t="s">
        <v>32</v>
      </c>
      <c r="L9322" t="s">
        <v>32</v>
      </c>
      <c r="M9322">
        <v>4</v>
      </c>
      <c r="N9322">
        <v>97</v>
      </c>
      <c r="O9322">
        <v>3200</v>
      </c>
      <c r="P9322">
        <v>3.6</v>
      </c>
      <c r="Q9322" s="1">
        <v>42188</v>
      </c>
      <c r="R9322">
        <v>2015</v>
      </c>
      <c r="S9322">
        <v>7</v>
      </c>
      <c r="T9322" t="s">
        <v>119</v>
      </c>
      <c r="U9322" t="s">
        <v>34</v>
      </c>
      <c r="V9322" s="1">
        <v>42186</v>
      </c>
      <c r="W9322">
        <v>6</v>
      </c>
      <c r="X9322" t="s">
        <v>57</v>
      </c>
      <c r="Y9322" t="s">
        <v>120</v>
      </c>
      <c r="Z9322" t="s">
        <v>37</v>
      </c>
    </row>
    <row r="9323" spans="1:26">
      <c r="A9323">
        <v>301422</v>
      </c>
      <c r="B9323" t="s">
        <v>18961</v>
      </c>
      <c r="C9323">
        <v>1</v>
      </c>
      <c r="D9323" t="s">
        <v>27</v>
      </c>
      <c r="E9323" t="s">
        <v>17320</v>
      </c>
      <c r="F9323" t="s">
        <v>17321</v>
      </c>
      <c r="G9323" t="s">
        <v>543</v>
      </c>
      <c r="H9323" t="s">
        <v>31</v>
      </c>
      <c r="I9323" t="s">
        <v>43</v>
      </c>
      <c r="J9323" t="s">
        <v>32</v>
      </c>
      <c r="K9323" t="s">
        <v>32</v>
      </c>
      <c r="L9323" t="s">
        <v>32</v>
      </c>
      <c r="M9323">
        <v>4</v>
      </c>
      <c r="N9323">
        <v>147</v>
      </c>
      <c r="O9323">
        <v>3200</v>
      </c>
      <c r="P9323">
        <v>3.7</v>
      </c>
      <c r="Q9323" s="1">
        <v>42893</v>
      </c>
      <c r="R9323">
        <v>2017</v>
      </c>
      <c r="S9323">
        <v>6</v>
      </c>
      <c r="T9323" t="s">
        <v>146</v>
      </c>
      <c r="U9323" t="s">
        <v>147</v>
      </c>
      <c r="V9323" s="1">
        <v>42887</v>
      </c>
      <c r="W9323">
        <v>4</v>
      </c>
      <c r="X9323" t="s">
        <v>93</v>
      </c>
      <c r="Y9323" t="s">
        <v>148</v>
      </c>
      <c r="Z9323" t="s">
        <v>149</v>
      </c>
    </row>
    <row r="9324" spans="1:26">
      <c r="A9324">
        <v>4374</v>
      </c>
      <c r="B9324" t="s">
        <v>18962</v>
      </c>
      <c r="C9324">
        <v>1</v>
      </c>
      <c r="D9324" t="s">
        <v>27</v>
      </c>
      <c r="E9324" t="s">
        <v>11821</v>
      </c>
      <c r="F9324" t="s">
        <v>11822</v>
      </c>
      <c r="G9324" t="s">
        <v>3343</v>
      </c>
      <c r="H9324" t="s">
        <v>31</v>
      </c>
      <c r="I9324" t="s">
        <v>43</v>
      </c>
      <c r="J9324" t="s">
        <v>32</v>
      </c>
      <c r="K9324" t="s">
        <v>32</v>
      </c>
      <c r="L9324" t="s">
        <v>32</v>
      </c>
      <c r="M9324">
        <v>4</v>
      </c>
      <c r="N9324">
        <v>39</v>
      </c>
      <c r="O9324">
        <v>3200</v>
      </c>
      <c r="P9324">
        <v>3.4</v>
      </c>
      <c r="Q9324" s="1">
        <v>42044</v>
      </c>
      <c r="R9324">
        <v>2015</v>
      </c>
      <c r="S9324">
        <v>2</v>
      </c>
      <c r="T9324" t="s">
        <v>318</v>
      </c>
      <c r="U9324" t="s">
        <v>287</v>
      </c>
      <c r="V9324" s="1">
        <v>42036</v>
      </c>
      <c r="W9324">
        <v>2</v>
      </c>
      <c r="X9324" t="s">
        <v>54</v>
      </c>
      <c r="Y9324" t="s">
        <v>319</v>
      </c>
      <c r="Z9324" t="s">
        <v>289</v>
      </c>
    </row>
    <row r="9325" spans="1:26">
      <c r="A9325">
        <v>8241</v>
      </c>
      <c r="B9325" t="s">
        <v>18963</v>
      </c>
      <c r="C9325">
        <v>1</v>
      </c>
      <c r="D9325" t="s">
        <v>10947</v>
      </c>
      <c r="E9325" t="s">
        <v>18964</v>
      </c>
      <c r="F9325" t="s">
        <v>11149</v>
      </c>
      <c r="G9325" t="s">
        <v>18965</v>
      </c>
      <c r="H9325" t="s">
        <v>31</v>
      </c>
      <c r="I9325" t="s">
        <v>43</v>
      </c>
      <c r="J9325" t="s">
        <v>32</v>
      </c>
      <c r="K9325" t="s">
        <v>32</v>
      </c>
      <c r="L9325" t="s">
        <v>32</v>
      </c>
      <c r="M9325">
        <v>4</v>
      </c>
      <c r="N9325">
        <v>1193</v>
      </c>
      <c r="O9325">
        <v>3200</v>
      </c>
      <c r="P9325">
        <v>4.2</v>
      </c>
      <c r="Q9325" s="1">
        <v>42974</v>
      </c>
      <c r="R9325">
        <v>2017</v>
      </c>
      <c r="S9325">
        <v>8</v>
      </c>
      <c r="T9325" t="s">
        <v>77</v>
      </c>
      <c r="U9325" t="s">
        <v>34</v>
      </c>
      <c r="V9325" s="1">
        <v>42948</v>
      </c>
      <c r="W9325">
        <v>1</v>
      </c>
      <c r="X9325" t="s">
        <v>61</v>
      </c>
      <c r="Y9325" t="s">
        <v>78</v>
      </c>
      <c r="Z9325" t="s">
        <v>37</v>
      </c>
    </row>
    <row r="9326" spans="1:26">
      <c r="A9326">
        <v>3924</v>
      </c>
      <c r="B9326" t="s">
        <v>18966</v>
      </c>
      <c r="C9326">
        <v>1</v>
      </c>
      <c r="D9326" t="s">
        <v>13054</v>
      </c>
      <c r="E9326" t="s">
        <v>18967</v>
      </c>
      <c r="F9326" t="s">
        <v>18968</v>
      </c>
      <c r="G9326" t="s">
        <v>18969</v>
      </c>
      <c r="H9326" t="s">
        <v>31</v>
      </c>
      <c r="I9326" t="s">
        <v>43</v>
      </c>
      <c r="J9326" t="s">
        <v>32</v>
      </c>
      <c r="K9326" t="s">
        <v>32</v>
      </c>
      <c r="L9326" t="s">
        <v>32</v>
      </c>
      <c r="M9326">
        <v>4</v>
      </c>
      <c r="N9326">
        <v>218</v>
      </c>
      <c r="O9326">
        <v>3200</v>
      </c>
      <c r="P9326">
        <v>3.5</v>
      </c>
      <c r="Q9326" s="1">
        <v>40835</v>
      </c>
      <c r="R9326">
        <v>2011</v>
      </c>
      <c r="S9326">
        <v>10</v>
      </c>
      <c r="T9326" t="s">
        <v>429</v>
      </c>
      <c r="U9326" t="s">
        <v>369</v>
      </c>
      <c r="V9326" s="1">
        <v>40817</v>
      </c>
      <c r="W9326">
        <v>4</v>
      </c>
      <c r="X9326" t="s">
        <v>93</v>
      </c>
      <c r="Y9326" t="s">
        <v>430</v>
      </c>
      <c r="Z9326" t="s">
        <v>371</v>
      </c>
    </row>
    <row r="9327" spans="1:26">
      <c r="A9327">
        <v>75989</v>
      </c>
      <c r="B9327" t="s">
        <v>18970</v>
      </c>
      <c r="C9327">
        <v>189</v>
      </c>
      <c r="D9327" t="s">
        <v>2397</v>
      </c>
      <c r="E9327" t="s">
        <v>18971</v>
      </c>
      <c r="F9327" t="s">
        <v>18972</v>
      </c>
      <c r="G9327" t="s">
        <v>2225</v>
      </c>
      <c r="H9327" t="s">
        <v>2387</v>
      </c>
      <c r="I9327" t="s">
        <v>32</v>
      </c>
      <c r="J9327" t="s">
        <v>32</v>
      </c>
      <c r="K9327" t="s">
        <v>32</v>
      </c>
      <c r="L9327" t="s">
        <v>32</v>
      </c>
      <c r="M9327">
        <v>4</v>
      </c>
      <c r="N9327">
        <v>85</v>
      </c>
      <c r="O9327">
        <v>3210</v>
      </c>
      <c r="P9327">
        <v>4.9000000000000004</v>
      </c>
      <c r="Q9327" s="1">
        <v>42900</v>
      </c>
      <c r="R9327">
        <v>2017</v>
      </c>
      <c r="S9327">
        <v>6</v>
      </c>
      <c r="T9327" t="s">
        <v>146</v>
      </c>
      <c r="U9327" t="s">
        <v>147</v>
      </c>
      <c r="V9327" s="1">
        <v>42887</v>
      </c>
      <c r="W9327">
        <v>4</v>
      </c>
      <c r="X9327" t="s">
        <v>93</v>
      </c>
      <c r="Y9327" t="s">
        <v>148</v>
      </c>
      <c r="Z9327" t="s">
        <v>149</v>
      </c>
    </row>
    <row r="9328" spans="1:26">
      <c r="A9328">
        <v>4283</v>
      </c>
      <c r="B9328" t="s">
        <v>18973</v>
      </c>
      <c r="C9328">
        <v>1</v>
      </c>
      <c r="D9328" t="s">
        <v>27</v>
      </c>
      <c r="E9328" t="s">
        <v>18974</v>
      </c>
      <c r="F9328" t="s">
        <v>18975</v>
      </c>
      <c r="G9328" t="s">
        <v>18976</v>
      </c>
      <c r="H9328" t="s">
        <v>31</v>
      </c>
      <c r="I9328" t="s">
        <v>43</v>
      </c>
      <c r="J9328" t="s">
        <v>32</v>
      </c>
      <c r="K9328" t="s">
        <v>32</v>
      </c>
      <c r="L9328" t="s">
        <v>32</v>
      </c>
      <c r="M9328">
        <v>4</v>
      </c>
      <c r="N9328">
        <v>1561</v>
      </c>
      <c r="O9328">
        <v>3300</v>
      </c>
      <c r="P9328">
        <v>4.2</v>
      </c>
      <c r="Q9328" s="1">
        <v>40565</v>
      </c>
      <c r="R9328">
        <v>2011</v>
      </c>
      <c r="S9328">
        <v>1</v>
      </c>
      <c r="T9328" t="s">
        <v>349</v>
      </c>
      <c r="U9328" t="s">
        <v>287</v>
      </c>
      <c r="V9328" s="1">
        <v>40544</v>
      </c>
      <c r="W9328">
        <v>7</v>
      </c>
      <c r="X9328" t="s">
        <v>35</v>
      </c>
      <c r="Y9328" t="s">
        <v>350</v>
      </c>
      <c r="Z9328" t="s">
        <v>289</v>
      </c>
    </row>
    <row r="9329" spans="1:26">
      <c r="A9329">
        <v>18422475</v>
      </c>
      <c r="B9329" t="s">
        <v>18977</v>
      </c>
      <c r="C9329">
        <v>1</v>
      </c>
      <c r="D9329" t="s">
        <v>10947</v>
      </c>
      <c r="E9329" t="s">
        <v>18978</v>
      </c>
      <c r="F9329" t="s">
        <v>11069</v>
      </c>
      <c r="G9329" t="s">
        <v>2014</v>
      </c>
      <c r="H9329" t="s">
        <v>31</v>
      </c>
      <c r="I9329" t="s">
        <v>32</v>
      </c>
      <c r="J9329" t="s">
        <v>32</v>
      </c>
      <c r="K9329" t="s">
        <v>32</v>
      </c>
      <c r="L9329" t="s">
        <v>32</v>
      </c>
      <c r="M9329">
        <v>4</v>
      </c>
      <c r="N9329">
        <v>56</v>
      </c>
      <c r="O9329">
        <v>3300</v>
      </c>
      <c r="P9329">
        <v>4.3</v>
      </c>
      <c r="Q9329" s="1">
        <v>41483</v>
      </c>
      <c r="R9329">
        <v>2013</v>
      </c>
      <c r="S9329">
        <v>7</v>
      </c>
      <c r="T9329" t="s">
        <v>119</v>
      </c>
      <c r="U9329" t="s">
        <v>34</v>
      </c>
      <c r="V9329" s="1">
        <v>41456</v>
      </c>
      <c r="W9329">
        <v>1</v>
      </c>
      <c r="X9329" t="s">
        <v>61</v>
      </c>
      <c r="Y9329" t="s">
        <v>120</v>
      </c>
      <c r="Z9329" t="s">
        <v>37</v>
      </c>
    </row>
    <row r="9330" spans="1:26">
      <c r="A9330">
        <v>304239</v>
      </c>
      <c r="B9330" t="s">
        <v>18979</v>
      </c>
      <c r="C9330">
        <v>1</v>
      </c>
      <c r="D9330" t="s">
        <v>27</v>
      </c>
      <c r="E9330" t="s">
        <v>5154</v>
      </c>
      <c r="F9330" t="s">
        <v>2843</v>
      </c>
      <c r="G9330" t="s">
        <v>18976</v>
      </c>
      <c r="H9330" t="s">
        <v>31</v>
      </c>
      <c r="I9330" t="s">
        <v>43</v>
      </c>
      <c r="J9330" t="s">
        <v>32</v>
      </c>
      <c r="K9330" t="s">
        <v>32</v>
      </c>
      <c r="L9330" t="s">
        <v>32</v>
      </c>
      <c r="M9330">
        <v>4</v>
      </c>
      <c r="N9330">
        <v>752</v>
      </c>
      <c r="O9330">
        <v>3500</v>
      </c>
      <c r="P9330">
        <v>4</v>
      </c>
      <c r="Q9330" s="1">
        <v>43336</v>
      </c>
      <c r="R9330">
        <v>2018</v>
      </c>
      <c r="S9330">
        <v>8</v>
      </c>
      <c r="T9330" t="s">
        <v>77</v>
      </c>
      <c r="U9330" t="s">
        <v>34</v>
      </c>
      <c r="V9330" s="1">
        <v>43313</v>
      </c>
      <c r="W9330">
        <v>6</v>
      </c>
      <c r="X9330" t="s">
        <v>57</v>
      </c>
      <c r="Y9330" t="s">
        <v>78</v>
      </c>
      <c r="Z9330" t="s">
        <v>37</v>
      </c>
    </row>
    <row r="9331" spans="1:26">
      <c r="A9331">
        <v>18261157</v>
      </c>
      <c r="B9331" t="s">
        <v>18980</v>
      </c>
      <c r="C9331">
        <v>1</v>
      </c>
      <c r="D9331" t="s">
        <v>27</v>
      </c>
      <c r="E9331" t="s">
        <v>18981</v>
      </c>
      <c r="F9331" t="s">
        <v>11960</v>
      </c>
      <c r="G9331" t="s">
        <v>18982</v>
      </c>
      <c r="H9331" t="s">
        <v>31</v>
      </c>
      <c r="I9331" t="s">
        <v>43</v>
      </c>
      <c r="J9331" t="s">
        <v>32</v>
      </c>
      <c r="K9331" t="s">
        <v>32</v>
      </c>
      <c r="L9331" t="s">
        <v>32</v>
      </c>
      <c r="M9331">
        <v>4</v>
      </c>
      <c r="N9331">
        <v>27</v>
      </c>
      <c r="O9331">
        <v>3500</v>
      </c>
      <c r="P9331">
        <v>3.4</v>
      </c>
      <c r="Q9331" s="1">
        <v>42578</v>
      </c>
      <c r="R9331">
        <v>2016</v>
      </c>
      <c r="S9331">
        <v>7</v>
      </c>
      <c r="T9331" t="s">
        <v>119</v>
      </c>
      <c r="U9331" t="s">
        <v>34</v>
      </c>
      <c r="V9331" s="1">
        <v>42552</v>
      </c>
      <c r="W9331">
        <v>4</v>
      </c>
      <c r="X9331" t="s">
        <v>93</v>
      </c>
      <c r="Y9331" t="s">
        <v>120</v>
      </c>
      <c r="Z9331" t="s">
        <v>37</v>
      </c>
    </row>
    <row r="9332" spans="1:26">
      <c r="A9332">
        <v>4911</v>
      </c>
      <c r="B9332" t="s">
        <v>18983</v>
      </c>
      <c r="C9332">
        <v>1</v>
      </c>
      <c r="D9332" t="s">
        <v>27</v>
      </c>
      <c r="E9332" t="s">
        <v>13841</v>
      </c>
      <c r="F9332" t="s">
        <v>13842</v>
      </c>
      <c r="G9332" t="s">
        <v>3118</v>
      </c>
      <c r="H9332" t="s">
        <v>31</v>
      </c>
      <c r="I9332" t="s">
        <v>32</v>
      </c>
      <c r="J9332" t="s">
        <v>32</v>
      </c>
      <c r="K9332" t="s">
        <v>32</v>
      </c>
      <c r="L9332" t="s">
        <v>32</v>
      </c>
      <c r="M9332">
        <v>4</v>
      </c>
      <c r="N9332">
        <v>59</v>
      </c>
      <c r="O9332">
        <v>3500</v>
      </c>
      <c r="P9332">
        <v>3.7</v>
      </c>
      <c r="Q9332" s="1">
        <v>42798</v>
      </c>
      <c r="R9332">
        <v>2017</v>
      </c>
      <c r="S9332">
        <v>3</v>
      </c>
      <c r="T9332" t="s">
        <v>286</v>
      </c>
      <c r="U9332" t="s">
        <v>287</v>
      </c>
      <c r="V9332" s="1">
        <v>42795</v>
      </c>
      <c r="W9332">
        <v>7</v>
      </c>
      <c r="X9332" t="s">
        <v>35</v>
      </c>
      <c r="Y9332" t="s">
        <v>288</v>
      </c>
      <c r="Z9332" t="s">
        <v>289</v>
      </c>
    </row>
    <row r="9333" spans="1:26">
      <c r="A9333">
        <v>300696</v>
      </c>
      <c r="B9333" t="s">
        <v>18984</v>
      </c>
      <c r="C9333">
        <v>1</v>
      </c>
      <c r="D9333" t="s">
        <v>27</v>
      </c>
      <c r="E9333" t="s">
        <v>18646</v>
      </c>
      <c r="F9333" t="s">
        <v>18647</v>
      </c>
      <c r="G9333" t="s">
        <v>1725</v>
      </c>
      <c r="H9333" t="s">
        <v>31</v>
      </c>
      <c r="I9333" t="s">
        <v>43</v>
      </c>
      <c r="J9333" t="s">
        <v>32</v>
      </c>
      <c r="K9333" t="s">
        <v>32</v>
      </c>
      <c r="L9333" t="s">
        <v>32</v>
      </c>
      <c r="M9333">
        <v>4</v>
      </c>
      <c r="N9333">
        <v>42</v>
      </c>
      <c r="O9333">
        <v>3500</v>
      </c>
      <c r="P9333">
        <v>3.6</v>
      </c>
      <c r="Q9333" s="1">
        <v>41697</v>
      </c>
      <c r="R9333">
        <v>2014</v>
      </c>
      <c r="S9333">
        <v>2</v>
      </c>
      <c r="T9333" t="s">
        <v>318</v>
      </c>
      <c r="U9333" t="s">
        <v>287</v>
      </c>
      <c r="V9333" s="1">
        <v>41671</v>
      </c>
      <c r="W9333">
        <v>5</v>
      </c>
      <c r="X9333" t="s">
        <v>48</v>
      </c>
      <c r="Y9333" t="s">
        <v>319</v>
      </c>
      <c r="Z9333" t="s">
        <v>289</v>
      </c>
    </row>
    <row r="9334" spans="1:26">
      <c r="A9334">
        <v>2770</v>
      </c>
      <c r="B9334" t="s">
        <v>18985</v>
      </c>
      <c r="C9334">
        <v>1</v>
      </c>
      <c r="D9334" t="s">
        <v>27</v>
      </c>
      <c r="E9334" t="s">
        <v>18902</v>
      </c>
      <c r="F9334" t="s">
        <v>18903</v>
      </c>
      <c r="G9334" t="s">
        <v>18986</v>
      </c>
      <c r="H9334" t="s">
        <v>31</v>
      </c>
      <c r="I9334" t="s">
        <v>43</v>
      </c>
      <c r="J9334" t="s">
        <v>32</v>
      </c>
      <c r="K9334" t="s">
        <v>32</v>
      </c>
      <c r="L9334" t="s">
        <v>32</v>
      </c>
      <c r="M9334">
        <v>4</v>
      </c>
      <c r="N9334">
        <v>169</v>
      </c>
      <c r="O9334">
        <v>3500</v>
      </c>
      <c r="P9334">
        <v>3.3</v>
      </c>
      <c r="Q9334" s="1">
        <v>41989</v>
      </c>
      <c r="R9334">
        <v>2014</v>
      </c>
      <c r="S9334">
        <v>12</v>
      </c>
      <c r="T9334" t="s">
        <v>368</v>
      </c>
      <c r="U9334" t="s">
        <v>369</v>
      </c>
      <c r="V9334" s="1">
        <v>41974</v>
      </c>
      <c r="W9334">
        <v>3</v>
      </c>
      <c r="X9334" t="s">
        <v>44</v>
      </c>
      <c r="Y9334" t="s">
        <v>370</v>
      </c>
      <c r="Z9334" t="s">
        <v>371</v>
      </c>
    </row>
    <row r="9335" spans="1:26">
      <c r="A9335">
        <v>2745</v>
      </c>
      <c r="B9335" t="s">
        <v>18987</v>
      </c>
      <c r="C9335">
        <v>1</v>
      </c>
      <c r="D9335" t="s">
        <v>27</v>
      </c>
      <c r="E9335" t="s">
        <v>2996</v>
      </c>
      <c r="F9335" t="s">
        <v>2997</v>
      </c>
      <c r="G9335" t="s">
        <v>16715</v>
      </c>
      <c r="H9335" t="s">
        <v>31</v>
      </c>
      <c r="I9335" t="s">
        <v>32</v>
      </c>
      <c r="J9335" t="s">
        <v>32</v>
      </c>
      <c r="K9335" t="s">
        <v>32</v>
      </c>
      <c r="L9335" t="s">
        <v>32</v>
      </c>
      <c r="M9335">
        <v>4</v>
      </c>
      <c r="N9335">
        <v>45</v>
      </c>
      <c r="O9335">
        <v>3500</v>
      </c>
      <c r="P9335">
        <v>3.5</v>
      </c>
      <c r="Q9335" s="1">
        <v>40509</v>
      </c>
      <c r="R9335">
        <v>2010</v>
      </c>
      <c r="S9335">
        <v>11</v>
      </c>
      <c r="T9335" t="s">
        <v>407</v>
      </c>
      <c r="U9335" t="s">
        <v>369</v>
      </c>
      <c r="V9335" s="1">
        <v>40483</v>
      </c>
      <c r="W9335">
        <v>7</v>
      </c>
      <c r="X9335" t="s">
        <v>35</v>
      </c>
      <c r="Y9335" t="s">
        <v>408</v>
      </c>
      <c r="Z9335" t="s">
        <v>371</v>
      </c>
    </row>
    <row r="9336" spans="1:26">
      <c r="A9336">
        <v>4357</v>
      </c>
      <c r="B9336" t="s">
        <v>18988</v>
      </c>
      <c r="C9336">
        <v>1</v>
      </c>
      <c r="D9336" t="s">
        <v>27</v>
      </c>
      <c r="E9336" t="s">
        <v>4101</v>
      </c>
      <c r="F9336" t="s">
        <v>4102</v>
      </c>
      <c r="G9336" t="s">
        <v>18989</v>
      </c>
      <c r="H9336" t="s">
        <v>31</v>
      </c>
      <c r="I9336" t="s">
        <v>43</v>
      </c>
      <c r="J9336" t="s">
        <v>32</v>
      </c>
      <c r="K9336" t="s">
        <v>32</v>
      </c>
      <c r="L9336" t="s">
        <v>32</v>
      </c>
      <c r="M9336">
        <v>4</v>
      </c>
      <c r="N9336">
        <v>261</v>
      </c>
      <c r="O9336">
        <v>3500</v>
      </c>
      <c r="P9336">
        <v>3.6</v>
      </c>
      <c r="Q9336" s="1">
        <v>41192</v>
      </c>
      <c r="R9336">
        <v>2012</v>
      </c>
      <c r="S9336">
        <v>10</v>
      </c>
      <c r="T9336" t="s">
        <v>429</v>
      </c>
      <c r="U9336" t="s">
        <v>369</v>
      </c>
      <c r="V9336" s="1">
        <v>41183</v>
      </c>
      <c r="W9336">
        <v>4</v>
      </c>
      <c r="X9336" t="s">
        <v>93</v>
      </c>
      <c r="Y9336" t="s">
        <v>430</v>
      </c>
      <c r="Z9336" t="s">
        <v>371</v>
      </c>
    </row>
    <row r="9337" spans="1:26">
      <c r="A9337">
        <v>300695</v>
      </c>
      <c r="B9337" t="s">
        <v>18990</v>
      </c>
      <c r="C9337">
        <v>1</v>
      </c>
      <c r="D9337" t="s">
        <v>27</v>
      </c>
      <c r="E9337" t="s">
        <v>18646</v>
      </c>
      <c r="F9337" t="s">
        <v>18647</v>
      </c>
      <c r="G9337" t="s">
        <v>30</v>
      </c>
      <c r="H9337" t="s">
        <v>31</v>
      </c>
      <c r="I9337" t="s">
        <v>43</v>
      </c>
      <c r="J9337" t="s">
        <v>32</v>
      </c>
      <c r="K9337" t="s">
        <v>32</v>
      </c>
      <c r="L9337" t="s">
        <v>32</v>
      </c>
      <c r="M9337">
        <v>4</v>
      </c>
      <c r="N9337">
        <v>184</v>
      </c>
      <c r="O9337">
        <v>3500</v>
      </c>
      <c r="P9337">
        <v>4</v>
      </c>
      <c r="Q9337" s="1">
        <v>42225</v>
      </c>
      <c r="R9337">
        <v>2015</v>
      </c>
      <c r="S9337">
        <v>8</v>
      </c>
      <c r="T9337" t="s">
        <v>77</v>
      </c>
      <c r="U9337" t="s">
        <v>34</v>
      </c>
      <c r="V9337" s="1">
        <v>42217</v>
      </c>
      <c r="W9337">
        <v>1</v>
      </c>
      <c r="X9337" t="s">
        <v>61</v>
      </c>
      <c r="Y9337" t="s">
        <v>78</v>
      </c>
      <c r="Z9337" t="s">
        <v>37</v>
      </c>
    </row>
    <row r="9338" spans="1:26">
      <c r="A9338">
        <v>4503</v>
      </c>
      <c r="B9338" t="s">
        <v>18991</v>
      </c>
      <c r="C9338">
        <v>1</v>
      </c>
      <c r="D9338" t="s">
        <v>27</v>
      </c>
      <c r="E9338" t="s">
        <v>18910</v>
      </c>
      <c r="F9338" t="s">
        <v>18911</v>
      </c>
      <c r="G9338" t="s">
        <v>30</v>
      </c>
      <c r="H9338" t="s">
        <v>31</v>
      </c>
      <c r="I9338" t="s">
        <v>43</v>
      </c>
      <c r="J9338" t="s">
        <v>32</v>
      </c>
      <c r="K9338" t="s">
        <v>32</v>
      </c>
      <c r="L9338" t="s">
        <v>32</v>
      </c>
      <c r="M9338">
        <v>4</v>
      </c>
      <c r="N9338">
        <v>120</v>
      </c>
      <c r="O9338">
        <v>3500</v>
      </c>
      <c r="P9338">
        <v>3.4</v>
      </c>
      <c r="Q9338" s="1">
        <v>40637</v>
      </c>
      <c r="R9338">
        <v>2011</v>
      </c>
      <c r="S9338">
        <v>4</v>
      </c>
      <c r="T9338" t="s">
        <v>237</v>
      </c>
      <c r="U9338" t="s">
        <v>147</v>
      </c>
      <c r="V9338" s="1">
        <v>40634</v>
      </c>
      <c r="W9338">
        <v>2</v>
      </c>
      <c r="X9338" t="s">
        <v>54</v>
      </c>
      <c r="Y9338" t="s">
        <v>238</v>
      </c>
      <c r="Z9338" t="s">
        <v>149</v>
      </c>
    </row>
    <row r="9339" spans="1:26">
      <c r="A9339">
        <v>4358</v>
      </c>
      <c r="B9339" t="s">
        <v>18992</v>
      </c>
      <c r="C9339">
        <v>1</v>
      </c>
      <c r="D9339" t="s">
        <v>10947</v>
      </c>
      <c r="E9339" t="s">
        <v>18993</v>
      </c>
      <c r="F9339" t="s">
        <v>18994</v>
      </c>
      <c r="G9339" t="s">
        <v>524</v>
      </c>
      <c r="H9339" t="s">
        <v>31</v>
      </c>
      <c r="I9339" t="s">
        <v>43</v>
      </c>
      <c r="J9339" t="s">
        <v>32</v>
      </c>
      <c r="K9339" t="s">
        <v>32</v>
      </c>
      <c r="L9339" t="s">
        <v>32</v>
      </c>
      <c r="M9339">
        <v>4</v>
      </c>
      <c r="N9339">
        <v>181</v>
      </c>
      <c r="O9339">
        <v>3500</v>
      </c>
      <c r="P9339">
        <v>3.9</v>
      </c>
      <c r="Q9339" s="1">
        <v>42950</v>
      </c>
      <c r="R9339">
        <v>2017</v>
      </c>
      <c r="S9339">
        <v>8</v>
      </c>
      <c r="T9339" t="s">
        <v>77</v>
      </c>
      <c r="U9339" t="s">
        <v>34</v>
      </c>
      <c r="V9339" s="1">
        <v>42948</v>
      </c>
      <c r="W9339">
        <v>5</v>
      </c>
      <c r="X9339" t="s">
        <v>48</v>
      </c>
      <c r="Y9339" t="s">
        <v>78</v>
      </c>
      <c r="Z9339" t="s">
        <v>37</v>
      </c>
    </row>
    <row r="9340" spans="1:26">
      <c r="A9340">
        <v>301559</v>
      </c>
      <c r="B9340" t="s">
        <v>18995</v>
      </c>
      <c r="C9340">
        <v>1</v>
      </c>
      <c r="D9340" t="s">
        <v>10947</v>
      </c>
      <c r="E9340" t="s">
        <v>18996</v>
      </c>
      <c r="F9340" t="s">
        <v>18997</v>
      </c>
      <c r="G9340" t="s">
        <v>18998</v>
      </c>
      <c r="H9340" t="s">
        <v>31</v>
      </c>
      <c r="I9340" t="s">
        <v>43</v>
      </c>
      <c r="J9340" t="s">
        <v>32</v>
      </c>
      <c r="K9340" t="s">
        <v>32</v>
      </c>
      <c r="L9340" t="s">
        <v>32</v>
      </c>
      <c r="M9340">
        <v>4</v>
      </c>
      <c r="N9340">
        <v>305</v>
      </c>
      <c r="O9340">
        <v>3500</v>
      </c>
      <c r="P9340">
        <v>3.8</v>
      </c>
      <c r="Q9340" s="1">
        <v>40932</v>
      </c>
      <c r="R9340">
        <v>2012</v>
      </c>
      <c r="S9340">
        <v>1</v>
      </c>
      <c r="T9340" t="s">
        <v>349</v>
      </c>
      <c r="U9340" t="s">
        <v>287</v>
      </c>
      <c r="V9340" s="1">
        <v>40909</v>
      </c>
      <c r="W9340">
        <v>3</v>
      </c>
      <c r="X9340" t="s">
        <v>44</v>
      </c>
      <c r="Y9340" t="s">
        <v>350</v>
      </c>
      <c r="Z9340" t="s">
        <v>289</v>
      </c>
    </row>
    <row r="9341" spans="1:26">
      <c r="A9341">
        <v>8351</v>
      </c>
      <c r="B9341" t="s">
        <v>18999</v>
      </c>
      <c r="C9341">
        <v>1</v>
      </c>
      <c r="D9341" t="s">
        <v>13054</v>
      </c>
      <c r="E9341" t="s">
        <v>13982</v>
      </c>
      <c r="F9341" t="s">
        <v>13983</v>
      </c>
      <c r="G9341" t="s">
        <v>30</v>
      </c>
      <c r="H9341" t="s">
        <v>31</v>
      </c>
      <c r="I9341" t="s">
        <v>43</v>
      </c>
      <c r="J9341" t="s">
        <v>32</v>
      </c>
      <c r="K9341" t="s">
        <v>32</v>
      </c>
      <c r="L9341" t="s">
        <v>32</v>
      </c>
      <c r="M9341">
        <v>4</v>
      </c>
      <c r="N9341">
        <v>79</v>
      </c>
      <c r="O9341">
        <v>3500</v>
      </c>
      <c r="P9341">
        <v>3.5</v>
      </c>
      <c r="Q9341" s="1">
        <v>42038</v>
      </c>
      <c r="R9341">
        <v>2015</v>
      </c>
      <c r="S9341">
        <v>2</v>
      </c>
      <c r="T9341" t="s">
        <v>318</v>
      </c>
      <c r="U9341" t="s">
        <v>287</v>
      </c>
      <c r="V9341" s="1">
        <v>42036</v>
      </c>
      <c r="W9341">
        <v>3</v>
      </c>
      <c r="X9341" t="s">
        <v>44</v>
      </c>
      <c r="Y9341" t="s">
        <v>319</v>
      </c>
      <c r="Z9341" t="s">
        <v>289</v>
      </c>
    </row>
    <row r="9342" spans="1:26">
      <c r="A9342">
        <v>2674</v>
      </c>
      <c r="B9342" t="s">
        <v>19000</v>
      </c>
      <c r="C9342">
        <v>1</v>
      </c>
      <c r="D9342" t="s">
        <v>27</v>
      </c>
      <c r="E9342" t="s">
        <v>11977</v>
      </c>
      <c r="F9342" t="s">
        <v>4135</v>
      </c>
      <c r="G9342" t="s">
        <v>3695</v>
      </c>
      <c r="H9342" t="s">
        <v>31</v>
      </c>
      <c r="I9342" t="s">
        <v>43</v>
      </c>
      <c r="J9342" t="s">
        <v>32</v>
      </c>
      <c r="K9342" t="s">
        <v>32</v>
      </c>
      <c r="L9342" t="s">
        <v>32</v>
      </c>
      <c r="M9342">
        <v>4</v>
      </c>
      <c r="N9342">
        <v>139</v>
      </c>
      <c r="O9342">
        <v>3600</v>
      </c>
      <c r="P9342">
        <v>3.7</v>
      </c>
      <c r="Q9342" s="1">
        <v>43248</v>
      </c>
      <c r="R9342">
        <v>2018</v>
      </c>
      <c r="S9342">
        <v>5</v>
      </c>
      <c r="T9342" t="s">
        <v>210</v>
      </c>
      <c r="U9342" t="s">
        <v>147</v>
      </c>
      <c r="V9342" s="1">
        <v>43221</v>
      </c>
      <c r="W9342">
        <v>2</v>
      </c>
      <c r="X9342" t="s">
        <v>54</v>
      </c>
      <c r="Y9342" t="s">
        <v>211</v>
      </c>
      <c r="Z9342" t="s">
        <v>149</v>
      </c>
    </row>
    <row r="9343" spans="1:26">
      <c r="A9343">
        <v>1898</v>
      </c>
      <c r="B9343" t="s">
        <v>19001</v>
      </c>
      <c r="C9343">
        <v>1</v>
      </c>
      <c r="D9343" t="s">
        <v>27</v>
      </c>
      <c r="E9343" t="s">
        <v>6090</v>
      </c>
      <c r="F9343" t="s">
        <v>3417</v>
      </c>
      <c r="G9343" t="s">
        <v>471</v>
      </c>
      <c r="H9343" t="s">
        <v>31</v>
      </c>
      <c r="I9343" t="s">
        <v>43</v>
      </c>
      <c r="J9343" t="s">
        <v>32</v>
      </c>
      <c r="K9343" t="s">
        <v>32</v>
      </c>
      <c r="L9343" t="s">
        <v>32</v>
      </c>
      <c r="M9343">
        <v>4</v>
      </c>
      <c r="N9343">
        <v>101</v>
      </c>
      <c r="O9343">
        <v>3600</v>
      </c>
      <c r="P9343">
        <v>3.7</v>
      </c>
      <c r="Q9343" s="1">
        <v>43043</v>
      </c>
      <c r="R9343">
        <v>2017</v>
      </c>
      <c r="S9343">
        <v>11</v>
      </c>
      <c r="T9343" t="s">
        <v>407</v>
      </c>
      <c r="U9343" t="s">
        <v>369</v>
      </c>
      <c r="V9343" s="1">
        <v>43040</v>
      </c>
      <c r="W9343">
        <v>7</v>
      </c>
      <c r="X9343" t="s">
        <v>35</v>
      </c>
      <c r="Y9343" t="s">
        <v>408</v>
      </c>
      <c r="Z9343" t="s">
        <v>371</v>
      </c>
    </row>
    <row r="9344" spans="1:26">
      <c r="A9344">
        <v>3400072</v>
      </c>
      <c r="B9344" t="s">
        <v>19002</v>
      </c>
      <c r="C9344">
        <v>1</v>
      </c>
      <c r="D9344" t="s">
        <v>11158</v>
      </c>
      <c r="E9344" t="s">
        <v>15803</v>
      </c>
      <c r="F9344" t="s">
        <v>15804</v>
      </c>
      <c r="G9344" t="s">
        <v>471</v>
      </c>
      <c r="H9344" t="s">
        <v>31</v>
      </c>
      <c r="I9344" t="s">
        <v>32</v>
      </c>
      <c r="J9344" t="s">
        <v>32</v>
      </c>
      <c r="K9344" t="s">
        <v>32</v>
      </c>
      <c r="L9344" t="s">
        <v>32</v>
      </c>
      <c r="M9344">
        <v>4</v>
      </c>
      <c r="N9344">
        <v>46</v>
      </c>
      <c r="O9344">
        <v>3600</v>
      </c>
      <c r="P9344">
        <v>3.8</v>
      </c>
      <c r="Q9344" s="1">
        <v>43261</v>
      </c>
      <c r="R9344">
        <v>2018</v>
      </c>
      <c r="S9344">
        <v>6</v>
      </c>
      <c r="T9344" t="s">
        <v>146</v>
      </c>
      <c r="U9344" t="s">
        <v>147</v>
      </c>
      <c r="V9344" s="1">
        <v>43252</v>
      </c>
      <c r="W9344">
        <v>1</v>
      </c>
      <c r="X9344" t="s">
        <v>61</v>
      </c>
      <c r="Y9344" t="s">
        <v>148</v>
      </c>
      <c r="Z9344" t="s">
        <v>149</v>
      </c>
    </row>
    <row r="9345" spans="1:26">
      <c r="A9345">
        <v>305549</v>
      </c>
      <c r="B9345" t="s">
        <v>19003</v>
      </c>
      <c r="C9345">
        <v>1</v>
      </c>
      <c r="D9345" t="s">
        <v>27</v>
      </c>
      <c r="E9345" t="s">
        <v>3686</v>
      </c>
      <c r="F9345" t="s">
        <v>3687</v>
      </c>
      <c r="G9345" t="s">
        <v>606</v>
      </c>
      <c r="H9345" t="s">
        <v>31</v>
      </c>
      <c r="I9345" t="s">
        <v>43</v>
      </c>
      <c r="J9345" t="s">
        <v>32</v>
      </c>
      <c r="K9345" t="s">
        <v>32</v>
      </c>
      <c r="L9345" t="s">
        <v>32</v>
      </c>
      <c r="M9345">
        <v>4</v>
      </c>
      <c r="N9345">
        <v>18</v>
      </c>
      <c r="O9345">
        <v>3650</v>
      </c>
      <c r="P9345">
        <v>3.5</v>
      </c>
      <c r="Q9345" s="1">
        <v>41353</v>
      </c>
      <c r="R9345">
        <v>2013</v>
      </c>
      <c r="S9345">
        <v>3</v>
      </c>
      <c r="T9345" t="s">
        <v>286</v>
      </c>
      <c r="U9345" t="s">
        <v>287</v>
      </c>
      <c r="V9345" s="1">
        <v>41334</v>
      </c>
      <c r="W9345">
        <v>4</v>
      </c>
      <c r="X9345" t="s">
        <v>93</v>
      </c>
      <c r="Y9345" t="s">
        <v>288</v>
      </c>
      <c r="Z9345" t="s">
        <v>289</v>
      </c>
    </row>
    <row r="9346" spans="1:26">
      <c r="A9346">
        <v>18425766</v>
      </c>
      <c r="B9346" t="s">
        <v>19004</v>
      </c>
      <c r="C9346">
        <v>1</v>
      </c>
      <c r="D9346" t="s">
        <v>27</v>
      </c>
      <c r="E9346" t="s">
        <v>4222</v>
      </c>
      <c r="F9346" t="s">
        <v>4223</v>
      </c>
      <c r="G9346" t="s">
        <v>2105</v>
      </c>
      <c r="H9346" t="s">
        <v>31</v>
      </c>
      <c r="I9346" t="s">
        <v>32</v>
      </c>
      <c r="J9346" t="s">
        <v>32</v>
      </c>
      <c r="K9346" t="s">
        <v>32</v>
      </c>
      <c r="L9346" t="s">
        <v>32</v>
      </c>
      <c r="M9346">
        <v>4</v>
      </c>
      <c r="N9346">
        <v>4</v>
      </c>
      <c r="O9346">
        <v>3700</v>
      </c>
      <c r="P9346">
        <v>2.9</v>
      </c>
      <c r="Q9346" s="1">
        <v>43214</v>
      </c>
      <c r="R9346">
        <v>2018</v>
      </c>
      <c r="S9346">
        <v>4</v>
      </c>
      <c r="T9346" t="s">
        <v>237</v>
      </c>
      <c r="U9346" t="s">
        <v>147</v>
      </c>
      <c r="V9346" s="1">
        <v>43191</v>
      </c>
      <c r="W9346">
        <v>3</v>
      </c>
      <c r="X9346" t="s">
        <v>44</v>
      </c>
      <c r="Y9346" t="s">
        <v>238</v>
      </c>
      <c r="Z9346" t="s">
        <v>149</v>
      </c>
    </row>
    <row r="9347" spans="1:26">
      <c r="A9347">
        <v>1900</v>
      </c>
      <c r="B9347" t="s">
        <v>19005</v>
      </c>
      <c r="C9347">
        <v>1</v>
      </c>
      <c r="D9347" t="s">
        <v>27</v>
      </c>
      <c r="E9347" t="s">
        <v>6090</v>
      </c>
      <c r="F9347" t="s">
        <v>3417</v>
      </c>
      <c r="G9347" t="s">
        <v>30</v>
      </c>
      <c r="H9347" t="s">
        <v>31</v>
      </c>
      <c r="I9347" t="s">
        <v>43</v>
      </c>
      <c r="J9347" t="s">
        <v>32</v>
      </c>
      <c r="K9347" t="s">
        <v>32</v>
      </c>
      <c r="L9347" t="s">
        <v>32</v>
      </c>
      <c r="M9347">
        <v>4</v>
      </c>
      <c r="N9347">
        <v>100</v>
      </c>
      <c r="O9347">
        <v>3700</v>
      </c>
      <c r="P9347">
        <v>3.6</v>
      </c>
      <c r="Q9347" s="1">
        <v>41707</v>
      </c>
      <c r="R9347">
        <v>2014</v>
      </c>
      <c r="S9347">
        <v>3</v>
      </c>
      <c r="T9347" t="s">
        <v>286</v>
      </c>
      <c r="U9347" t="s">
        <v>287</v>
      </c>
      <c r="V9347" s="1">
        <v>41699</v>
      </c>
      <c r="W9347">
        <v>1</v>
      </c>
      <c r="X9347" t="s">
        <v>61</v>
      </c>
      <c r="Y9347" t="s">
        <v>288</v>
      </c>
      <c r="Z9347" t="s">
        <v>289</v>
      </c>
    </row>
    <row r="9348" spans="1:26">
      <c r="A9348">
        <v>311369</v>
      </c>
      <c r="B9348" t="s">
        <v>19006</v>
      </c>
      <c r="C9348">
        <v>1</v>
      </c>
      <c r="D9348" t="s">
        <v>27</v>
      </c>
      <c r="E9348" t="s">
        <v>18981</v>
      </c>
      <c r="F9348" t="s">
        <v>11960</v>
      </c>
      <c r="G9348" t="s">
        <v>19007</v>
      </c>
      <c r="H9348" t="s">
        <v>31</v>
      </c>
      <c r="I9348" t="s">
        <v>43</v>
      </c>
      <c r="J9348" t="s">
        <v>32</v>
      </c>
      <c r="K9348" t="s">
        <v>32</v>
      </c>
      <c r="L9348" t="s">
        <v>32</v>
      </c>
      <c r="M9348">
        <v>4</v>
      </c>
      <c r="N9348">
        <v>400</v>
      </c>
      <c r="O9348">
        <v>3800</v>
      </c>
      <c r="P9348">
        <v>4.3</v>
      </c>
      <c r="Q9348" s="1">
        <v>41402</v>
      </c>
      <c r="R9348">
        <v>2013</v>
      </c>
      <c r="S9348">
        <v>5</v>
      </c>
      <c r="T9348" t="s">
        <v>210</v>
      </c>
      <c r="U9348" t="s">
        <v>147</v>
      </c>
      <c r="V9348" s="1">
        <v>41395</v>
      </c>
      <c r="W9348">
        <v>4</v>
      </c>
      <c r="X9348" t="s">
        <v>93</v>
      </c>
      <c r="Y9348" t="s">
        <v>211</v>
      </c>
      <c r="Z9348" t="s">
        <v>149</v>
      </c>
    </row>
    <row r="9349" spans="1:26">
      <c r="A9349">
        <v>2004</v>
      </c>
      <c r="B9349" t="s">
        <v>19008</v>
      </c>
      <c r="C9349">
        <v>1</v>
      </c>
      <c r="D9349" t="s">
        <v>27</v>
      </c>
      <c r="E9349" t="s">
        <v>19009</v>
      </c>
      <c r="F9349" t="s">
        <v>2894</v>
      </c>
      <c r="G9349" t="s">
        <v>3498</v>
      </c>
      <c r="H9349" t="s">
        <v>31</v>
      </c>
      <c r="I9349" t="s">
        <v>32</v>
      </c>
      <c r="J9349" t="s">
        <v>32</v>
      </c>
      <c r="K9349" t="s">
        <v>32</v>
      </c>
      <c r="L9349" t="s">
        <v>32</v>
      </c>
      <c r="M9349">
        <v>4</v>
      </c>
      <c r="N9349">
        <v>1934</v>
      </c>
      <c r="O9349">
        <v>4000</v>
      </c>
      <c r="P9349">
        <v>4.9000000000000004</v>
      </c>
      <c r="Q9349" s="1">
        <v>40726</v>
      </c>
      <c r="R9349">
        <v>2011</v>
      </c>
      <c r="S9349">
        <v>7</v>
      </c>
      <c r="T9349" t="s">
        <v>119</v>
      </c>
      <c r="U9349" t="s">
        <v>34</v>
      </c>
      <c r="V9349" s="1">
        <v>40725</v>
      </c>
      <c r="W9349">
        <v>7</v>
      </c>
      <c r="X9349" t="s">
        <v>35</v>
      </c>
      <c r="Y9349" t="s">
        <v>120</v>
      </c>
      <c r="Z9349" t="s">
        <v>37</v>
      </c>
    </row>
    <row r="9350" spans="1:26">
      <c r="A9350">
        <v>2739</v>
      </c>
      <c r="B9350" t="s">
        <v>19010</v>
      </c>
      <c r="C9350">
        <v>1</v>
      </c>
      <c r="D9350" t="s">
        <v>27</v>
      </c>
      <c r="E9350" t="s">
        <v>18898</v>
      </c>
      <c r="F9350" t="s">
        <v>18899</v>
      </c>
      <c r="G9350" t="s">
        <v>849</v>
      </c>
      <c r="H9350" t="s">
        <v>31</v>
      </c>
      <c r="I9350" t="s">
        <v>43</v>
      </c>
      <c r="J9350" t="s">
        <v>32</v>
      </c>
      <c r="K9350" t="s">
        <v>32</v>
      </c>
      <c r="L9350" t="s">
        <v>32</v>
      </c>
      <c r="M9350">
        <v>4</v>
      </c>
      <c r="N9350">
        <v>315</v>
      </c>
      <c r="O9350">
        <v>4000</v>
      </c>
      <c r="P9350">
        <v>4</v>
      </c>
      <c r="Q9350" s="1">
        <v>43299</v>
      </c>
      <c r="R9350">
        <v>2018</v>
      </c>
      <c r="S9350">
        <v>7</v>
      </c>
      <c r="T9350" t="s">
        <v>119</v>
      </c>
      <c r="U9350" t="s">
        <v>34</v>
      </c>
      <c r="V9350" s="1">
        <v>43282</v>
      </c>
      <c r="W9350">
        <v>4</v>
      </c>
      <c r="X9350" t="s">
        <v>93</v>
      </c>
      <c r="Y9350" t="s">
        <v>120</v>
      </c>
      <c r="Z9350" t="s">
        <v>37</v>
      </c>
    </row>
    <row r="9351" spans="1:26">
      <c r="A9351">
        <v>4917</v>
      </c>
      <c r="B9351" t="s">
        <v>19011</v>
      </c>
      <c r="C9351">
        <v>1</v>
      </c>
      <c r="D9351" t="s">
        <v>27</v>
      </c>
      <c r="E9351" t="s">
        <v>13841</v>
      </c>
      <c r="F9351" t="s">
        <v>13842</v>
      </c>
      <c r="G9351" t="s">
        <v>471</v>
      </c>
      <c r="H9351" t="s">
        <v>31</v>
      </c>
      <c r="I9351" t="s">
        <v>43</v>
      </c>
      <c r="J9351" t="s">
        <v>32</v>
      </c>
      <c r="K9351" t="s">
        <v>32</v>
      </c>
      <c r="L9351" t="s">
        <v>32</v>
      </c>
      <c r="M9351">
        <v>4</v>
      </c>
      <c r="N9351">
        <v>241</v>
      </c>
      <c r="O9351">
        <v>4000</v>
      </c>
      <c r="P9351">
        <v>3.9</v>
      </c>
      <c r="Q9351" s="1">
        <v>40702</v>
      </c>
      <c r="R9351">
        <v>2011</v>
      </c>
      <c r="S9351">
        <v>6</v>
      </c>
      <c r="T9351" t="s">
        <v>146</v>
      </c>
      <c r="U9351" t="s">
        <v>147</v>
      </c>
      <c r="V9351" s="1">
        <v>40695</v>
      </c>
      <c r="W9351">
        <v>4</v>
      </c>
      <c r="X9351" t="s">
        <v>93</v>
      </c>
      <c r="Y9351" t="s">
        <v>148</v>
      </c>
      <c r="Z9351" t="s">
        <v>149</v>
      </c>
    </row>
    <row r="9352" spans="1:26">
      <c r="A9352">
        <v>18376469</v>
      </c>
      <c r="B9352" t="s">
        <v>19012</v>
      </c>
      <c r="C9352">
        <v>1</v>
      </c>
      <c r="D9352" t="s">
        <v>27</v>
      </c>
      <c r="E9352" t="s">
        <v>3246</v>
      </c>
      <c r="F9352" t="s">
        <v>3247</v>
      </c>
      <c r="G9352" t="s">
        <v>2036</v>
      </c>
      <c r="H9352" t="s">
        <v>31</v>
      </c>
      <c r="I9352" t="s">
        <v>43</v>
      </c>
      <c r="J9352" t="s">
        <v>32</v>
      </c>
      <c r="K9352" t="s">
        <v>32</v>
      </c>
      <c r="L9352" t="s">
        <v>32</v>
      </c>
      <c r="M9352">
        <v>4</v>
      </c>
      <c r="N9352">
        <v>24</v>
      </c>
      <c r="O9352">
        <v>4000</v>
      </c>
      <c r="P9352">
        <v>3.5</v>
      </c>
      <c r="Q9352" s="1">
        <v>42879</v>
      </c>
      <c r="R9352">
        <v>2017</v>
      </c>
      <c r="S9352">
        <v>5</v>
      </c>
      <c r="T9352" t="s">
        <v>210</v>
      </c>
      <c r="U9352" t="s">
        <v>147</v>
      </c>
      <c r="V9352" s="1">
        <v>42856</v>
      </c>
      <c r="W9352">
        <v>4</v>
      </c>
      <c r="X9352" t="s">
        <v>93</v>
      </c>
      <c r="Y9352" t="s">
        <v>211</v>
      </c>
      <c r="Z9352" t="s">
        <v>149</v>
      </c>
    </row>
    <row r="9353" spans="1:26">
      <c r="A9353">
        <v>4366</v>
      </c>
      <c r="B9353" t="s">
        <v>19013</v>
      </c>
      <c r="C9353">
        <v>1</v>
      </c>
      <c r="D9353" t="s">
        <v>27</v>
      </c>
      <c r="E9353" t="s">
        <v>17307</v>
      </c>
      <c r="F9353" t="s">
        <v>12022</v>
      </c>
      <c r="G9353" t="s">
        <v>19014</v>
      </c>
      <c r="H9353" t="s">
        <v>31</v>
      </c>
      <c r="I9353" t="s">
        <v>43</v>
      </c>
      <c r="J9353" t="s">
        <v>32</v>
      </c>
      <c r="K9353" t="s">
        <v>32</v>
      </c>
      <c r="L9353" t="s">
        <v>32</v>
      </c>
      <c r="M9353">
        <v>4</v>
      </c>
      <c r="N9353">
        <v>44</v>
      </c>
      <c r="O9353">
        <v>4000</v>
      </c>
      <c r="P9353">
        <v>3.7</v>
      </c>
      <c r="Q9353" s="1">
        <v>42439</v>
      </c>
      <c r="R9353">
        <v>2016</v>
      </c>
      <c r="S9353">
        <v>3</v>
      </c>
      <c r="T9353" t="s">
        <v>286</v>
      </c>
      <c r="U9353" t="s">
        <v>287</v>
      </c>
      <c r="V9353" s="1">
        <v>42430</v>
      </c>
      <c r="W9353">
        <v>5</v>
      </c>
      <c r="X9353" t="s">
        <v>48</v>
      </c>
      <c r="Y9353" t="s">
        <v>288</v>
      </c>
      <c r="Z9353" t="s">
        <v>289</v>
      </c>
    </row>
    <row r="9354" spans="1:26">
      <c r="A9354">
        <v>4356</v>
      </c>
      <c r="B9354" t="s">
        <v>19015</v>
      </c>
      <c r="C9354">
        <v>1</v>
      </c>
      <c r="D9354" t="s">
        <v>27</v>
      </c>
      <c r="E9354" t="s">
        <v>4101</v>
      </c>
      <c r="F9354" t="s">
        <v>4102</v>
      </c>
      <c r="G9354" t="s">
        <v>19016</v>
      </c>
      <c r="H9354" t="s">
        <v>31</v>
      </c>
      <c r="I9354" t="s">
        <v>43</v>
      </c>
      <c r="J9354" t="s">
        <v>32</v>
      </c>
      <c r="K9354" t="s">
        <v>32</v>
      </c>
      <c r="L9354" t="s">
        <v>32</v>
      </c>
      <c r="M9354">
        <v>4</v>
      </c>
      <c r="N9354">
        <v>290</v>
      </c>
      <c r="O9354">
        <v>4000</v>
      </c>
      <c r="P9354">
        <v>3.9</v>
      </c>
      <c r="Q9354" s="1">
        <v>40580</v>
      </c>
      <c r="R9354">
        <v>2011</v>
      </c>
      <c r="S9354">
        <v>2</v>
      </c>
      <c r="T9354" t="s">
        <v>318</v>
      </c>
      <c r="U9354" t="s">
        <v>287</v>
      </c>
      <c r="V9354" s="1">
        <v>40575</v>
      </c>
      <c r="W9354">
        <v>1</v>
      </c>
      <c r="X9354" t="s">
        <v>61</v>
      </c>
      <c r="Y9354" t="s">
        <v>319</v>
      </c>
      <c r="Z9354" t="s">
        <v>289</v>
      </c>
    </row>
    <row r="9355" spans="1:26">
      <c r="A9355">
        <v>305545</v>
      </c>
      <c r="B9355" t="s">
        <v>19017</v>
      </c>
      <c r="C9355">
        <v>1</v>
      </c>
      <c r="D9355" t="s">
        <v>27</v>
      </c>
      <c r="E9355" t="s">
        <v>3686</v>
      </c>
      <c r="F9355" t="s">
        <v>3687</v>
      </c>
      <c r="G9355" t="s">
        <v>3392</v>
      </c>
      <c r="H9355" t="s">
        <v>31</v>
      </c>
      <c r="I9355" t="s">
        <v>43</v>
      </c>
      <c r="J9355" t="s">
        <v>32</v>
      </c>
      <c r="K9355" t="s">
        <v>32</v>
      </c>
      <c r="L9355" t="s">
        <v>32</v>
      </c>
      <c r="M9355">
        <v>4</v>
      </c>
      <c r="N9355">
        <v>150</v>
      </c>
      <c r="O9355">
        <v>4000</v>
      </c>
      <c r="P9355">
        <v>3.9</v>
      </c>
      <c r="Q9355" s="1">
        <v>43070</v>
      </c>
      <c r="R9355">
        <v>2017</v>
      </c>
      <c r="S9355">
        <v>12</v>
      </c>
      <c r="T9355" t="s">
        <v>368</v>
      </c>
      <c r="U9355" t="s">
        <v>369</v>
      </c>
      <c r="V9355" s="1">
        <v>43070</v>
      </c>
      <c r="W9355">
        <v>6</v>
      </c>
      <c r="X9355" t="s">
        <v>57</v>
      </c>
      <c r="Y9355" t="s">
        <v>370</v>
      </c>
      <c r="Z9355" t="s">
        <v>371</v>
      </c>
    </row>
    <row r="9356" spans="1:26">
      <c r="A9356">
        <v>2728</v>
      </c>
      <c r="B9356" t="s">
        <v>19018</v>
      </c>
      <c r="C9356">
        <v>1</v>
      </c>
      <c r="D9356" t="s">
        <v>27</v>
      </c>
      <c r="E9356" t="s">
        <v>1771</v>
      </c>
      <c r="F9356" t="s">
        <v>1772</v>
      </c>
      <c r="G9356" t="s">
        <v>30</v>
      </c>
      <c r="H9356" t="s">
        <v>31</v>
      </c>
      <c r="I9356" t="s">
        <v>43</v>
      </c>
      <c r="J9356" t="s">
        <v>32</v>
      </c>
      <c r="K9356" t="s">
        <v>32</v>
      </c>
      <c r="L9356" t="s">
        <v>32</v>
      </c>
      <c r="M9356">
        <v>4</v>
      </c>
      <c r="N9356">
        <v>59</v>
      </c>
      <c r="O9356">
        <v>4000</v>
      </c>
      <c r="P9356">
        <v>3.7</v>
      </c>
      <c r="Q9356" s="1">
        <v>40331</v>
      </c>
      <c r="R9356">
        <v>2010</v>
      </c>
      <c r="S9356">
        <v>6</v>
      </c>
      <c r="T9356" t="s">
        <v>146</v>
      </c>
      <c r="U9356" t="s">
        <v>147</v>
      </c>
      <c r="V9356" s="1">
        <v>40330</v>
      </c>
      <c r="W9356">
        <v>4</v>
      </c>
      <c r="X9356" t="s">
        <v>93</v>
      </c>
      <c r="Y9356" t="s">
        <v>148</v>
      </c>
      <c r="Z9356" t="s">
        <v>149</v>
      </c>
    </row>
    <row r="9357" spans="1:26">
      <c r="A9357">
        <v>18369743</v>
      </c>
      <c r="B9357" t="s">
        <v>19019</v>
      </c>
      <c r="C9357">
        <v>1</v>
      </c>
      <c r="D9357" t="s">
        <v>10947</v>
      </c>
      <c r="E9357" t="s">
        <v>11530</v>
      </c>
      <c r="F9357" t="s">
        <v>11531</v>
      </c>
      <c r="G9357" t="s">
        <v>575</v>
      </c>
      <c r="H9357" t="s">
        <v>31</v>
      </c>
      <c r="I9357" t="s">
        <v>43</v>
      </c>
      <c r="J9357" t="s">
        <v>32</v>
      </c>
      <c r="K9357" t="s">
        <v>32</v>
      </c>
      <c r="L9357" t="s">
        <v>32</v>
      </c>
      <c r="M9357">
        <v>4</v>
      </c>
      <c r="N9357">
        <v>38</v>
      </c>
      <c r="O9357">
        <v>4000</v>
      </c>
      <c r="P9357">
        <v>4.0999999999999996</v>
      </c>
      <c r="Q9357" s="1">
        <v>42931</v>
      </c>
      <c r="R9357">
        <v>2017</v>
      </c>
      <c r="S9357">
        <v>7</v>
      </c>
      <c r="T9357" t="s">
        <v>119</v>
      </c>
      <c r="U9357" t="s">
        <v>34</v>
      </c>
      <c r="V9357" s="1">
        <v>42917</v>
      </c>
      <c r="W9357">
        <v>7</v>
      </c>
      <c r="X9357" t="s">
        <v>35</v>
      </c>
      <c r="Y9357" t="s">
        <v>120</v>
      </c>
      <c r="Z9357" t="s">
        <v>37</v>
      </c>
    </row>
    <row r="9358" spans="1:26">
      <c r="A9358">
        <v>301562</v>
      </c>
      <c r="B9358" t="s">
        <v>19020</v>
      </c>
      <c r="C9358">
        <v>1</v>
      </c>
      <c r="D9358" t="s">
        <v>10947</v>
      </c>
      <c r="E9358" t="s">
        <v>18996</v>
      </c>
      <c r="F9358" t="s">
        <v>18997</v>
      </c>
      <c r="G9358" t="s">
        <v>18767</v>
      </c>
      <c r="H9358" t="s">
        <v>31</v>
      </c>
      <c r="I9358" t="s">
        <v>43</v>
      </c>
      <c r="J9358" t="s">
        <v>32</v>
      </c>
      <c r="K9358" t="s">
        <v>32</v>
      </c>
      <c r="L9358" t="s">
        <v>32</v>
      </c>
      <c r="M9358">
        <v>4</v>
      </c>
      <c r="N9358">
        <v>219</v>
      </c>
      <c r="O9358">
        <v>4000</v>
      </c>
      <c r="P9358">
        <v>4</v>
      </c>
      <c r="Q9358" s="1">
        <v>41341</v>
      </c>
      <c r="R9358">
        <v>2013</v>
      </c>
      <c r="S9358">
        <v>3</v>
      </c>
      <c r="T9358" t="s">
        <v>286</v>
      </c>
      <c r="U9358" t="s">
        <v>287</v>
      </c>
      <c r="V9358" s="1">
        <v>41334</v>
      </c>
      <c r="W9358">
        <v>6</v>
      </c>
      <c r="X9358" t="s">
        <v>57</v>
      </c>
      <c r="Y9358" t="s">
        <v>288</v>
      </c>
      <c r="Z9358" t="s">
        <v>289</v>
      </c>
    </row>
    <row r="9359" spans="1:26">
      <c r="A9359">
        <v>6300002</v>
      </c>
      <c r="B9359" t="s">
        <v>19021</v>
      </c>
      <c r="C9359">
        <v>162</v>
      </c>
      <c r="D9359" t="s">
        <v>11247</v>
      </c>
      <c r="E9359" t="s">
        <v>19022</v>
      </c>
      <c r="F9359" t="s">
        <v>19023</v>
      </c>
      <c r="G9359" t="s">
        <v>19024</v>
      </c>
      <c r="H9359" t="s">
        <v>11251</v>
      </c>
      <c r="I9359" t="s">
        <v>43</v>
      </c>
      <c r="J9359" t="s">
        <v>32</v>
      </c>
      <c r="K9359" t="s">
        <v>32</v>
      </c>
      <c r="L9359" t="s">
        <v>32</v>
      </c>
      <c r="M9359">
        <v>4</v>
      </c>
      <c r="N9359">
        <v>270</v>
      </c>
      <c r="O9359">
        <v>4000</v>
      </c>
      <c r="P9359">
        <v>4.4000000000000004</v>
      </c>
      <c r="Q9359" s="1">
        <v>40235</v>
      </c>
      <c r="R9359">
        <v>2010</v>
      </c>
      <c r="S9359">
        <v>2</v>
      </c>
      <c r="T9359" t="s">
        <v>318</v>
      </c>
      <c r="U9359" t="s">
        <v>287</v>
      </c>
      <c r="V9359" s="1">
        <v>40210</v>
      </c>
      <c r="W9359">
        <v>6</v>
      </c>
      <c r="X9359" t="s">
        <v>57</v>
      </c>
      <c r="Y9359" t="s">
        <v>319</v>
      </c>
      <c r="Z9359" t="s">
        <v>289</v>
      </c>
    </row>
    <row r="9360" spans="1:26">
      <c r="A9360">
        <v>5800176</v>
      </c>
      <c r="B9360" t="s">
        <v>19025</v>
      </c>
      <c r="C9360">
        <v>191</v>
      </c>
      <c r="D9360" t="s">
        <v>18699</v>
      </c>
      <c r="E9360" t="s">
        <v>19026</v>
      </c>
      <c r="F9360" t="s">
        <v>19027</v>
      </c>
      <c r="G9360" t="s">
        <v>1826</v>
      </c>
      <c r="H9360" t="s">
        <v>18702</v>
      </c>
      <c r="I9360" t="s">
        <v>32</v>
      </c>
      <c r="J9360" t="s">
        <v>32</v>
      </c>
      <c r="K9360" t="s">
        <v>32</v>
      </c>
      <c r="L9360" t="s">
        <v>32</v>
      </c>
      <c r="M9360">
        <v>4</v>
      </c>
      <c r="N9360">
        <v>203</v>
      </c>
      <c r="O9360">
        <v>4000</v>
      </c>
      <c r="P9360">
        <v>4.9000000000000004</v>
      </c>
      <c r="Q9360" s="1">
        <v>41688</v>
      </c>
      <c r="R9360">
        <v>2014</v>
      </c>
      <c r="S9360">
        <v>2</v>
      </c>
      <c r="T9360" t="s">
        <v>318</v>
      </c>
      <c r="U9360" t="s">
        <v>287</v>
      </c>
      <c r="V9360" s="1">
        <v>41671</v>
      </c>
      <c r="W9360">
        <v>3</v>
      </c>
      <c r="X9360" t="s">
        <v>44</v>
      </c>
      <c r="Y9360" t="s">
        <v>319</v>
      </c>
      <c r="Z9360" t="s">
        <v>289</v>
      </c>
    </row>
    <row r="9361" spans="1:26">
      <c r="A9361">
        <v>5800746</v>
      </c>
      <c r="B9361" t="s">
        <v>19028</v>
      </c>
      <c r="C9361">
        <v>191</v>
      </c>
      <c r="D9361" t="s">
        <v>18699</v>
      </c>
      <c r="E9361" t="s">
        <v>19029</v>
      </c>
      <c r="F9361" t="s">
        <v>19030</v>
      </c>
      <c r="G9361" t="s">
        <v>2363</v>
      </c>
      <c r="H9361" t="s">
        <v>18702</v>
      </c>
      <c r="I9361" t="s">
        <v>32</v>
      </c>
      <c r="J9361" t="s">
        <v>32</v>
      </c>
      <c r="K9361" t="s">
        <v>32</v>
      </c>
      <c r="L9361" t="s">
        <v>32</v>
      </c>
      <c r="M9361">
        <v>4</v>
      </c>
      <c r="N9361">
        <v>166</v>
      </c>
      <c r="O9361">
        <v>4000</v>
      </c>
      <c r="P9361">
        <v>4</v>
      </c>
      <c r="Q9361" s="1">
        <v>41953</v>
      </c>
      <c r="R9361">
        <v>2014</v>
      </c>
      <c r="S9361">
        <v>11</v>
      </c>
      <c r="T9361" t="s">
        <v>407</v>
      </c>
      <c r="U9361" t="s">
        <v>369</v>
      </c>
      <c r="V9361" s="1">
        <v>41944</v>
      </c>
      <c r="W9361">
        <v>2</v>
      </c>
      <c r="X9361" t="s">
        <v>54</v>
      </c>
      <c r="Y9361" t="s">
        <v>408</v>
      </c>
      <c r="Z9361" t="s">
        <v>371</v>
      </c>
    </row>
    <row r="9362" spans="1:26">
      <c r="A9362">
        <v>2683</v>
      </c>
      <c r="B9362" t="s">
        <v>19031</v>
      </c>
      <c r="C9362">
        <v>1</v>
      </c>
      <c r="D9362" t="s">
        <v>27</v>
      </c>
      <c r="E9362" t="s">
        <v>11977</v>
      </c>
      <c r="F9362" t="s">
        <v>4135</v>
      </c>
      <c r="G9362" t="s">
        <v>2105</v>
      </c>
      <c r="H9362" t="s">
        <v>31</v>
      </c>
      <c r="I9362" t="s">
        <v>32</v>
      </c>
      <c r="J9362" t="s">
        <v>32</v>
      </c>
      <c r="K9362" t="s">
        <v>32</v>
      </c>
      <c r="L9362" t="s">
        <v>32</v>
      </c>
      <c r="M9362">
        <v>4</v>
      </c>
      <c r="N9362">
        <v>42</v>
      </c>
      <c r="O9362">
        <v>4100</v>
      </c>
      <c r="P9362">
        <v>3.5</v>
      </c>
      <c r="Q9362" s="1">
        <v>42178</v>
      </c>
      <c r="R9362">
        <v>2015</v>
      </c>
      <c r="S9362">
        <v>6</v>
      </c>
      <c r="T9362" t="s">
        <v>146</v>
      </c>
      <c r="U9362" t="s">
        <v>147</v>
      </c>
      <c r="V9362" s="1">
        <v>42156</v>
      </c>
      <c r="W9362">
        <v>3</v>
      </c>
      <c r="X9362" t="s">
        <v>44</v>
      </c>
      <c r="Y9362" t="s">
        <v>148</v>
      </c>
      <c r="Z9362" t="s">
        <v>149</v>
      </c>
    </row>
    <row r="9363" spans="1:26">
      <c r="A9363">
        <v>3948</v>
      </c>
      <c r="B9363" t="s">
        <v>19032</v>
      </c>
      <c r="C9363">
        <v>1</v>
      </c>
      <c r="D9363" t="s">
        <v>27</v>
      </c>
      <c r="E9363" t="s">
        <v>18439</v>
      </c>
      <c r="F9363" t="s">
        <v>18440</v>
      </c>
      <c r="G9363" t="s">
        <v>19033</v>
      </c>
      <c r="H9363" t="s">
        <v>31</v>
      </c>
      <c r="I9363" t="s">
        <v>43</v>
      </c>
      <c r="J9363" t="s">
        <v>32</v>
      </c>
      <c r="K9363" t="s">
        <v>32</v>
      </c>
      <c r="L9363" t="s">
        <v>32</v>
      </c>
      <c r="M9363">
        <v>4</v>
      </c>
      <c r="N9363">
        <v>64</v>
      </c>
      <c r="O9363">
        <v>4200</v>
      </c>
      <c r="P9363">
        <v>3.6</v>
      </c>
      <c r="Q9363" s="1">
        <v>41435</v>
      </c>
      <c r="R9363">
        <v>2013</v>
      </c>
      <c r="S9363">
        <v>6</v>
      </c>
      <c r="T9363" t="s">
        <v>146</v>
      </c>
      <c r="U9363" t="s">
        <v>147</v>
      </c>
      <c r="V9363" s="1">
        <v>41426</v>
      </c>
      <c r="W9363">
        <v>2</v>
      </c>
      <c r="X9363" t="s">
        <v>54</v>
      </c>
      <c r="Y9363" t="s">
        <v>148</v>
      </c>
      <c r="Z9363" t="s">
        <v>149</v>
      </c>
    </row>
    <row r="9364" spans="1:26">
      <c r="A9364">
        <v>2682</v>
      </c>
      <c r="B9364" t="s">
        <v>19034</v>
      </c>
      <c r="C9364">
        <v>1</v>
      </c>
      <c r="D9364" t="s">
        <v>27</v>
      </c>
      <c r="E9364" t="s">
        <v>11977</v>
      </c>
      <c r="F9364" t="s">
        <v>4135</v>
      </c>
      <c r="G9364" t="s">
        <v>30</v>
      </c>
      <c r="H9364" t="s">
        <v>31</v>
      </c>
      <c r="I9364" t="s">
        <v>43</v>
      </c>
      <c r="J9364" t="s">
        <v>32</v>
      </c>
      <c r="K9364" t="s">
        <v>32</v>
      </c>
      <c r="L9364" t="s">
        <v>32</v>
      </c>
      <c r="M9364">
        <v>4</v>
      </c>
      <c r="N9364">
        <v>548</v>
      </c>
      <c r="O9364">
        <v>4300</v>
      </c>
      <c r="P9364">
        <v>3.9</v>
      </c>
      <c r="Q9364" s="1">
        <v>40461</v>
      </c>
      <c r="R9364">
        <v>2010</v>
      </c>
      <c r="S9364">
        <v>10</v>
      </c>
      <c r="T9364" t="s">
        <v>429</v>
      </c>
      <c r="U9364" t="s">
        <v>369</v>
      </c>
      <c r="V9364" s="1">
        <v>40452</v>
      </c>
      <c r="W9364">
        <v>1</v>
      </c>
      <c r="X9364" t="s">
        <v>61</v>
      </c>
      <c r="Y9364" t="s">
        <v>430</v>
      </c>
      <c r="Z9364" t="s">
        <v>371</v>
      </c>
    </row>
    <row r="9365" spans="1:26">
      <c r="A9365">
        <v>312902</v>
      </c>
      <c r="B9365" t="s">
        <v>19035</v>
      </c>
      <c r="C9365">
        <v>1</v>
      </c>
      <c r="D9365" t="s">
        <v>27</v>
      </c>
      <c r="E9365" t="s">
        <v>2066</v>
      </c>
      <c r="F9365" t="s">
        <v>2067</v>
      </c>
      <c r="G9365" t="s">
        <v>19036</v>
      </c>
      <c r="H9365" t="s">
        <v>31</v>
      </c>
      <c r="I9365" t="s">
        <v>32</v>
      </c>
      <c r="J9365" t="s">
        <v>32</v>
      </c>
      <c r="K9365" t="s">
        <v>32</v>
      </c>
      <c r="L9365" t="s">
        <v>32</v>
      </c>
      <c r="M9365">
        <v>4</v>
      </c>
      <c r="N9365">
        <v>90</v>
      </c>
      <c r="O9365">
        <v>4400</v>
      </c>
      <c r="P9365">
        <v>3.6</v>
      </c>
      <c r="Q9365" s="1">
        <v>42685</v>
      </c>
      <c r="R9365">
        <v>2016</v>
      </c>
      <c r="S9365">
        <v>11</v>
      </c>
      <c r="T9365" t="s">
        <v>407</v>
      </c>
      <c r="U9365" t="s">
        <v>369</v>
      </c>
      <c r="V9365" s="1">
        <v>42675</v>
      </c>
      <c r="W9365">
        <v>6</v>
      </c>
      <c r="X9365" t="s">
        <v>57</v>
      </c>
      <c r="Y9365" t="s">
        <v>408</v>
      </c>
      <c r="Z9365" t="s">
        <v>371</v>
      </c>
    </row>
    <row r="9366" spans="1:26">
      <c r="A9366">
        <v>3027</v>
      </c>
      <c r="B9366" t="s">
        <v>19037</v>
      </c>
      <c r="C9366">
        <v>1</v>
      </c>
      <c r="D9366" t="s">
        <v>27</v>
      </c>
      <c r="E9366" t="s">
        <v>1775</v>
      </c>
      <c r="F9366" t="s">
        <v>1776</v>
      </c>
      <c r="G9366" t="s">
        <v>19038</v>
      </c>
      <c r="H9366" t="s">
        <v>31</v>
      </c>
      <c r="I9366" t="s">
        <v>43</v>
      </c>
      <c r="J9366" t="s">
        <v>32</v>
      </c>
      <c r="K9366" t="s">
        <v>32</v>
      </c>
      <c r="L9366" t="s">
        <v>32</v>
      </c>
      <c r="M9366">
        <v>4</v>
      </c>
      <c r="N9366">
        <v>265</v>
      </c>
      <c r="O9366">
        <v>4500</v>
      </c>
      <c r="P9366">
        <v>3.9</v>
      </c>
      <c r="Q9366" s="1">
        <v>41853</v>
      </c>
      <c r="R9366">
        <v>2014</v>
      </c>
      <c r="S9366">
        <v>8</v>
      </c>
      <c r="T9366" t="s">
        <v>77</v>
      </c>
      <c r="U9366" t="s">
        <v>34</v>
      </c>
      <c r="V9366" s="1">
        <v>41852</v>
      </c>
      <c r="W9366">
        <v>7</v>
      </c>
      <c r="X9366" t="s">
        <v>35</v>
      </c>
      <c r="Y9366" t="s">
        <v>78</v>
      </c>
      <c r="Z9366" t="s">
        <v>37</v>
      </c>
    </row>
    <row r="9367" spans="1:26">
      <c r="A9367">
        <v>2693</v>
      </c>
      <c r="B9367" t="s">
        <v>19039</v>
      </c>
      <c r="C9367">
        <v>1</v>
      </c>
      <c r="D9367" t="s">
        <v>27</v>
      </c>
      <c r="E9367" t="s">
        <v>18439</v>
      </c>
      <c r="F9367" t="s">
        <v>18440</v>
      </c>
      <c r="G9367" t="s">
        <v>5049</v>
      </c>
      <c r="H9367" t="s">
        <v>31</v>
      </c>
      <c r="I9367" t="s">
        <v>43</v>
      </c>
      <c r="J9367" t="s">
        <v>32</v>
      </c>
      <c r="K9367" t="s">
        <v>32</v>
      </c>
      <c r="L9367" t="s">
        <v>32</v>
      </c>
      <c r="M9367">
        <v>4</v>
      </c>
      <c r="N9367">
        <v>541</v>
      </c>
      <c r="O9367">
        <v>4500</v>
      </c>
      <c r="P9367">
        <v>4.2</v>
      </c>
      <c r="Q9367" s="1">
        <v>43296</v>
      </c>
      <c r="R9367">
        <v>2018</v>
      </c>
      <c r="S9367">
        <v>7</v>
      </c>
      <c r="T9367" t="s">
        <v>119</v>
      </c>
      <c r="U9367" t="s">
        <v>34</v>
      </c>
      <c r="V9367" s="1">
        <v>43282</v>
      </c>
      <c r="W9367">
        <v>1</v>
      </c>
      <c r="X9367" t="s">
        <v>61</v>
      </c>
      <c r="Y9367" t="s">
        <v>120</v>
      </c>
      <c r="Z9367" t="s">
        <v>37</v>
      </c>
    </row>
    <row r="9368" spans="1:26">
      <c r="A9368">
        <v>3379</v>
      </c>
      <c r="B9368" t="s">
        <v>19040</v>
      </c>
      <c r="C9368">
        <v>1</v>
      </c>
      <c r="D9368" t="s">
        <v>27</v>
      </c>
      <c r="E9368" t="s">
        <v>4101</v>
      </c>
      <c r="F9368" t="s">
        <v>4102</v>
      </c>
      <c r="G9368" t="s">
        <v>575</v>
      </c>
      <c r="H9368" t="s">
        <v>31</v>
      </c>
      <c r="I9368" t="s">
        <v>43</v>
      </c>
      <c r="J9368" t="s">
        <v>32</v>
      </c>
      <c r="K9368" t="s">
        <v>32</v>
      </c>
      <c r="L9368" t="s">
        <v>32</v>
      </c>
      <c r="M9368">
        <v>4</v>
      </c>
      <c r="N9368">
        <v>410</v>
      </c>
      <c r="O9368">
        <v>4500</v>
      </c>
      <c r="P9368">
        <v>3.9</v>
      </c>
      <c r="Q9368" s="1">
        <v>41772</v>
      </c>
      <c r="R9368">
        <v>2014</v>
      </c>
      <c r="S9368">
        <v>5</v>
      </c>
      <c r="T9368" t="s">
        <v>210</v>
      </c>
      <c r="U9368" t="s">
        <v>147</v>
      </c>
      <c r="V9368" s="1">
        <v>41760</v>
      </c>
      <c r="W9368">
        <v>3</v>
      </c>
      <c r="X9368" t="s">
        <v>44</v>
      </c>
      <c r="Y9368" t="s">
        <v>211</v>
      </c>
      <c r="Z9368" t="s">
        <v>149</v>
      </c>
    </row>
    <row r="9369" spans="1:26">
      <c r="A9369">
        <v>2769</v>
      </c>
      <c r="B9369" t="s">
        <v>19041</v>
      </c>
      <c r="C9369">
        <v>1</v>
      </c>
      <c r="D9369" t="s">
        <v>27</v>
      </c>
      <c r="E9369" t="s">
        <v>18902</v>
      </c>
      <c r="F9369" t="s">
        <v>18903</v>
      </c>
      <c r="G9369" t="s">
        <v>19042</v>
      </c>
      <c r="H9369" t="s">
        <v>31</v>
      </c>
      <c r="I9369" t="s">
        <v>43</v>
      </c>
      <c r="J9369" t="s">
        <v>32</v>
      </c>
      <c r="K9369" t="s">
        <v>32</v>
      </c>
      <c r="L9369" t="s">
        <v>32</v>
      </c>
      <c r="M9369">
        <v>4</v>
      </c>
      <c r="N9369">
        <v>773</v>
      </c>
      <c r="O9369">
        <v>4500</v>
      </c>
      <c r="P9369">
        <v>3.8</v>
      </c>
      <c r="Q9369" s="1">
        <v>40301</v>
      </c>
      <c r="R9369">
        <v>2010</v>
      </c>
      <c r="S9369">
        <v>5</v>
      </c>
      <c r="T9369" t="s">
        <v>210</v>
      </c>
      <c r="U9369" t="s">
        <v>147</v>
      </c>
      <c r="V9369" s="1">
        <v>40299</v>
      </c>
      <c r="W9369">
        <v>2</v>
      </c>
      <c r="X9369" t="s">
        <v>54</v>
      </c>
      <c r="Y9369" t="s">
        <v>211</v>
      </c>
      <c r="Z9369" t="s">
        <v>149</v>
      </c>
    </row>
    <row r="9370" spans="1:26">
      <c r="A9370">
        <v>3378</v>
      </c>
      <c r="B9370" t="s">
        <v>19043</v>
      </c>
      <c r="C9370">
        <v>1</v>
      </c>
      <c r="D9370" t="s">
        <v>27</v>
      </c>
      <c r="E9370" t="s">
        <v>4101</v>
      </c>
      <c r="F9370" t="s">
        <v>4102</v>
      </c>
      <c r="G9370" t="s">
        <v>543</v>
      </c>
      <c r="H9370" t="s">
        <v>31</v>
      </c>
      <c r="I9370" t="s">
        <v>43</v>
      </c>
      <c r="J9370" t="s">
        <v>32</v>
      </c>
      <c r="K9370" t="s">
        <v>32</v>
      </c>
      <c r="L9370" t="s">
        <v>32</v>
      </c>
      <c r="M9370">
        <v>4</v>
      </c>
      <c r="N9370">
        <v>424</v>
      </c>
      <c r="O9370">
        <v>4500</v>
      </c>
      <c r="P9370">
        <v>4</v>
      </c>
      <c r="Q9370" s="1">
        <v>41353</v>
      </c>
      <c r="R9370">
        <v>2013</v>
      </c>
      <c r="S9370">
        <v>3</v>
      </c>
      <c r="T9370" t="s">
        <v>286</v>
      </c>
      <c r="U9370" t="s">
        <v>287</v>
      </c>
      <c r="V9370" s="1">
        <v>41334</v>
      </c>
      <c r="W9370">
        <v>4</v>
      </c>
      <c r="X9370" t="s">
        <v>93</v>
      </c>
      <c r="Y9370" t="s">
        <v>288</v>
      </c>
      <c r="Z9370" t="s">
        <v>289</v>
      </c>
    </row>
    <row r="9371" spans="1:26">
      <c r="A9371">
        <v>306251</v>
      </c>
      <c r="B9371" t="s">
        <v>19044</v>
      </c>
      <c r="C9371">
        <v>1</v>
      </c>
      <c r="D9371" t="s">
        <v>27</v>
      </c>
      <c r="E9371" t="s">
        <v>19045</v>
      </c>
      <c r="F9371" t="s">
        <v>19046</v>
      </c>
      <c r="G9371" t="s">
        <v>606</v>
      </c>
      <c r="H9371" t="s">
        <v>31</v>
      </c>
      <c r="I9371" t="s">
        <v>43</v>
      </c>
      <c r="J9371" t="s">
        <v>32</v>
      </c>
      <c r="K9371" t="s">
        <v>32</v>
      </c>
      <c r="L9371" t="s">
        <v>32</v>
      </c>
      <c r="M9371">
        <v>4</v>
      </c>
      <c r="N9371">
        <v>15</v>
      </c>
      <c r="O9371">
        <v>4500</v>
      </c>
      <c r="P9371">
        <v>3.3</v>
      </c>
      <c r="Q9371" s="1">
        <v>40615</v>
      </c>
      <c r="R9371">
        <v>2011</v>
      </c>
      <c r="S9371">
        <v>3</v>
      </c>
      <c r="T9371" t="s">
        <v>286</v>
      </c>
      <c r="U9371" t="s">
        <v>287</v>
      </c>
      <c r="V9371" s="1">
        <v>40603</v>
      </c>
      <c r="W9371">
        <v>1</v>
      </c>
      <c r="X9371" t="s">
        <v>61</v>
      </c>
      <c r="Y9371" t="s">
        <v>288</v>
      </c>
      <c r="Z9371" t="s">
        <v>289</v>
      </c>
    </row>
    <row r="9372" spans="1:26">
      <c r="A9372">
        <v>3235</v>
      </c>
      <c r="B9372" t="s">
        <v>19047</v>
      </c>
      <c r="C9372">
        <v>1</v>
      </c>
      <c r="D9372" t="s">
        <v>27</v>
      </c>
      <c r="E9372" t="s">
        <v>11794</v>
      </c>
      <c r="F9372" t="s">
        <v>11795</v>
      </c>
      <c r="G9372" t="s">
        <v>19048</v>
      </c>
      <c r="H9372" t="s">
        <v>31</v>
      </c>
      <c r="I9372" t="s">
        <v>43</v>
      </c>
      <c r="J9372" t="s">
        <v>32</v>
      </c>
      <c r="K9372" t="s">
        <v>32</v>
      </c>
      <c r="L9372" t="s">
        <v>32</v>
      </c>
      <c r="M9372">
        <v>4</v>
      </c>
      <c r="N9372">
        <v>189</v>
      </c>
      <c r="O9372">
        <v>4500</v>
      </c>
      <c r="P9372">
        <v>4</v>
      </c>
      <c r="Q9372" s="1">
        <v>40218</v>
      </c>
      <c r="R9372">
        <v>2010</v>
      </c>
      <c r="S9372">
        <v>2</v>
      </c>
      <c r="T9372" t="s">
        <v>318</v>
      </c>
      <c r="U9372" t="s">
        <v>287</v>
      </c>
      <c r="V9372" s="1">
        <v>40210</v>
      </c>
      <c r="W9372">
        <v>3</v>
      </c>
      <c r="X9372" t="s">
        <v>44</v>
      </c>
      <c r="Y9372" t="s">
        <v>319</v>
      </c>
      <c r="Z9372" t="s">
        <v>289</v>
      </c>
    </row>
    <row r="9373" spans="1:26">
      <c r="A9373">
        <v>309110</v>
      </c>
      <c r="B9373" t="s">
        <v>19049</v>
      </c>
      <c r="C9373">
        <v>1</v>
      </c>
      <c r="D9373" t="s">
        <v>27</v>
      </c>
      <c r="E9373" t="s">
        <v>1775</v>
      </c>
      <c r="F9373" t="s">
        <v>1776</v>
      </c>
      <c r="G9373" t="s">
        <v>2105</v>
      </c>
      <c r="H9373" t="s">
        <v>31</v>
      </c>
      <c r="I9373" t="s">
        <v>43</v>
      </c>
      <c r="J9373" t="s">
        <v>32</v>
      </c>
      <c r="K9373" t="s">
        <v>32</v>
      </c>
      <c r="L9373" t="s">
        <v>32</v>
      </c>
      <c r="M9373">
        <v>4</v>
      </c>
      <c r="N9373">
        <v>51</v>
      </c>
      <c r="O9373">
        <v>4500</v>
      </c>
      <c r="P9373">
        <v>3.4</v>
      </c>
      <c r="Q9373" s="1">
        <v>41310</v>
      </c>
      <c r="R9373">
        <v>2013</v>
      </c>
      <c r="S9373">
        <v>2</v>
      </c>
      <c r="T9373" t="s">
        <v>318</v>
      </c>
      <c r="U9373" t="s">
        <v>287</v>
      </c>
      <c r="V9373" s="1">
        <v>41306</v>
      </c>
      <c r="W9373">
        <v>3</v>
      </c>
      <c r="X9373" t="s">
        <v>44</v>
      </c>
      <c r="Y9373" t="s">
        <v>319</v>
      </c>
      <c r="Z9373" t="s">
        <v>289</v>
      </c>
    </row>
    <row r="9374" spans="1:26">
      <c r="A9374">
        <v>2675</v>
      </c>
      <c r="B9374" t="s">
        <v>19050</v>
      </c>
      <c r="C9374">
        <v>1</v>
      </c>
      <c r="D9374" t="s">
        <v>27</v>
      </c>
      <c r="E9374" t="s">
        <v>11977</v>
      </c>
      <c r="F9374" t="s">
        <v>4135</v>
      </c>
      <c r="G9374" t="s">
        <v>19051</v>
      </c>
      <c r="H9374" t="s">
        <v>31</v>
      </c>
      <c r="I9374" t="s">
        <v>43</v>
      </c>
      <c r="J9374" t="s">
        <v>32</v>
      </c>
      <c r="K9374" t="s">
        <v>32</v>
      </c>
      <c r="L9374" t="s">
        <v>32</v>
      </c>
      <c r="M9374">
        <v>4</v>
      </c>
      <c r="N9374">
        <v>800</v>
      </c>
      <c r="O9374">
        <v>4500</v>
      </c>
      <c r="P9374">
        <v>4.3</v>
      </c>
      <c r="Q9374" s="1">
        <v>40930</v>
      </c>
      <c r="R9374">
        <v>2012</v>
      </c>
      <c r="S9374">
        <v>1</v>
      </c>
      <c r="T9374" t="s">
        <v>349</v>
      </c>
      <c r="U9374" t="s">
        <v>287</v>
      </c>
      <c r="V9374" s="1">
        <v>40909</v>
      </c>
      <c r="W9374">
        <v>1</v>
      </c>
      <c r="X9374" t="s">
        <v>61</v>
      </c>
      <c r="Y9374" t="s">
        <v>350</v>
      </c>
      <c r="Z9374" t="s">
        <v>289</v>
      </c>
    </row>
    <row r="9375" spans="1:26">
      <c r="A9375">
        <v>104</v>
      </c>
      <c r="B9375" t="s">
        <v>19052</v>
      </c>
      <c r="C9375">
        <v>1</v>
      </c>
      <c r="D9375" t="s">
        <v>27</v>
      </c>
      <c r="E9375" t="s">
        <v>1775</v>
      </c>
      <c r="F9375" t="s">
        <v>1776</v>
      </c>
      <c r="G9375" t="s">
        <v>2976</v>
      </c>
      <c r="H9375" t="s">
        <v>31</v>
      </c>
      <c r="I9375" t="s">
        <v>43</v>
      </c>
      <c r="J9375" t="s">
        <v>32</v>
      </c>
      <c r="K9375" t="s">
        <v>32</v>
      </c>
      <c r="L9375" t="s">
        <v>32</v>
      </c>
      <c r="M9375">
        <v>4</v>
      </c>
      <c r="N9375">
        <v>62</v>
      </c>
      <c r="O9375">
        <v>4500</v>
      </c>
      <c r="P9375">
        <v>3.6</v>
      </c>
      <c r="Q9375" s="1">
        <v>43102</v>
      </c>
      <c r="R9375">
        <v>2018</v>
      </c>
      <c r="S9375">
        <v>1</v>
      </c>
      <c r="T9375" t="s">
        <v>349</v>
      </c>
      <c r="U9375" t="s">
        <v>287</v>
      </c>
      <c r="V9375" s="1">
        <v>43101</v>
      </c>
      <c r="W9375">
        <v>3</v>
      </c>
      <c r="X9375" t="s">
        <v>44</v>
      </c>
      <c r="Y9375" t="s">
        <v>350</v>
      </c>
      <c r="Z9375" t="s">
        <v>289</v>
      </c>
    </row>
    <row r="9376" spans="1:26">
      <c r="A9376">
        <v>3937</v>
      </c>
      <c r="B9376" t="s">
        <v>19053</v>
      </c>
      <c r="C9376">
        <v>1</v>
      </c>
      <c r="D9376" t="s">
        <v>27</v>
      </c>
      <c r="E9376" t="s">
        <v>11794</v>
      </c>
      <c r="F9376" t="s">
        <v>11795</v>
      </c>
      <c r="G9376" t="s">
        <v>2105</v>
      </c>
      <c r="H9376" t="s">
        <v>31</v>
      </c>
      <c r="I9376" t="s">
        <v>43</v>
      </c>
      <c r="J9376" t="s">
        <v>32</v>
      </c>
      <c r="K9376" t="s">
        <v>32</v>
      </c>
      <c r="L9376" t="s">
        <v>32</v>
      </c>
      <c r="M9376">
        <v>4</v>
      </c>
      <c r="N9376">
        <v>273</v>
      </c>
      <c r="O9376">
        <v>4500</v>
      </c>
      <c r="P9376">
        <v>3.8</v>
      </c>
      <c r="Q9376" s="1">
        <v>42721</v>
      </c>
      <c r="R9376">
        <v>2016</v>
      </c>
      <c r="S9376">
        <v>12</v>
      </c>
      <c r="T9376" t="s">
        <v>368</v>
      </c>
      <c r="U9376" t="s">
        <v>369</v>
      </c>
      <c r="V9376" s="1">
        <v>42705</v>
      </c>
      <c r="W9376">
        <v>7</v>
      </c>
      <c r="X9376" t="s">
        <v>35</v>
      </c>
      <c r="Y9376" t="s">
        <v>370</v>
      </c>
      <c r="Z9376" t="s">
        <v>371</v>
      </c>
    </row>
    <row r="9377" spans="1:26">
      <c r="A9377">
        <v>307416</v>
      </c>
      <c r="B9377" t="s">
        <v>19054</v>
      </c>
      <c r="C9377">
        <v>1</v>
      </c>
      <c r="D9377" t="s">
        <v>10947</v>
      </c>
      <c r="E9377" t="s">
        <v>11530</v>
      </c>
      <c r="F9377" t="s">
        <v>11531</v>
      </c>
      <c r="G9377" t="s">
        <v>606</v>
      </c>
      <c r="H9377" t="s">
        <v>31</v>
      </c>
      <c r="I9377" t="s">
        <v>43</v>
      </c>
      <c r="J9377" t="s">
        <v>32</v>
      </c>
      <c r="K9377" t="s">
        <v>32</v>
      </c>
      <c r="L9377" t="s">
        <v>32</v>
      </c>
      <c r="M9377">
        <v>4</v>
      </c>
      <c r="N9377">
        <v>218</v>
      </c>
      <c r="O9377">
        <v>4500</v>
      </c>
      <c r="P9377">
        <v>3.6</v>
      </c>
      <c r="Q9377" s="1">
        <v>42588</v>
      </c>
      <c r="R9377">
        <v>2016</v>
      </c>
      <c r="S9377">
        <v>8</v>
      </c>
      <c r="T9377" t="s">
        <v>77</v>
      </c>
      <c r="U9377" t="s">
        <v>34</v>
      </c>
      <c r="V9377" s="1">
        <v>42583</v>
      </c>
      <c r="W9377">
        <v>7</v>
      </c>
      <c r="X9377" t="s">
        <v>35</v>
      </c>
      <c r="Y9377" t="s">
        <v>78</v>
      </c>
      <c r="Z9377" t="s">
        <v>37</v>
      </c>
    </row>
    <row r="9378" spans="1:26">
      <c r="A9378">
        <v>5800710</v>
      </c>
      <c r="B9378" t="s">
        <v>2193</v>
      </c>
      <c r="C9378">
        <v>191</v>
      </c>
      <c r="D9378" t="s">
        <v>18699</v>
      </c>
      <c r="E9378" t="s">
        <v>19055</v>
      </c>
      <c r="F9378" t="s">
        <v>18831</v>
      </c>
      <c r="G9378" t="s">
        <v>19056</v>
      </c>
      <c r="H9378" t="s">
        <v>18702</v>
      </c>
      <c r="I9378" t="s">
        <v>32</v>
      </c>
      <c r="J9378" t="s">
        <v>32</v>
      </c>
      <c r="K9378" t="s">
        <v>32</v>
      </c>
      <c r="L9378" t="s">
        <v>32</v>
      </c>
      <c r="M9378">
        <v>4</v>
      </c>
      <c r="N9378">
        <v>196</v>
      </c>
      <c r="O9378">
        <v>4500</v>
      </c>
      <c r="P9378">
        <v>4</v>
      </c>
      <c r="Q9378" s="1">
        <v>42328</v>
      </c>
      <c r="R9378">
        <v>2015</v>
      </c>
      <c r="S9378">
        <v>11</v>
      </c>
      <c r="T9378" t="s">
        <v>407</v>
      </c>
      <c r="U9378" t="s">
        <v>369</v>
      </c>
      <c r="V9378" s="1">
        <v>42309</v>
      </c>
      <c r="W9378">
        <v>6</v>
      </c>
      <c r="X9378" t="s">
        <v>57</v>
      </c>
      <c r="Y9378" t="s">
        <v>408</v>
      </c>
      <c r="Z9378" t="s">
        <v>371</v>
      </c>
    </row>
    <row r="9379" spans="1:26">
      <c r="A9379">
        <v>18268390</v>
      </c>
      <c r="B9379" t="s">
        <v>19057</v>
      </c>
      <c r="C9379">
        <v>1</v>
      </c>
      <c r="D9379" t="s">
        <v>27</v>
      </c>
      <c r="E9379" t="s">
        <v>19058</v>
      </c>
      <c r="F9379" t="s">
        <v>108</v>
      </c>
      <c r="G9379" t="s">
        <v>19059</v>
      </c>
      <c r="H9379" t="s">
        <v>31</v>
      </c>
      <c r="I9379" t="s">
        <v>32</v>
      </c>
      <c r="J9379" t="s">
        <v>32</v>
      </c>
      <c r="K9379" t="s">
        <v>32</v>
      </c>
      <c r="L9379" t="s">
        <v>32</v>
      </c>
      <c r="M9379">
        <v>4</v>
      </c>
      <c r="N9379">
        <v>142</v>
      </c>
      <c r="O9379">
        <v>4700</v>
      </c>
      <c r="P9379">
        <v>3.7</v>
      </c>
      <c r="Q9379" s="1">
        <v>40334</v>
      </c>
      <c r="R9379">
        <v>2010</v>
      </c>
      <c r="S9379">
        <v>6</v>
      </c>
      <c r="T9379" t="s">
        <v>146</v>
      </c>
      <c r="U9379" t="s">
        <v>147</v>
      </c>
      <c r="V9379" s="1">
        <v>40330</v>
      </c>
      <c r="W9379">
        <v>7</v>
      </c>
      <c r="X9379" t="s">
        <v>35</v>
      </c>
      <c r="Y9379" t="s">
        <v>148</v>
      </c>
      <c r="Z9379" t="s">
        <v>149</v>
      </c>
    </row>
    <row r="9380" spans="1:26">
      <c r="A9380">
        <v>305548</v>
      </c>
      <c r="B9380" t="s">
        <v>19060</v>
      </c>
      <c r="C9380">
        <v>1</v>
      </c>
      <c r="D9380" t="s">
        <v>27</v>
      </c>
      <c r="E9380" t="s">
        <v>3686</v>
      </c>
      <c r="F9380" t="s">
        <v>3687</v>
      </c>
      <c r="G9380" t="s">
        <v>543</v>
      </c>
      <c r="H9380" t="s">
        <v>31</v>
      </c>
      <c r="I9380" t="s">
        <v>43</v>
      </c>
      <c r="J9380" t="s">
        <v>32</v>
      </c>
      <c r="K9380" t="s">
        <v>32</v>
      </c>
      <c r="L9380" t="s">
        <v>32</v>
      </c>
      <c r="M9380">
        <v>4</v>
      </c>
      <c r="N9380">
        <v>119</v>
      </c>
      <c r="O9380">
        <v>4800</v>
      </c>
      <c r="P9380">
        <v>4.2</v>
      </c>
      <c r="Q9380" s="1">
        <v>42446</v>
      </c>
      <c r="R9380">
        <v>2016</v>
      </c>
      <c r="S9380">
        <v>3</v>
      </c>
      <c r="T9380" t="s">
        <v>286</v>
      </c>
      <c r="U9380" t="s">
        <v>287</v>
      </c>
      <c r="V9380" s="1">
        <v>42430</v>
      </c>
      <c r="W9380">
        <v>5</v>
      </c>
      <c r="X9380" t="s">
        <v>48</v>
      </c>
      <c r="Y9380" t="s">
        <v>288</v>
      </c>
      <c r="Z9380" t="s">
        <v>289</v>
      </c>
    </row>
    <row r="9381" spans="1:26">
      <c r="A9381">
        <v>18345728</v>
      </c>
      <c r="B9381" t="s">
        <v>19061</v>
      </c>
      <c r="C9381">
        <v>1</v>
      </c>
      <c r="D9381" t="s">
        <v>27</v>
      </c>
      <c r="E9381" t="s">
        <v>19062</v>
      </c>
      <c r="F9381" t="s">
        <v>818</v>
      </c>
      <c r="G9381" t="s">
        <v>3498</v>
      </c>
      <c r="H9381" t="s">
        <v>31</v>
      </c>
      <c r="I9381" t="s">
        <v>32</v>
      </c>
      <c r="J9381" t="s">
        <v>32</v>
      </c>
      <c r="K9381" t="s">
        <v>32</v>
      </c>
      <c r="L9381" t="s">
        <v>32</v>
      </c>
      <c r="M9381">
        <v>4</v>
      </c>
      <c r="N9381">
        <v>408</v>
      </c>
      <c r="O9381">
        <v>5000</v>
      </c>
      <c r="P9381">
        <v>4.9000000000000004</v>
      </c>
      <c r="Q9381" s="1">
        <v>40760</v>
      </c>
      <c r="R9381">
        <v>2011</v>
      </c>
      <c r="S9381">
        <v>8</v>
      </c>
      <c r="T9381" t="s">
        <v>77</v>
      </c>
      <c r="U9381" t="s">
        <v>34</v>
      </c>
      <c r="V9381" s="1">
        <v>40756</v>
      </c>
      <c r="W9381">
        <v>6</v>
      </c>
      <c r="X9381" t="s">
        <v>57</v>
      </c>
      <c r="Y9381" t="s">
        <v>78</v>
      </c>
      <c r="Z9381" t="s">
        <v>37</v>
      </c>
    </row>
    <row r="9382" spans="1:26">
      <c r="A9382">
        <v>3246</v>
      </c>
      <c r="B9382" t="s">
        <v>19063</v>
      </c>
      <c r="C9382">
        <v>1</v>
      </c>
      <c r="D9382" t="s">
        <v>27</v>
      </c>
      <c r="E9382" t="s">
        <v>11794</v>
      </c>
      <c r="F9382" t="s">
        <v>11795</v>
      </c>
      <c r="G9382" t="s">
        <v>543</v>
      </c>
      <c r="H9382" t="s">
        <v>31</v>
      </c>
      <c r="I9382" t="s">
        <v>43</v>
      </c>
      <c r="J9382" t="s">
        <v>32</v>
      </c>
      <c r="K9382" t="s">
        <v>32</v>
      </c>
      <c r="L9382" t="s">
        <v>32</v>
      </c>
      <c r="M9382">
        <v>4</v>
      </c>
      <c r="N9382">
        <v>114</v>
      </c>
      <c r="O9382">
        <v>5000</v>
      </c>
      <c r="P9382">
        <v>3.5</v>
      </c>
      <c r="Q9382" s="1">
        <v>40410</v>
      </c>
      <c r="R9382">
        <v>2010</v>
      </c>
      <c r="S9382">
        <v>8</v>
      </c>
      <c r="T9382" t="s">
        <v>77</v>
      </c>
      <c r="U9382" t="s">
        <v>34</v>
      </c>
      <c r="V9382" s="1">
        <v>40391</v>
      </c>
      <c r="W9382">
        <v>6</v>
      </c>
      <c r="X9382" t="s">
        <v>57</v>
      </c>
      <c r="Y9382" t="s">
        <v>78</v>
      </c>
      <c r="Z9382" t="s">
        <v>37</v>
      </c>
    </row>
    <row r="9383" spans="1:26">
      <c r="A9383">
        <v>4907</v>
      </c>
      <c r="B9383" t="s">
        <v>19064</v>
      </c>
      <c r="C9383">
        <v>1</v>
      </c>
      <c r="D9383" t="s">
        <v>27</v>
      </c>
      <c r="E9383" t="s">
        <v>1775</v>
      </c>
      <c r="F9383" t="s">
        <v>1776</v>
      </c>
      <c r="G9383" t="s">
        <v>606</v>
      </c>
      <c r="H9383" t="s">
        <v>31</v>
      </c>
      <c r="I9383" t="s">
        <v>32</v>
      </c>
      <c r="J9383" t="s">
        <v>32</v>
      </c>
      <c r="K9383" t="s">
        <v>32</v>
      </c>
      <c r="L9383" t="s">
        <v>32</v>
      </c>
      <c r="M9383">
        <v>4</v>
      </c>
      <c r="N9383">
        <v>747</v>
      </c>
      <c r="O9383">
        <v>5000</v>
      </c>
      <c r="P9383">
        <v>3.7</v>
      </c>
      <c r="Q9383" s="1">
        <v>41500</v>
      </c>
      <c r="R9383">
        <v>2013</v>
      </c>
      <c r="S9383">
        <v>8</v>
      </c>
      <c r="T9383" t="s">
        <v>77</v>
      </c>
      <c r="U9383" t="s">
        <v>34</v>
      </c>
      <c r="V9383" s="1">
        <v>41487</v>
      </c>
      <c r="W9383">
        <v>4</v>
      </c>
      <c r="X9383" t="s">
        <v>93</v>
      </c>
      <c r="Y9383" t="s">
        <v>78</v>
      </c>
      <c r="Z9383" t="s">
        <v>37</v>
      </c>
    </row>
    <row r="9384" spans="1:26">
      <c r="A9384">
        <v>18261160</v>
      </c>
      <c r="B9384" t="s">
        <v>19065</v>
      </c>
      <c r="C9384">
        <v>1</v>
      </c>
      <c r="D9384" t="s">
        <v>27</v>
      </c>
      <c r="E9384" t="s">
        <v>18981</v>
      </c>
      <c r="F9384" t="s">
        <v>11960</v>
      </c>
      <c r="G9384" t="s">
        <v>19056</v>
      </c>
      <c r="H9384" t="s">
        <v>31</v>
      </c>
      <c r="I9384" t="s">
        <v>43</v>
      </c>
      <c r="J9384" t="s">
        <v>32</v>
      </c>
      <c r="K9384" t="s">
        <v>32</v>
      </c>
      <c r="L9384" t="s">
        <v>32</v>
      </c>
      <c r="M9384">
        <v>4</v>
      </c>
      <c r="N9384">
        <v>66</v>
      </c>
      <c r="O9384">
        <v>5000</v>
      </c>
      <c r="P9384">
        <v>3.9</v>
      </c>
      <c r="Q9384" s="1">
        <v>42905</v>
      </c>
      <c r="R9384">
        <v>2017</v>
      </c>
      <c r="S9384">
        <v>6</v>
      </c>
      <c r="T9384" t="s">
        <v>146</v>
      </c>
      <c r="U9384" t="s">
        <v>147</v>
      </c>
      <c r="V9384" s="1">
        <v>42887</v>
      </c>
      <c r="W9384">
        <v>2</v>
      </c>
      <c r="X9384" t="s">
        <v>54</v>
      </c>
      <c r="Y9384" t="s">
        <v>148</v>
      </c>
      <c r="Z9384" t="s">
        <v>149</v>
      </c>
    </row>
    <row r="9385" spans="1:26">
      <c r="A9385">
        <v>2690</v>
      </c>
      <c r="B9385" t="s">
        <v>19066</v>
      </c>
      <c r="C9385">
        <v>1</v>
      </c>
      <c r="D9385" t="s">
        <v>27</v>
      </c>
      <c r="E9385" t="s">
        <v>18439</v>
      </c>
      <c r="F9385" t="s">
        <v>18440</v>
      </c>
      <c r="G9385" t="s">
        <v>19067</v>
      </c>
      <c r="H9385" t="s">
        <v>31</v>
      </c>
      <c r="I9385" t="s">
        <v>32</v>
      </c>
      <c r="J9385" t="s">
        <v>32</v>
      </c>
      <c r="K9385" t="s">
        <v>32</v>
      </c>
      <c r="L9385" t="s">
        <v>32</v>
      </c>
      <c r="M9385">
        <v>4</v>
      </c>
      <c r="N9385">
        <v>696</v>
      </c>
      <c r="O9385">
        <v>5000</v>
      </c>
      <c r="P9385">
        <v>3.9</v>
      </c>
      <c r="Q9385" s="1">
        <v>42176</v>
      </c>
      <c r="R9385">
        <v>2015</v>
      </c>
      <c r="S9385">
        <v>6</v>
      </c>
      <c r="T9385" t="s">
        <v>146</v>
      </c>
      <c r="U9385" t="s">
        <v>147</v>
      </c>
      <c r="V9385" s="1">
        <v>42156</v>
      </c>
      <c r="W9385">
        <v>1</v>
      </c>
      <c r="X9385" t="s">
        <v>61</v>
      </c>
      <c r="Y9385" t="s">
        <v>148</v>
      </c>
      <c r="Z9385" t="s">
        <v>149</v>
      </c>
    </row>
    <row r="9386" spans="1:26">
      <c r="A9386">
        <v>2727</v>
      </c>
      <c r="B9386" t="s">
        <v>19068</v>
      </c>
      <c r="C9386">
        <v>1</v>
      </c>
      <c r="D9386" t="s">
        <v>27</v>
      </c>
      <c r="E9386" t="s">
        <v>1771</v>
      </c>
      <c r="F9386" t="s">
        <v>1772</v>
      </c>
      <c r="G9386" t="s">
        <v>575</v>
      </c>
      <c r="H9386" t="s">
        <v>31</v>
      </c>
      <c r="I9386" t="s">
        <v>43</v>
      </c>
      <c r="J9386" t="s">
        <v>32</v>
      </c>
      <c r="K9386" t="s">
        <v>32</v>
      </c>
      <c r="L9386" t="s">
        <v>32</v>
      </c>
      <c r="M9386">
        <v>4</v>
      </c>
      <c r="N9386">
        <v>104</v>
      </c>
      <c r="O9386">
        <v>5000</v>
      </c>
      <c r="P9386">
        <v>3.7</v>
      </c>
      <c r="Q9386" s="1">
        <v>42833</v>
      </c>
      <c r="R9386">
        <v>2017</v>
      </c>
      <c r="S9386">
        <v>4</v>
      </c>
      <c r="T9386" t="s">
        <v>237</v>
      </c>
      <c r="U9386" t="s">
        <v>147</v>
      </c>
      <c r="V9386" s="1">
        <v>42826</v>
      </c>
      <c r="W9386">
        <v>7</v>
      </c>
      <c r="X9386" t="s">
        <v>35</v>
      </c>
      <c r="Y9386" t="s">
        <v>238</v>
      </c>
      <c r="Z9386" t="s">
        <v>149</v>
      </c>
    </row>
    <row r="9387" spans="1:26">
      <c r="A9387">
        <v>4910</v>
      </c>
      <c r="B9387" t="s">
        <v>19069</v>
      </c>
      <c r="C9387">
        <v>1</v>
      </c>
      <c r="D9387" t="s">
        <v>27</v>
      </c>
      <c r="E9387" t="s">
        <v>13841</v>
      </c>
      <c r="F9387" t="s">
        <v>13842</v>
      </c>
      <c r="G9387" t="s">
        <v>19070</v>
      </c>
      <c r="H9387" t="s">
        <v>31</v>
      </c>
      <c r="I9387" t="s">
        <v>43</v>
      </c>
      <c r="J9387" t="s">
        <v>32</v>
      </c>
      <c r="K9387" t="s">
        <v>32</v>
      </c>
      <c r="L9387" t="s">
        <v>32</v>
      </c>
      <c r="M9387">
        <v>4</v>
      </c>
      <c r="N9387">
        <v>199</v>
      </c>
      <c r="O9387">
        <v>5000</v>
      </c>
      <c r="P9387">
        <v>3.8</v>
      </c>
      <c r="Q9387" s="1">
        <v>41672</v>
      </c>
      <c r="R9387">
        <v>2014</v>
      </c>
      <c r="S9387">
        <v>2</v>
      </c>
      <c r="T9387" t="s">
        <v>318</v>
      </c>
      <c r="U9387" t="s">
        <v>287</v>
      </c>
      <c r="V9387" s="1">
        <v>41671</v>
      </c>
      <c r="W9387">
        <v>1</v>
      </c>
      <c r="X9387" t="s">
        <v>61</v>
      </c>
      <c r="Y9387" t="s">
        <v>319</v>
      </c>
      <c r="Z9387" t="s">
        <v>289</v>
      </c>
    </row>
    <row r="9388" spans="1:26">
      <c r="A9388">
        <v>4496</v>
      </c>
      <c r="B9388" t="s">
        <v>19071</v>
      </c>
      <c r="C9388">
        <v>1</v>
      </c>
      <c r="D9388" t="s">
        <v>27</v>
      </c>
      <c r="E9388" t="s">
        <v>18439</v>
      </c>
      <c r="F9388" t="s">
        <v>18440</v>
      </c>
      <c r="G9388" t="s">
        <v>19072</v>
      </c>
      <c r="H9388" t="s">
        <v>31</v>
      </c>
      <c r="I9388" t="s">
        <v>32</v>
      </c>
      <c r="J9388" t="s">
        <v>32</v>
      </c>
      <c r="K9388" t="s">
        <v>32</v>
      </c>
      <c r="L9388" t="s">
        <v>32</v>
      </c>
      <c r="M9388">
        <v>4</v>
      </c>
      <c r="N9388">
        <v>15</v>
      </c>
      <c r="O9388">
        <v>5000</v>
      </c>
      <c r="P9388">
        <v>3.1</v>
      </c>
      <c r="Q9388" s="1">
        <v>43114</v>
      </c>
      <c r="R9388">
        <v>2018</v>
      </c>
      <c r="S9388">
        <v>1</v>
      </c>
      <c r="T9388" t="s">
        <v>349</v>
      </c>
      <c r="U9388" t="s">
        <v>287</v>
      </c>
      <c r="V9388" s="1">
        <v>43101</v>
      </c>
      <c r="W9388">
        <v>1</v>
      </c>
      <c r="X9388" t="s">
        <v>61</v>
      </c>
      <c r="Y9388" t="s">
        <v>350</v>
      </c>
      <c r="Z9388" t="s">
        <v>289</v>
      </c>
    </row>
    <row r="9389" spans="1:26">
      <c r="A9389">
        <v>2681</v>
      </c>
      <c r="B9389" t="s">
        <v>19073</v>
      </c>
      <c r="C9389">
        <v>1</v>
      </c>
      <c r="D9389" t="s">
        <v>27</v>
      </c>
      <c r="E9389" t="s">
        <v>4134</v>
      </c>
      <c r="F9389" t="s">
        <v>4135</v>
      </c>
      <c r="G9389" t="s">
        <v>543</v>
      </c>
      <c r="H9389" t="s">
        <v>31</v>
      </c>
      <c r="I9389" t="s">
        <v>43</v>
      </c>
      <c r="J9389" t="s">
        <v>32</v>
      </c>
      <c r="K9389" t="s">
        <v>32</v>
      </c>
      <c r="L9389" t="s">
        <v>32</v>
      </c>
      <c r="M9389">
        <v>4</v>
      </c>
      <c r="N9389">
        <v>134</v>
      </c>
      <c r="O9389">
        <v>5000</v>
      </c>
      <c r="P9389">
        <v>3.8</v>
      </c>
      <c r="Q9389" s="1">
        <v>40523</v>
      </c>
      <c r="R9389">
        <v>2010</v>
      </c>
      <c r="S9389">
        <v>12</v>
      </c>
      <c r="T9389" t="s">
        <v>368</v>
      </c>
      <c r="U9389" t="s">
        <v>369</v>
      </c>
      <c r="V9389" s="1">
        <v>40513</v>
      </c>
      <c r="W9389">
        <v>7</v>
      </c>
      <c r="X9389" t="s">
        <v>35</v>
      </c>
      <c r="Y9389" t="s">
        <v>370</v>
      </c>
      <c r="Z9389" t="s">
        <v>371</v>
      </c>
    </row>
    <row r="9390" spans="1:26">
      <c r="A9390">
        <v>18277024</v>
      </c>
      <c r="B9390" t="s">
        <v>19074</v>
      </c>
      <c r="C9390">
        <v>1</v>
      </c>
      <c r="D9390" t="s">
        <v>27</v>
      </c>
      <c r="E9390" t="s">
        <v>18981</v>
      </c>
      <c r="F9390" t="s">
        <v>11960</v>
      </c>
      <c r="G9390" t="s">
        <v>543</v>
      </c>
      <c r="H9390" t="s">
        <v>31</v>
      </c>
      <c r="I9390" t="s">
        <v>43</v>
      </c>
      <c r="J9390" t="s">
        <v>32</v>
      </c>
      <c r="K9390" t="s">
        <v>32</v>
      </c>
      <c r="L9390" t="s">
        <v>32</v>
      </c>
      <c r="M9390">
        <v>4</v>
      </c>
      <c r="N9390">
        <v>65</v>
      </c>
      <c r="O9390">
        <v>5000</v>
      </c>
      <c r="P9390">
        <v>3.7</v>
      </c>
      <c r="Q9390" s="1">
        <v>41233</v>
      </c>
      <c r="R9390">
        <v>2012</v>
      </c>
      <c r="S9390">
        <v>11</v>
      </c>
      <c r="T9390" t="s">
        <v>407</v>
      </c>
      <c r="U9390" t="s">
        <v>369</v>
      </c>
      <c r="V9390" s="1">
        <v>41214</v>
      </c>
      <c r="W9390">
        <v>3</v>
      </c>
      <c r="X9390" t="s">
        <v>44</v>
      </c>
      <c r="Y9390" t="s">
        <v>408</v>
      </c>
      <c r="Z9390" t="s">
        <v>371</v>
      </c>
    </row>
    <row r="9391" spans="1:26">
      <c r="A9391">
        <v>18255131</v>
      </c>
      <c r="B9391" t="s">
        <v>19075</v>
      </c>
      <c r="C9391">
        <v>1</v>
      </c>
      <c r="D9391" t="s">
        <v>27</v>
      </c>
      <c r="E9391" t="s">
        <v>19076</v>
      </c>
      <c r="F9391" t="s">
        <v>644</v>
      </c>
      <c r="G9391" t="s">
        <v>17172</v>
      </c>
      <c r="H9391" t="s">
        <v>31</v>
      </c>
      <c r="I9391" t="s">
        <v>32</v>
      </c>
      <c r="J9391" t="s">
        <v>32</v>
      </c>
      <c r="K9391" t="s">
        <v>32</v>
      </c>
      <c r="L9391" t="s">
        <v>32</v>
      </c>
      <c r="M9391">
        <v>4</v>
      </c>
      <c r="N9391">
        <v>61</v>
      </c>
      <c r="O9391">
        <v>5000</v>
      </c>
      <c r="P9391">
        <v>3.6</v>
      </c>
      <c r="Q9391" s="1">
        <v>41416</v>
      </c>
      <c r="R9391">
        <v>2013</v>
      </c>
      <c r="S9391">
        <v>5</v>
      </c>
      <c r="T9391" t="s">
        <v>210</v>
      </c>
      <c r="U9391" t="s">
        <v>147</v>
      </c>
      <c r="V9391" s="1">
        <v>41395</v>
      </c>
      <c r="W9391">
        <v>4</v>
      </c>
      <c r="X9391" t="s">
        <v>93</v>
      </c>
      <c r="Y9391" t="s">
        <v>211</v>
      </c>
      <c r="Z9391" t="s">
        <v>149</v>
      </c>
    </row>
    <row r="9392" spans="1:26">
      <c r="A9392">
        <v>2443</v>
      </c>
      <c r="B9392" t="s">
        <v>19077</v>
      </c>
      <c r="C9392">
        <v>1</v>
      </c>
      <c r="D9392" t="s">
        <v>10947</v>
      </c>
      <c r="E9392" t="s">
        <v>19078</v>
      </c>
      <c r="F9392" t="s">
        <v>18994</v>
      </c>
      <c r="G9392" t="s">
        <v>18445</v>
      </c>
      <c r="H9392" t="s">
        <v>31</v>
      </c>
      <c r="I9392" t="s">
        <v>43</v>
      </c>
      <c r="J9392" t="s">
        <v>32</v>
      </c>
      <c r="K9392" t="s">
        <v>32</v>
      </c>
      <c r="L9392" t="s">
        <v>32</v>
      </c>
      <c r="M9392">
        <v>4</v>
      </c>
      <c r="N9392">
        <v>131</v>
      </c>
      <c r="O9392">
        <v>5000</v>
      </c>
      <c r="P9392">
        <v>3.7</v>
      </c>
      <c r="Q9392" s="1">
        <v>40614</v>
      </c>
      <c r="R9392">
        <v>2011</v>
      </c>
      <c r="S9392">
        <v>3</v>
      </c>
      <c r="T9392" t="s">
        <v>286</v>
      </c>
      <c r="U9392" t="s">
        <v>287</v>
      </c>
      <c r="V9392" s="1">
        <v>40603</v>
      </c>
      <c r="W9392">
        <v>7</v>
      </c>
      <c r="X9392" t="s">
        <v>35</v>
      </c>
      <c r="Y9392" t="s">
        <v>288</v>
      </c>
      <c r="Z9392" t="s">
        <v>289</v>
      </c>
    </row>
    <row r="9393" spans="1:26">
      <c r="A9393">
        <v>3910</v>
      </c>
      <c r="B9393" t="s">
        <v>19079</v>
      </c>
      <c r="C9393">
        <v>1</v>
      </c>
      <c r="D9393" t="s">
        <v>27</v>
      </c>
      <c r="E9393" t="s">
        <v>1775</v>
      </c>
      <c r="F9393" t="s">
        <v>1776</v>
      </c>
      <c r="G9393" t="s">
        <v>16644</v>
      </c>
      <c r="H9393" t="s">
        <v>31</v>
      </c>
      <c r="I9393" t="s">
        <v>43</v>
      </c>
      <c r="J9393" t="s">
        <v>32</v>
      </c>
      <c r="K9393" t="s">
        <v>32</v>
      </c>
      <c r="L9393" t="s">
        <v>32</v>
      </c>
      <c r="M9393">
        <v>4</v>
      </c>
      <c r="N9393">
        <v>419</v>
      </c>
      <c r="O9393">
        <v>5100</v>
      </c>
      <c r="P9393">
        <v>3.7</v>
      </c>
      <c r="Q9393" s="1">
        <v>41322</v>
      </c>
      <c r="R9393">
        <v>2013</v>
      </c>
      <c r="S9393">
        <v>2</v>
      </c>
      <c r="T9393" t="s">
        <v>318</v>
      </c>
      <c r="U9393" t="s">
        <v>287</v>
      </c>
      <c r="V9393" s="1">
        <v>41306</v>
      </c>
      <c r="W9393">
        <v>1</v>
      </c>
      <c r="X9393" t="s">
        <v>61</v>
      </c>
      <c r="Y9393" t="s">
        <v>319</v>
      </c>
      <c r="Z9393" t="s">
        <v>289</v>
      </c>
    </row>
    <row r="9394" spans="1:26">
      <c r="A9394">
        <v>6812</v>
      </c>
      <c r="B9394" t="s">
        <v>19080</v>
      </c>
      <c r="C9394">
        <v>1</v>
      </c>
      <c r="D9394" t="s">
        <v>27</v>
      </c>
      <c r="E9394" t="s">
        <v>13841</v>
      </c>
      <c r="F9394" t="s">
        <v>13842</v>
      </c>
      <c r="G9394" t="s">
        <v>2014</v>
      </c>
      <c r="H9394" t="s">
        <v>31</v>
      </c>
      <c r="I9394" t="s">
        <v>43</v>
      </c>
      <c r="J9394" t="s">
        <v>32</v>
      </c>
      <c r="K9394" t="s">
        <v>32</v>
      </c>
      <c r="L9394" t="s">
        <v>32</v>
      </c>
      <c r="M9394">
        <v>4</v>
      </c>
      <c r="N9394">
        <v>178</v>
      </c>
      <c r="O9394">
        <v>5500</v>
      </c>
      <c r="P9394">
        <v>3.9</v>
      </c>
      <c r="Q9394" s="1">
        <v>40655</v>
      </c>
      <c r="R9394">
        <v>2011</v>
      </c>
      <c r="S9394">
        <v>4</v>
      </c>
      <c r="T9394" t="s">
        <v>237</v>
      </c>
      <c r="U9394" t="s">
        <v>147</v>
      </c>
      <c r="V9394" s="1">
        <v>40634</v>
      </c>
      <c r="W9394">
        <v>6</v>
      </c>
      <c r="X9394" t="s">
        <v>57</v>
      </c>
      <c r="Y9394" t="s">
        <v>238</v>
      </c>
      <c r="Z9394" t="s">
        <v>149</v>
      </c>
    </row>
    <row r="9395" spans="1:26">
      <c r="A9395">
        <v>2689</v>
      </c>
      <c r="B9395" t="s">
        <v>19081</v>
      </c>
      <c r="C9395">
        <v>1</v>
      </c>
      <c r="D9395" t="s">
        <v>27</v>
      </c>
      <c r="E9395" t="s">
        <v>18439</v>
      </c>
      <c r="F9395" t="s">
        <v>18440</v>
      </c>
      <c r="G9395" t="s">
        <v>543</v>
      </c>
      <c r="H9395" t="s">
        <v>31</v>
      </c>
      <c r="I9395" t="s">
        <v>43</v>
      </c>
      <c r="J9395" t="s">
        <v>32</v>
      </c>
      <c r="K9395" t="s">
        <v>32</v>
      </c>
      <c r="L9395" t="s">
        <v>32</v>
      </c>
      <c r="M9395">
        <v>4</v>
      </c>
      <c r="N9395">
        <v>398</v>
      </c>
      <c r="O9395">
        <v>5500</v>
      </c>
      <c r="P9395">
        <v>4</v>
      </c>
      <c r="Q9395" s="1">
        <v>41234</v>
      </c>
      <c r="R9395">
        <v>2012</v>
      </c>
      <c r="S9395">
        <v>11</v>
      </c>
      <c r="T9395" t="s">
        <v>407</v>
      </c>
      <c r="U9395" t="s">
        <v>369</v>
      </c>
      <c r="V9395" s="1">
        <v>41214</v>
      </c>
      <c r="W9395">
        <v>4</v>
      </c>
      <c r="X9395" t="s">
        <v>93</v>
      </c>
      <c r="Y9395" t="s">
        <v>408</v>
      </c>
      <c r="Z9395" t="s">
        <v>371</v>
      </c>
    </row>
    <row r="9396" spans="1:26">
      <c r="A9396">
        <v>2694</v>
      </c>
      <c r="B9396" t="s">
        <v>19082</v>
      </c>
      <c r="C9396">
        <v>1</v>
      </c>
      <c r="D9396" t="s">
        <v>27</v>
      </c>
      <c r="E9396" t="s">
        <v>18439</v>
      </c>
      <c r="F9396" t="s">
        <v>18440</v>
      </c>
      <c r="G9396" t="s">
        <v>2014</v>
      </c>
      <c r="H9396" t="s">
        <v>31</v>
      </c>
      <c r="I9396" t="s">
        <v>43</v>
      </c>
      <c r="J9396" t="s">
        <v>32</v>
      </c>
      <c r="K9396" t="s">
        <v>32</v>
      </c>
      <c r="L9396" t="s">
        <v>32</v>
      </c>
      <c r="M9396">
        <v>4</v>
      </c>
      <c r="N9396">
        <v>183</v>
      </c>
      <c r="O9396">
        <v>6000</v>
      </c>
      <c r="P9396">
        <v>3.9</v>
      </c>
      <c r="Q9396" s="1">
        <v>40767</v>
      </c>
      <c r="R9396">
        <v>2011</v>
      </c>
      <c r="S9396">
        <v>8</v>
      </c>
      <c r="T9396" t="s">
        <v>77</v>
      </c>
      <c r="U9396" t="s">
        <v>34</v>
      </c>
      <c r="V9396" s="1">
        <v>40756</v>
      </c>
      <c r="W9396">
        <v>6</v>
      </c>
      <c r="X9396" t="s">
        <v>57</v>
      </c>
      <c r="Y9396" t="s">
        <v>78</v>
      </c>
      <c r="Z9396" t="s">
        <v>37</v>
      </c>
    </row>
    <row r="9397" spans="1:26">
      <c r="A9397">
        <v>301523</v>
      </c>
      <c r="B9397" t="s">
        <v>19083</v>
      </c>
      <c r="C9397">
        <v>1</v>
      </c>
      <c r="D9397" t="s">
        <v>27</v>
      </c>
      <c r="E9397" t="s">
        <v>1771</v>
      </c>
      <c r="F9397" t="s">
        <v>1772</v>
      </c>
      <c r="G9397" t="s">
        <v>3695</v>
      </c>
      <c r="H9397" t="s">
        <v>31</v>
      </c>
      <c r="I9397" t="s">
        <v>43</v>
      </c>
      <c r="J9397" t="s">
        <v>32</v>
      </c>
      <c r="K9397" t="s">
        <v>32</v>
      </c>
      <c r="L9397" t="s">
        <v>32</v>
      </c>
      <c r="M9397">
        <v>4</v>
      </c>
      <c r="N9397">
        <v>12</v>
      </c>
      <c r="O9397">
        <v>6000</v>
      </c>
      <c r="P9397">
        <v>3.2</v>
      </c>
      <c r="Q9397" s="1">
        <v>42118</v>
      </c>
      <c r="R9397">
        <v>2015</v>
      </c>
      <c r="S9397">
        <v>4</v>
      </c>
      <c r="T9397" t="s">
        <v>237</v>
      </c>
      <c r="U9397" t="s">
        <v>147</v>
      </c>
      <c r="V9397" s="1">
        <v>42095</v>
      </c>
      <c r="W9397">
        <v>6</v>
      </c>
      <c r="X9397" t="s">
        <v>57</v>
      </c>
      <c r="Y9397" t="s">
        <v>238</v>
      </c>
      <c r="Z9397" t="s">
        <v>149</v>
      </c>
    </row>
    <row r="9398" spans="1:26">
      <c r="A9398">
        <v>2725</v>
      </c>
      <c r="B9398" t="s">
        <v>19084</v>
      </c>
      <c r="C9398">
        <v>1</v>
      </c>
      <c r="D9398" t="s">
        <v>27</v>
      </c>
      <c r="E9398" t="s">
        <v>1771</v>
      </c>
      <c r="F9398" t="s">
        <v>1772</v>
      </c>
      <c r="G9398" t="s">
        <v>19085</v>
      </c>
      <c r="H9398" t="s">
        <v>31</v>
      </c>
      <c r="I9398" t="s">
        <v>43</v>
      </c>
      <c r="J9398" t="s">
        <v>32</v>
      </c>
      <c r="K9398" t="s">
        <v>32</v>
      </c>
      <c r="L9398" t="s">
        <v>32</v>
      </c>
      <c r="M9398">
        <v>4</v>
      </c>
      <c r="N9398">
        <v>259</v>
      </c>
      <c r="O9398">
        <v>6000</v>
      </c>
      <c r="P9398">
        <v>4</v>
      </c>
      <c r="Q9398" s="1">
        <v>41984</v>
      </c>
      <c r="R9398">
        <v>2014</v>
      </c>
      <c r="S9398">
        <v>12</v>
      </c>
      <c r="T9398" t="s">
        <v>368</v>
      </c>
      <c r="U9398" t="s">
        <v>369</v>
      </c>
      <c r="V9398" s="1">
        <v>41974</v>
      </c>
      <c r="W9398">
        <v>5</v>
      </c>
      <c r="X9398" t="s">
        <v>48</v>
      </c>
      <c r="Y9398" t="s">
        <v>370</v>
      </c>
      <c r="Z9398" t="s">
        <v>371</v>
      </c>
    </row>
    <row r="9399" spans="1:26">
      <c r="A9399">
        <v>2724</v>
      </c>
      <c r="B9399" t="s">
        <v>19086</v>
      </c>
      <c r="C9399">
        <v>1</v>
      </c>
      <c r="D9399" t="s">
        <v>27</v>
      </c>
      <c r="E9399" t="s">
        <v>1771</v>
      </c>
      <c r="F9399" t="s">
        <v>1772</v>
      </c>
      <c r="G9399" t="s">
        <v>19087</v>
      </c>
      <c r="H9399" t="s">
        <v>31</v>
      </c>
      <c r="I9399" t="s">
        <v>43</v>
      </c>
      <c r="J9399" t="s">
        <v>32</v>
      </c>
      <c r="K9399" t="s">
        <v>32</v>
      </c>
      <c r="L9399" t="s">
        <v>32</v>
      </c>
      <c r="M9399">
        <v>4</v>
      </c>
      <c r="N9399">
        <v>272</v>
      </c>
      <c r="O9399">
        <v>6000</v>
      </c>
      <c r="P9399">
        <v>3.9</v>
      </c>
      <c r="Q9399" s="1">
        <v>41204</v>
      </c>
      <c r="R9399">
        <v>2012</v>
      </c>
      <c r="S9399">
        <v>10</v>
      </c>
      <c r="T9399" t="s">
        <v>429</v>
      </c>
      <c r="U9399" t="s">
        <v>369</v>
      </c>
      <c r="V9399" s="1">
        <v>41183</v>
      </c>
      <c r="W9399">
        <v>2</v>
      </c>
      <c r="X9399" t="s">
        <v>54</v>
      </c>
      <c r="Y9399" t="s">
        <v>430</v>
      </c>
      <c r="Z9399" t="s">
        <v>371</v>
      </c>
    </row>
    <row r="9400" spans="1:26">
      <c r="A9400">
        <v>6300010</v>
      </c>
      <c r="B9400" t="s">
        <v>19088</v>
      </c>
      <c r="C9400">
        <v>162</v>
      </c>
      <c r="D9400" t="s">
        <v>16477</v>
      </c>
      <c r="E9400" t="s">
        <v>19089</v>
      </c>
      <c r="F9400" t="s">
        <v>19090</v>
      </c>
      <c r="G9400" t="s">
        <v>19091</v>
      </c>
      <c r="H9400" t="s">
        <v>11251</v>
      </c>
      <c r="I9400" t="s">
        <v>43</v>
      </c>
      <c r="J9400" t="s">
        <v>32</v>
      </c>
      <c r="K9400" t="s">
        <v>32</v>
      </c>
      <c r="L9400" t="s">
        <v>32</v>
      </c>
      <c r="M9400">
        <v>4</v>
      </c>
      <c r="N9400">
        <v>621</v>
      </c>
      <c r="O9400">
        <v>6000</v>
      </c>
      <c r="P9400">
        <v>4.9000000000000004</v>
      </c>
      <c r="Q9400" s="1">
        <v>41128</v>
      </c>
      <c r="R9400">
        <v>2012</v>
      </c>
      <c r="S9400">
        <v>8</v>
      </c>
      <c r="T9400" t="s">
        <v>77</v>
      </c>
      <c r="U9400" t="s">
        <v>34</v>
      </c>
      <c r="V9400" s="1">
        <v>41122</v>
      </c>
      <c r="W9400">
        <v>3</v>
      </c>
      <c r="X9400" t="s">
        <v>44</v>
      </c>
      <c r="Y9400" t="s">
        <v>78</v>
      </c>
      <c r="Z9400" t="s">
        <v>37</v>
      </c>
    </row>
    <row r="9401" spans="1:26">
      <c r="A9401">
        <v>2742</v>
      </c>
      <c r="B9401" t="s">
        <v>19092</v>
      </c>
      <c r="C9401">
        <v>1</v>
      </c>
      <c r="D9401" t="s">
        <v>27</v>
      </c>
      <c r="E9401" t="s">
        <v>2996</v>
      </c>
      <c r="F9401" t="s">
        <v>2997</v>
      </c>
      <c r="G9401" t="s">
        <v>30</v>
      </c>
      <c r="H9401" t="s">
        <v>31</v>
      </c>
      <c r="I9401" t="s">
        <v>32</v>
      </c>
      <c r="J9401" t="s">
        <v>32</v>
      </c>
      <c r="K9401" t="s">
        <v>32</v>
      </c>
      <c r="L9401" t="s">
        <v>32</v>
      </c>
      <c r="M9401">
        <v>4</v>
      </c>
      <c r="N9401">
        <v>2826</v>
      </c>
      <c r="O9401">
        <v>6500</v>
      </c>
      <c r="P9401">
        <v>4.4000000000000004</v>
      </c>
      <c r="Q9401" s="1">
        <v>43444</v>
      </c>
      <c r="R9401">
        <v>2018</v>
      </c>
      <c r="S9401">
        <v>12</v>
      </c>
      <c r="T9401" t="s">
        <v>368</v>
      </c>
      <c r="U9401" t="s">
        <v>369</v>
      </c>
      <c r="V9401" s="1">
        <v>43435</v>
      </c>
      <c r="W9401">
        <v>2</v>
      </c>
      <c r="X9401" t="s">
        <v>54</v>
      </c>
      <c r="Y9401" t="s">
        <v>370</v>
      </c>
      <c r="Z9401" t="s">
        <v>371</v>
      </c>
    </row>
    <row r="9402" spans="1:26">
      <c r="A9402">
        <v>309548</v>
      </c>
      <c r="B9402" t="s">
        <v>19093</v>
      </c>
      <c r="C9402">
        <v>1</v>
      </c>
      <c r="D9402" t="s">
        <v>27</v>
      </c>
      <c r="E9402" t="s">
        <v>12127</v>
      </c>
      <c r="F9402" t="s">
        <v>2997</v>
      </c>
      <c r="G9402" t="s">
        <v>19094</v>
      </c>
      <c r="H9402" t="s">
        <v>31</v>
      </c>
      <c r="I9402" t="s">
        <v>32</v>
      </c>
      <c r="J9402" t="s">
        <v>32</v>
      </c>
      <c r="K9402" t="s">
        <v>32</v>
      </c>
      <c r="L9402" t="s">
        <v>32</v>
      </c>
      <c r="M9402">
        <v>4</v>
      </c>
      <c r="N9402">
        <v>188</v>
      </c>
      <c r="O9402">
        <v>7000</v>
      </c>
      <c r="P9402">
        <v>4.0999999999999996</v>
      </c>
      <c r="Q9402" s="1">
        <v>40429</v>
      </c>
      <c r="R9402">
        <v>2010</v>
      </c>
      <c r="S9402">
        <v>9</v>
      </c>
      <c r="T9402" t="s">
        <v>33</v>
      </c>
      <c r="U9402" t="s">
        <v>34</v>
      </c>
      <c r="V9402" s="1">
        <v>40422</v>
      </c>
      <c r="W9402">
        <v>4</v>
      </c>
      <c r="X9402" t="s">
        <v>93</v>
      </c>
      <c r="Y9402" t="s">
        <v>36</v>
      </c>
      <c r="Z9402" t="s">
        <v>37</v>
      </c>
    </row>
    <row r="9403" spans="1:26">
      <c r="A9403">
        <v>2701</v>
      </c>
      <c r="B9403" t="s">
        <v>19095</v>
      </c>
      <c r="C9403">
        <v>1</v>
      </c>
      <c r="D9403" t="s">
        <v>27</v>
      </c>
      <c r="E9403" t="s">
        <v>3246</v>
      </c>
      <c r="F9403" t="s">
        <v>3247</v>
      </c>
      <c r="G9403" t="s">
        <v>2044</v>
      </c>
      <c r="H9403" t="s">
        <v>31</v>
      </c>
      <c r="I9403" t="s">
        <v>43</v>
      </c>
      <c r="J9403" t="s">
        <v>32</v>
      </c>
      <c r="K9403" t="s">
        <v>32</v>
      </c>
      <c r="L9403" t="s">
        <v>32</v>
      </c>
      <c r="M9403">
        <v>4</v>
      </c>
      <c r="N9403">
        <v>145</v>
      </c>
      <c r="O9403">
        <v>8000</v>
      </c>
      <c r="P9403">
        <v>4</v>
      </c>
      <c r="Q9403" s="1">
        <v>42594</v>
      </c>
      <c r="R9403">
        <v>2016</v>
      </c>
      <c r="S9403">
        <v>8</v>
      </c>
      <c r="T9403" t="s">
        <v>77</v>
      </c>
      <c r="U9403" t="s">
        <v>34</v>
      </c>
      <c r="V9403" s="1">
        <v>42583</v>
      </c>
      <c r="W9403">
        <v>6</v>
      </c>
      <c r="X9403" t="s">
        <v>57</v>
      </c>
      <c r="Y9403" t="s">
        <v>78</v>
      </c>
      <c r="Z9403" t="s">
        <v>37</v>
      </c>
    </row>
    <row r="9404" spans="1:26">
      <c r="A9404">
        <v>6600379</v>
      </c>
      <c r="B9404" t="s">
        <v>19096</v>
      </c>
      <c r="C9404">
        <v>30</v>
      </c>
      <c r="D9404" t="s">
        <v>2046</v>
      </c>
      <c r="E9404" t="s">
        <v>19097</v>
      </c>
      <c r="F9404" t="s">
        <v>2210</v>
      </c>
      <c r="G9404" t="s">
        <v>501</v>
      </c>
      <c r="H9404" t="s">
        <v>2020</v>
      </c>
      <c r="I9404" t="s">
        <v>32</v>
      </c>
      <c r="J9404" t="s">
        <v>32</v>
      </c>
      <c r="K9404" t="s">
        <v>32</v>
      </c>
      <c r="L9404" t="s">
        <v>32</v>
      </c>
      <c r="M9404">
        <v>3</v>
      </c>
      <c r="N9404">
        <v>10</v>
      </c>
      <c r="O9404">
        <v>80</v>
      </c>
      <c r="P9404">
        <v>3.1</v>
      </c>
      <c r="Q9404" s="1">
        <v>40442</v>
      </c>
      <c r="R9404">
        <v>2010</v>
      </c>
      <c r="S9404">
        <v>9</v>
      </c>
      <c r="T9404" t="s">
        <v>33</v>
      </c>
      <c r="U9404" t="s">
        <v>34</v>
      </c>
      <c r="V9404" s="1">
        <v>40422</v>
      </c>
      <c r="W9404">
        <v>3</v>
      </c>
      <c r="X9404" t="s">
        <v>44</v>
      </c>
      <c r="Y9404" t="s">
        <v>36</v>
      </c>
      <c r="Z9404" t="s">
        <v>37</v>
      </c>
    </row>
    <row r="9405" spans="1:26">
      <c r="A9405">
        <v>7301700</v>
      </c>
      <c r="B9405" t="s">
        <v>2136</v>
      </c>
      <c r="C9405">
        <v>30</v>
      </c>
      <c r="D9405" t="s">
        <v>2026</v>
      </c>
      <c r="E9405" t="s">
        <v>19098</v>
      </c>
      <c r="F9405" t="s">
        <v>19099</v>
      </c>
      <c r="G9405" t="s">
        <v>2029</v>
      </c>
      <c r="H9405" t="s">
        <v>2020</v>
      </c>
      <c r="I9405" t="s">
        <v>32</v>
      </c>
      <c r="J9405" t="s">
        <v>32</v>
      </c>
      <c r="K9405" t="s">
        <v>32</v>
      </c>
      <c r="L9405" t="s">
        <v>32</v>
      </c>
      <c r="M9405">
        <v>3</v>
      </c>
      <c r="N9405">
        <v>10</v>
      </c>
      <c r="O9405">
        <v>80</v>
      </c>
      <c r="P9405">
        <v>4.3</v>
      </c>
      <c r="Q9405" s="1">
        <v>41543</v>
      </c>
      <c r="R9405">
        <v>2013</v>
      </c>
      <c r="S9405">
        <v>9</v>
      </c>
      <c r="T9405" t="s">
        <v>33</v>
      </c>
      <c r="U9405" t="s">
        <v>34</v>
      </c>
      <c r="V9405" s="1">
        <v>41518</v>
      </c>
      <c r="W9405">
        <v>5</v>
      </c>
      <c r="X9405" t="s">
        <v>48</v>
      </c>
      <c r="Y9405" t="s">
        <v>36</v>
      </c>
      <c r="Z9405" t="s">
        <v>37</v>
      </c>
    </row>
    <row r="9406" spans="1:26">
      <c r="A9406">
        <v>7417450</v>
      </c>
      <c r="B9406" t="s">
        <v>19100</v>
      </c>
      <c r="C9406">
        <v>94</v>
      </c>
      <c r="D9406" t="s">
        <v>19101</v>
      </c>
      <c r="E9406" t="s">
        <v>19102</v>
      </c>
      <c r="F9406" t="s">
        <v>19103</v>
      </c>
      <c r="G9406" t="s">
        <v>19104</v>
      </c>
      <c r="H9406" t="s">
        <v>18745</v>
      </c>
      <c r="I9406" t="s">
        <v>32</v>
      </c>
      <c r="J9406" t="s">
        <v>32</v>
      </c>
      <c r="K9406" t="s">
        <v>32</v>
      </c>
      <c r="L9406" t="s">
        <v>32</v>
      </c>
      <c r="M9406">
        <v>3</v>
      </c>
      <c r="N9406">
        <v>2212</v>
      </c>
      <c r="O9406">
        <v>200000</v>
      </c>
      <c r="P9406">
        <v>4.9000000000000004</v>
      </c>
      <c r="Q9406" s="1">
        <v>42250</v>
      </c>
      <c r="R9406">
        <v>2015</v>
      </c>
      <c r="S9406">
        <v>9</v>
      </c>
      <c r="T9406" t="s">
        <v>33</v>
      </c>
      <c r="U9406" t="s">
        <v>34</v>
      </c>
      <c r="V9406" s="1">
        <v>42248</v>
      </c>
      <c r="W9406">
        <v>5</v>
      </c>
      <c r="X9406" t="s">
        <v>48</v>
      </c>
      <c r="Y9406" t="s">
        <v>36</v>
      </c>
      <c r="Z9406" t="s">
        <v>37</v>
      </c>
    </row>
    <row r="9407" spans="1:26">
      <c r="A9407">
        <v>6103683</v>
      </c>
      <c r="B9407" t="s">
        <v>19105</v>
      </c>
      <c r="C9407">
        <v>215</v>
      </c>
      <c r="D9407" t="s">
        <v>1919</v>
      </c>
      <c r="E9407" t="s">
        <v>19106</v>
      </c>
      <c r="F9407" t="s">
        <v>19107</v>
      </c>
      <c r="G9407" t="s">
        <v>575</v>
      </c>
      <c r="H9407" t="s">
        <v>1726</v>
      </c>
      <c r="I9407" t="s">
        <v>32</v>
      </c>
      <c r="J9407" t="s">
        <v>32</v>
      </c>
      <c r="K9407" t="s">
        <v>32</v>
      </c>
      <c r="L9407" t="s">
        <v>32</v>
      </c>
      <c r="M9407">
        <v>3</v>
      </c>
      <c r="N9407">
        <v>571</v>
      </c>
      <c r="O9407">
        <v>45</v>
      </c>
      <c r="P9407">
        <v>4.5</v>
      </c>
      <c r="Q9407" s="1">
        <v>42998</v>
      </c>
      <c r="R9407">
        <v>2017</v>
      </c>
      <c r="S9407">
        <v>9</v>
      </c>
      <c r="T9407" t="s">
        <v>33</v>
      </c>
      <c r="U9407" t="s">
        <v>34</v>
      </c>
      <c r="V9407" s="1">
        <v>42979</v>
      </c>
      <c r="W9407">
        <v>4</v>
      </c>
      <c r="X9407" t="s">
        <v>93</v>
      </c>
      <c r="Y9407" t="s">
        <v>36</v>
      </c>
      <c r="Z9407" t="s">
        <v>37</v>
      </c>
    </row>
    <row r="9408" spans="1:26">
      <c r="A9408">
        <v>6114829</v>
      </c>
      <c r="B9408" t="s">
        <v>19108</v>
      </c>
      <c r="C9408">
        <v>215</v>
      </c>
      <c r="D9408" t="s">
        <v>1919</v>
      </c>
      <c r="E9408" t="s">
        <v>19109</v>
      </c>
      <c r="F9408" t="s">
        <v>19110</v>
      </c>
      <c r="G9408" t="s">
        <v>1950</v>
      </c>
      <c r="H9408" t="s">
        <v>1726</v>
      </c>
      <c r="I9408" t="s">
        <v>32</v>
      </c>
      <c r="J9408" t="s">
        <v>32</v>
      </c>
      <c r="K9408" t="s">
        <v>32</v>
      </c>
      <c r="L9408" t="s">
        <v>32</v>
      </c>
      <c r="M9408">
        <v>3</v>
      </c>
      <c r="N9408">
        <v>706</v>
      </c>
      <c r="O9408">
        <v>55</v>
      </c>
      <c r="P9408">
        <v>4.9000000000000004</v>
      </c>
      <c r="Q9408" s="1">
        <v>42622</v>
      </c>
      <c r="R9408">
        <v>2016</v>
      </c>
      <c r="S9408">
        <v>9</v>
      </c>
      <c r="T9408" t="s">
        <v>33</v>
      </c>
      <c r="U9408" t="s">
        <v>34</v>
      </c>
      <c r="V9408" s="1">
        <v>42614</v>
      </c>
      <c r="W9408">
        <v>6</v>
      </c>
      <c r="X9408" t="s">
        <v>57</v>
      </c>
      <c r="Y9408" t="s">
        <v>36</v>
      </c>
      <c r="Z9408" t="s">
        <v>37</v>
      </c>
    </row>
    <row r="9409" spans="1:26">
      <c r="A9409">
        <v>6113973</v>
      </c>
      <c r="B9409" t="s">
        <v>19111</v>
      </c>
      <c r="C9409">
        <v>215</v>
      </c>
      <c r="D9409" t="s">
        <v>1919</v>
      </c>
      <c r="E9409" t="s">
        <v>19112</v>
      </c>
      <c r="F9409" t="s">
        <v>19113</v>
      </c>
      <c r="G9409" t="s">
        <v>19114</v>
      </c>
      <c r="H9409" t="s">
        <v>1726</v>
      </c>
      <c r="I9409" t="s">
        <v>32</v>
      </c>
      <c r="J9409" t="s">
        <v>32</v>
      </c>
      <c r="K9409" t="s">
        <v>32</v>
      </c>
      <c r="L9409" t="s">
        <v>32</v>
      </c>
      <c r="M9409">
        <v>3</v>
      </c>
      <c r="N9409">
        <v>418</v>
      </c>
      <c r="O9409">
        <v>40</v>
      </c>
      <c r="P9409">
        <v>4.5999999999999996</v>
      </c>
      <c r="Q9409" s="1">
        <v>42636</v>
      </c>
      <c r="R9409">
        <v>2016</v>
      </c>
      <c r="S9409">
        <v>9</v>
      </c>
      <c r="T9409" t="s">
        <v>33</v>
      </c>
      <c r="U9409" t="s">
        <v>34</v>
      </c>
      <c r="V9409" s="1">
        <v>42614</v>
      </c>
      <c r="W9409">
        <v>6</v>
      </c>
      <c r="X9409" t="s">
        <v>57</v>
      </c>
      <c r="Y9409" t="s">
        <v>36</v>
      </c>
      <c r="Z9409" t="s">
        <v>37</v>
      </c>
    </row>
    <row r="9410" spans="1:26">
      <c r="A9410">
        <v>6801963</v>
      </c>
      <c r="B9410" t="s">
        <v>19115</v>
      </c>
      <c r="C9410">
        <v>215</v>
      </c>
      <c r="D9410" t="s">
        <v>1868</v>
      </c>
      <c r="E9410" t="s">
        <v>19116</v>
      </c>
      <c r="F9410" t="s">
        <v>18879</v>
      </c>
      <c r="G9410" t="s">
        <v>18689</v>
      </c>
      <c r="H9410" t="s">
        <v>1726</v>
      </c>
      <c r="I9410" t="s">
        <v>32</v>
      </c>
      <c r="J9410" t="s">
        <v>32</v>
      </c>
      <c r="K9410" t="s">
        <v>32</v>
      </c>
      <c r="L9410" t="s">
        <v>32</v>
      </c>
      <c r="M9410">
        <v>3</v>
      </c>
      <c r="N9410">
        <v>86</v>
      </c>
      <c r="O9410">
        <v>40</v>
      </c>
      <c r="P9410">
        <v>4</v>
      </c>
      <c r="Q9410" s="1">
        <v>41158</v>
      </c>
      <c r="R9410">
        <v>2012</v>
      </c>
      <c r="S9410">
        <v>9</v>
      </c>
      <c r="T9410" t="s">
        <v>33</v>
      </c>
      <c r="U9410" t="s">
        <v>34</v>
      </c>
      <c r="V9410" s="1">
        <v>41153</v>
      </c>
      <c r="W9410">
        <v>5</v>
      </c>
      <c r="X9410" t="s">
        <v>48</v>
      </c>
      <c r="Y9410" t="s">
        <v>36</v>
      </c>
      <c r="Z9410" t="s">
        <v>37</v>
      </c>
    </row>
    <row r="9411" spans="1:26">
      <c r="A9411">
        <v>6201309</v>
      </c>
      <c r="B9411" t="s">
        <v>19117</v>
      </c>
      <c r="C9411">
        <v>166</v>
      </c>
      <c r="D9411" t="s">
        <v>2185</v>
      </c>
      <c r="E9411" t="s">
        <v>19118</v>
      </c>
      <c r="F9411" t="s">
        <v>19119</v>
      </c>
      <c r="G9411" t="s">
        <v>19120</v>
      </c>
      <c r="H9411" t="s">
        <v>2189</v>
      </c>
      <c r="I9411" t="s">
        <v>32</v>
      </c>
      <c r="J9411" t="s">
        <v>32</v>
      </c>
      <c r="K9411" t="s">
        <v>32</v>
      </c>
      <c r="L9411" t="s">
        <v>32</v>
      </c>
      <c r="M9411">
        <v>3</v>
      </c>
      <c r="N9411">
        <v>322</v>
      </c>
      <c r="O9411">
        <v>60</v>
      </c>
      <c r="P9411">
        <v>4</v>
      </c>
      <c r="Q9411" s="1">
        <v>40427</v>
      </c>
      <c r="R9411">
        <v>2010</v>
      </c>
      <c r="S9411">
        <v>9</v>
      </c>
      <c r="T9411" t="s">
        <v>33</v>
      </c>
      <c r="U9411" t="s">
        <v>34</v>
      </c>
      <c r="V9411" s="1">
        <v>40422</v>
      </c>
      <c r="W9411">
        <v>2</v>
      </c>
      <c r="X9411" t="s">
        <v>54</v>
      </c>
      <c r="Y9411" t="s">
        <v>36</v>
      </c>
      <c r="Z9411" t="s">
        <v>37</v>
      </c>
    </row>
    <row r="9412" spans="1:26">
      <c r="A9412">
        <v>5800557</v>
      </c>
      <c r="B9412" t="s">
        <v>19121</v>
      </c>
      <c r="C9412">
        <v>191</v>
      </c>
      <c r="D9412" t="s">
        <v>18699</v>
      </c>
      <c r="E9412" t="s">
        <v>19122</v>
      </c>
      <c r="F9412" t="s">
        <v>18827</v>
      </c>
      <c r="G9412" t="s">
        <v>543</v>
      </c>
      <c r="H9412" t="s">
        <v>18702</v>
      </c>
      <c r="I9412" t="s">
        <v>32</v>
      </c>
      <c r="J9412" t="s">
        <v>32</v>
      </c>
      <c r="K9412" t="s">
        <v>32</v>
      </c>
      <c r="L9412" t="s">
        <v>32</v>
      </c>
      <c r="M9412">
        <v>3</v>
      </c>
      <c r="N9412">
        <v>118</v>
      </c>
      <c r="O9412">
        <v>2000</v>
      </c>
      <c r="P9412">
        <v>3.4</v>
      </c>
      <c r="Q9412" s="1">
        <v>42272</v>
      </c>
      <c r="R9412">
        <v>2015</v>
      </c>
      <c r="S9412">
        <v>9</v>
      </c>
      <c r="T9412" t="s">
        <v>33</v>
      </c>
      <c r="U9412" t="s">
        <v>34</v>
      </c>
      <c r="V9412" s="1">
        <v>42248</v>
      </c>
      <c r="W9412">
        <v>6</v>
      </c>
      <c r="X9412" t="s">
        <v>57</v>
      </c>
      <c r="Y9412" t="s">
        <v>36</v>
      </c>
      <c r="Z9412" t="s">
        <v>37</v>
      </c>
    </row>
    <row r="9413" spans="1:26">
      <c r="A9413">
        <v>6001537</v>
      </c>
      <c r="B9413" t="s">
        <v>19123</v>
      </c>
      <c r="C9413">
        <v>208</v>
      </c>
      <c r="D9413" t="s">
        <v>2202</v>
      </c>
      <c r="E9413" t="s">
        <v>19124</v>
      </c>
      <c r="F9413" t="s">
        <v>19125</v>
      </c>
      <c r="G9413" t="s">
        <v>18729</v>
      </c>
      <c r="H9413" t="s">
        <v>2120</v>
      </c>
      <c r="I9413" t="s">
        <v>32</v>
      </c>
      <c r="J9413" t="s">
        <v>32</v>
      </c>
      <c r="K9413" t="s">
        <v>32</v>
      </c>
      <c r="L9413" t="s">
        <v>32</v>
      </c>
      <c r="M9413">
        <v>3</v>
      </c>
      <c r="N9413">
        <v>106</v>
      </c>
      <c r="O9413">
        <v>60</v>
      </c>
      <c r="P9413">
        <v>4.3</v>
      </c>
      <c r="Q9413" s="1">
        <v>41887</v>
      </c>
      <c r="R9413">
        <v>2014</v>
      </c>
      <c r="S9413">
        <v>9</v>
      </c>
      <c r="T9413" t="s">
        <v>33</v>
      </c>
      <c r="U9413" t="s">
        <v>34</v>
      </c>
      <c r="V9413" s="1">
        <v>41883</v>
      </c>
      <c r="W9413">
        <v>6</v>
      </c>
      <c r="X9413" t="s">
        <v>57</v>
      </c>
      <c r="Y9413" t="s">
        <v>36</v>
      </c>
      <c r="Z9413" t="s">
        <v>37</v>
      </c>
    </row>
    <row r="9414" spans="1:26">
      <c r="A9414">
        <v>6000921</v>
      </c>
      <c r="B9414" t="s">
        <v>19126</v>
      </c>
      <c r="C9414">
        <v>208</v>
      </c>
      <c r="D9414" t="s">
        <v>2202</v>
      </c>
      <c r="E9414" t="s">
        <v>19127</v>
      </c>
      <c r="F9414" t="s">
        <v>19128</v>
      </c>
      <c r="G9414" t="s">
        <v>19129</v>
      </c>
      <c r="H9414" t="s">
        <v>2120</v>
      </c>
      <c r="I9414" t="s">
        <v>32</v>
      </c>
      <c r="J9414" t="s">
        <v>32</v>
      </c>
      <c r="K9414" t="s">
        <v>32</v>
      </c>
      <c r="L9414" t="s">
        <v>32</v>
      </c>
      <c r="M9414">
        <v>3</v>
      </c>
      <c r="N9414">
        <v>152</v>
      </c>
      <c r="O9414">
        <v>70</v>
      </c>
      <c r="P9414">
        <v>4.2</v>
      </c>
      <c r="Q9414" s="1">
        <v>40442</v>
      </c>
      <c r="R9414">
        <v>2010</v>
      </c>
      <c r="S9414">
        <v>9</v>
      </c>
      <c r="T9414" t="s">
        <v>33</v>
      </c>
      <c r="U9414" t="s">
        <v>34</v>
      </c>
      <c r="V9414" s="1">
        <v>40422</v>
      </c>
      <c r="W9414">
        <v>3</v>
      </c>
      <c r="X9414" t="s">
        <v>44</v>
      </c>
      <c r="Y9414" t="s">
        <v>36</v>
      </c>
      <c r="Z9414" t="s">
        <v>37</v>
      </c>
    </row>
    <row r="9415" spans="1:26">
      <c r="A9415">
        <v>5902117</v>
      </c>
      <c r="B9415" t="s">
        <v>19130</v>
      </c>
      <c r="C9415">
        <v>208</v>
      </c>
      <c r="D9415" t="s">
        <v>2116</v>
      </c>
      <c r="E9415" t="s">
        <v>19131</v>
      </c>
      <c r="F9415" t="s">
        <v>19132</v>
      </c>
      <c r="G9415" t="s">
        <v>19133</v>
      </c>
      <c r="H9415" t="s">
        <v>2120</v>
      </c>
      <c r="I9415" t="s">
        <v>32</v>
      </c>
      <c r="J9415" t="s">
        <v>32</v>
      </c>
      <c r="K9415" t="s">
        <v>32</v>
      </c>
      <c r="L9415" t="s">
        <v>32</v>
      </c>
      <c r="M9415">
        <v>3</v>
      </c>
      <c r="N9415">
        <v>874</v>
      </c>
      <c r="O9415">
        <v>80</v>
      </c>
      <c r="P9415">
        <v>4.2</v>
      </c>
      <c r="Q9415" s="1">
        <v>43345</v>
      </c>
      <c r="R9415">
        <v>2018</v>
      </c>
      <c r="S9415">
        <v>9</v>
      </c>
      <c r="T9415" t="s">
        <v>33</v>
      </c>
      <c r="U9415" t="s">
        <v>34</v>
      </c>
      <c r="V9415" s="1">
        <v>43344</v>
      </c>
      <c r="W9415">
        <v>1</v>
      </c>
      <c r="X9415" t="s">
        <v>61</v>
      </c>
      <c r="Y9415" t="s">
        <v>36</v>
      </c>
      <c r="Z9415" t="s">
        <v>37</v>
      </c>
    </row>
    <row r="9416" spans="1:26">
      <c r="A9416">
        <v>5915054</v>
      </c>
      <c r="B9416" t="s">
        <v>19134</v>
      </c>
      <c r="C9416">
        <v>208</v>
      </c>
      <c r="D9416" t="s">
        <v>2116</v>
      </c>
      <c r="E9416" t="s">
        <v>19135</v>
      </c>
      <c r="F9416" t="s">
        <v>18736</v>
      </c>
      <c r="G9416" t="s">
        <v>19136</v>
      </c>
      <c r="H9416" t="s">
        <v>2120</v>
      </c>
      <c r="I9416" t="s">
        <v>32</v>
      </c>
      <c r="J9416" t="s">
        <v>32</v>
      </c>
      <c r="K9416" t="s">
        <v>32</v>
      </c>
      <c r="L9416" t="s">
        <v>32</v>
      </c>
      <c r="M9416">
        <v>3</v>
      </c>
      <c r="N9416">
        <v>870</v>
      </c>
      <c r="O9416">
        <v>90</v>
      </c>
      <c r="P9416">
        <v>4.3</v>
      </c>
      <c r="Q9416" s="1">
        <v>43358</v>
      </c>
      <c r="R9416">
        <v>2018</v>
      </c>
      <c r="S9416">
        <v>9</v>
      </c>
      <c r="T9416" t="s">
        <v>33</v>
      </c>
      <c r="U9416" t="s">
        <v>34</v>
      </c>
      <c r="V9416" s="1">
        <v>43344</v>
      </c>
      <c r="W9416">
        <v>7</v>
      </c>
      <c r="X9416" t="s">
        <v>35</v>
      </c>
      <c r="Y9416" t="s">
        <v>36</v>
      </c>
      <c r="Z9416" t="s">
        <v>37</v>
      </c>
    </row>
    <row r="9417" spans="1:26">
      <c r="A9417">
        <v>5908749</v>
      </c>
      <c r="B9417" t="s">
        <v>19137</v>
      </c>
      <c r="C9417">
        <v>208</v>
      </c>
      <c r="D9417" t="s">
        <v>2116</v>
      </c>
      <c r="E9417" t="s">
        <v>19138</v>
      </c>
      <c r="F9417" t="s">
        <v>19139</v>
      </c>
      <c r="G9417" t="s">
        <v>19140</v>
      </c>
      <c r="H9417" t="s">
        <v>2120</v>
      </c>
      <c r="I9417" t="s">
        <v>32</v>
      </c>
      <c r="J9417" t="s">
        <v>32</v>
      </c>
      <c r="K9417" t="s">
        <v>32</v>
      </c>
      <c r="L9417" t="s">
        <v>32</v>
      </c>
      <c r="M9417">
        <v>3</v>
      </c>
      <c r="N9417">
        <v>1034</v>
      </c>
      <c r="O9417">
        <v>105</v>
      </c>
      <c r="P9417">
        <v>4.2</v>
      </c>
      <c r="Q9417" s="1">
        <v>42260</v>
      </c>
      <c r="R9417">
        <v>2015</v>
      </c>
      <c r="S9417">
        <v>9</v>
      </c>
      <c r="T9417" t="s">
        <v>33</v>
      </c>
      <c r="U9417" t="s">
        <v>34</v>
      </c>
      <c r="V9417" s="1">
        <v>42248</v>
      </c>
      <c r="W9417">
        <v>1</v>
      </c>
      <c r="X9417" t="s">
        <v>61</v>
      </c>
      <c r="Y9417" t="s">
        <v>36</v>
      </c>
      <c r="Z9417" t="s">
        <v>37</v>
      </c>
    </row>
    <row r="9418" spans="1:26">
      <c r="A9418">
        <v>7301215</v>
      </c>
      <c r="B9418" t="s">
        <v>19141</v>
      </c>
      <c r="C9418">
        <v>30</v>
      </c>
      <c r="D9418" t="s">
        <v>2026</v>
      </c>
      <c r="E9418" t="s">
        <v>19142</v>
      </c>
      <c r="F9418" t="s">
        <v>2247</v>
      </c>
      <c r="G9418" t="s">
        <v>14756</v>
      </c>
      <c r="H9418" t="s">
        <v>2020</v>
      </c>
      <c r="I9418" t="s">
        <v>32</v>
      </c>
      <c r="J9418" t="s">
        <v>32</v>
      </c>
      <c r="K9418" t="s">
        <v>32</v>
      </c>
      <c r="L9418" t="s">
        <v>32</v>
      </c>
      <c r="M9418">
        <v>3</v>
      </c>
      <c r="N9418">
        <v>24</v>
      </c>
      <c r="O9418">
        <v>60</v>
      </c>
      <c r="P9418">
        <v>4.7</v>
      </c>
      <c r="Q9418" s="1">
        <v>41510</v>
      </c>
      <c r="R9418">
        <v>2013</v>
      </c>
      <c r="S9418">
        <v>8</v>
      </c>
      <c r="T9418" t="s">
        <v>77</v>
      </c>
      <c r="U9418" t="s">
        <v>34</v>
      </c>
      <c r="V9418" s="1">
        <v>41487</v>
      </c>
      <c r="W9418">
        <v>7</v>
      </c>
      <c r="X9418" t="s">
        <v>35</v>
      </c>
      <c r="Y9418" t="s">
        <v>78</v>
      </c>
      <c r="Z9418" t="s">
        <v>37</v>
      </c>
    </row>
    <row r="9419" spans="1:26">
      <c r="A9419">
        <v>6703176</v>
      </c>
      <c r="B9419" t="s">
        <v>19143</v>
      </c>
      <c r="C9419">
        <v>30</v>
      </c>
      <c r="D9419" t="s">
        <v>2016</v>
      </c>
      <c r="E9419" t="s">
        <v>19144</v>
      </c>
      <c r="F9419" t="s">
        <v>19145</v>
      </c>
      <c r="G9419" t="s">
        <v>19146</v>
      </c>
      <c r="H9419" t="s">
        <v>2020</v>
      </c>
      <c r="I9419" t="s">
        <v>32</v>
      </c>
      <c r="J9419" t="s">
        <v>32</v>
      </c>
      <c r="K9419" t="s">
        <v>32</v>
      </c>
      <c r="L9419" t="s">
        <v>32</v>
      </c>
      <c r="M9419">
        <v>3</v>
      </c>
      <c r="N9419">
        <v>58</v>
      </c>
      <c r="O9419">
        <v>70</v>
      </c>
      <c r="P9419">
        <v>4.5999999999999996</v>
      </c>
      <c r="Q9419" s="1">
        <v>42583</v>
      </c>
      <c r="R9419">
        <v>2016</v>
      </c>
      <c r="S9419">
        <v>8</v>
      </c>
      <c r="T9419" t="s">
        <v>77</v>
      </c>
      <c r="U9419" t="s">
        <v>34</v>
      </c>
      <c r="V9419" s="1">
        <v>42583</v>
      </c>
      <c r="W9419">
        <v>2</v>
      </c>
      <c r="X9419" t="s">
        <v>54</v>
      </c>
      <c r="Y9419" t="s">
        <v>78</v>
      </c>
      <c r="Z9419" t="s">
        <v>37</v>
      </c>
    </row>
    <row r="9420" spans="1:26">
      <c r="A9420">
        <v>18289126</v>
      </c>
      <c r="B9420" t="s">
        <v>19147</v>
      </c>
      <c r="C9420">
        <v>214</v>
      </c>
      <c r="D9420" t="s">
        <v>2401</v>
      </c>
      <c r="E9420" t="s">
        <v>19148</v>
      </c>
      <c r="F9420" t="s">
        <v>19149</v>
      </c>
      <c r="G9420" t="s">
        <v>19150</v>
      </c>
      <c r="H9420" t="s">
        <v>2002</v>
      </c>
      <c r="I9420" t="s">
        <v>32</v>
      </c>
      <c r="J9420" t="s">
        <v>32</v>
      </c>
      <c r="K9420" t="s">
        <v>32</v>
      </c>
      <c r="L9420" t="s">
        <v>32</v>
      </c>
      <c r="M9420">
        <v>3</v>
      </c>
      <c r="N9420">
        <v>386</v>
      </c>
      <c r="O9420">
        <v>170</v>
      </c>
      <c r="P9420">
        <v>4.3</v>
      </c>
      <c r="Q9420" s="1">
        <v>41867</v>
      </c>
      <c r="R9420">
        <v>2014</v>
      </c>
      <c r="S9420">
        <v>8</v>
      </c>
      <c r="T9420" t="s">
        <v>77</v>
      </c>
      <c r="U9420" t="s">
        <v>34</v>
      </c>
      <c r="V9420" s="1">
        <v>41852</v>
      </c>
      <c r="W9420">
        <v>7</v>
      </c>
      <c r="X9420" t="s">
        <v>35</v>
      </c>
      <c r="Y9420" t="s">
        <v>78</v>
      </c>
      <c r="Z9420" t="s">
        <v>37</v>
      </c>
    </row>
    <row r="9421" spans="1:26">
      <c r="A9421">
        <v>7420899</v>
      </c>
      <c r="B9421" t="s">
        <v>19151</v>
      </c>
      <c r="C9421">
        <v>94</v>
      </c>
      <c r="D9421" t="s">
        <v>19152</v>
      </c>
      <c r="E9421" t="s">
        <v>19153</v>
      </c>
      <c r="F9421" t="s">
        <v>19154</v>
      </c>
      <c r="G9421" t="s">
        <v>2124</v>
      </c>
      <c r="H9421" t="s">
        <v>18745</v>
      </c>
      <c r="I9421" t="s">
        <v>32</v>
      </c>
      <c r="J9421" t="s">
        <v>32</v>
      </c>
      <c r="K9421" t="s">
        <v>32</v>
      </c>
      <c r="L9421" t="s">
        <v>32</v>
      </c>
      <c r="M9421">
        <v>3</v>
      </c>
      <c r="N9421">
        <v>605</v>
      </c>
      <c r="O9421">
        <v>500000</v>
      </c>
      <c r="P9421">
        <v>4.9000000000000004</v>
      </c>
      <c r="Q9421" s="1">
        <v>41505</v>
      </c>
      <c r="R9421">
        <v>2013</v>
      </c>
      <c r="S9421">
        <v>8</v>
      </c>
      <c r="T9421" t="s">
        <v>77</v>
      </c>
      <c r="U9421" t="s">
        <v>34</v>
      </c>
      <c r="V9421" s="1">
        <v>41487</v>
      </c>
      <c r="W9421">
        <v>2</v>
      </c>
      <c r="X9421" t="s">
        <v>54</v>
      </c>
      <c r="Y9421" t="s">
        <v>78</v>
      </c>
      <c r="Z9421" t="s">
        <v>37</v>
      </c>
    </row>
    <row r="9422" spans="1:26">
      <c r="A9422">
        <v>18370659</v>
      </c>
      <c r="B9422" t="s">
        <v>19155</v>
      </c>
      <c r="C9422">
        <v>94</v>
      </c>
      <c r="D9422" t="s">
        <v>19152</v>
      </c>
      <c r="E9422" t="s">
        <v>19156</v>
      </c>
      <c r="F9422" t="s">
        <v>19157</v>
      </c>
      <c r="G9422" t="s">
        <v>17368</v>
      </c>
      <c r="H9422" t="s">
        <v>18745</v>
      </c>
      <c r="I9422" t="s">
        <v>32</v>
      </c>
      <c r="J9422" t="s">
        <v>32</v>
      </c>
      <c r="K9422" t="s">
        <v>32</v>
      </c>
      <c r="L9422" t="s">
        <v>32</v>
      </c>
      <c r="M9422">
        <v>3</v>
      </c>
      <c r="N9422">
        <v>410</v>
      </c>
      <c r="O9422">
        <v>120000</v>
      </c>
      <c r="P9422">
        <v>4.4000000000000004</v>
      </c>
      <c r="Q9422" s="1">
        <v>40766</v>
      </c>
      <c r="R9422">
        <v>2011</v>
      </c>
      <c r="S9422">
        <v>8</v>
      </c>
      <c r="T9422" t="s">
        <v>77</v>
      </c>
      <c r="U9422" t="s">
        <v>34</v>
      </c>
      <c r="V9422" s="1">
        <v>40756</v>
      </c>
      <c r="W9422">
        <v>5</v>
      </c>
      <c r="X9422" t="s">
        <v>48</v>
      </c>
      <c r="Y9422" t="s">
        <v>78</v>
      </c>
      <c r="Z9422" t="s">
        <v>37</v>
      </c>
    </row>
    <row r="9423" spans="1:26">
      <c r="A9423">
        <v>18386856</v>
      </c>
      <c r="B9423" t="s">
        <v>19158</v>
      </c>
      <c r="C9423">
        <v>94</v>
      </c>
      <c r="D9423" t="s">
        <v>19101</v>
      </c>
      <c r="E9423" t="s">
        <v>19159</v>
      </c>
      <c r="F9423" t="s">
        <v>19160</v>
      </c>
      <c r="G9423" t="s">
        <v>19161</v>
      </c>
      <c r="H9423" t="s">
        <v>18745</v>
      </c>
      <c r="I9423" t="s">
        <v>32</v>
      </c>
      <c r="J9423" t="s">
        <v>32</v>
      </c>
      <c r="K9423" t="s">
        <v>32</v>
      </c>
      <c r="L9423" t="s">
        <v>32</v>
      </c>
      <c r="M9423">
        <v>3</v>
      </c>
      <c r="N9423">
        <v>155</v>
      </c>
      <c r="O9423">
        <v>300000</v>
      </c>
      <c r="P9423">
        <v>3.7</v>
      </c>
      <c r="Q9423" s="1">
        <v>43338</v>
      </c>
      <c r="R9423">
        <v>2018</v>
      </c>
      <c r="S9423">
        <v>8</v>
      </c>
      <c r="T9423" t="s">
        <v>77</v>
      </c>
      <c r="U9423" t="s">
        <v>34</v>
      </c>
      <c r="V9423" s="1">
        <v>43313</v>
      </c>
      <c r="W9423">
        <v>1</v>
      </c>
      <c r="X9423" t="s">
        <v>61</v>
      </c>
      <c r="Y9423" t="s">
        <v>78</v>
      </c>
      <c r="Z9423" t="s">
        <v>37</v>
      </c>
    </row>
    <row r="9424" spans="1:26">
      <c r="A9424">
        <v>7600803</v>
      </c>
      <c r="B9424" t="s">
        <v>19162</v>
      </c>
      <c r="C9424">
        <v>215</v>
      </c>
      <c r="D9424" t="s">
        <v>1722</v>
      </c>
      <c r="E9424" t="s">
        <v>19163</v>
      </c>
      <c r="F9424" t="s">
        <v>19164</v>
      </c>
      <c r="G9424" t="s">
        <v>514</v>
      </c>
      <c r="H9424" t="s">
        <v>1726</v>
      </c>
      <c r="I9424" t="s">
        <v>32</v>
      </c>
      <c r="J9424" t="s">
        <v>32</v>
      </c>
      <c r="K9424" t="s">
        <v>32</v>
      </c>
      <c r="L9424" t="s">
        <v>32</v>
      </c>
      <c r="M9424">
        <v>3</v>
      </c>
      <c r="N9424">
        <v>63</v>
      </c>
      <c r="O9424">
        <v>30</v>
      </c>
      <c r="P9424">
        <v>3.9</v>
      </c>
      <c r="Q9424" s="1">
        <v>41133</v>
      </c>
      <c r="R9424">
        <v>2012</v>
      </c>
      <c r="S9424">
        <v>8</v>
      </c>
      <c r="T9424" t="s">
        <v>77</v>
      </c>
      <c r="U9424" t="s">
        <v>34</v>
      </c>
      <c r="V9424" s="1">
        <v>41122</v>
      </c>
      <c r="W9424">
        <v>1</v>
      </c>
      <c r="X9424" t="s">
        <v>61</v>
      </c>
      <c r="Y9424" t="s">
        <v>78</v>
      </c>
      <c r="Z9424" t="s">
        <v>37</v>
      </c>
    </row>
    <row r="9425" spans="1:26">
      <c r="A9425">
        <v>7600217</v>
      </c>
      <c r="B9425" t="s">
        <v>19165</v>
      </c>
      <c r="C9425">
        <v>215</v>
      </c>
      <c r="D9425" t="s">
        <v>1722</v>
      </c>
      <c r="E9425" t="s">
        <v>19166</v>
      </c>
      <c r="F9425" t="s">
        <v>1957</v>
      </c>
      <c r="G9425" t="s">
        <v>575</v>
      </c>
      <c r="H9425" t="s">
        <v>1726</v>
      </c>
      <c r="I9425" t="s">
        <v>32</v>
      </c>
      <c r="J9425" t="s">
        <v>32</v>
      </c>
      <c r="K9425" t="s">
        <v>32</v>
      </c>
      <c r="L9425" t="s">
        <v>32</v>
      </c>
      <c r="M9425">
        <v>3</v>
      </c>
      <c r="N9425">
        <v>329</v>
      </c>
      <c r="O9425">
        <v>30</v>
      </c>
      <c r="P9425">
        <v>4.5</v>
      </c>
      <c r="Q9425" s="1">
        <v>40767</v>
      </c>
      <c r="R9425">
        <v>2011</v>
      </c>
      <c r="S9425">
        <v>8</v>
      </c>
      <c r="T9425" t="s">
        <v>77</v>
      </c>
      <c r="U9425" t="s">
        <v>34</v>
      </c>
      <c r="V9425" s="1">
        <v>40756</v>
      </c>
      <c r="W9425">
        <v>6</v>
      </c>
      <c r="X9425" t="s">
        <v>57</v>
      </c>
      <c r="Y9425" t="s">
        <v>78</v>
      </c>
      <c r="Z9425" t="s">
        <v>37</v>
      </c>
    </row>
    <row r="9426" spans="1:26">
      <c r="A9426">
        <v>6101881</v>
      </c>
      <c r="B9426" t="s">
        <v>2521</v>
      </c>
      <c r="C9426">
        <v>215</v>
      </c>
      <c r="D9426" t="s">
        <v>1919</v>
      </c>
      <c r="E9426" t="s">
        <v>19167</v>
      </c>
      <c r="F9426" t="s">
        <v>18875</v>
      </c>
      <c r="G9426" t="s">
        <v>575</v>
      </c>
      <c r="H9426" t="s">
        <v>1726</v>
      </c>
      <c r="I9426" t="s">
        <v>32</v>
      </c>
      <c r="J9426" t="s">
        <v>32</v>
      </c>
      <c r="K9426" t="s">
        <v>32</v>
      </c>
      <c r="L9426" t="s">
        <v>32</v>
      </c>
      <c r="M9426">
        <v>3</v>
      </c>
      <c r="N9426">
        <v>271</v>
      </c>
      <c r="O9426">
        <v>50</v>
      </c>
      <c r="P9426">
        <v>4.3</v>
      </c>
      <c r="Q9426" s="1">
        <v>43334</v>
      </c>
      <c r="R9426">
        <v>2018</v>
      </c>
      <c r="S9426">
        <v>8</v>
      </c>
      <c r="T9426" t="s">
        <v>77</v>
      </c>
      <c r="U9426" t="s">
        <v>34</v>
      </c>
      <c r="V9426" s="1">
        <v>43313</v>
      </c>
      <c r="W9426">
        <v>4</v>
      </c>
      <c r="X9426" t="s">
        <v>93</v>
      </c>
      <c r="Y9426" t="s">
        <v>78</v>
      </c>
      <c r="Z9426" t="s">
        <v>37</v>
      </c>
    </row>
    <row r="9427" spans="1:26">
      <c r="A9427">
        <v>6800593</v>
      </c>
      <c r="B9427" t="s">
        <v>19168</v>
      </c>
      <c r="C9427">
        <v>215</v>
      </c>
      <c r="D9427" t="s">
        <v>1868</v>
      </c>
      <c r="E9427" t="s">
        <v>19169</v>
      </c>
      <c r="F9427" t="s">
        <v>18685</v>
      </c>
      <c r="G9427" t="s">
        <v>19170</v>
      </c>
      <c r="H9427" t="s">
        <v>1726</v>
      </c>
      <c r="I9427" t="s">
        <v>32</v>
      </c>
      <c r="J9427" t="s">
        <v>32</v>
      </c>
      <c r="K9427" t="s">
        <v>32</v>
      </c>
      <c r="L9427" t="s">
        <v>32</v>
      </c>
      <c r="M9427">
        <v>3</v>
      </c>
      <c r="N9427">
        <v>101</v>
      </c>
      <c r="O9427">
        <v>50</v>
      </c>
      <c r="P9427">
        <v>3.6</v>
      </c>
      <c r="Q9427" s="1">
        <v>41127</v>
      </c>
      <c r="R9427">
        <v>2012</v>
      </c>
      <c r="S9427">
        <v>8</v>
      </c>
      <c r="T9427" t="s">
        <v>77</v>
      </c>
      <c r="U9427" t="s">
        <v>34</v>
      </c>
      <c r="V9427" s="1">
        <v>41122</v>
      </c>
      <c r="W9427">
        <v>2</v>
      </c>
      <c r="X9427" t="s">
        <v>54</v>
      </c>
      <c r="Y9427" t="s">
        <v>78</v>
      </c>
      <c r="Z9427" t="s">
        <v>37</v>
      </c>
    </row>
    <row r="9428" spans="1:26">
      <c r="A9428">
        <v>6404082</v>
      </c>
      <c r="B9428" t="s">
        <v>19171</v>
      </c>
      <c r="C9428">
        <v>189</v>
      </c>
      <c r="D9428" t="s">
        <v>2392</v>
      </c>
      <c r="E9428" t="s">
        <v>19172</v>
      </c>
      <c r="F9428" t="s">
        <v>2598</v>
      </c>
      <c r="G9428" t="s">
        <v>19173</v>
      </c>
      <c r="H9428" t="s">
        <v>2387</v>
      </c>
      <c r="I9428" t="s">
        <v>32</v>
      </c>
      <c r="J9428" t="s">
        <v>32</v>
      </c>
      <c r="K9428" t="s">
        <v>32</v>
      </c>
      <c r="L9428" t="s">
        <v>32</v>
      </c>
      <c r="M9428">
        <v>3</v>
      </c>
      <c r="N9428">
        <v>131</v>
      </c>
      <c r="O9428">
        <v>250</v>
      </c>
      <c r="P9428">
        <v>3.6</v>
      </c>
      <c r="Q9428" s="1">
        <v>41503</v>
      </c>
      <c r="R9428">
        <v>2013</v>
      </c>
      <c r="S9428">
        <v>8</v>
      </c>
      <c r="T9428" t="s">
        <v>77</v>
      </c>
      <c r="U9428" t="s">
        <v>34</v>
      </c>
      <c r="V9428" s="1">
        <v>41487</v>
      </c>
      <c r="W9428">
        <v>7</v>
      </c>
      <c r="X9428" t="s">
        <v>35</v>
      </c>
      <c r="Y9428" t="s">
        <v>78</v>
      </c>
      <c r="Z9428" t="s">
        <v>37</v>
      </c>
    </row>
    <row r="9429" spans="1:26">
      <c r="A9429">
        <v>75132</v>
      </c>
      <c r="B9429" t="s">
        <v>19174</v>
      </c>
      <c r="C9429">
        <v>189</v>
      </c>
      <c r="D9429" t="s">
        <v>2397</v>
      </c>
      <c r="E9429" t="s">
        <v>19175</v>
      </c>
      <c r="F9429" t="s">
        <v>19176</v>
      </c>
      <c r="G9429" t="s">
        <v>19177</v>
      </c>
      <c r="H9429" t="s">
        <v>2387</v>
      </c>
      <c r="I9429" t="s">
        <v>32</v>
      </c>
      <c r="J9429" t="s">
        <v>32</v>
      </c>
      <c r="K9429" t="s">
        <v>32</v>
      </c>
      <c r="L9429" t="s">
        <v>32</v>
      </c>
      <c r="M9429">
        <v>3</v>
      </c>
      <c r="N9429">
        <v>158</v>
      </c>
      <c r="O9429">
        <v>250</v>
      </c>
      <c r="P9429">
        <v>4</v>
      </c>
      <c r="Q9429" s="1">
        <v>43319</v>
      </c>
      <c r="R9429">
        <v>2018</v>
      </c>
      <c r="S9429">
        <v>8</v>
      </c>
      <c r="T9429" t="s">
        <v>77</v>
      </c>
      <c r="U9429" t="s">
        <v>34</v>
      </c>
      <c r="V9429" s="1">
        <v>43313</v>
      </c>
      <c r="W9429">
        <v>3</v>
      </c>
      <c r="X9429" t="s">
        <v>44</v>
      </c>
      <c r="Y9429" t="s">
        <v>78</v>
      </c>
      <c r="Z9429" t="s">
        <v>37</v>
      </c>
    </row>
    <row r="9430" spans="1:26">
      <c r="A9430">
        <v>6314605</v>
      </c>
      <c r="B9430" t="s">
        <v>19178</v>
      </c>
      <c r="C9430">
        <v>162</v>
      </c>
      <c r="D9430" t="s">
        <v>18629</v>
      </c>
      <c r="E9430" t="s">
        <v>19179</v>
      </c>
      <c r="F9430" t="s">
        <v>19180</v>
      </c>
      <c r="G9430" t="s">
        <v>2551</v>
      </c>
      <c r="H9430" t="s">
        <v>11251</v>
      </c>
      <c r="I9430" t="s">
        <v>32</v>
      </c>
      <c r="J9430" t="s">
        <v>32</v>
      </c>
      <c r="K9430" t="s">
        <v>32</v>
      </c>
      <c r="L9430" t="s">
        <v>32</v>
      </c>
      <c r="M9430">
        <v>3</v>
      </c>
      <c r="N9430">
        <v>223</v>
      </c>
      <c r="O9430">
        <v>700</v>
      </c>
      <c r="P9430">
        <v>4.3</v>
      </c>
      <c r="Q9430" s="1">
        <v>43296</v>
      </c>
      <c r="R9430">
        <v>2018</v>
      </c>
      <c r="S9430">
        <v>7</v>
      </c>
      <c r="T9430" t="s">
        <v>119</v>
      </c>
      <c r="U9430" t="s">
        <v>34</v>
      </c>
      <c r="V9430" s="1">
        <v>43282</v>
      </c>
      <c r="W9430">
        <v>1</v>
      </c>
      <c r="X9430" t="s">
        <v>61</v>
      </c>
      <c r="Y9430" t="s">
        <v>120</v>
      </c>
      <c r="Z9430" t="s">
        <v>37</v>
      </c>
    </row>
    <row r="9431" spans="1:26">
      <c r="A9431">
        <v>6600441</v>
      </c>
      <c r="B9431" t="s">
        <v>19181</v>
      </c>
      <c r="C9431">
        <v>30</v>
      </c>
      <c r="D9431" t="s">
        <v>2046</v>
      </c>
      <c r="E9431" t="s">
        <v>19182</v>
      </c>
      <c r="F9431" t="s">
        <v>18673</v>
      </c>
      <c r="G9431" t="s">
        <v>2019</v>
      </c>
      <c r="H9431" t="s">
        <v>2020</v>
      </c>
      <c r="I9431" t="s">
        <v>32</v>
      </c>
      <c r="J9431" t="s">
        <v>32</v>
      </c>
      <c r="K9431" t="s">
        <v>32</v>
      </c>
      <c r="L9431" t="s">
        <v>32</v>
      </c>
      <c r="M9431">
        <v>3</v>
      </c>
      <c r="N9431">
        <v>11</v>
      </c>
      <c r="O9431">
        <v>60</v>
      </c>
      <c r="P9431">
        <v>3.8</v>
      </c>
      <c r="Q9431" s="1">
        <v>40373</v>
      </c>
      <c r="R9431">
        <v>2010</v>
      </c>
      <c r="S9431">
        <v>7</v>
      </c>
      <c r="T9431" t="s">
        <v>119</v>
      </c>
      <c r="U9431" t="s">
        <v>34</v>
      </c>
      <c r="V9431" s="1">
        <v>40360</v>
      </c>
      <c r="W9431">
        <v>4</v>
      </c>
      <c r="X9431" t="s">
        <v>93</v>
      </c>
      <c r="Y9431" t="s">
        <v>120</v>
      </c>
      <c r="Z9431" t="s">
        <v>37</v>
      </c>
    </row>
    <row r="9432" spans="1:26">
      <c r="A9432">
        <v>6600214</v>
      </c>
      <c r="B9432" t="s">
        <v>19183</v>
      </c>
      <c r="C9432">
        <v>30</v>
      </c>
      <c r="D9432" t="s">
        <v>2046</v>
      </c>
      <c r="E9432" t="s">
        <v>19184</v>
      </c>
      <c r="F9432" t="s">
        <v>2210</v>
      </c>
      <c r="G9432" t="s">
        <v>19185</v>
      </c>
      <c r="H9432" t="s">
        <v>2020</v>
      </c>
      <c r="I9432" t="s">
        <v>32</v>
      </c>
      <c r="J9432" t="s">
        <v>32</v>
      </c>
      <c r="K9432" t="s">
        <v>32</v>
      </c>
      <c r="L9432" t="s">
        <v>32</v>
      </c>
      <c r="M9432">
        <v>3</v>
      </c>
      <c r="N9432">
        <v>8</v>
      </c>
      <c r="O9432">
        <v>90</v>
      </c>
      <c r="P9432">
        <v>3.7</v>
      </c>
      <c r="Q9432" s="1">
        <v>41115</v>
      </c>
      <c r="R9432">
        <v>2012</v>
      </c>
      <c r="S9432">
        <v>7</v>
      </c>
      <c r="T9432" t="s">
        <v>119</v>
      </c>
      <c r="U9432" t="s">
        <v>34</v>
      </c>
      <c r="V9432" s="1">
        <v>41091</v>
      </c>
      <c r="W9432">
        <v>4</v>
      </c>
      <c r="X9432" t="s">
        <v>93</v>
      </c>
      <c r="Y9432" t="s">
        <v>120</v>
      </c>
      <c r="Z9432" t="s">
        <v>37</v>
      </c>
    </row>
    <row r="9433" spans="1:26">
      <c r="A9433">
        <v>7301064</v>
      </c>
      <c r="B9433" t="s">
        <v>19186</v>
      </c>
      <c r="C9433">
        <v>30</v>
      </c>
      <c r="D9433" t="s">
        <v>2026</v>
      </c>
      <c r="E9433" t="s">
        <v>19187</v>
      </c>
      <c r="F9433" t="s">
        <v>19188</v>
      </c>
      <c r="G9433" t="s">
        <v>2019</v>
      </c>
      <c r="H9433" t="s">
        <v>2020</v>
      </c>
      <c r="I9433" t="s">
        <v>32</v>
      </c>
      <c r="J9433" t="s">
        <v>32</v>
      </c>
      <c r="K9433" t="s">
        <v>32</v>
      </c>
      <c r="L9433" t="s">
        <v>32</v>
      </c>
      <c r="M9433">
        <v>3</v>
      </c>
      <c r="N9433">
        <v>14</v>
      </c>
      <c r="O9433">
        <v>90</v>
      </c>
      <c r="P9433">
        <v>4.3</v>
      </c>
      <c r="Q9433" s="1">
        <v>42578</v>
      </c>
      <c r="R9433">
        <v>2016</v>
      </c>
      <c r="S9433">
        <v>7</v>
      </c>
      <c r="T9433" t="s">
        <v>119</v>
      </c>
      <c r="U9433" t="s">
        <v>34</v>
      </c>
      <c r="V9433" s="1">
        <v>42552</v>
      </c>
      <c r="W9433">
        <v>4</v>
      </c>
      <c r="X9433" t="s">
        <v>93</v>
      </c>
      <c r="Y9433" t="s">
        <v>120</v>
      </c>
      <c r="Z9433" t="s">
        <v>37</v>
      </c>
    </row>
    <row r="9434" spans="1:26">
      <c r="A9434">
        <v>201044</v>
      </c>
      <c r="B9434" t="s">
        <v>19189</v>
      </c>
      <c r="C9434">
        <v>214</v>
      </c>
      <c r="D9434" t="s">
        <v>2401</v>
      </c>
      <c r="E9434" t="s">
        <v>19190</v>
      </c>
      <c r="F9434" t="s">
        <v>19149</v>
      </c>
      <c r="G9434" t="s">
        <v>2196</v>
      </c>
      <c r="H9434" t="s">
        <v>2002</v>
      </c>
      <c r="I9434" t="s">
        <v>32</v>
      </c>
      <c r="J9434" t="s">
        <v>32</v>
      </c>
      <c r="K9434" t="s">
        <v>32</v>
      </c>
      <c r="L9434" t="s">
        <v>32</v>
      </c>
      <c r="M9434">
        <v>3</v>
      </c>
      <c r="N9434">
        <v>506</v>
      </c>
      <c r="O9434">
        <v>285</v>
      </c>
      <c r="P9434">
        <v>3.2</v>
      </c>
      <c r="Q9434" s="1">
        <v>43288</v>
      </c>
      <c r="R9434">
        <v>2018</v>
      </c>
      <c r="S9434">
        <v>7</v>
      </c>
      <c r="T9434" t="s">
        <v>119</v>
      </c>
      <c r="U9434" t="s">
        <v>34</v>
      </c>
      <c r="V9434" s="1">
        <v>43282</v>
      </c>
      <c r="W9434">
        <v>7</v>
      </c>
      <c r="X9434" t="s">
        <v>35</v>
      </c>
      <c r="Y9434" t="s">
        <v>120</v>
      </c>
      <c r="Z9434" t="s">
        <v>37</v>
      </c>
    </row>
    <row r="9435" spans="1:26">
      <c r="A9435">
        <v>201340</v>
      </c>
      <c r="B9435" t="s">
        <v>2266</v>
      </c>
      <c r="C9435">
        <v>214</v>
      </c>
      <c r="D9435" t="s">
        <v>2401</v>
      </c>
      <c r="E9435" t="s">
        <v>19191</v>
      </c>
      <c r="F9435" t="s">
        <v>19149</v>
      </c>
      <c r="G9435" t="s">
        <v>2269</v>
      </c>
      <c r="H9435" t="s">
        <v>2002</v>
      </c>
      <c r="I9435" t="s">
        <v>32</v>
      </c>
      <c r="J9435" t="s">
        <v>32</v>
      </c>
      <c r="K9435" t="s">
        <v>32</v>
      </c>
      <c r="L9435" t="s">
        <v>32</v>
      </c>
      <c r="M9435">
        <v>3</v>
      </c>
      <c r="N9435">
        <v>2424</v>
      </c>
      <c r="O9435">
        <v>270</v>
      </c>
      <c r="P9435">
        <v>4.7</v>
      </c>
      <c r="Q9435" s="1">
        <v>40365</v>
      </c>
      <c r="R9435">
        <v>2010</v>
      </c>
      <c r="S9435">
        <v>7</v>
      </c>
      <c r="T9435" t="s">
        <v>119</v>
      </c>
      <c r="U9435" t="s">
        <v>34</v>
      </c>
      <c r="V9435" s="1">
        <v>40360</v>
      </c>
      <c r="W9435">
        <v>3</v>
      </c>
      <c r="X9435" t="s">
        <v>44</v>
      </c>
      <c r="Y9435" t="s">
        <v>120</v>
      </c>
      <c r="Z9435" t="s">
        <v>37</v>
      </c>
    </row>
    <row r="9436" spans="1:26">
      <c r="A9436">
        <v>7423482</v>
      </c>
      <c r="B9436" t="s">
        <v>19192</v>
      </c>
      <c r="C9436">
        <v>94</v>
      </c>
      <c r="D9436" t="s">
        <v>18741</v>
      </c>
      <c r="E9436" t="s">
        <v>19193</v>
      </c>
      <c r="F9436" t="s">
        <v>19194</v>
      </c>
      <c r="G9436" t="s">
        <v>19195</v>
      </c>
      <c r="H9436" t="s">
        <v>18745</v>
      </c>
      <c r="I9436" t="s">
        <v>32</v>
      </c>
      <c r="J9436" t="s">
        <v>32</v>
      </c>
      <c r="K9436" t="s">
        <v>32</v>
      </c>
      <c r="L9436" t="s">
        <v>32</v>
      </c>
      <c r="M9436">
        <v>3</v>
      </c>
      <c r="N9436">
        <v>1159</v>
      </c>
      <c r="O9436">
        <v>250000</v>
      </c>
      <c r="P9436">
        <v>4</v>
      </c>
      <c r="Q9436" s="1">
        <v>40735</v>
      </c>
      <c r="R9436">
        <v>2011</v>
      </c>
      <c r="S9436">
        <v>7</v>
      </c>
      <c r="T9436" t="s">
        <v>119</v>
      </c>
      <c r="U9436" t="s">
        <v>34</v>
      </c>
      <c r="V9436" s="1">
        <v>40725</v>
      </c>
      <c r="W9436">
        <v>2</v>
      </c>
      <c r="X9436" t="s">
        <v>54</v>
      </c>
      <c r="Y9436" t="s">
        <v>120</v>
      </c>
      <c r="Z9436" t="s">
        <v>37</v>
      </c>
    </row>
    <row r="9437" spans="1:26">
      <c r="A9437">
        <v>18352452</v>
      </c>
      <c r="B9437" t="s">
        <v>19196</v>
      </c>
      <c r="C9437">
        <v>94</v>
      </c>
      <c r="D9437" t="s">
        <v>19152</v>
      </c>
      <c r="E9437" t="s">
        <v>19197</v>
      </c>
      <c r="F9437" t="s">
        <v>19198</v>
      </c>
      <c r="G9437" t="s">
        <v>19199</v>
      </c>
      <c r="H9437" t="s">
        <v>18745</v>
      </c>
      <c r="I9437" t="s">
        <v>32</v>
      </c>
      <c r="J9437" t="s">
        <v>32</v>
      </c>
      <c r="K9437" t="s">
        <v>32</v>
      </c>
      <c r="L9437" t="s">
        <v>32</v>
      </c>
      <c r="M9437">
        <v>3</v>
      </c>
      <c r="N9437">
        <v>458</v>
      </c>
      <c r="O9437">
        <v>300000</v>
      </c>
      <c r="P9437">
        <v>4.3</v>
      </c>
      <c r="Q9437" s="1">
        <v>40752</v>
      </c>
      <c r="R9437">
        <v>2011</v>
      </c>
      <c r="S9437">
        <v>7</v>
      </c>
      <c r="T9437" t="s">
        <v>119</v>
      </c>
      <c r="U9437" t="s">
        <v>34</v>
      </c>
      <c r="V9437" s="1">
        <v>40725</v>
      </c>
      <c r="W9437">
        <v>5</v>
      </c>
      <c r="X9437" t="s">
        <v>48</v>
      </c>
      <c r="Y9437" t="s">
        <v>120</v>
      </c>
      <c r="Z9437" t="s">
        <v>37</v>
      </c>
    </row>
    <row r="9438" spans="1:26">
      <c r="A9438">
        <v>7417455</v>
      </c>
      <c r="B9438" t="s">
        <v>19100</v>
      </c>
      <c r="C9438">
        <v>94</v>
      </c>
      <c r="D9438" t="s">
        <v>19152</v>
      </c>
      <c r="E9438" t="s">
        <v>19200</v>
      </c>
      <c r="F9438" t="s">
        <v>19201</v>
      </c>
      <c r="G9438" t="s">
        <v>19104</v>
      </c>
      <c r="H9438" t="s">
        <v>18745</v>
      </c>
      <c r="I9438" t="s">
        <v>32</v>
      </c>
      <c r="J9438" t="s">
        <v>32</v>
      </c>
      <c r="K9438" t="s">
        <v>32</v>
      </c>
      <c r="L9438" t="s">
        <v>32</v>
      </c>
      <c r="M9438">
        <v>3</v>
      </c>
      <c r="N9438">
        <v>1640</v>
      </c>
      <c r="O9438">
        <v>200000</v>
      </c>
      <c r="P9438">
        <v>4.9000000000000004</v>
      </c>
      <c r="Q9438" s="1">
        <v>43291</v>
      </c>
      <c r="R9438">
        <v>2018</v>
      </c>
      <c r="S9438">
        <v>7</v>
      </c>
      <c r="T9438" t="s">
        <v>119</v>
      </c>
      <c r="U9438" t="s">
        <v>34</v>
      </c>
      <c r="V9438" s="1">
        <v>43282</v>
      </c>
      <c r="W9438">
        <v>3</v>
      </c>
      <c r="X9438" t="s">
        <v>44</v>
      </c>
      <c r="Y9438" t="s">
        <v>120</v>
      </c>
      <c r="Z9438" t="s">
        <v>37</v>
      </c>
    </row>
    <row r="9439" spans="1:26">
      <c r="A9439">
        <v>7100478</v>
      </c>
      <c r="B9439" t="s">
        <v>19202</v>
      </c>
      <c r="C9439">
        <v>148</v>
      </c>
      <c r="D9439" t="s">
        <v>1878</v>
      </c>
      <c r="E9439" t="s">
        <v>19203</v>
      </c>
      <c r="F9439" t="s">
        <v>1880</v>
      </c>
      <c r="G9439" t="s">
        <v>491</v>
      </c>
      <c r="H9439" t="s">
        <v>1876</v>
      </c>
      <c r="I9439" t="s">
        <v>32</v>
      </c>
      <c r="J9439" t="s">
        <v>32</v>
      </c>
      <c r="K9439" t="s">
        <v>32</v>
      </c>
      <c r="L9439" t="s">
        <v>32</v>
      </c>
      <c r="M9439">
        <v>3</v>
      </c>
      <c r="N9439">
        <v>103</v>
      </c>
      <c r="O9439">
        <v>50</v>
      </c>
      <c r="P9439">
        <v>4.0999999999999996</v>
      </c>
      <c r="Q9439" s="1">
        <v>42564</v>
      </c>
      <c r="R9439">
        <v>2016</v>
      </c>
      <c r="S9439">
        <v>7</v>
      </c>
      <c r="T9439" t="s">
        <v>119</v>
      </c>
      <c r="U9439" t="s">
        <v>34</v>
      </c>
      <c r="V9439" s="1">
        <v>42552</v>
      </c>
      <c r="W9439">
        <v>4</v>
      </c>
      <c r="X9439" t="s">
        <v>93</v>
      </c>
      <c r="Y9439" t="s">
        <v>120</v>
      </c>
      <c r="Z9439" t="s">
        <v>37</v>
      </c>
    </row>
    <row r="9440" spans="1:26">
      <c r="A9440">
        <v>7601577</v>
      </c>
      <c r="B9440" t="s">
        <v>19204</v>
      </c>
      <c r="C9440">
        <v>215</v>
      </c>
      <c r="D9440" t="s">
        <v>1722</v>
      </c>
      <c r="E9440" t="s">
        <v>19205</v>
      </c>
      <c r="F9440" t="s">
        <v>1957</v>
      </c>
      <c r="G9440" t="s">
        <v>19206</v>
      </c>
      <c r="H9440" t="s">
        <v>1726</v>
      </c>
      <c r="I9440" t="s">
        <v>32</v>
      </c>
      <c r="J9440" t="s">
        <v>32</v>
      </c>
      <c r="K9440" t="s">
        <v>32</v>
      </c>
      <c r="L9440" t="s">
        <v>32</v>
      </c>
      <c r="M9440">
        <v>3</v>
      </c>
      <c r="N9440">
        <v>163</v>
      </c>
      <c r="O9440">
        <v>45</v>
      </c>
      <c r="P9440">
        <v>4.7</v>
      </c>
      <c r="Q9440" s="1">
        <v>40371</v>
      </c>
      <c r="R9440">
        <v>2010</v>
      </c>
      <c r="S9440">
        <v>7</v>
      </c>
      <c r="T9440" t="s">
        <v>119</v>
      </c>
      <c r="U9440" t="s">
        <v>34</v>
      </c>
      <c r="V9440" s="1">
        <v>40360</v>
      </c>
      <c r="W9440">
        <v>2</v>
      </c>
      <c r="X9440" t="s">
        <v>54</v>
      </c>
      <c r="Y9440" t="s">
        <v>120</v>
      </c>
      <c r="Z9440" t="s">
        <v>37</v>
      </c>
    </row>
    <row r="9441" spans="1:26">
      <c r="A9441">
        <v>7602340</v>
      </c>
      <c r="B9441" t="s">
        <v>19207</v>
      </c>
      <c r="C9441">
        <v>215</v>
      </c>
      <c r="D9441" t="s">
        <v>1722</v>
      </c>
      <c r="E9441" t="s">
        <v>19208</v>
      </c>
      <c r="F9441" t="s">
        <v>1724</v>
      </c>
      <c r="G9441" t="s">
        <v>19209</v>
      </c>
      <c r="H9441" t="s">
        <v>1726</v>
      </c>
      <c r="I9441" t="s">
        <v>32</v>
      </c>
      <c r="J9441" t="s">
        <v>32</v>
      </c>
      <c r="K9441" t="s">
        <v>32</v>
      </c>
      <c r="L9441" t="s">
        <v>32</v>
      </c>
      <c r="M9441">
        <v>3</v>
      </c>
      <c r="N9441">
        <v>36</v>
      </c>
      <c r="O9441">
        <v>40</v>
      </c>
      <c r="P9441">
        <v>4</v>
      </c>
      <c r="Q9441" s="1">
        <v>41114</v>
      </c>
      <c r="R9441">
        <v>2012</v>
      </c>
      <c r="S9441">
        <v>7</v>
      </c>
      <c r="T9441" t="s">
        <v>119</v>
      </c>
      <c r="U9441" t="s">
        <v>34</v>
      </c>
      <c r="V9441" s="1">
        <v>41091</v>
      </c>
      <c r="W9441">
        <v>3</v>
      </c>
      <c r="X9441" t="s">
        <v>44</v>
      </c>
      <c r="Y9441" t="s">
        <v>120</v>
      </c>
      <c r="Z9441" t="s">
        <v>37</v>
      </c>
    </row>
    <row r="9442" spans="1:26">
      <c r="A9442">
        <v>6103255</v>
      </c>
      <c r="B9442" t="s">
        <v>19210</v>
      </c>
      <c r="C9442">
        <v>215</v>
      </c>
      <c r="D9442" t="s">
        <v>1919</v>
      </c>
      <c r="E9442" t="s">
        <v>19211</v>
      </c>
      <c r="F9442" t="s">
        <v>19212</v>
      </c>
      <c r="G9442" t="s">
        <v>2014</v>
      </c>
      <c r="H9442" t="s">
        <v>1726</v>
      </c>
      <c r="I9442" t="s">
        <v>32</v>
      </c>
      <c r="J9442" t="s">
        <v>32</v>
      </c>
      <c r="K9442" t="s">
        <v>32</v>
      </c>
      <c r="L9442" t="s">
        <v>32</v>
      </c>
      <c r="M9442">
        <v>3</v>
      </c>
      <c r="N9442">
        <v>436</v>
      </c>
      <c r="O9442">
        <v>60</v>
      </c>
      <c r="P9442">
        <v>4.5999999999999996</v>
      </c>
      <c r="Q9442" s="1">
        <v>42578</v>
      </c>
      <c r="R9442">
        <v>2016</v>
      </c>
      <c r="S9442">
        <v>7</v>
      </c>
      <c r="T9442" t="s">
        <v>119</v>
      </c>
      <c r="U9442" t="s">
        <v>34</v>
      </c>
      <c r="V9442" s="1">
        <v>42552</v>
      </c>
      <c r="W9442">
        <v>4</v>
      </c>
      <c r="X9442" t="s">
        <v>93</v>
      </c>
      <c r="Y9442" t="s">
        <v>120</v>
      </c>
      <c r="Z9442" t="s">
        <v>37</v>
      </c>
    </row>
    <row r="9443" spans="1:26">
      <c r="A9443">
        <v>6800577</v>
      </c>
      <c r="B9443" t="s">
        <v>2521</v>
      </c>
      <c r="C9443">
        <v>215</v>
      </c>
      <c r="D9443" t="s">
        <v>1868</v>
      </c>
      <c r="E9443" t="s">
        <v>19213</v>
      </c>
      <c r="F9443" t="s">
        <v>1870</v>
      </c>
      <c r="G9443" t="s">
        <v>575</v>
      </c>
      <c r="H9443" t="s">
        <v>1726</v>
      </c>
      <c r="I9443" t="s">
        <v>32</v>
      </c>
      <c r="J9443" t="s">
        <v>32</v>
      </c>
      <c r="K9443" t="s">
        <v>32</v>
      </c>
      <c r="L9443" t="s">
        <v>32</v>
      </c>
      <c r="M9443">
        <v>3</v>
      </c>
      <c r="N9443">
        <v>88</v>
      </c>
      <c r="O9443">
        <v>50</v>
      </c>
      <c r="P9443">
        <v>3.9</v>
      </c>
      <c r="Q9443" s="1">
        <v>41098</v>
      </c>
      <c r="R9443">
        <v>2012</v>
      </c>
      <c r="S9443">
        <v>7</v>
      </c>
      <c r="T9443" t="s">
        <v>119</v>
      </c>
      <c r="U9443" t="s">
        <v>34</v>
      </c>
      <c r="V9443" s="1">
        <v>41091</v>
      </c>
      <c r="W9443">
        <v>1</v>
      </c>
      <c r="X9443" t="s">
        <v>61</v>
      </c>
      <c r="Y9443" t="s">
        <v>120</v>
      </c>
      <c r="Z9443" t="s">
        <v>37</v>
      </c>
    </row>
    <row r="9444" spans="1:26">
      <c r="A9444">
        <v>6801395</v>
      </c>
      <c r="B9444" t="s">
        <v>19214</v>
      </c>
      <c r="C9444">
        <v>215</v>
      </c>
      <c r="D9444" t="s">
        <v>1868</v>
      </c>
      <c r="E9444" t="s">
        <v>19215</v>
      </c>
      <c r="F9444" t="s">
        <v>18879</v>
      </c>
      <c r="G9444" t="s">
        <v>2024</v>
      </c>
      <c r="H9444" t="s">
        <v>1726</v>
      </c>
      <c r="I9444" t="s">
        <v>32</v>
      </c>
      <c r="J9444" t="s">
        <v>32</v>
      </c>
      <c r="K9444" t="s">
        <v>32</v>
      </c>
      <c r="L9444" t="s">
        <v>32</v>
      </c>
      <c r="M9444">
        <v>3</v>
      </c>
      <c r="N9444">
        <v>98</v>
      </c>
      <c r="O9444">
        <v>45</v>
      </c>
      <c r="P9444">
        <v>4.0999999999999996</v>
      </c>
      <c r="Q9444" s="1">
        <v>41100</v>
      </c>
      <c r="R9444">
        <v>2012</v>
      </c>
      <c r="S9444">
        <v>7</v>
      </c>
      <c r="T9444" t="s">
        <v>119</v>
      </c>
      <c r="U9444" t="s">
        <v>34</v>
      </c>
      <c r="V9444" s="1">
        <v>41091</v>
      </c>
      <c r="W9444">
        <v>3</v>
      </c>
      <c r="X9444" t="s">
        <v>44</v>
      </c>
      <c r="Y9444" t="s">
        <v>120</v>
      </c>
      <c r="Z9444" t="s">
        <v>37</v>
      </c>
    </row>
    <row r="9445" spans="1:26">
      <c r="A9445">
        <v>18289339</v>
      </c>
      <c r="B9445" t="s">
        <v>19216</v>
      </c>
      <c r="C9445">
        <v>189</v>
      </c>
      <c r="D9445" t="s">
        <v>2397</v>
      </c>
      <c r="E9445" t="s">
        <v>19217</v>
      </c>
      <c r="F9445" t="s">
        <v>19218</v>
      </c>
      <c r="G9445" t="s">
        <v>19219</v>
      </c>
      <c r="H9445" t="s">
        <v>2387</v>
      </c>
      <c r="I9445" t="s">
        <v>32</v>
      </c>
      <c r="J9445" t="s">
        <v>32</v>
      </c>
      <c r="K9445" t="s">
        <v>32</v>
      </c>
      <c r="L9445" t="s">
        <v>32</v>
      </c>
      <c r="M9445">
        <v>3</v>
      </c>
      <c r="N9445">
        <v>97</v>
      </c>
      <c r="O9445">
        <v>285</v>
      </c>
      <c r="P9445">
        <v>4.5</v>
      </c>
      <c r="Q9445" s="1">
        <v>41844</v>
      </c>
      <c r="R9445">
        <v>2014</v>
      </c>
      <c r="S9445">
        <v>7</v>
      </c>
      <c r="T9445" t="s">
        <v>119</v>
      </c>
      <c r="U9445" t="s">
        <v>34</v>
      </c>
      <c r="V9445" s="1">
        <v>41821</v>
      </c>
      <c r="W9445">
        <v>5</v>
      </c>
      <c r="X9445" t="s">
        <v>48</v>
      </c>
      <c r="Y9445" t="s">
        <v>120</v>
      </c>
      <c r="Z9445" t="s">
        <v>37</v>
      </c>
    </row>
    <row r="9446" spans="1:26">
      <c r="A9446">
        <v>6502852</v>
      </c>
      <c r="B9446" t="s">
        <v>19220</v>
      </c>
      <c r="C9446">
        <v>189</v>
      </c>
      <c r="D9446" t="s">
        <v>2412</v>
      </c>
      <c r="E9446" t="s">
        <v>19221</v>
      </c>
      <c r="F9446" t="s">
        <v>2576</v>
      </c>
      <c r="G9446" t="s">
        <v>19222</v>
      </c>
      <c r="H9446" t="s">
        <v>2387</v>
      </c>
      <c r="I9446" t="s">
        <v>32</v>
      </c>
      <c r="J9446" t="s">
        <v>32</v>
      </c>
      <c r="K9446" t="s">
        <v>32</v>
      </c>
      <c r="L9446" t="s">
        <v>32</v>
      </c>
      <c r="M9446">
        <v>3</v>
      </c>
      <c r="N9446">
        <v>504</v>
      </c>
      <c r="O9446">
        <v>250</v>
      </c>
      <c r="P9446">
        <v>4</v>
      </c>
      <c r="Q9446" s="1">
        <v>42577</v>
      </c>
      <c r="R9446">
        <v>2016</v>
      </c>
      <c r="S9446">
        <v>7</v>
      </c>
      <c r="T9446" t="s">
        <v>119</v>
      </c>
      <c r="U9446" t="s">
        <v>34</v>
      </c>
      <c r="V9446" s="1">
        <v>42552</v>
      </c>
      <c r="W9446">
        <v>3</v>
      </c>
      <c r="X9446" t="s">
        <v>44</v>
      </c>
      <c r="Y9446" t="s">
        <v>120</v>
      </c>
      <c r="Z9446" t="s">
        <v>37</v>
      </c>
    </row>
    <row r="9447" spans="1:26">
      <c r="A9447">
        <v>6309903</v>
      </c>
      <c r="B9447" t="s">
        <v>19223</v>
      </c>
      <c r="C9447">
        <v>162</v>
      </c>
      <c r="D9447" t="s">
        <v>18570</v>
      </c>
      <c r="E9447" t="s">
        <v>19224</v>
      </c>
      <c r="F9447" t="s">
        <v>18572</v>
      </c>
      <c r="G9447" t="s">
        <v>19225</v>
      </c>
      <c r="H9447" t="s">
        <v>11251</v>
      </c>
      <c r="I9447" t="s">
        <v>32</v>
      </c>
      <c r="J9447" t="s">
        <v>32</v>
      </c>
      <c r="K9447" t="s">
        <v>32</v>
      </c>
      <c r="L9447" t="s">
        <v>32</v>
      </c>
      <c r="M9447">
        <v>3</v>
      </c>
      <c r="N9447">
        <v>1070</v>
      </c>
      <c r="O9447">
        <v>800</v>
      </c>
      <c r="P9447">
        <v>4.9000000000000004</v>
      </c>
      <c r="Q9447" s="1">
        <v>41811</v>
      </c>
      <c r="R9447">
        <v>2014</v>
      </c>
      <c r="S9447">
        <v>6</v>
      </c>
      <c r="T9447" t="s">
        <v>146</v>
      </c>
      <c r="U9447" t="s">
        <v>147</v>
      </c>
      <c r="V9447" s="1">
        <v>41791</v>
      </c>
      <c r="W9447">
        <v>7</v>
      </c>
      <c r="X9447" t="s">
        <v>35</v>
      </c>
      <c r="Y9447" t="s">
        <v>148</v>
      </c>
      <c r="Z9447" t="s">
        <v>149</v>
      </c>
    </row>
    <row r="9448" spans="1:26">
      <c r="A9448">
        <v>7300704</v>
      </c>
      <c r="B9448" t="s">
        <v>19226</v>
      </c>
      <c r="C9448">
        <v>30</v>
      </c>
      <c r="D9448" t="s">
        <v>2026</v>
      </c>
      <c r="E9448" t="s">
        <v>19227</v>
      </c>
      <c r="F9448" t="s">
        <v>19228</v>
      </c>
      <c r="G9448" t="s">
        <v>17368</v>
      </c>
      <c r="H9448" t="s">
        <v>2020</v>
      </c>
      <c r="I9448" t="s">
        <v>32</v>
      </c>
      <c r="J9448" t="s">
        <v>32</v>
      </c>
      <c r="K9448" t="s">
        <v>32</v>
      </c>
      <c r="L9448" t="s">
        <v>32</v>
      </c>
      <c r="M9448">
        <v>3</v>
      </c>
      <c r="N9448">
        <v>19</v>
      </c>
      <c r="O9448">
        <v>60</v>
      </c>
      <c r="P9448">
        <v>4.8</v>
      </c>
      <c r="Q9448" s="1">
        <v>42528</v>
      </c>
      <c r="R9448">
        <v>2016</v>
      </c>
      <c r="S9448">
        <v>6</v>
      </c>
      <c r="T9448" t="s">
        <v>146</v>
      </c>
      <c r="U9448" t="s">
        <v>147</v>
      </c>
      <c r="V9448" s="1">
        <v>42522</v>
      </c>
      <c r="W9448">
        <v>3</v>
      </c>
      <c r="X9448" t="s">
        <v>44</v>
      </c>
      <c r="Y9448" t="s">
        <v>148</v>
      </c>
      <c r="Z9448" t="s">
        <v>149</v>
      </c>
    </row>
    <row r="9449" spans="1:26">
      <c r="A9449">
        <v>5704168</v>
      </c>
      <c r="B9449" t="s">
        <v>19229</v>
      </c>
      <c r="C9449">
        <v>214</v>
      </c>
      <c r="D9449" t="s">
        <v>2252</v>
      </c>
      <c r="E9449" t="s">
        <v>19230</v>
      </c>
      <c r="F9449" t="s">
        <v>19231</v>
      </c>
      <c r="G9449" t="s">
        <v>5649</v>
      </c>
      <c r="H9449" t="s">
        <v>2002</v>
      </c>
      <c r="I9449" t="s">
        <v>32</v>
      </c>
      <c r="J9449" t="s">
        <v>32</v>
      </c>
      <c r="K9449" t="s">
        <v>32</v>
      </c>
      <c r="L9449" t="s">
        <v>32</v>
      </c>
      <c r="M9449">
        <v>3</v>
      </c>
      <c r="N9449">
        <v>228</v>
      </c>
      <c r="O9449">
        <v>100</v>
      </c>
      <c r="P9449">
        <v>4.2</v>
      </c>
      <c r="Q9449" s="1">
        <v>41062</v>
      </c>
      <c r="R9449">
        <v>2012</v>
      </c>
      <c r="S9449">
        <v>6</v>
      </c>
      <c r="T9449" t="s">
        <v>146</v>
      </c>
      <c r="U9449" t="s">
        <v>147</v>
      </c>
      <c r="V9449" s="1">
        <v>41061</v>
      </c>
      <c r="W9449">
        <v>7</v>
      </c>
      <c r="X9449" t="s">
        <v>35</v>
      </c>
      <c r="Y9449" t="s">
        <v>148</v>
      </c>
      <c r="Z9449" t="s">
        <v>149</v>
      </c>
    </row>
    <row r="9450" spans="1:26">
      <c r="A9450">
        <v>5600961</v>
      </c>
      <c r="B9450" t="s">
        <v>4062</v>
      </c>
      <c r="C9450">
        <v>214</v>
      </c>
      <c r="D9450" t="s">
        <v>1998</v>
      </c>
      <c r="E9450" t="s">
        <v>19232</v>
      </c>
      <c r="F9450" t="s">
        <v>18779</v>
      </c>
      <c r="G9450" t="s">
        <v>5081</v>
      </c>
      <c r="H9450" t="s">
        <v>2002</v>
      </c>
      <c r="I9450" t="s">
        <v>32</v>
      </c>
      <c r="J9450" t="s">
        <v>32</v>
      </c>
      <c r="K9450" t="s">
        <v>32</v>
      </c>
      <c r="L9450" t="s">
        <v>32</v>
      </c>
      <c r="M9450">
        <v>3</v>
      </c>
      <c r="N9450">
        <v>154</v>
      </c>
      <c r="O9450">
        <v>80</v>
      </c>
      <c r="P9450">
        <v>2.4</v>
      </c>
      <c r="Q9450" s="1">
        <v>41798</v>
      </c>
      <c r="R9450">
        <v>2014</v>
      </c>
      <c r="S9450">
        <v>6</v>
      </c>
      <c r="T9450" t="s">
        <v>146</v>
      </c>
      <c r="U9450" t="s">
        <v>147</v>
      </c>
      <c r="V9450" s="1">
        <v>41791</v>
      </c>
      <c r="W9450">
        <v>1</v>
      </c>
      <c r="X9450" t="s">
        <v>61</v>
      </c>
      <c r="Y9450" t="s">
        <v>148</v>
      </c>
      <c r="Z9450" t="s">
        <v>149</v>
      </c>
    </row>
    <row r="9451" spans="1:26">
      <c r="A9451">
        <v>5601340</v>
      </c>
      <c r="B9451" t="s">
        <v>19233</v>
      </c>
      <c r="C9451">
        <v>214</v>
      </c>
      <c r="D9451" t="s">
        <v>1998</v>
      </c>
      <c r="E9451" t="s">
        <v>19234</v>
      </c>
      <c r="F9451" t="s">
        <v>19235</v>
      </c>
      <c r="G9451" t="s">
        <v>19236</v>
      </c>
      <c r="H9451" t="s">
        <v>2002</v>
      </c>
      <c r="I9451" t="s">
        <v>32</v>
      </c>
      <c r="J9451" t="s">
        <v>32</v>
      </c>
      <c r="K9451" t="s">
        <v>32</v>
      </c>
      <c r="L9451" t="s">
        <v>32</v>
      </c>
      <c r="M9451">
        <v>3</v>
      </c>
      <c r="N9451">
        <v>444</v>
      </c>
      <c r="O9451">
        <v>60</v>
      </c>
      <c r="P9451">
        <v>4.2</v>
      </c>
      <c r="Q9451" s="1">
        <v>41075</v>
      </c>
      <c r="R9451">
        <v>2012</v>
      </c>
      <c r="S9451">
        <v>6</v>
      </c>
      <c r="T9451" t="s">
        <v>146</v>
      </c>
      <c r="U9451" t="s">
        <v>147</v>
      </c>
      <c r="V9451" s="1">
        <v>41061</v>
      </c>
      <c r="W9451">
        <v>6</v>
      </c>
      <c r="X9451" t="s">
        <v>57</v>
      </c>
      <c r="Y9451" t="s">
        <v>148</v>
      </c>
      <c r="Z9451" t="s">
        <v>149</v>
      </c>
    </row>
    <row r="9452" spans="1:26">
      <c r="A9452">
        <v>18391256</v>
      </c>
      <c r="B9452" t="s">
        <v>19237</v>
      </c>
      <c r="C9452">
        <v>94</v>
      </c>
      <c r="D9452" t="s">
        <v>19152</v>
      </c>
      <c r="E9452" t="s">
        <v>19238</v>
      </c>
      <c r="F9452" t="s">
        <v>19239</v>
      </c>
      <c r="G9452" t="s">
        <v>19240</v>
      </c>
      <c r="H9452" t="s">
        <v>18745</v>
      </c>
      <c r="I9452" t="s">
        <v>32</v>
      </c>
      <c r="J9452" t="s">
        <v>32</v>
      </c>
      <c r="K9452" t="s">
        <v>32</v>
      </c>
      <c r="L9452" t="s">
        <v>32</v>
      </c>
      <c r="M9452">
        <v>3</v>
      </c>
      <c r="N9452">
        <v>259</v>
      </c>
      <c r="O9452">
        <v>250000</v>
      </c>
      <c r="P9452">
        <v>4.2</v>
      </c>
      <c r="Q9452" s="1">
        <v>43256</v>
      </c>
      <c r="R9452">
        <v>2018</v>
      </c>
      <c r="S9452">
        <v>6</v>
      </c>
      <c r="T9452" t="s">
        <v>146</v>
      </c>
      <c r="U9452" t="s">
        <v>147</v>
      </c>
      <c r="V9452" s="1">
        <v>43252</v>
      </c>
      <c r="W9452">
        <v>3</v>
      </c>
      <c r="X9452" t="s">
        <v>44</v>
      </c>
      <c r="Y9452" t="s">
        <v>148</v>
      </c>
      <c r="Z9452" t="s">
        <v>149</v>
      </c>
    </row>
    <row r="9453" spans="1:26">
      <c r="A9453">
        <v>7003855</v>
      </c>
      <c r="B9453" t="s">
        <v>19241</v>
      </c>
      <c r="C9453">
        <v>148</v>
      </c>
      <c r="D9453" t="s">
        <v>1872</v>
      </c>
      <c r="E9453" t="s">
        <v>19242</v>
      </c>
      <c r="F9453" t="s">
        <v>18666</v>
      </c>
      <c r="G9453" t="s">
        <v>1072</v>
      </c>
      <c r="H9453" t="s">
        <v>1876</v>
      </c>
      <c r="I9453" t="s">
        <v>32</v>
      </c>
      <c r="J9453" t="s">
        <v>32</v>
      </c>
      <c r="K9453" t="s">
        <v>32</v>
      </c>
      <c r="L9453" t="s">
        <v>32</v>
      </c>
      <c r="M9453">
        <v>3</v>
      </c>
      <c r="N9453">
        <v>431</v>
      </c>
      <c r="O9453">
        <v>65</v>
      </c>
      <c r="P9453">
        <v>4.0999999999999996</v>
      </c>
      <c r="Q9453" s="1">
        <v>41073</v>
      </c>
      <c r="R9453">
        <v>2012</v>
      </c>
      <c r="S9453">
        <v>6</v>
      </c>
      <c r="T9453" t="s">
        <v>146</v>
      </c>
      <c r="U9453" t="s">
        <v>147</v>
      </c>
      <c r="V9453" s="1">
        <v>41061</v>
      </c>
      <c r="W9453">
        <v>4</v>
      </c>
      <c r="X9453" t="s">
        <v>93</v>
      </c>
      <c r="Y9453" t="s">
        <v>148</v>
      </c>
      <c r="Z9453" t="s">
        <v>149</v>
      </c>
    </row>
    <row r="9454" spans="1:26">
      <c r="A9454">
        <v>7100468</v>
      </c>
      <c r="B9454" t="s">
        <v>19243</v>
      </c>
      <c r="C9454">
        <v>148</v>
      </c>
      <c r="D9454" t="s">
        <v>1878</v>
      </c>
      <c r="E9454" t="s">
        <v>19244</v>
      </c>
      <c r="F9454" t="s">
        <v>19245</v>
      </c>
      <c r="G9454" t="s">
        <v>19246</v>
      </c>
      <c r="H9454" t="s">
        <v>1876</v>
      </c>
      <c r="I9454" t="s">
        <v>32</v>
      </c>
      <c r="J9454" t="s">
        <v>32</v>
      </c>
      <c r="K9454" t="s">
        <v>32</v>
      </c>
      <c r="L9454" t="s">
        <v>32</v>
      </c>
      <c r="M9454">
        <v>3</v>
      </c>
      <c r="N9454">
        <v>127</v>
      </c>
      <c r="O9454">
        <v>50</v>
      </c>
      <c r="P9454">
        <v>4.3</v>
      </c>
      <c r="Q9454" s="1">
        <v>41817</v>
      </c>
      <c r="R9454">
        <v>2014</v>
      </c>
      <c r="S9454">
        <v>6</v>
      </c>
      <c r="T9454" t="s">
        <v>146</v>
      </c>
      <c r="U9454" t="s">
        <v>147</v>
      </c>
      <c r="V9454" s="1">
        <v>41791</v>
      </c>
      <c r="W9454">
        <v>6</v>
      </c>
      <c r="X9454" t="s">
        <v>57</v>
      </c>
      <c r="Y9454" t="s">
        <v>148</v>
      </c>
      <c r="Z9454" t="s">
        <v>149</v>
      </c>
    </row>
    <row r="9455" spans="1:26">
      <c r="A9455">
        <v>6901231</v>
      </c>
      <c r="B9455" t="s">
        <v>2415</v>
      </c>
      <c r="C9455">
        <v>215</v>
      </c>
      <c r="D9455" t="s">
        <v>1932</v>
      </c>
      <c r="E9455" t="s">
        <v>19247</v>
      </c>
      <c r="F9455" t="s">
        <v>18847</v>
      </c>
      <c r="G9455" t="s">
        <v>19248</v>
      </c>
      <c r="H9455" t="s">
        <v>1726</v>
      </c>
      <c r="I9455" t="s">
        <v>32</v>
      </c>
      <c r="J9455" t="s">
        <v>32</v>
      </c>
      <c r="K9455" t="s">
        <v>32</v>
      </c>
      <c r="L9455" t="s">
        <v>32</v>
      </c>
      <c r="M9455">
        <v>3</v>
      </c>
      <c r="N9455">
        <v>63</v>
      </c>
      <c r="O9455">
        <v>45</v>
      </c>
      <c r="P9455">
        <v>4</v>
      </c>
      <c r="Q9455" s="1">
        <v>42888</v>
      </c>
      <c r="R9455">
        <v>2017</v>
      </c>
      <c r="S9455">
        <v>6</v>
      </c>
      <c r="T9455" t="s">
        <v>146</v>
      </c>
      <c r="U9455" t="s">
        <v>147</v>
      </c>
      <c r="V9455" s="1">
        <v>42887</v>
      </c>
      <c r="W9455">
        <v>6</v>
      </c>
      <c r="X9455" t="s">
        <v>57</v>
      </c>
      <c r="Y9455" t="s">
        <v>148</v>
      </c>
      <c r="Z9455" t="s">
        <v>149</v>
      </c>
    </row>
    <row r="9456" spans="1:26">
      <c r="A9456">
        <v>7600062</v>
      </c>
      <c r="B9456" t="s">
        <v>2400</v>
      </c>
      <c r="C9456">
        <v>215</v>
      </c>
      <c r="D9456" t="s">
        <v>1722</v>
      </c>
      <c r="E9456" t="s">
        <v>19249</v>
      </c>
      <c r="F9456" t="s">
        <v>1724</v>
      </c>
      <c r="G9456" t="s">
        <v>1072</v>
      </c>
      <c r="H9456" t="s">
        <v>1726</v>
      </c>
      <c r="I9456" t="s">
        <v>32</v>
      </c>
      <c r="J9456" t="s">
        <v>32</v>
      </c>
      <c r="K9456" t="s">
        <v>32</v>
      </c>
      <c r="L9456" t="s">
        <v>32</v>
      </c>
      <c r="M9456">
        <v>3</v>
      </c>
      <c r="N9456">
        <v>154</v>
      </c>
      <c r="O9456">
        <v>40</v>
      </c>
      <c r="P9456">
        <v>4</v>
      </c>
      <c r="Q9456" s="1">
        <v>41817</v>
      </c>
      <c r="R9456">
        <v>2014</v>
      </c>
      <c r="S9456">
        <v>6</v>
      </c>
      <c r="T9456" t="s">
        <v>146</v>
      </c>
      <c r="U9456" t="s">
        <v>147</v>
      </c>
      <c r="V9456" s="1">
        <v>41791</v>
      </c>
      <c r="W9456">
        <v>6</v>
      </c>
      <c r="X9456" t="s">
        <v>57</v>
      </c>
      <c r="Y9456" t="s">
        <v>148</v>
      </c>
      <c r="Z9456" t="s">
        <v>149</v>
      </c>
    </row>
    <row r="9457" spans="1:26">
      <c r="A9457">
        <v>6201336</v>
      </c>
      <c r="B9457" t="s">
        <v>19250</v>
      </c>
      <c r="C9457">
        <v>166</v>
      </c>
      <c r="D9457" t="s">
        <v>2185</v>
      </c>
      <c r="E9457" t="s">
        <v>19251</v>
      </c>
      <c r="F9457" t="s">
        <v>19252</v>
      </c>
      <c r="G9457" t="s">
        <v>1727</v>
      </c>
      <c r="H9457" t="s">
        <v>2189</v>
      </c>
      <c r="I9457" t="s">
        <v>32</v>
      </c>
      <c r="J9457" t="s">
        <v>32</v>
      </c>
      <c r="K9457" t="s">
        <v>32</v>
      </c>
      <c r="L9457" t="s">
        <v>32</v>
      </c>
      <c r="M9457">
        <v>3</v>
      </c>
      <c r="N9457">
        <v>115</v>
      </c>
      <c r="O9457">
        <v>110</v>
      </c>
      <c r="P9457">
        <v>3.6</v>
      </c>
      <c r="Q9457" s="1">
        <v>41798</v>
      </c>
      <c r="R9457">
        <v>2014</v>
      </c>
      <c r="S9457">
        <v>6</v>
      </c>
      <c r="T9457" t="s">
        <v>146</v>
      </c>
      <c r="U9457" t="s">
        <v>147</v>
      </c>
      <c r="V9457" s="1">
        <v>41791</v>
      </c>
      <c r="W9457">
        <v>1</v>
      </c>
      <c r="X9457" t="s">
        <v>61</v>
      </c>
      <c r="Y9457" t="s">
        <v>148</v>
      </c>
      <c r="Z9457" t="s">
        <v>149</v>
      </c>
    </row>
    <row r="9458" spans="1:26">
      <c r="A9458">
        <v>6403544</v>
      </c>
      <c r="B9458" t="s">
        <v>19253</v>
      </c>
      <c r="C9458">
        <v>189</v>
      </c>
      <c r="D9458" t="s">
        <v>2392</v>
      </c>
      <c r="E9458" t="s">
        <v>19254</v>
      </c>
      <c r="F9458" t="s">
        <v>18792</v>
      </c>
      <c r="G9458" t="s">
        <v>19150</v>
      </c>
      <c r="H9458" t="s">
        <v>2387</v>
      </c>
      <c r="I9458" t="s">
        <v>32</v>
      </c>
      <c r="J9458" t="s">
        <v>32</v>
      </c>
      <c r="K9458" t="s">
        <v>32</v>
      </c>
      <c r="L9458" t="s">
        <v>32</v>
      </c>
      <c r="M9458">
        <v>3</v>
      </c>
      <c r="N9458">
        <v>319</v>
      </c>
      <c r="O9458">
        <v>230</v>
      </c>
      <c r="P9458">
        <v>4.8</v>
      </c>
      <c r="Q9458" s="1">
        <v>40355</v>
      </c>
      <c r="R9458">
        <v>2010</v>
      </c>
      <c r="S9458">
        <v>6</v>
      </c>
      <c r="T9458" t="s">
        <v>146</v>
      </c>
      <c r="U9458" t="s">
        <v>147</v>
      </c>
      <c r="V9458" s="1">
        <v>40330</v>
      </c>
      <c r="W9458">
        <v>7</v>
      </c>
      <c r="X9458" t="s">
        <v>35</v>
      </c>
      <c r="Y9458" t="s">
        <v>148</v>
      </c>
      <c r="Z9458" t="s">
        <v>149</v>
      </c>
    </row>
    <row r="9459" spans="1:26">
      <c r="A9459">
        <v>18136493</v>
      </c>
      <c r="B9459" t="s">
        <v>19255</v>
      </c>
      <c r="C9459">
        <v>189</v>
      </c>
      <c r="D9459" t="s">
        <v>2397</v>
      </c>
      <c r="E9459" t="s">
        <v>19256</v>
      </c>
      <c r="F9459" t="s">
        <v>19218</v>
      </c>
      <c r="G9459" t="s">
        <v>19257</v>
      </c>
      <c r="H9459" t="s">
        <v>2387</v>
      </c>
      <c r="I9459" t="s">
        <v>32</v>
      </c>
      <c r="J9459" t="s">
        <v>32</v>
      </c>
      <c r="K9459" t="s">
        <v>32</v>
      </c>
      <c r="L9459" t="s">
        <v>32</v>
      </c>
      <c r="M9459">
        <v>3</v>
      </c>
      <c r="N9459">
        <v>258</v>
      </c>
      <c r="O9459">
        <v>250</v>
      </c>
      <c r="P9459">
        <v>4.0999999999999996</v>
      </c>
      <c r="Q9459" s="1">
        <v>41087</v>
      </c>
      <c r="R9459">
        <v>2012</v>
      </c>
      <c r="S9459">
        <v>6</v>
      </c>
      <c r="T9459" t="s">
        <v>146</v>
      </c>
      <c r="U9459" t="s">
        <v>147</v>
      </c>
      <c r="V9459" s="1">
        <v>41061</v>
      </c>
      <c r="W9459">
        <v>4</v>
      </c>
      <c r="X9459" t="s">
        <v>93</v>
      </c>
      <c r="Y9459" t="s">
        <v>148</v>
      </c>
      <c r="Z9459" t="s">
        <v>149</v>
      </c>
    </row>
    <row r="9460" spans="1:26">
      <c r="A9460">
        <v>6000168</v>
      </c>
      <c r="B9460" t="s">
        <v>19258</v>
      </c>
      <c r="C9460">
        <v>208</v>
      </c>
      <c r="D9460" t="s">
        <v>2202</v>
      </c>
      <c r="E9460" t="s">
        <v>19259</v>
      </c>
      <c r="F9460" t="s">
        <v>19260</v>
      </c>
      <c r="G9460" t="s">
        <v>19261</v>
      </c>
      <c r="H9460" t="s">
        <v>2120</v>
      </c>
      <c r="I9460" t="s">
        <v>32</v>
      </c>
      <c r="J9460" t="s">
        <v>32</v>
      </c>
      <c r="K9460" t="s">
        <v>32</v>
      </c>
      <c r="L9460" t="s">
        <v>32</v>
      </c>
      <c r="M9460">
        <v>3</v>
      </c>
      <c r="N9460">
        <v>124</v>
      </c>
      <c r="O9460">
        <v>70</v>
      </c>
      <c r="P9460">
        <v>4.5999999999999996</v>
      </c>
      <c r="Q9460" s="1">
        <v>43252</v>
      </c>
      <c r="R9460">
        <v>2018</v>
      </c>
      <c r="S9460">
        <v>6</v>
      </c>
      <c r="T9460" t="s">
        <v>146</v>
      </c>
      <c r="U9460" t="s">
        <v>147</v>
      </c>
      <c r="V9460" s="1">
        <v>43252</v>
      </c>
      <c r="W9460">
        <v>6</v>
      </c>
      <c r="X9460" t="s">
        <v>57</v>
      </c>
      <c r="Y9460" t="s">
        <v>148</v>
      </c>
      <c r="Z9460" t="s">
        <v>149</v>
      </c>
    </row>
    <row r="9461" spans="1:26">
      <c r="A9461">
        <v>6000747</v>
      </c>
      <c r="B9461" t="s">
        <v>19262</v>
      </c>
      <c r="C9461">
        <v>208</v>
      </c>
      <c r="D9461" t="s">
        <v>2202</v>
      </c>
      <c r="E9461" t="s">
        <v>19263</v>
      </c>
      <c r="F9461" t="s">
        <v>19264</v>
      </c>
      <c r="G9461" t="s">
        <v>491</v>
      </c>
      <c r="H9461" t="s">
        <v>2120</v>
      </c>
      <c r="I9461" t="s">
        <v>32</v>
      </c>
      <c r="J9461" t="s">
        <v>32</v>
      </c>
      <c r="K9461" t="s">
        <v>32</v>
      </c>
      <c r="L9461" t="s">
        <v>32</v>
      </c>
      <c r="M9461">
        <v>3</v>
      </c>
      <c r="N9461">
        <v>123</v>
      </c>
      <c r="O9461">
        <v>80</v>
      </c>
      <c r="P9461">
        <v>3.8</v>
      </c>
      <c r="Q9461" s="1">
        <v>42182</v>
      </c>
      <c r="R9461">
        <v>2015</v>
      </c>
      <c r="S9461">
        <v>6</v>
      </c>
      <c r="T9461" t="s">
        <v>146</v>
      </c>
      <c r="U9461" t="s">
        <v>147</v>
      </c>
      <c r="V9461" s="1">
        <v>42156</v>
      </c>
      <c r="W9461">
        <v>7</v>
      </c>
      <c r="X9461" t="s">
        <v>35</v>
      </c>
      <c r="Y9461" t="s">
        <v>148</v>
      </c>
      <c r="Z9461" t="s">
        <v>149</v>
      </c>
    </row>
    <row r="9462" spans="1:26">
      <c r="A9462">
        <v>6004089</v>
      </c>
      <c r="B9462" t="s">
        <v>19126</v>
      </c>
      <c r="C9462">
        <v>208</v>
      </c>
      <c r="D9462" t="s">
        <v>2202</v>
      </c>
      <c r="E9462" t="s">
        <v>19265</v>
      </c>
      <c r="F9462" t="s">
        <v>19266</v>
      </c>
      <c r="G9462" t="s">
        <v>19129</v>
      </c>
      <c r="H9462" t="s">
        <v>2120</v>
      </c>
      <c r="I9462" t="s">
        <v>32</v>
      </c>
      <c r="J9462" t="s">
        <v>32</v>
      </c>
      <c r="K9462" t="s">
        <v>32</v>
      </c>
      <c r="L9462" t="s">
        <v>32</v>
      </c>
      <c r="M9462">
        <v>3</v>
      </c>
      <c r="N9462">
        <v>131</v>
      </c>
      <c r="O9462">
        <v>70</v>
      </c>
      <c r="P9462">
        <v>4.4000000000000004</v>
      </c>
      <c r="Q9462" s="1">
        <v>41803</v>
      </c>
      <c r="R9462">
        <v>2014</v>
      </c>
      <c r="S9462">
        <v>6</v>
      </c>
      <c r="T9462" t="s">
        <v>146</v>
      </c>
      <c r="U9462" t="s">
        <v>147</v>
      </c>
      <c r="V9462" s="1">
        <v>41791</v>
      </c>
      <c r="W9462">
        <v>6</v>
      </c>
      <c r="X9462" t="s">
        <v>57</v>
      </c>
      <c r="Y9462" t="s">
        <v>148</v>
      </c>
      <c r="Z9462" t="s">
        <v>149</v>
      </c>
    </row>
    <row r="9463" spans="1:26">
      <c r="A9463">
        <v>5905215</v>
      </c>
      <c r="B9463" t="s">
        <v>19267</v>
      </c>
      <c r="C9463">
        <v>208</v>
      </c>
      <c r="D9463" t="s">
        <v>2116</v>
      </c>
      <c r="E9463" t="s">
        <v>19268</v>
      </c>
      <c r="F9463" t="s">
        <v>19269</v>
      </c>
      <c r="G9463" t="s">
        <v>19270</v>
      </c>
      <c r="H9463" t="s">
        <v>2120</v>
      </c>
      <c r="I9463" t="s">
        <v>32</v>
      </c>
      <c r="J9463" t="s">
        <v>32</v>
      </c>
      <c r="K9463" t="s">
        <v>32</v>
      </c>
      <c r="L9463" t="s">
        <v>32</v>
      </c>
      <c r="M9463">
        <v>3</v>
      </c>
      <c r="N9463">
        <v>877</v>
      </c>
      <c r="O9463">
        <v>75</v>
      </c>
      <c r="P9463">
        <v>4.2</v>
      </c>
      <c r="Q9463" s="1">
        <v>40696</v>
      </c>
      <c r="R9463">
        <v>2011</v>
      </c>
      <c r="S9463">
        <v>6</v>
      </c>
      <c r="T9463" t="s">
        <v>146</v>
      </c>
      <c r="U9463" t="s">
        <v>147</v>
      </c>
      <c r="V9463" s="1">
        <v>40695</v>
      </c>
      <c r="W9463">
        <v>5</v>
      </c>
      <c r="X9463" t="s">
        <v>48</v>
      </c>
      <c r="Y9463" t="s">
        <v>148</v>
      </c>
      <c r="Z9463" t="s">
        <v>149</v>
      </c>
    </row>
    <row r="9464" spans="1:26">
      <c r="A9464">
        <v>18185059</v>
      </c>
      <c r="B9464" t="s">
        <v>19271</v>
      </c>
      <c r="C9464">
        <v>162</v>
      </c>
      <c r="D9464" t="s">
        <v>19272</v>
      </c>
      <c r="E9464" t="s">
        <v>19273</v>
      </c>
      <c r="F9464" t="s">
        <v>19274</v>
      </c>
      <c r="G9464" t="s">
        <v>19275</v>
      </c>
      <c r="H9464" t="s">
        <v>11251</v>
      </c>
      <c r="I9464" t="s">
        <v>32</v>
      </c>
      <c r="J9464" t="s">
        <v>32</v>
      </c>
      <c r="K9464" t="s">
        <v>32</v>
      </c>
      <c r="L9464" t="s">
        <v>32</v>
      </c>
      <c r="M9464">
        <v>3</v>
      </c>
      <c r="N9464">
        <v>29</v>
      </c>
      <c r="O9464">
        <v>800</v>
      </c>
      <c r="P9464">
        <v>3.6</v>
      </c>
      <c r="Q9464" s="1">
        <v>40316</v>
      </c>
      <c r="R9464">
        <v>2010</v>
      </c>
      <c r="S9464">
        <v>5</v>
      </c>
      <c r="T9464" t="s">
        <v>210</v>
      </c>
      <c r="U9464" t="s">
        <v>147</v>
      </c>
      <c r="V9464" s="1">
        <v>40299</v>
      </c>
      <c r="W9464">
        <v>3</v>
      </c>
      <c r="X9464" t="s">
        <v>44</v>
      </c>
      <c r="Y9464" t="s">
        <v>211</v>
      </c>
      <c r="Z9464" t="s">
        <v>149</v>
      </c>
    </row>
    <row r="9465" spans="1:26">
      <c r="A9465">
        <v>5602055</v>
      </c>
      <c r="B9465" t="s">
        <v>19276</v>
      </c>
      <c r="C9465">
        <v>214</v>
      </c>
      <c r="D9465" t="s">
        <v>1998</v>
      </c>
      <c r="E9465" t="s">
        <v>19277</v>
      </c>
      <c r="F9465" t="s">
        <v>19278</v>
      </c>
      <c r="G9465" t="s">
        <v>2450</v>
      </c>
      <c r="H9465" t="s">
        <v>2002</v>
      </c>
      <c r="I9465" t="s">
        <v>32</v>
      </c>
      <c r="J9465" t="s">
        <v>32</v>
      </c>
      <c r="K9465" t="s">
        <v>32</v>
      </c>
      <c r="L9465" t="s">
        <v>32</v>
      </c>
      <c r="M9465">
        <v>3</v>
      </c>
      <c r="N9465">
        <v>459</v>
      </c>
      <c r="O9465">
        <v>60</v>
      </c>
      <c r="P9465">
        <v>4.8</v>
      </c>
      <c r="Q9465" s="1">
        <v>42131</v>
      </c>
      <c r="R9465">
        <v>2015</v>
      </c>
      <c r="S9465">
        <v>5</v>
      </c>
      <c r="T9465" t="s">
        <v>210</v>
      </c>
      <c r="U9465" t="s">
        <v>147</v>
      </c>
      <c r="V9465" s="1">
        <v>42125</v>
      </c>
      <c r="W9465">
        <v>5</v>
      </c>
      <c r="X9465" t="s">
        <v>48</v>
      </c>
      <c r="Y9465" t="s">
        <v>211</v>
      </c>
      <c r="Z9465" t="s">
        <v>149</v>
      </c>
    </row>
    <row r="9466" spans="1:26">
      <c r="A9466">
        <v>7402935</v>
      </c>
      <c r="B9466" t="s">
        <v>19279</v>
      </c>
      <c r="C9466">
        <v>94</v>
      </c>
      <c r="D9466" t="s">
        <v>19152</v>
      </c>
      <c r="E9466" t="s">
        <v>19280</v>
      </c>
      <c r="F9466" t="s">
        <v>19281</v>
      </c>
      <c r="G9466" t="s">
        <v>3118</v>
      </c>
      <c r="H9466" t="s">
        <v>18745</v>
      </c>
      <c r="I9466" t="s">
        <v>32</v>
      </c>
      <c r="J9466" t="s">
        <v>32</v>
      </c>
      <c r="K9466" t="s">
        <v>32</v>
      </c>
      <c r="L9466" t="s">
        <v>32</v>
      </c>
      <c r="M9466">
        <v>3</v>
      </c>
      <c r="N9466">
        <v>1498</v>
      </c>
      <c r="O9466">
        <v>800000</v>
      </c>
      <c r="P9466">
        <v>4.0999999999999996</v>
      </c>
      <c r="Q9466" s="1">
        <v>41761</v>
      </c>
      <c r="R9466">
        <v>2014</v>
      </c>
      <c r="S9466">
        <v>5</v>
      </c>
      <c r="T9466" t="s">
        <v>210</v>
      </c>
      <c r="U9466" t="s">
        <v>147</v>
      </c>
      <c r="V9466" s="1">
        <v>41760</v>
      </c>
      <c r="W9466">
        <v>6</v>
      </c>
      <c r="X9466" t="s">
        <v>57</v>
      </c>
      <c r="Y9466" t="s">
        <v>211</v>
      </c>
      <c r="Z9466" t="s">
        <v>149</v>
      </c>
    </row>
    <row r="9467" spans="1:26">
      <c r="A9467">
        <v>7005582</v>
      </c>
      <c r="B9467" t="s">
        <v>19282</v>
      </c>
      <c r="C9467">
        <v>148</v>
      </c>
      <c r="D9467" t="s">
        <v>1872</v>
      </c>
      <c r="E9467" t="s">
        <v>19283</v>
      </c>
      <c r="F9467" t="s">
        <v>19284</v>
      </c>
      <c r="G9467" t="s">
        <v>491</v>
      </c>
      <c r="H9467" t="s">
        <v>1876</v>
      </c>
      <c r="I9467" t="s">
        <v>32</v>
      </c>
      <c r="J9467" t="s">
        <v>32</v>
      </c>
      <c r="K9467" t="s">
        <v>32</v>
      </c>
      <c r="L9467" t="s">
        <v>32</v>
      </c>
      <c r="M9467">
        <v>3</v>
      </c>
      <c r="N9467">
        <v>213</v>
      </c>
      <c r="O9467">
        <v>45</v>
      </c>
      <c r="P9467">
        <v>4.5</v>
      </c>
      <c r="Q9467" s="1">
        <v>43244</v>
      </c>
      <c r="R9467">
        <v>2018</v>
      </c>
      <c r="S9467">
        <v>5</v>
      </c>
      <c r="T9467" t="s">
        <v>210</v>
      </c>
      <c r="U9467" t="s">
        <v>147</v>
      </c>
      <c r="V9467" s="1">
        <v>43221</v>
      </c>
      <c r="W9467">
        <v>5</v>
      </c>
      <c r="X9467" t="s">
        <v>48</v>
      </c>
      <c r="Y9467" t="s">
        <v>211</v>
      </c>
      <c r="Z9467" t="s">
        <v>149</v>
      </c>
    </row>
    <row r="9468" spans="1:26">
      <c r="A9468">
        <v>7001660</v>
      </c>
      <c r="B9468" t="s">
        <v>19285</v>
      </c>
      <c r="C9468">
        <v>148</v>
      </c>
      <c r="D9468" t="s">
        <v>1872</v>
      </c>
      <c r="E9468" t="s">
        <v>19286</v>
      </c>
      <c r="F9468" t="s">
        <v>1969</v>
      </c>
      <c r="G9468" t="s">
        <v>5352</v>
      </c>
      <c r="H9468" t="s">
        <v>1876</v>
      </c>
      <c r="I9468" t="s">
        <v>32</v>
      </c>
      <c r="J9468" t="s">
        <v>32</v>
      </c>
      <c r="K9468" t="s">
        <v>32</v>
      </c>
      <c r="L9468" t="s">
        <v>32</v>
      </c>
      <c r="M9468">
        <v>3</v>
      </c>
      <c r="N9468">
        <v>381</v>
      </c>
      <c r="O9468">
        <v>60</v>
      </c>
      <c r="P9468">
        <v>4</v>
      </c>
      <c r="Q9468" s="1">
        <v>41420</v>
      </c>
      <c r="R9468">
        <v>2013</v>
      </c>
      <c r="S9468">
        <v>5</v>
      </c>
      <c r="T9468" t="s">
        <v>210</v>
      </c>
      <c r="U9468" t="s">
        <v>147</v>
      </c>
      <c r="V9468" s="1">
        <v>41395</v>
      </c>
      <c r="W9468">
        <v>1</v>
      </c>
      <c r="X9468" t="s">
        <v>61</v>
      </c>
      <c r="Y9468" t="s">
        <v>211</v>
      </c>
      <c r="Z9468" t="s">
        <v>149</v>
      </c>
    </row>
    <row r="9469" spans="1:26">
      <c r="A9469">
        <v>7100151</v>
      </c>
      <c r="B9469" t="s">
        <v>19287</v>
      </c>
      <c r="C9469">
        <v>148</v>
      </c>
      <c r="D9469" t="s">
        <v>1878</v>
      </c>
      <c r="E9469" t="s">
        <v>19288</v>
      </c>
      <c r="F9469" t="s">
        <v>1880</v>
      </c>
      <c r="G9469" t="s">
        <v>19289</v>
      </c>
      <c r="H9469" t="s">
        <v>1876</v>
      </c>
      <c r="I9469" t="s">
        <v>32</v>
      </c>
      <c r="J9469" t="s">
        <v>32</v>
      </c>
      <c r="K9469" t="s">
        <v>32</v>
      </c>
      <c r="L9469" t="s">
        <v>32</v>
      </c>
      <c r="M9469">
        <v>3</v>
      </c>
      <c r="N9469">
        <v>94</v>
      </c>
      <c r="O9469">
        <v>50</v>
      </c>
      <c r="P9469">
        <v>4</v>
      </c>
      <c r="Q9469" s="1">
        <v>43236</v>
      </c>
      <c r="R9469">
        <v>2018</v>
      </c>
      <c r="S9469">
        <v>5</v>
      </c>
      <c r="T9469" t="s">
        <v>210</v>
      </c>
      <c r="U9469" t="s">
        <v>147</v>
      </c>
      <c r="V9469" s="1">
        <v>43221</v>
      </c>
      <c r="W9469">
        <v>4</v>
      </c>
      <c r="X9469" t="s">
        <v>93</v>
      </c>
      <c r="Y9469" t="s">
        <v>211</v>
      </c>
      <c r="Z9469" t="s">
        <v>149</v>
      </c>
    </row>
    <row r="9470" spans="1:26">
      <c r="A9470">
        <v>7600902</v>
      </c>
      <c r="B9470" t="s">
        <v>19290</v>
      </c>
      <c r="C9470">
        <v>215</v>
      </c>
      <c r="D9470" t="s">
        <v>1722</v>
      </c>
      <c r="E9470" t="s">
        <v>19291</v>
      </c>
      <c r="F9470" t="s">
        <v>1957</v>
      </c>
      <c r="G9470" t="s">
        <v>2183</v>
      </c>
      <c r="H9470" t="s">
        <v>1726</v>
      </c>
      <c r="I9470" t="s">
        <v>32</v>
      </c>
      <c r="J9470" t="s">
        <v>32</v>
      </c>
      <c r="K9470" t="s">
        <v>32</v>
      </c>
      <c r="L9470" t="s">
        <v>32</v>
      </c>
      <c r="M9470">
        <v>3</v>
      </c>
      <c r="N9470">
        <v>130</v>
      </c>
      <c r="O9470">
        <v>35</v>
      </c>
      <c r="P9470">
        <v>4.5999999999999996</v>
      </c>
      <c r="Q9470" s="1">
        <v>42510</v>
      </c>
      <c r="R9470">
        <v>2016</v>
      </c>
      <c r="S9470">
        <v>5</v>
      </c>
      <c r="T9470" t="s">
        <v>210</v>
      </c>
      <c r="U9470" t="s">
        <v>147</v>
      </c>
      <c r="V9470" s="1">
        <v>42491</v>
      </c>
      <c r="W9470">
        <v>6</v>
      </c>
      <c r="X9470" t="s">
        <v>57</v>
      </c>
      <c r="Y9470" t="s">
        <v>211</v>
      </c>
      <c r="Z9470" t="s">
        <v>149</v>
      </c>
    </row>
    <row r="9471" spans="1:26">
      <c r="A9471">
        <v>6103922</v>
      </c>
      <c r="B9471" t="s">
        <v>18873</v>
      </c>
      <c r="C9471">
        <v>215</v>
      </c>
      <c r="D9471" t="s">
        <v>1919</v>
      </c>
      <c r="E9471" t="s">
        <v>19292</v>
      </c>
      <c r="F9471" t="s">
        <v>19293</v>
      </c>
      <c r="G9471" t="s">
        <v>19294</v>
      </c>
      <c r="H9471" t="s">
        <v>1726</v>
      </c>
      <c r="I9471" t="s">
        <v>32</v>
      </c>
      <c r="J9471" t="s">
        <v>32</v>
      </c>
      <c r="K9471" t="s">
        <v>32</v>
      </c>
      <c r="L9471" t="s">
        <v>32</v>
      </c>
      <c r="M9471">
        <v>3</v>
      </c>
      <c r="N9471">
        <v>305</v>
      </c>
      <c r="O9471">
        <v>55</v>
      </c>
      <c r="P9471">
        <v>4.5</v>
      </c>
      <c r="Q9471" s="1">
        <v>41760</v>
      </c>
      <c r="R9471">
        <v>2014</v>
      </c>
      <c r="S9471">
        <v>5</v>
      </c>
      <c r="T9471" t="s">
        <v>210</v>
      </c>
      <c r="U9471" t="s">
        <v>147</v>
      </c>
      <c r="V9471" s="1">
        <v>41760</v>
      </c>
      <c r="W9471">
        <v>5</v>
      </c>
      <c r="X9471" t="s">
        <v>48</v>
      </c>
      <c r="Y9471" t="s">
        <v>211</v>
      </c>
      <c r="Z9471" t="s">
        <v>149</v>
      </c>
    </row>
    <row r="9472" spans="1:26">
      <c r="A9472">
        <v>6102615</v>
      </c>
      <c r="B9472" t="s">
        <v>12684</v>
      </c>
      <c r="C9472">
        <v>215</v>
      </c>
      <c r="D9472" t="s">
        <v>1919</v>
      </c>
      <c r="E9472" t="s">
        <v>19295</v>
      </c>
      <c r="F9472" t="s">
        <v>19296</v>
      </c>
      <c r="G9472" t="s">
        <v>2404</v>
      </c>
      <c r="H9472" t="s">
        <v>1726</v>
      </c>
      <c r="I9472" t="s">
        <v>32</v>
      </c>
      <c r="J9472" t="s">
        <v>32</v>
      </c>
      <c r="K9472" t="s">
        <v>32</v>
      </c>
      <c r="L9472" t="s">
        <v>32</v>
      </c>
      <c r="M9472">
        <v>3</v>
      </c>
      <c r="N9472">
        <v>313</v>
      </c>
      <c r="O9472">
        <v>40</v>
      </c>
      <c r="P9472">
        <v>4.5</v>
      </c>
      <c r="Q9472" s="1">
        <v>41782</v>
      </c>
      <c r="R9472">
        <v>2014</v>
      </c>
      <c r="S9472">
        <v>5</v>
      </c>
      <c r="T9472" t="s">
        <v>210</v>
      </c>
      <c r="U9472" t="s">
        <v>147</v>
      </c>
      <c r="V9472" s="1">
        <v>41760</v>
      </c>
      <c r="W9472">
        <v>6</v>
      </c>
      <c r="X9472" t="s">
        <v>57</v>
      </c>
      <c r="Y9472" t="s">
        <v>211</v>
      </c>
      <c r="Z9472" t="s">
        <v>149</v>
      </c>
    </row>
    <row r="9473" spans="1:26">
      <c r="A9473">
        <v>6403291</v>
      </c>
      <c r="B9473" t="s">
        <v>19297</v>
      </c>
      <c r="C9473">
        <v>189</v>
      </c>
      <c r="D9473" t="s">
        <v>2392</v>
      </c>
      <c r="E9473" t="s">
        <v>19298</v>
      </c>
      <c r="F9473" t="s">
        <v>2477</v>
      </c>
      <c r="G9473" t="s">
        <v>18689</v>
      </c>
      <c r="H9473" t="s">
        <v>2387</v>
      </c>
      <c r="I9473" t="s">
        <v>32</v>
      </c>
      <c r="J9473" t="s">
        <v>32</v>
      </c>
      <c r="K9473" t="s">
        <v>32</v>
      </c>
      <c r="L9473" t="s">
        <v>32</v>
      </c>
      <c r="M9473">
        <v>3</v>
      </c>
      <c r="N9473">
        <v>281</v>
      </c>
      <c r="O9473">
        <v>250</v>
      </c>
      <c r="P9473">
        <v>4.4000000000000004</v>
      </c>
      <c r="Q9473" s="1">
        <v>41044</v>
      </c>
      <c r="R9473">
        <v>2012</v>
      </c>
      <c r="S9473">
        <v>5</v>
      </c>
      <c r="T9473" t="s">
        <v>210</v>
      </c>
      <c r="U9473" t="s">
        <v>147</v>
      </c>
      <c r="V9473" s="1">
        <v>41030</v>
      </c>
      <c r="W9473">
        <v>3</v>
      </c>
      <c r="X9473" t="s">
        <v>44</v>
      </c>
      <c r="Y9473" t="s">
        <v>211</v>
      </c>
      <c r="Z9473" t="s">
        <v>149</v>
      </c>
    </row>
    <row r="9474" spans="1:26">
      <c r="A9474">
        <v>6400235</v>
      </c>
      <c r="B9474" t="s">
        <v>19299</v>
      </c>
      <c r="C9474">
        <v>189</v>
      </c>
      <c r="D9474" t="s">
        <v>2392</v>
      </c>
      <c r="E9474" t="s">
        <v>19300</v>
      </c>
      <c r="F9474" t="s">
        <v>2618</v>
      </c>
      <c r="G9474" t="s">
        <v>19301</v>
      </c>
      <c r="H9474" t="s">
        <v>2387</v>
      </c>
      <c r="I9474" t="s">
        <v>32</v>
      </c>
      <c r="J9474" t="s">
        <v>32</v>
      </c>
      <c r="K9474" t="s">
        <v>32</v>
      </c>
      <c r="L9474" t="s">
        <v>32</v>
      </c>
      <c r="M9474">
        <v>3</v>
      </c>
      <c r="N9474">
        <v>298</v>
      </c>
      <c r="O9474">
        <v>270</v>
      </c>
      <c r="P9474">
        <v>4.0999999999999996</v>
      </c>
      <c r="Q9474" s="1">
        <v>42129</v>
      </c>
      <c r="R9474">
        <v>2015</v>
      </c>
      <c r="S9474">
        <v>5</v>
      </c>
      <c r="T9474" t="s">
        <v>210</v>
      </c>
      <c r="U9474" t="s">
        <v>147</v>
      </c>
      <c r="V9474" s="1">
        <v>42125</v>
      </c>
      <c r="W9474">
        <v>3</v>
      </c>
      <c r="X9474" t="s">
        <v>44</v>
      </c>
      <c r="Y9474" t="s">
        <v>211</v>
      </c>
      <c r="Z9474" t="s">
        <v>149</v>
      </c>
    </row>
    <row r="9475" spans="1:26">
      <c r="A9475">
        <v>5800891</v>
      </c>
      <c r="B9475" t="s">
        <v>19302</v>
      </c>
      <c r="C9475">
        <v>191</v>
      </c>
      <c r="D9475" t="s">
        <v>18699</v>
      </c>
      <c r="E9475" t="s">
        <v>19303</v>
      </c>
      <c r="F9475" t="s">
        <v>19304</v>
      </c>
      <c r="G9475" t="s">
        <v>3433</v>
      </c>
      <c r="H9475" t="s">
        <v>18702</v>
      </c>
      <c r="I9475" t="s">
        <v>32</v>
      </c>
      <c r="J9475" t="s">
        <v>32</v>
      </c>
      <c r="K9475" t="s">
        <v>32</v>
      </c>
      <c r="L9475" t="s">
        <v>32</v>
      </c>
      <c r="M9475">
        <v>3</v>
      </c>
      <c r="N9475">
        <v>83</v>
      </c>
      <c r="O9475">
        <v>2000</v>
      </c>
      <c r="P9475">
        <v>3.6</v>
      </c>
      <c r="Q9475" s="1">
        <v>42875</v>
      </c>
      <c r="R9475">
        <v>2017</v>
      </c>
      <c r="S9475">
        <v>5</v>
      </c>
      <c r="T9475" t="s">
        <v>210</v>
      </c>
      <c r="U9475" t="s">
        <v>147</v>
      </c>
      <c r="V9475" s="1">
        <v>42856</v>
      </c>
      <c r="W9475">
        <v>7</v>
      </c>
      <c r="X9475" t="s">
        <v>35</v>
      </c>
      <c r="Y9475" t="s">
        <v>211</v>
      </c>
      <c r="Z9475" t="s">
        <v>149</v>
      </c>
    </row>
    <row r="9476" spans="1:26">
      <c r="A9476">
        <v>6000447</v>
      </c>
      <c r="B9476" t="s">
        <v>19305</v>
      </c>
      <c r="C9476">
        <v>208</v>
      </c>
      <c r="D9476" t="s">
        <v>2202</v>
      </c>
      <c r="E9476" t="s">
        <v>19306</v>
      </c>
      <c r="F9476" t="s">
        <v>19260</v>
      </c>
      <c r="G9476" t="s">
        <v>18729</v>
      </c>
      <c r="H9476" t="s">
        <v>2120</v>
      </c>
      <c r="I9476" t="s">
        <v>32</v>
      </c>
      <c r="J9476" t="s">
        <v>32</v>
      </c>
      <c r="K9476" t="s">
        <v>32</v>
      </c>
      <c r="L9476" t="s">
        <v>32</v>
      </c>
      <c r="M9476">
        <v>3</v>
      </c>
      <c r="N9476">
        <v>212</v>
      </c>
      <c r="O9476">
        <v>100</v>
      </c>
      <c r="P9476">
        <v>4.2</v>
      </c>
      <c r="Q9476" s="1">
        <v>42497</v>
      </c>
      <c r="R9476">
        <v>2016</v>
      </c>
      <c r="S9476">
        <v>5</v>
      </c>
      <c r="T9476" t="s">
        <v>210</v>
      </c>
      <c r="U9476" t="s">
        <v>147</v>
      </c>
      <c r="V9476" s="1">
        <v>42491</v>
      </c>
      <c r="W9476">
        <v>7</v>
      </c>
      <c r="X9476" t="s">
        <v>35</v>
      </c>
      <c r="Y9476" t="s">
        <v>211</v>
      </c>
      <c r="Z9476" t="s">
        <v>149</v>
      </c>
    </row>
    <row r="9477" spans="1:26">
      <c r="A9477">
        <v>6002025</v>
      </c>
      <c r="B9477" t="s">
        <v>19307</v>
      </c>
      <c r="C9477">
        <v>208</v>
      </c>
      <c r="D9477" t="s">
        <v>2202</v>
      </c>
      <c r="E9477" t="s">
        <v>19308</v>
      </c>
      <c r="F9477" t="s">
        <v>19264</v>
      </c>
      <c r="G9477" t="s">
        <v>18729</v>
      </c>
      <c r="H9477" t="s">
        <v>2120</v>
      </c>
      <c r="I9477" t="s">
        <v>32</v>
      </c>
      <c r="J9477" t="s">
        <v>32</v>
      </c>
      <c r="K9477" t="s">
        <v>32</v>
      </c>
      <c r="L9477" t="s">
        <v>32</v>
      </c>
      <c r="M9477">
        <v>3</v>
      </c>
      <c r="N9477">
        <v>103</v>
      </c>
      <c r="O9477">
        <v>100</v>
      </c>
      <c r="P9477">
        <v>4.2</v>
      </c>
      <c r="Q9477" s="1">
        <v>41409</v>
      </c>
      <c r="R9477">
        <v>2013</v>
      </c>
      <c r="S9477">
        <v>5</v>
      </c>
      <c r="T9477" t="s">
        <v>210</v>
      </c>
      <c r="U9477" t="s">
        <v>147</v>
      </c>
      <c r="V9477" s="1">
        <v>41395</v>
      </c>
      <c r="W9477">
        <v>4</v>
      </c>
      <c r="X9477" t="s">
        <v>93</v>
      </c>
      <c r="Y9477" t="s">
        <v>211</v>
      </c>
      <c r="Z9477" t="s">
        <v>149</v>
      </c>
    </row>
    <row r="9478" spans="1:26">
      <c r="A9478">
        <v>6601361</v>
      </c>
      <c r="B9478" t="s">
        <v>19309</v>
      </c>
      <c r="C9478">
        <v>30</v>
      </c>
      <c r="D9478" t="s">
        <v>2046</v>
      </c>
      <c r="E9478" t="s">
        <v>19310</v>
      </c>
      <c r="F9478" t="s">
        <v>2048</v>
      </c>
      <c r="G9478" t="s">
        <v>19311</v>
      </c>
      <c r="H9478" t="s">
        <v>2020</v>
      </c>
      <c r="I9478" t="s">
        <v>32</v>
      </c>
      <c r="J9478" t="s">
        <v>32</v>
      </c>
      <c r="K9478" t="s">
        <v>32</v>
      </c>
      <c r="L9478" t="s">
        <v>32</v>
      </c>
      <c r="M9478">
        <v>3</v>
      </c>
      <c r="N9478">
        <v>9</v>
      </c>
      <c r="O9478">
        <v>60</v>
      </c>
      <c r="P9478">
        <v>3.6</v>
      </c>
      <c r="Q9478" s="1">
        <v>42108</v>
      </c>
      <c r="R9478">
        <v>2015</v>
      </c>
      <c r="S9478">
        <v>4</v>
      </c>
      <c r="T9478" t="s">
        <v>237</v>
      </c>
      <c r="U9478" t="s">
        <v>147</v>
      </c>
      <c r="V9478" s="1">
        <v>42095</v>
      </c>
      <c r="W9478">
        <v>3</v>
      </c>
      <c r="X9478" t="s">
        <v>44</v>
      </c>
      <c r="Y9478" t="s">
        <v>238</v>
      </c>
      <c r="Z9478" t="s">
        <v>149</v>
      </c>
    </row>
    <row r="9479" spans="1:26">
      <c r="A9479">
        <v>7302859</v>
      </c>
      <c r="B9479" t="s">
        <v>19312</v>
      </c>
      <c r="C9479">
        <v>30</v>
      </c>
      <c r="D9479" t="s">
        <v>2026</v>
      </c>
      <c r="E9479" t="s">
        <v>19313</v>
      </c>
      <c r="F9479" t="s">
        <v>19314</v>
      </c>
      <c r="G9479" t="s">
        <v>2029</v>
      </c>
      <c r="H9479" t="s">
        <v>2020</v>
      </c>
      <c r="I9479" t="s">
        <v>32</v>
      </c>
      <c r="J9479" t="s">
        <v>32</v>
      </c>
      <c r="K9479" t="s">
        <v>32</v>
      </c>
      <c r="L9479" t="s">
        <v>32</v>
      </c>
      <c r="M9479">
        <v>3</v>
      </c>
      <c r="N9479">
        <v>24</v>
      </c>
      <c r="O9479">
        <v>85</v>
      </c>
      <c r="P9479">
        <v>4.5999999999999996</v>
      </c>
      <c r="Q9479" s="1">
        <v>40286</v>
      </c>
      <c r="R9479">
        <v>2010</v>
      </c>
      <c r="S9479">
        <v>4</v>
      </c>
      <c r="T9479" t="s">
        <v>237</v>
      </c>
      <c r="U9479" t="s">
        <v>147</v>
      </c>
      <c r="V9479" s="1">
        <v>40269</v>
      </c>
      <c r="W9479">
        <v>1</v>
      </c>
      <c r="X9479" t="s">
        <v>61</v>
      </c>
      <c r="Y9479" t="s">
        <v>238</v>
      </c>
      <c r="Z9479" t="s">
        <v>149</v>
      </c>
    </row>
    <row r="9480" spans="1:26">
      <c r="A9480">
        <v>18400530</v>
      </c>
      <c r="B9480" t="s">
        <v>19315</v>
      </c>
      <c r="C9480">
        <v>94</v>
      </c>
      <c r="D9480" t="s">
        <v>19316</v>
      </c>
      <c r="E9480" t="s">
        <v>19317</v>
      </c>
      <c r="F9480" t="s">
        <v>19318</v>
      </c>
      <c r="G9480" t="s">
        <v>19319</v>
      </c>
      <c r="H9480" t="s">
        <v>18745</v>
      </c>
      <c r="I9480" t="s">
        <v>32</v>
      </c>
      <c r="J9480" t="s">
        <v>32</v>
      </c>
      <c r="K9480" t="s">
        <v>32</v>
      </c>
      <c r="L9480" t="s">
        <v>32</v>
      </c>
      <c r="M9480">
        <v>3</v>
      </c>
      <c r="N9480">
        <v>22</v>
      </c>
      <c r="O9480">
        <v>150000</v>
      </c>
      <c r="P9480">
        <v>4.2</v>
      </c>
      <c r="Q9480" s="1">
        <v>40639</v>
      </c>
      <c r="R9480">
        <v>2011</v>
      </c>
      <c r="S9480">
        <v>4</v>
      </c>
      <c r="T9480" t="s">
        <v>237</v>
      </c>
      <c r="U9480" t="s">
        <v>147</v>
      </c>
      <c r="V9480" s="1">
        <v>40634</v>
      </c>
      <c r="W9480">
        <v>4</v>
      </c>
      <c r="X9480" t="s">
        <v>93</v>
      </c>
      <c r="Y9480" t="s">
        <v>238</v>
      </c>
      <c r="Z9480" t="s">
        <v>149</v>
      </c>
    </row>
    <row r="9481" spans="1:26">
      <c r="A9481">
        <v>7422751</v>
      </c>
      <c r="B9481" t="s">
        <v>19320</v>
      </c>
      <c r="C9481">
        <v>94</v>
      </c>
      <c r="D9481" t="s">
        <v>19152</v>
      </c>
      <c r="E9481" t="s">
        <v>19321</v>
      </c>
      <c r="F9481" t="s">
        <v>19281</v>
      </c>
      <c r="G9481" t="s">
        <v>19322</v>
      </c>
      <c r="H9481" t="s">
        <v>18745</v>
      </c>
      <c r="I9481" t="s">
        <v>32</v>
      </c>
      <c r="J9481" t="s">
        <v>32</v>
      </c>
      <c r="K9481" t="s">
        <v>32</v>
      </c>
      <c r="L9481" t="s">
        <v>32</v>
      </c>
      <c r="M9481">
        <v>3</v>
      </c>
      <c r="N9481">
        <v>903</v>
      </c>
      <c r="O9481">
        <v>200000</v>
      </c>
      <c r="P9481">
        <v>4.5999999999999996</v>
      </c>
      <c r="Q9481" s="1">
        <v>43217</v>
      </c>
      <c r="R9481">
        <v>2018</v>
      </c>
      <c r="S9481">
        <v>4</v>
      </c>
      <c r="T9481" t="s">
        <v>237</v>
      </c>
      <c r="U9481" t="s">
        <v>147</v>
      </c>
      <c r="V9481" s="1">
        <v>43191</v>
      </c>
      <c r="W9481">
        <v>6</v>
      </c>
      <c r="X9481" t="s">
        <v>57</v>
      </c>
      <c r="Y9481" t="s">
        <v>238</v>
      </c>
      <c r="Z9481" t="s">
        <v>149</v>
      </c>
    </row>
    <row r="9482" spans="1:26">
      <c r="A9482">
        <v>7101483</v>
      </c>
      <c r="B9482" t="s">
        <v>19323</v>
      </c>
      <c r="C9482">
        <v>148</v>
      </c>
      <c r="D9482" t="s">
        <v>1878</v>
      </c>
      <c r="E9482" t="s">
        <v>19324</v>
      </c>
      <c r="F9482" t="s">
        <v>1880</v>
      </c>
      <c r="G9482" t="s">
        <v>1072</v>
      </c>
      <c r="H9482" t="s">
        <v>1876</v>
      </c>
      <c r="I9482" t="s">
        <v>32</v>
      </c>
      <c r="J9482" t="s">
        <v>32</v>
      </c>
      <c r="K9482" t="s">
        <v>32</v>
      </c>
      <c r="L9482" t="s">
        <v>32</v>
      </c>
      <c r="M9482">
        <v>3</v>
      </c>
      <c r="N9482">
        <v>116</v>
      </c>
      <c r="O9482">
        <v>55</v>
      </c>
      <c r="P9482">
        <v>4.0999999999999996</v>
      </c>
      <c r="Q9482" s="1">
        <v>42848</v>
      </c>
      <c r="R9482">
        <v>2017</v>
      </c>
      <c r="S9482">
        <v>4</v>
      </c>
      <c r="T9482" t="s">
        <v>237</v>
      </c>
      <c r="U9482" t="s">
        <v>147</v>
      </c>
      <c r="V9482" s="1">
        <v>42826</v>
      </c>
      <c r="W9482">
        <v>1</v>
      </c>
      <c r="X9482" t="s">
        <v>61</v>
      </c>
      <c r="Y9482" t="s">
        <v>238</v>
      </c>
      <c r="Z9482" t="s">
        <v>149</v>
      </c>
    </row>
    <row r="9483" spans="1:26">
      <c r="A9483">
        <v>6800235</v>
      </c>
      <c r="B9483" t="s">
        <v>19325</v>
      </c>
      <c r="C9483">
        <v>215</v>
      </c>
      <c r="D9483" t="s">
        <v>1868</v>
      </c>
      <c r="E9483" t="s">
        <v>19326</v>
      </c>
      <c r="F9483" t="s">
        <v>1949</v>
      </c>
      <c r="G9483" t="s">
        <v>19327</v>
      </c>
      <c r="H9483" t="s">
        <v>1726</v>
      </c>
      <c r="I9483" t="s">
        <v>32</v>
      </c>
      <c r="J9483" t="s">
        <v>32</v>
      </c>
      <c r="K9483" t="s">
        <v>32</v>
      </c>
      <c r="L9483" t="s">
        <v>32</v>
      </c>
      <c r="M9483">
        <v>3</v>
      </c>
      <c r="N9483">
        <v>704</v>
      </c>
      <c r="O9483">
        <v>55</v>
      </c>
      <c r="P9483">
        <v>4.4000000000000004</v>
      </c>
      <c r="Q9483" s="1">
        <v>43204</v>
      </c>
      <c r="R9483">
        <v>2018</v>
      </c>
      <c r="S9483">
        <v>4</v>
      </c>
      <c r="T9483" t="s">
        <v>237</v>
      </c>
      <c r="U9483" t="s">
        <v>147</v>
      </c>
      <c r="V9483" s="1">
        <v>43191</v>
      </c>
      <c r="W9483">
        <v>7</v>
      </c>
      <c r="X9483" t="s">
        <v>35</v>
      </c>
      <c r="Y9483" t="s">
        <v>238</v>
      </c>
      <c r="Z9483" t="s">
        <v>149</v>
      </c>
    </row>
    <row r="9484" spans="1:26">
      <c r="A9484">
        <v>6200110</v>
      </c>
      <c r="B9484" t="s">
        <v>19328</v>
      </c>
      <c r="C9484">
        <v>166</v>
      </c>
      <c r="D9484" t="s">
        <v>2185</v>
      </c>
      <c r="E9484" t="s">
        <v>19329</v>
      </c>
      <c r="F9484" t="s">
        <v>19330</v>
      </c>
      <c r="G9484" t="s">
        <v>19331</v>
      </c>
      <c r="H9484" t="s">
        <v>2189</v>
      </c>
      <c r="I9484" t="s">
        <v>32</v>
      </c>
      <c r="J9484" t="s">
        <v>32</v>
      </c>
      <c r="K9484" t="s">
        <v>32</v>
      </c>
      <c r="L9484" t="s">
        <v>32</v>
      </c>
      <c r="M9484">
        <v>3</v>
      </c>
      <c r="N9484">
        <v>263</v>
      </c>
      <c r="O9484">
        <v>100</v>
      </c>
      <c r="P9484">
        <v>3.8</v>
      </c>
      <c r="Q9484" s="1">
        <v>42466</v>
      </c>
      <c r="R9484">
        <v>2016</v>
      </c>
      <c r="S9484">
        <v>4</v>
      </c>
      <c r="T9484" t="s">
        <v>237</v>
      </c>
      <c r="U9484" t="s">
        <v>147</v>
      </c>
      <c r="V9484" s="1">
        <v>42461</v>
      </c>
      <c r="W9484">
        <v>4</v>
      </c>
      <c r="X9484" t="s">
        <v>93</v>
      </c>
      <c r="Y9484" t="s">
        <v>238</v>
      </c>
      <c r="Z9484" t="s">
        <v>149</v>
      </c>
    </row>
    <row r="9485" spans="1:26">
      <c r="A9485">
        <v>6401198</v>
      </c>
      <c r="B9485" t="s">
        <v>19332</v>
      </c>
      <c r="C9485">
        <v>189</v>
      </c>
      <c r="D9485" t="s">
        <v>2392</v>
      </c>
      <c r="E9485" t="s">
        <v>19333</v>
      </c>
      <c r="F9485" t="s">
        <v>19334</v>
      </c>
      <c r="G9485" t="s">
        <v>19335</v>
      </c>
      <c r="H9485" t="s">
        <v>2387</v>
      </c>
      <c r="I9485" t="s">
        <v>32</v>
      </c>
      <c r="J9485" t="s">
        <v>32</v>
      </c>
      <c r="K9485" t="s">
        <v>32</v>
      </c>
      <c r="L9485" t="s">
        <v>32</v>
      </c>
      <c r="M9485">
        <v>3</v>
      </c>
      <c r="N9485">
        <v>185</v>
      </c>
      <c r="O9485">
        <v>200</v>
      </c>
      <c r="P9485">
        <v>4</v>
      </c>
      <c r="Q9485" s="1">
        <v>42827</v>
      </c>
      <c r="R9485">
        <v>2017</v>
      </c>
      <c r="S9485">
        <v>4</v>
      </c>
      <c r="T9485" t="s">
        <v>237</v>
      </c>
      <c r="U9485" t="s">
        <v>147</v>
      </c>
      <c r="V9485" s="1">
        <v>42826</v>
      </c>
      <c r="W9485">
        <v>1</v>
      </c>
      <c r="X9485" t="s">
        <v>61</v>
      </c>
      <c r="Y9485" t="s">
        <v>238</v>
      </c>
      <c r="Z9485" t="s">
        <v>149</v>
      </c>
    </row>
    <row r="9486" spans="1:26">
      <c r="A9486">
        <v>75683</v>
      </c>
      <c r="B9486" t="s">
        <v>19336</v>
      </c>
      <c r="C9486">
        <v>189</v>
      </c>
      <c r="D9486" t="s">
        <v>2397</v>
      </c>
      <c r="E9486" t="s">
        <v>19337</v>
      </c>
      <c r="F9486" t="s">
        <v>19218</v>
      </c>
      <c r="G9486" t="s">
        <v>19338</v>
      </c>
      <c r="H9486" t="s">
        <v>2387</v>
      </c>
      <c r="I9486" t="s">
        <v>32</v>
      </c>
      <c r="J9486" t="s">
        <v>32</v>
      </c>
      <c r="K9486" t="s">
        <v>32</v>
      </c>
      <c r="L9486" t="s">
        <v>32</v>
      </c>
      <c r="M9486">
        <v>3</v>
      </c>
      <c r="N9486">
        <v>135</v>
      </c>
      <c r="O9486">
        <v>250</v>
      </c>
      <c r="P9486">
        <v>3.9</v>
      </c>
      <c r="Q9486" s="1">
        <v>42461</v>
      </c>
      <c r="R9486">
        <v>2016</v>
      </c>
      <c r="S9486">
        <v>4</v>
      </c>
      <c r="T9486" t="s">
        <v>237</v>
      </c>
      <c r="U9486" t="s">
        <v>147</v>
      </c>
      <c r="V9486" s="1">
        <v>42461</v>
      </c>
      <c r="W9486">
        <v>6</v>
      </c>
      <c r="X9486" t="s">
        <v>57</v>
      </c>
      <c r="Y9486" t="s">
        <v>238</v>
      </c>
      <c r="Z9486" t="s">
        <v>149</v>
      </c>
    </row>
    <row r="9487" spans="1:26">
      <c r="A9487">
        <v>5800758</v>
      </c>
      <c r="B9487" t="s">
        <v>19339</v>
      </c>
      <c r="C9487">
        <v>191</v>
      </c>
      <c r="D9487" t="s">
        <v>18699</v>
      </c>
      <c r="E9487" t="s">
        <v>19340</v>
      </c>
      <c r="F9487" t="s">
        <v>18722</v>
      </c>
      <c r="G9487" t="s">
        <v>19341</v>
      </c>
      <c r="H9487" t="s">
        <v>18702</v>
      </c>
      <c r="I9487" t="s">
        <v>32</v>
      </c>
      <c r="J9487" t="s">
        <v>32</v>
      </c>
      <c r="K9487" t="s">
        <v>32</v>
      </c>
      <c r="L9487" t="s">
        <v>32</v>
      </c>
      <c r="M9487">
        <v>3</v>
      </c>
      <c r="N9487">
        <v>81</v>
      </c>
      <c r="O9487">
        <v>3500</v>
      </c>
      <c r="P9487">
        <v>3.8</v>
      </c>
      <c r="Q9487" s="1">
        <v>40284</v>
      </c>
      <c r="R9487">
        <v>2010</v>
      </c>
      <c r="S9487">
        <v>4</v>
      </c>
      <c r="T9487" t="s">
        <v>237</v>
      </c>
      <c r="U9487" t="s">
        <v>147</v>
      </c>
      <c r="V9487" s="1">
        <v>40269</v>
      </c>
      <c r="W9487">
        <v>6</v>
      </c>
      <c r="X9487" t="s">
        <v>57</v>
      </c>
      <c r="Y9487" t="s">
        <v>238</v>
      </c>
      <c r="Z9487" t="s">
        <v>149</v>
      </c>
    </row>
    <row r="9488" spans="1:26">
      <c r="A9488">
        <v>5801078</v>
      </c>
      <c r="B9488" t="s">
        <v>19342</v>
      </c>
      <c r="C9488">
        <v>191</v>
      </c>
      <c r="D9488" t="s">
        <v>18699</v>
      </c>
      <c r="E9488" t="s">
        <v>19343</v>
      </c>
      <c r="F9488" t="s">
        <v>18831</v>
      </c>
      <c r="G9488" t="s">
        <v>19344</v>
      </c>
      <c r="H9488" t="s">
        <v>18702</v>
      </c>
      <c r="I9488" t="s">
        <v>32</v>
      </c>
      <c r="J9488" t="s">
        <v>32</v>
      </c>
      <c r="K9488" t="s">
        <v>32</v>
      </c>
      <c r="L9488" t="s">
        <v>32</v>
      </c>
      <c r="M9488">
        <v>3</v>
      </c>
      <c r="N9488">
        <v>158</v>
      </c>
      <c r="O9488">
        <v>2400</v>
      </c>
      <c r="P9488">
        <v>4.2</v>
      </c>
      <c r="Q9488" s="1">
        <v>43216</v>
      </c>
      <c r="R9488">
        <v>2018</v>
      </c>
      <c r="S9488">
        <v>4</v>
      </c>
      <c r="T9488" t="s">
        <v>237</v>
      </c>
      <c r="U9488" t="s">
        <v>147</v>
      </c>
      <c r="V9488" s="1">
        <v>43191</v>
      </c>
      <c r="W9488">
        <v>5</v>
      </c>
      <c r="X9488" t="s">
        <v>48</v>
      </c>
      <c r="Y9488" t="s">
        <v>238</v>
      </c>
      <c r="Z9488" t="s">
        <v>149</v>
      </c>
    </row>
    <row r="9489" spans="1:26">
      <c r="A9489">
        <v>7305048</v>
      </c>
      <c r="B9489" t="s">
        <v>19345</v>
      </c>
      <c r="C9489">
        <v>30</v>
      </c>
      <c r="D9489" t="s">
        <v>2026</v>
      </c>
      <c r="E9489" t="s">
        <v>19346</v>
      </c>
      <c r="F9489" t="s">
        <v>19347</v>
      </c>
      <c r="G9489" t="s">
        <v>19311</v>
      </c>
      <c r="H9489" t="s">
        <v>2020</v>
      </c>
      <c r="I9489" t="s">
        <v>32</v>
      </c>
      <c r="J9489" t="s">
        <v>32</v>
      </c>
      <c r="K9489" t="s">
        <v>32</v>
      </c>
      <c r="L9489" t="s">
        <v>32</v>
      </c>
      <c r="M9489">
        <v>3</v>
      </c>
      <c r="N9489">
        <v>1</v>
      </c>
      <c r="O9489">
        <v>70</v>
      </c>
      <c r="P9489">
        <v>1</v>
      </c>
      <c r="Q9489" s="1">
        <v>41339</v>
      </c>
      <c r="R9489">
        <v>2013</v>
      </c>
      <c r="S9489">
        <v>3</v>
      </c>
      <c r="T9489" t="s">
        <v>286</v>
      </c>
      <c r="U9489" t="s">
        <v>287</v>
      </c>
      <c r="V9489" s="1">
        <v>41334</v>
      </c>
      <c r="W9489">
        <v>4</v>
      </c>
      <c r="X9489" t="s">
        <v>93</v>
      </c>
      <c r="Y9489" t="s">
        <v>288</v>
      </c>
      <c r="Z9489" t="s">
        <v>289</v>
      </c>
    </row>
    <row r="9490" spans="1:26">
      <c r="A9490">
        <v>209703</v>
      </c>
      <c r="B9490" t="s">
        <v>19348</v>
      </c>
      <c r="C9490">
        <v>214</v>
      </c>
      <c r="D9490" t="s">
        <v>2401</v>
      </c>
      <c r="E9490" t="s">
        <v>19349</v>
      </c>
      <c r="F9490" t="s">
        <v>19350</v>
      </c>
      <c r="G9490" t="s">
        <v>498</v>
      </c>
      <c r="H9490" t="s">
        <v>2002</v>
      </c>
      <c r="I9490" t="s">
        <v>32</v>
      </c>
      <c r="J9490" t="s">
        <v>32</v>
      </c>
      <c r="K9490" t="s">
        <v>32</v>
      </c>
      <c r="L9490" t="s">
        <v>32</v>
      </c>
      <c r="M9490">
        <v>3</v>
      </c>
      <c r="N9490">
        <v>661</v>
      </c>
      <c r="O9490">
        <v>160</v>
      </c>
      <c r="P9490">
        <v>4.3</v>
      </c>
      <c r="Q9490" s="1">
        <v>41706</v>
      </c>
      <c r="R9490">
        <v>2014</v>
      </c>
      <c r="S9490">
        <v>3</v>
      </c>
      <c r="T9490" t="s">
        <v>286</v>
      </c>
      <c r="U9490" t="s">
        <v>287</v>
      </c>
      <c r="V9490" s="1">
        <v>41699</v>
      </c>
      <c r="W9490">
        <v>7</v>
      </c>
      <c r="X9490" t="s">
        <v>35</v>
      </c>
      <c r="Y9490" t="s">
        <v>288</v>
      </c>
      <c r="Z9490" t="s">
        <v>289</v>
      </c>
    </row>
    <row r="9491" spans="1:26">
      <c r="A9491">
        <v>7400818</v>
      </c>
      <c r="B9491" t="s">
        <v>19351</v>
      </c>
      <c r="C9491">
        <v>94</v>
      </c>
      <c r="D9491" t="s">
        <v>19152</v>
      </c>
      <c r="E9491" t="s">
        <v>19352</v>
      </c>
      <c r="F9491" t="s">
        <v>19353</v>
      </c>
      <c r="G9491" t="s">
        <v>19354</v>
      </c>
      <c r="H9491" t="s">
        <v>18745</v>
      </c>
      <c r="I9491" t="s">
        <v>32</v>
      </c>
      <c r="J9491" t="s">
        <v>32</v>
      </c>
      <c r="K9491" t="s">
        <v>32</v>
      </c>
      <c r="L9491" t="s">
        <v>32</v>
      </c>
      <c r="M9491">
        <v>3</v>
      </c>
      <c r="N9491">
        <v>841</v>
      </c>
      <c r="O9491">
        <v>200000</v>
      </c>
      <c r="P9491">
        <v>4.4000000000000004</v>
      </c>
      <c r="Q9491" s="1">
        <v>42078</v>
      </c>
      <c r="R9491">
        <v>2015</v>
      </c>
      <c r="S9491">
        <v>3</v>
      </c>
      <c r="T9491" t="s">
        <v>286</v>
      </c>
      <c r="U9491" t="s">
        <v>287</v>
      </c>
      <c r="V9491" s="1">
        <v>42064</v>
      </c>
      <c r="W9491">
        <v>1</v>
      </c>
      <c r="X9491" t="s">
        <v>61</v>
      </c>
      <c r="Y9491" t="s">
        <v>288</v>
      </c>
      <c r="Z9491" t="s">
        <v>289</v>
      </c>
    </row>
    <row r="9492" spans="1:26">
      <c r="A9492">
        <v>18408381</v>
      </c>
      <c r="B9492" t="s">
        <v>19355</v>
      </c>
      <c r="C9492">
        <v>94</v>
      </c>
      <c r="D9492" t="s">
        <v>19152</v>
      </c>
      <c r="E9492" t="s">
        <v>19356</v>
      </c>
      <c r="F9492" t="s">
        <v>19357</v>
      </c>
      <c r="G9492" t="s">
        <v>19358</v>
      </c>
      <c r="H9492" t="s">
        <v>18745</v>
      </c>
      <c r="I9492" t="s">
        <v>32</v>
      </c>
      <c r="J9492" t="s">
        <v>32</v>
      </c>
      <c r="K9492" t="s">
        <v>32</v>
      </c>
      <c r="L9492" t="s">
        <v>32</v>
      </c>
      <c r="M9492">
        <v>3</v>
      </c>
      <c r="N9492">
        <v>331</v>
      </c>
      <c r="O9492">
        <v>100000</v>
      </c>
      <c r="P9492">
        <v>4</v>
      </c>
      <c r="Q9492" s="1">
        <v>43183</v>
      </c>
      <c r="R9492">
        <v>2018</v>
      </c>
      <c r="S9492">
        <v>3</v>
      </c>
      <c r="T9492" t="s">
        <v>286</v>
      </c>
      <c r="U9492" t="s">
        <v>287</v>
      </c>
      <c r="V9492" s="1">
        <v>43160</v>
      </c>
      <c r="W9492">
        <v>7</v>
      </c>
      <c r="X9492" t="s">
        <v>35</v>
      </c>
      <c r="Y9492" t="s">
        <v>288</v>
      </c>
      <c r="Z9492" t="s">
        <v>289</v>
      </c>
    </row>
    <row r="9493" spans="1:26">
      <c r="A9493">
        <v>6900669</v>
      </c>
      <c r="B9493" t="s">
        <v>19359</v>
      </c>
      <c r="C9493">
        <v>215</v>
      </c>
      <c r="D9493" t="s">
        <v>1932</v>
      </c>
      <c r="E9493" t="s">
        <v>19360</v>
      </c>
      <c r="F9493" t="s">
        <v>19361</v>
      </c>
      <c r="G9493" t="s">
        <v>19362</v>
      </c>
      <c r="H9493" t="s">
        <v>1726</v>
      </c>
      <c r="I9493" t="s">
        <v>32</v>
      </c>
      <c r="J9493" t="s">
        <v>32</v>
      </c>
      <c r="K9493" t="s">
        <v>32</v>
      </c>
      <c r="L9493" t="s">
        <v>32</v>
      </c>
      <c r="M9493">
        <v>3</v>
      </c>
      <c r="N9493">
        <v>40</v>
      </c>
      <c r="O9493">
        <v>50</v>
      </c>
      <c r="P9493">
        <v>4</v>
      </c>
      <c r="Q9493" s="1">
        <v>41339</v>
      </c>
      <c r="R9493">
        <v>2013</v>
      </c>
      <c r="S9493">
        <v>3</v>
      </c>
      <c r="T9493" t="s">
        <v>286</v>
      </c>
      <c r="U9493" t="s">
        <v>287</v>
      </c>
      <c r="V9493" s="1">
        <v>41334</v>
      </c>
      <c r="W9493">
        <v>4</v>
      </c>
      <c r="X9493" t="s">
        <v>93</v>
      </c>
      <c r="Y9493" t="s">
        <v>288</v>
      </c>
      <c r="Z9493" t="s">
        <v>289</v>
      </c>
    </row>
    <row r="9494" spans="1:26">
      <c r="A9494">
        <v>7600118</v>
      </c>
      <c r="B9494" t="s">
        <v>19363</v>
      </c>
      <c r="C9494">
        <v>215</v>
      </c>
      <c r="D9494" t="s">
        <v>1722</v>
      </c>
      <c r="E9494" t="s">
        <v>19364</v>
      </c>
      <c r="F9494" t="s">
        <v>2005</v>
      </c>
      <c r="G9494" t="s">
        <v>1072</v>
      </c>
      <c r="H9494" t="s">
        <v>1726</v>
      </c>
      <c r="I9494" t="s">
        <v>32</v>
      </c>
      <c r="J9494" t="s">
        <v>32</v>
      </c>
      <c r="K9494" t="s">
        <v>32</v>
      </c>
      <c r="L9494" t="s">
        <v>32</v>
      </c>
      <c r="M9494">
        <v>3</v>
      </c>
      <c r="N9494">
        <v>31</v>
      </c>
      <c r="O9494">
        <v>35</v>
      </c>
      <c r="P9494">
        <v>3.5</v>
      </c>
      <c r="Q9494" s="1">
        <v>42799</v>
      </c>
      <c r="R9494">
        <v>2017</v>
      </c>
      <c r="S9494">
        <v>3</v>
      </c>
      <c r="T9494" t="s">
        <v>286</v>
      </c>
      <c r="U9494" t="s">
        <v>287</v>
      </c>
      <c r="V9494" s="1">
        <v>42795</v>
      </c>
      <c r="W9494">
        <v>1</v>
      </c>
      <c r="X9494" t="s">
        <v>61</v>
      </c>
      <c r="Y9494" t="s">
        <v>288</v>
      </c>
      <c r="Z9494" t="s">
        <v>289</v>
      </c>
    </row>
    <row r="9495" spans="1:26">
      <c r="A9495">
        <v>6502134</v>
      </c>
      <c r="B9495" t="s">
        <v>19365</v>
      </c>
      <c r="C9495">
        <v>189</v>
      </c>
      <c r="D9495" t="s">
        <v>19366</v>
      </c>
      <c r="E9495" t="s">
        <v>19367</v>
      </c>
      <c r="F9495" t="s">
        <v>19368</v>
      </c>
      <c r="G9495" t="s">
        <v>491</v>
      </c>
      <c r="H9495" t="s">
        <v>2387</v>
      </c>
      <c r="I9495" t="s">
        <v>32</v>
      </c>
      <c r="J9495" t="s">
        <v>32</v>
      </c>
      <c r="K9495" t="s">
        <v>32</v>
      </c>
      <c r="L9495" t="s">
        <v>32</v>
      </c>
      <c r="M9495">
        <v>3</v>
      </c>
      <c r="N9495">
        <v>618</v>
      </c>
      <c r="O9495">
        <v>200</v>
      </c>
      <c r="P9495">
        <v>4.3</v>
      </c>
      <c r="Q9495" s="1">
        <v>42818</v>
      </c>
      <c r="R9495">
        <v>2017</v>
      </c>
      <c r="S9495">
        <v>3</v>
      </c>
      <c r="T9495" t="s">
        <v>286</v>
      </c>
      <c r="U9495" t="s">
        <v>287</v>
      </c>
      <c r="V9495" s="1">
        <v>42795</v>
      </c>
      <c r="W9495">
        <v>6</v>
      </c>
      <c r="X9495" t="s">
        <v>57</v>
      </c>
      <c r="Y9495" t="s">
        <v>288</v>
      </c>
      <c r="Z9495" t="s">
        <v>289</v>
      </c>
    </row>
    <row r="9496" spans="1:26">
      <c r="A9496">
        <v>5801321</v>
      </c>
      <c r="B9496" t="s">
        <v>19369</v>
      </c>
      <c r="C9496">
        <v>191</v>
      </c>
      <c r="D9496" t="s">
        <v>18699</v>
      </c>
      <c r="E9496" t="s">
        <v>19370</v>
      </c>
      <c r="F9496" t="s">
        <v>19371</v>
      </c>
      <c r="G9496" t="s">
        <v>14016</v>
      </c>
      <c r="H9496" t="s">
        <v>18702</v>
      </c>
      <c r="I9496" t="s">
        <v>32</v>
      </c>
      <c r="J9496" t="s">
        <v>32</v>
      </c>
      <c r="K9496" t="s">
        <v>32</v>
      </c>
      <c r="L9496" t="s">
        <v>32</v>
      </c>
      <c r="M9496">
        <v>3</v>
      </c>
      <c r="N9496">
        <v>58</v>
      </c>
      <c r="O9496">
        <v>2000</v>
      </c>
      <c r="P9496">
        <v>4.0999999999999996</v>
      </c>
      <c r="Q9496" s="1">
        <v>40611</v>
      </c>
      <c r="R9496">
        <v>2011</v>
      </c>
      <c r="S9496">
        <v>3</v>
      </c>
      <c r="T9496" t="s">
        <v>286</v>
      </c>
      <c r="U9496" t="s">
        <v>287</v>
      </c>
      <c r="V9496" s="1">
        <v>40603</v>
      </c>
      <c r="W9496">
        <v>4</v>
      </c>
      <c r="X9496" t="s">
        <v>93</v>
      </c>
      <c r="Y9496" t="s">
        <v>288</v>
      </c>
      <c r="Z9496" t="s">
        <v>289</v>
      </c>
    </row>
    <row r="9497" spans="1:26">
      <c r="A9497">
        <v>6000549</v>
      </c>
      <c r="B9497" t="s">
        <v>19372</v>
      </c>
      <c r="C9497">
        <v>208</v>
      </c>
      <c r="D9497" t="s">
        <v>2202</v>
      </c>
      <c r="E9497" t="s">
        <v>19373</v>
      </c>
      <c r="F9497" t="s">
        <v>19374</v>
      </c>
      <c r="G9497" t="s">
        <v>19261</v>
      </c>
      <c r="H9497" t="s">
        <v>2120</v>
      </c>
      <c r="I9497" t="s">
        <v>32</v>
      </c>
      <c r="J9497" t="s">
        <v>32</v>
      </c>
      <c r="K9497" t="s">
        <v>32</v>
      </c>
      <c r="L9497" t="s">
        <v>32</v>
      </c>
      <c r="M9497">
        <v>3</v>
      </c>
      <c r="N9497">
        <v>231</v>
      </c>
      <c r="O9497">
        <v>100</v>
      </c>
      <c r="P9497">
        <v>4.5</v>
      </c>
      <c r="Q9497" s="1">
        <v>41711</v>
      </c>
      <c r="R9497">
        <v>2014</v>
      </c>
      <c r="S9497">
        <v>3</v>
      </c>
      <c r="T9497" t="s">
        <v>286</v>
      </c>
      <c r="U9497" t="s">
        <v>287</v>
      </c>
      <c r="V9497" s="1">
        <v>41699</v>
      </c>
      <c r="W9497">
        <v>5</v>
      </c>
      <c r="X9497" t="s">
        <v>48</v>
      </c>
      <c r="Y9497" t="s">
        <v>288</v>
      </c>
      <c r="Z9497" t="s">
        <v>289</v>
      </c>
    </row>
    <row r="9498" spans="1:26">
      <c r="A9498">
        <v>6000871</v>
      </c>
      <c r="B9498" t="s">
        <v>19375</v>
      </c>
      <c r="C9498">
        <v>208</v>
      </c>
      <c r="D9498" t="s">
        <v>2202</v>
      </c>
      <c r="E9498" t="s">
        <v>19376</v>
      </c>
      <c r="F9498" t="s">
        <v>19377</v>
      </c>
      <c r="G9498" t="s">
        <v>19378</v>
      </c>
      <c r="H9498" t="s">
        <v>2120</v>
      </c>
      <c r="I9498" t="s">
        <v>32</v>
      </c>
      <c r="J9498" t="s">
        <v>32</v>
      </c>
      <c r="K9498" t="s">
        <v>32</v>
      </c>
      <c r="L9498" t="s">
        <v>32</v>
      </c>
      <c r="M9498">
        <v>3</v>
      </c>
      <c r="N9498">
        <v>296</v>
      </c>
      <c r="O9498">
        <v>60</v>
      </c>
      <c r="P9498">
        <v>4.4000000000000004</v>
      </c>
      <c r="Q9498" s="1">
        <v>40608</v>
      </c>
      <c r="R9498">
        <v>2011</v>
      </c>
      <c r="S9498">
        <v>3</v>
      </c>
      <c r="T9498" t="s">
        <v>286</v>
      </c>
      <c r="U9498" t="s">
        <v>287</v>
      </c>
      <c r="V9498" s="1">
        <v>40603</v>
      </c>
      <c r="W9498">
        <v>1</v>
      </c>
      <c r="X9498" t="s">
        <v>61</v>
      </c>
      <c r="Y9498" t="s">
        <v>288</v>
      </c>
      <c r="Z9498" t="s">
        <v>289</v>
      </c>
    </row>
    <row r="9499" spans="1:26">
      <c r="A9499">
        <v>5915730</v>
      </c>
      <c r="B9499" t="s">
        <v>19379</v>
      </c>
      <c r="C9499">
        <v>208</v>
      </c>
      <c r="D9499" t="s">
        <v>2116</v>
      </c>
      <c r="E9499" t="s">
        <v>19380</v>
      </c>
      <c r="F9499" t="s">
        <v>18736</v>
      </c>
      <c r="G9499" t="s">
        <v>5226</v>
      </c>
      <c r="H9499" t="s">
        <v>2120</v>
      </c>
      <c r="I9499" t="s">
        <v>32</v>
      </c>
      <c r="J9499" t="s">
        <v>32</v>
      </c>
      <c r="K9499" t="s">
        <v>32</v>
      </c>
      <c r="L9499" t="s">
        <v>32</v>
      </c>
      <c r="M9499">
        <v>3</v>
      </c>
      <c r="N9499">
        <v>788</v>
      </c>
      <c r="O9499">
        <v>80</v>
      </c>
      <c r="P9499">
        <v>4.0999999999999996</v>
      </c>
      <c r="Q9499" s="1">
        <v>41338</v>
      </c>
      <c r="R9499">
        <v>2013</v>
      </c>
      <c r="S9499">
        <v>3</v>
      </c>
      <c r="T9499" t="s">
        <v>286</v>
      </c>
      <c r="U9499" t="s">
        <v>287</v>
      </c>
      <c r="V9499" s="1">
        <v>41334</v>
      </c>
      <c r="W9499">
        <v>3</v>
      </c>
      <c r="X9499" t="s">
        <v>44</v>
      </c>
      <c r="Y9499" t="s">
        <v>288</v>
      </c>
      <c r="Z9499" t="s">
        <v>289</v>
      </c>
    </row>
    <row r="9500" spans="1:26">
      <c r="A9500">
        <v>6714340</v>
      </c>
      <c r="B9500" t="s">
        <v>19381</v>
      </c>
      <c r="C9500">
        <v>30</v>
      </c>
      <c r="D9500" t="s">
        <v>2016</v>
      </c>
      <c r="E9500" t="s">
        <v>19382</v>
      </c>
      <c r="F9500" t="s">
        <v>2148</v>
      </c>
      <c r="G9500" t="s">
        <v>19383</v>
      </c>
      <c r="H9500" t="s">
        <v>2020</v>
      </c>
      <c r="I9500" t="s">
        <v>32</v>
      </c>
      <c r="J9500" t="s">
        <v>32</v>
      </c>
      <c r="K9500" t="s">
        <v>32</v>
      </c>
      <c r="L9500" t="s">
        <v>32</v>
      </c>
      <c r="M9500">
        <v>3</v>
      </c>
      <c r="N9500">
        <v>5</v>
      </c>
      <c r="O9500">
        <v>75</v>
      </c>
      <c r="P9500">
        <v>3.9</v>
      </c>
      <c r="Q9500" s="1">
        <v>40576</v>
      </c>
      <c r="R9500">
        <v>2011</v>
      </c>
      <c r="S9500">
        <v>2</v>
      </c>
      <c r="T9500" t="s">
        <v>318</v>
      </c>
      <c r="U9500" t="s">
        <v>287</v>
      </c>
      <c r="V9500" s="1">
        <v>40575</v>
      </c>
      <c r="W9500">
        <v>4</v>
      </c>
      <c r="X9500" t="s">
        <v>93</v>
      </c>
      <c r="Y9500" t="s">
        <v>319</v>
      </c>
      <c r="Z9500" t="s">
        <v>289</v>
      </c>
    </row>
    <row r="9501" spans="1:26">
      <c r="A9501">
        <v>5600642</v>
      </c>
      <c r="B9501" t="s">
        <v>19384</v>
      </c>
      <c r="C9501">
        <v>214</v>
      </c>
      <c r="D9501" t="s">
        <v>1998</v>
      </c>
      <c r="E9501" t="s">
        <v>19385</v>
      </c>
      <c r="F9501" t="s">
        <v>19386</v>
      </c>
      <c r="G9501" t="s">
        <v>18523</v>
      </c>
      <c r="H9501" t="s">
        <v>2002</v>
      </c>
      <c r="I9501" t="s">
        <v>32</v>
      </c>
      <c r="J9501" t="s">
        <v>32</v>
      </c>
      <c r="K9501" t="s">
        <v>32</v>
      </c>
      <c r="L9501" t="s">
        <v>32</v>
      </c>
      <c r="M9501">
        <v>3</v>
      </c>
      <c r="N9501">
        <v>316</v>
      </c>
      <c r="O9501">
        <v>65</v>
      </c>
      <c r="P9501">
        <v>4.3</v>
      </c>
      <c r="Q9501" s="1">
        <v>41326</v>
      </c>
      <c r="R9501">
        <v>2013</v>
      </c>
      <c r="S9501">
        <v>2</v>
      </c>
      <c r="T9501" t="s">
        <v>318</v>
      </c>
      <c r="U9501" t="s">
        <v>287</v>
      </c>
      <c r="V9501" s="1">
        <v>41306</v>
      </c>
      <c r="W9501">
        <v>5</v>
      </c>
      <c r="X9501" t="s">
        <v>48</v>
      </c>
      <c r="Y9501" t="s">
        <v>319</v>
      </c>
      <c r="Z9501" t="s">
        <v>289</v>
      </c>
    </row>
    <row r="9502" spans="1:26">
      <c r="A9502">
        <v>7100087</v>
      </c>
      <c r="B9502" t="s">
        <v>19387</v>
      </c>
      <c r="C9502">
        <v>148</v>
      </c>
      <c r="D9502" t="s">
        <v>1878</v>
      </c>
      <c r="E9502" t="s">
        <v>19388</v>
      </c>
      <c r="F9502" t="s">
        <v>1880</v>
      </c>
      <c r="G9502" t="s">
        <v>19389</v>
      </c>
      <c r="H9502" t="s">
        <v>1876</v>
      </c>
      <c r="I9502" t="s">
        <v>32</v>
      </c>
      <c r="J9502" t="s">
        <v>32</v>
      </c>
      <c r="K9502" t="s">
        <v>32</v>
      </c>
      <c r="L9502" t="s">
        <v>32</v>
      </c>
      <c r="M9502">
        <v>3</v>
      </c>
      <c r="N9502">
        <v>161</v>
      </c>
      <c r="O9502">
        <v>50</v>
      </c>
      <c r="P9502">
        <v>4.4000000000000004</v>
      </c>
      <c r="Q9502" s="1">
        <v>43135</v>
      </c>
      <c r="R9502">
        <v>2018</v>
      </c>
      <c r="S9502">
        <v>2</v>
      </c>
      <c r="T9502" t="s">
        <v>318</v>
      </c>
      <c r="U9502" t="s">
        <v>287</v>
      </c>
      <c r="V9502" s="1">
        <v>43132</v>
      </c>
      <c r="W9502">
        <v>1</v>
      </c>
      <c r="X9502" t="s">
        <v>61</v>
      </c>
      <c r="Y9502" t="s">
        <v>319</v>
      </c>
      <c r="Z9502" t="s">
        <v>289</v>
      </c>
    </row>
    <row r="9503" spans="1:26">
      <c r="A9503">
        <v>6901081</v>
      </c>
      <c r="B9503" t="s">
        <v>18716</v>
      </c>
      <c r="C9503">
        <v>215</v>
      </c>
      <c r="D9503" t="s">
        <v>1932</v>
      </c>
      <c r="E9503" t="s">
        <v>19390</v>
      </c>
      <c r="F9503" t="s">
        <v>19391</v>
      </c>
      <c r="G9503" t="s">
        <v>575</v>
      </c>
      <c r="H9503" t="s">
        <v>1726</v>
      </c>
      <c r="I9503" t="s">
        <v>32</v>
      </c>
      <c r="J9503" t="s">
        <v>32</v>
      </c>
      <c r="K9503" t="s">
        <v>32</v>
      </c>
      <c r="L9503" t="s">
        <v>32</v>
      </c>
      <c r="M9503">
        <v>3</v>
      </c>
      <c r="N9503">
        <v>148</v>
      </c>
      <c r="O9503">
        <v>45</v>
      </c>
      <c r="P9503">
        <v>4.2</v>
      </c>
      <c r="Q9503" s="1">
        <v>41682</v>
      </c>
      <c r="R9503">
        <v>2014</v>
      </c>
      <c r="S9503">
        <v>2</v>
      </c>
      <c r="T9503" t="s">
        <v>318</v>
      </c>
      <c r="U9503" t="s">
        <v>287</v>
      </c>
      <c r="V9503" s="1">
        <v>41671</v>
      </c>
      <c r="W9503">
        <v>4</v>
      </c>
      <c r="X9503" t="s">
        <v>93</v>
      </c>
      <c r="Y9503" t="s">
        <v>319</v>
      </c>
      <c r="Z9503" t="s">
        <v>289</v>
      </c>
    </row>
    <row r="9504" spans="1:26">
      <c r="A9504">
        <v>7602204</v>
      </c>
      <c r="B9504" t="s">
        <v>19392</v>
      </c>
      <c r="C9504">
        <v>215</v>
      </c>
      <c r="D9504" t="s">
        <v>1722</v>
      </c>
      <c r="E9504" t="s">
        <v>19393</v>
      </c>
      <c r="F9504" t="s">
        <v>1724</v>
      </c>
      <c r="G9504" t="s">
        <v>2232</v>
      </c>
      <c r="H9504" t="s">
        <v>1726</v>
      </c>
      <c r="I9504" t="s">
        <v>32</v>
      </c>
      <c r="J9504" t="s">
        <v>32</v>
      </c>
      <c r="K9504" t="s">
        <v>32</v>
      </c>
      <c r="L9504" t="s">
        <v>32</v>
      </c>
      <c r="M9504">
        <v>3</v>
      </c>
      <c r="N9504">
        <v>31</v>
      </c>
      <c r="O9504">
        <v>30</v>
      </c>
      <c r="P9504">
        <v>3.8</v>
      </c>
      <c r="Q9504" s="1">
        <v>42785</v>
      </c>
      <c r="R9504">
        <v>2017</v>
      </c>
      <c r="S9504">
        <v>2</v>
      </c>
      <c r="T9504" t="s">
        <v>318</v>
      </c>
      <c r="U9504" t="s">
        <v>287</v>
      </c>
      <c r="V9504" s="1">
        <v>42767</v>
      </c>
      <c r="W9504">
        <v>1</v>
      </c>
      <c r="X9504" t="s">
        <v>61</v>
      </c>
      <c r="Y9504" t="s">
        <v>319</v>
      </c>
      <c r="Z9504" t="s">
        <v>289</v>
      </c>
    </row>
    <row r="9505" spans="1:26">
      <c r="A9505">
        <v>7600471</v>
      </c>
      <c r="B9505" t="s">
        <v>19394</v>
      </c>
      <c r="C9505">
        <v>215</v>
      </c>
      <c r="D9505" t="s">
        <v>1722</v>
      </c>
      <c r="E9505" t="s">
        <v>19395</v>
      </c>
      <c r="F9505" t="s">
        <v>2005</v>
      </c>
      <c r="G9505" t="s">
        <v>491</v>
      </c>
      <c r="H9505" t="s">
        <v>1726</v>
      </c>
      <c r="I9505" t="s">
        <v>32</v>
      </c>
      <c r="J9505" t="s">
        <v>32</v>
      </c>
      <c r="K9505" t="s">
        <v>32</v>
      </c>
      <c r="L9505" t="s">
        <v>32</v>
      </c>
      <c r="M9505">
        <v>3</v>
      </c>
      <c r="N9505">
        <v>81</v>
      </c>
      <c r="O9505">
        <v>30</v>
      </c>
      <c r="P9505">
        <v>3.9</v>
      </c>
      <c r="Q9505" s="1">
        <v>43152</v>
      </c>
      <c r="R9505">
        <v>2018</v>
      </c>
      <c r="S9505">
        <v>2</v>
      </c>
      <c r="T9505" t="s">
        <v>318</v>
      </c>
      <c r="U9505" t="s">
        <v>287</v>
      </c>
      <c r="V9505" s="1">
        <v>43132</v>
      </c>
      <c r="W9505">
        <v>4</v>
      </c>
      <c r="X9505" t="s">
        <v>93</v>
      </c>
      <c r="Y9505" t="s">
        <v>319</v>
      </c>
      <c r="Z9505" t="s">
        <v>289</v>
      </c>
    </row>
    <row r="9506" spans="1:26">
      <c r="A9506">
        <v>6402177</v>
      </c>
      <c r="B9506" t="s">
        <v>19396</v>
      </c>
      <c r="C9506">
        <v>189</v>
      </c>
      <c r="D9506" t="s">
        <v>2392</v>
      </c>
      <c r="E9506" t="s">
        <v>19397</v>
      </c>
      <c r="F9506" t="s">
        <v>19398</v>
      </c>
      <c r="G9506" t="s">
        <v>19399</v>
      </c>
      <c r="H9506" t="s">
        <v>2387</v>
      </c>
      <c r="I9506" t="s">
        <v>32</v>
      </c>
      <c r="J9506" t="s">
        <v>32</v>
      </c>
      <c r="K9506" t="s">
        <v>32</v>
      </c>
      <c r="L9506" t="s">
        <v>32</v>
      </c>
      <c r="M9506">
        <v>3</v>
      </c>
      <c r="N9506">
        <v>239</v>
      </c>
      <c r="O9506">
        <v>250</v>
      </c>
      <c r="P9506">
        <v>3.9</v>
      </c>
      <c r="Q9506" s="1">
        <v>40210</v>
      </c>
      <c r="R9506">
        <v>2010</v>
      </c>
      <c r="S9506">
        <v>2</v>
      </c>
      <c r="T9506" t="s">
        <v>318</v>
      </c>
      <c r="U9506" t="s">
        <v>287</v>
      </c>
      <c r="V9506" s="1">
        <v>40210</v>
      </c>
      <c r="W9506">
        <v>2</v>
      </c>
      <c r="X9506" t="s">
        <v>54</v>
      </c>
      <c r="Y9506" t="s">
        <v>319</v>
      </c>
      <c r="Z9506" t="s">
        <v>289</v>
      </c>
    </row>
    <row r="9507" spans="1:26">
      <c r="A9507">
        <v>5800567</v>
      </c>
      <c r="B9507" t="s">
        <v>19400</v>
      </c>
      <c r="C9507">
        <v>191</v>
      </c>
      <c r="D9507" t="s">
        <v>18699</v>
      </c>
      <c r="E9507" t="s">
        <v>19401</v>
      </c>
      <c r="F9507" t="s">
        <v>19304</v>
      </c>
      <c r="G9507" t="s">
        <v>19402</v>
      </c>
      <c r="H9507" t="s">
        <v>18702</v>
      </c>
      <c r="I9507" t="s">
        <v>32</v>
      </c>
      <c r="J9507" t="s">
        <v>32</v>
      </c>
      <c r="K9507" t="s">
        <v>32</v>
      </c>
      <c r="L9507" t="s">
        <v>32</v>
      </c>
      <c r="M9507">
        <v>3</v>
      </c>
      <c r="N9507">
        <v>157</v>
      </c>
      <c r="O9507">
        <v>2500</v>
      </c>
      <c r="P9507">
        <v>3.7</v>
      </c>
      <c r="Q9507" s="1">
        <v>41333</v>
      </c>
      <c r="R9507">
        <v>2013</v>
      </c>
      <c r="S9507">
        <v>2</v>
      </c>
      <c r="T9507" t="s">
        <v>318</v>
      </c>
      <c r="U9507" t="s">
        <v>287</v>
      </c>
      <c r="V9507" s="1">
        <v>41306</v>
      </c>
      <c r="W9507">
        <v>5</v>
      </c>
      <c r="X9507" t="s">
        <v>48</v>
      </c>
      <c r="Y9507" t="s">
        <v>319</v>
      </c>
      <c r="Z9507" t="s">
        <v>289</v>
      </c>
    </row>
    <row r="9508" spans="1:26">
      <c r="A9508">
        <v>18182702</v>
      </c>
      <c r="B9508" t="s">
        <v>19403</v>
      </c>
      <c r="C9508">
        <v>162</v>
      </c>
      <c r="D9508" t="s">
        <v>19272</v>
      </c>
      <c r="E9508" t="s">
        <v>19404</v>
      </c>
      <c r="F9508" t="s">
        <v>19405</v>
      </c>
      <c r="G9508" t="s">
        <v>2082</v>
      </c>
      <c r="H9508" t="s">
        <v>11251</v>
      </c>
      <c r="I9508" t="s">
        <v>32</v>
      </c>
      <c r="J9508" t="s">
        <v>32</v>
      </c>
      <c r="K9508" t="s">
        <v>32</v>
      </c>
      <c r="L9508" t="s">
        <v>32</v>
      </c>
      <c r="M9508">
        <v>3</v>
      </c>
      <c r="N9508">
        <v>72</v>
      </c>
      <c r="O9508">
        <v>850</v>
      </c>
      <c r="P9508">
        <v>4</v>
      </c>
      <c r="Q9508" s="1">
        <v>40546</v>
      </c>
      <c r="R9508">
        <v>2011</v>
      </c>
      <c r="S9508">
        <v>1</v>
      </c>
      <c r="T9508" t="s">
        <v>349</v>
      </c>
      <c r="U9508" t="s">
        <v>287</v>
      </c>
      <c r="V9508" s="1">
        <v>40544</v>
      </c>
      <c r="W9508">
        <v>2</v>
      </c>
      <c r="X9508" t="s">
        <v>54</v>
      </c>
      <c r="Y9508" t="s">
        <v>350</v>
      </c>
      <c r="Z9508" t="s">
        <v>289</v>
      </c>
    </row>
    <row r="9509" spans="1:26">
      <c r="A9509">
        <v>7300521</v>
      </c>
      <c r="B9509" t="s">
        <v>19406</v>
      </c>
      <c r="C9509">
        <v>30</v>
      </c>
      <c r="D9509" t="s">
        <v>2026</v>
      </c>
      <c r="E9509" t="s">
        <v>19407</v>
      </c>
      <c r="F9509" t="s">
        <v>2138</v>
      </c>
      <c r="G9509" t="s">
        <v>19408</v>
      </c>
      <c r="H9509" t="s">
        <v>2020</v>
      </c>
      <c r="I9509" t="s">
        <v>32</v>
      </c>
      <c r="J9509" t="s">
        <v>32</v>
      </c>
      <c r="K9509" t="s">
        <v>32</v>
      </c>
      <c r="L9509" t="s">
        <v>32</v>
      </c>
      <c r="M9509">
        <v>3</v>
      </c>
      <c r="N9509">
        <v>21</v>
      </c>
      <c r="O9509">
        <v>90</v>
      </c>
      <c r="P9509">
        <v>4.5999999999999996</v>
      </c>
      <c r="Q9509" s="1">
        <v>42744</v>
      </c>
      <c r="R9509">
        <v>2017</v>
      </c>
      <c r="S9509">
        <v>1</v>
      </c>
      <c r="T9509" t="s">
        <v>349</v>
      </c>
      <c r="U9509" t="s">
        <v>287</v>
      </c>
      <c r="V9509" s="1">
        <v>42736</v>
      </c>
      <c r="W9509">
        <v>2</v>
      </c>
      <c r="X9509" t="s">
        <v>54</v>
      </c>
      <c r="Y9509" t="s">
        <v>350</v>
      </c>
      <c r="Z9509" t="s">
        <v>289</v>
      </c>
    </row>
    <row r="9510" spans="1:26">
      <c r="A9510">
        <v>6711179</v>
      </c>
      <c r="B9510" t="s">
        <v>19409</v>
      </c>
      <c r="C9510">
        <v>30</v>
      </c>
      <c r="D9510" t="s">
        <v>2016</v>
      </c>
      <c r="E9510" t="s">
        <v>19410</v>
      </c>
      <c r="F9510" t="s">
        <v>2018</v>
      </c>
      <c r="G9510" t="s">
        <v>1935</v>
      </c>
      <c r="H9510" t="s">
        <v>2020</v>
      </c>
      <c r="I9510" t="s">
        <v>32</v>
      </c>
      <c r="J9510" t="s">
        <v>32</v>
      </c>
      <c r="K9510" t="s">
        <v>32</v>
      </c>
      <c r="L9510" t="s">
        <v>32</v>
      </c>
      <c r="M9510">
        <v>3</v>
      </c>
      <c r="N9510">
        <v>5</v>
      </c>
      <c r="O9510">
        <v>70</v>
      </c>
      <c r="P9510">
        <v>3.1</v>
      </c>
      <c r="Q9510" s="1">
        <v>43126</v>
      </c>
      <c r="R9510">
        <v>2018</v>
      </c>
      <c r="S9510">
        <v>1</v>
      </c>
      <c r="T9510" t="s">
        <v>349</v>
      </c>
      <c r="U9510" t="s">
        <v>287</v>
      </c>
      <c r="V9510" s="1">
        <v>43101</v>
      </c>
      <c r="W9510">
        <v>6</v>
      </c>
      <c r="X9510" t="s">
        <v>57</v>
      </c>
      <c r="Y9510" t="s">
        <v>350</v>
      </c>
      <c r="Z9510" t="s">
        <v>289</v>
      </c>
    </row>
    <row r="9511" spans="1:26">
      <c r="A9511">
        <v>7006871</v>
      </c>
      <c r="B9511" t="s">
        <v>19411</v>
      </c>
      <c r="C9511">
        <v>148</v>
      </c>
      <c r="D9511" t="s">
        <v>1872</v>
      </c>
      <c r="E9511" t="s">
        <v>19412</v>
      </c>
      <c r="F9511" t="s">
        <v>19413</v>
      </c>
      <c r="G9511" t="s">
        <v>19414</v>
      </c>
      <c r="H9511" t="s">
        <v>1876</v>
      </c>
      <c r="I9511" t="s">
        <v>32</v>
      </c>
      <c r="J9511" t="s">
        <v>32</v>
      </c>
      <c r="K9511" t="s">
        <v>32</v>
      </c>
      <c r="L9511" t="s">
        <v>32</v>
      </c>
      <c r="M9511">
        <v>3</v>
      </c>
      <c r="N9511">
        <v>166</v>
      </c>
      <c r="O9511">
        <v>55</v>
      </c>
      <c r="P9511">
        <v>4.5</v>
      </c>
      <c r="Q9511" s="1">
        <v>40194</v>
      </c>
      <c r="R9511">
        <v>2010</v>
      </c>
      <c r="S9511">
        <v>1</v>
      </c>
      <c r="T9511" t="s">
        <v>349</v>
      </c>
      <c r="U9511" t="s">
        <v>287</v>
      </c>
      <c r="V9511" s="1">
        <v>40179</v>
      </c>
      <c r="W9511">
        <v>7</v>
      </c>
      <c r="X9511" t="s">
        <v>35</v>
      </c>
      <c r="Y9511" t="s">
        <v>350</v>
      </c>
      <c r="Z9511" t="s">
        <v>289</v>
      </c>
    </row>
    <row r="9512" spans="1:26">
      <c r="A9512">
        <v>6403499</v>
      </c>
      <c r="B9512" t="s">
        <v>19415</v>
      </c>
      <c r="C9512">
        <v>189</v>
      </c>
      <c r="D9512" t="s">
        <v>2392</v>
      </c>
      <c r="E9512" t="s">
        <v>19416</v>
      </c>
      <c r="F9512" t="s">
        <v>2598</v>
      </c>
      <c r="G9512" t="s">
        <v>2301</v>
      </c>
      <c r="H9512" t="s">
        <v>2387</v>
      </c>
      <c r="I9512" t="s">
        <v>32</v>
      </c>
      <c r="J9512" t="s">
        <v>32</v>
      </c>
      <c r="K9512" t="s">
        <v>32</v>
      </c>
      <c r="L9512" t="s">
        <v>32</v>
      </c>
      <c r="M9512">
        <v>3</v>
      </c>
      <c r="N9512">
        <v>127</v>
      </c>
      <c r="O9512">
        <v>250</v>
      </c>
      <c r="P9512">
        <v>3.8</v>
      </c>
      <c r="Q9512" s="1">
        <v>42382</v>
      </c>
      <c r="R9512">
        <v>2016</v>
      </c>
      <c r="S9512">
        <v>1</v>
      </c>
      <c r="T9512" t="s">
        <v>349</v>
      </c>
      <c r="U9512" t="s">
        <v>287</v>
      </c>
      <c r="V9512" s="1">
        <v>42370</v>
      </c>
      <c r="W9512">
        <v>4</v>
      </c>
      <c r="X9512" t="s">
        <v>93</v>
      </c>
      <c r="Y9512" t="s">
        <v>350</v>
      </c>
      <c r="Z9512" t="s">
        <v>289</v>
      </c>
    </row>
    <row r="9513" spans="1:26">
      <c r="A9513">
        <v>6502883</v>
      </c>
      <c r="B9513" t="s">
        <v>19417</v>
      </c>
      <c r="C9513">
        <v>189</v>
      </c>
      <c r="D9513" t="s">
        <v>2412</v>
      </c>
      <c r="E9513" t="s">
        <v>19418</v>
      </c>
      <c r="F9513" t="s">
        <v>19419</v>
      </c>
      <c r="G9513" t="s">
        <v>2232</v>
      </c>
      <c r="H9513" t="s">
        <v>2387</v>
      </c>
      <c r="I9513" t="s">
        <v>32</v>
      </c>
      <c r="J9513" t="s">
        <v>32</v>
      </c>
      <c r="K9513" t="s">
        <v>32</v>
      </c>
      <c r="L9513" t="s">
        <v>32</v>
      </c>
      <c r="M9513">
        <v>3</v>
      </c>
      <c r="N9513">
        <v>581</v>
      </c>
      <c r="O9513">
        <v>250</v>
      </c>
      <c r="P9513">
        <v>4.2</v>
      </c>
      <c r="Q9513" s="1">
        <v>43103</v>
      </c>
      <c r="R9513">
        <v>2018</v>
      </c>
      <c r="S9513">
        <v>1</v>
      </c>
      <c r="T9513" t="s">
        <v>349</v>
      </c>
      <c r="U9513" t="s">
        <v>287</v>
      </c>
      <c r="V9513" s="1">
        <v>43101</v>
      </c>
      <c r="W9513">
        <v>4</v>
      </c>
      <c r="X9513" t="s">
        <v>93</v>
      </c>
      <c r="Y9513" t="s">
        <v>350</v>
      </c>
      <c r="Z9513" t="s">
        <v>289</v>
      </c>
    </row>
    <row r="9514" spans="1:26">
      <c r="A9514">
        <v>5800755</v>
      </c>
      <c r="B9514" t="s">
        <v>19420</v>
      </c>
      <c r="C9514">
        <v>191</v>
      </c>
      <c r="D9514" t="s">
        <v>18699</v>
      </c>
      <c r="E9514" t="s">
        <v>19421</v>
      </c>
      <c r="F9514" t="s">
        <v>19304</v>
      </c>
      <c r="G9514" t="s">
        <v>19422</v>
      </c>
      <c r="H9514" t="s">
        <v>18702</v>
      </c>
      <c r="I9514" t="s">
        <v>32</v>
      </c>
      <c r="J9514" t="s">
        <v>32</v>
      </c>
      <c r="K9514" t="s">
        <v>32</v>
      </c>
      <c r="L9514" t="s">
        <v>32</v>
      </c>
      <c r="M9514">
        <v>3</v>
      </c>
      <c r="N9514">
        <v>114</v>
      </c>
      <c r="O9514">
        <v>2500</v>
      </c>
      <c r="P9514">
        <v>4</v>
      </c>
      <c r="Q9514" s="1">
        <v>40561</v>
      </c>
      <c r="R9514">
        <v>2011</v>
      </c>
      <c r="S9514">
        <v>1</v>
      </c>
      <c r="T9514" t="s">
        <v>349</v>
      </c>
      <c r="U9514" t="s">
        <v>287</v>
      </c>
      <c r="V9514" s="1">
        <v>40544</v>
      </c>
      <c r="W9514">
        <v>3</v>
      </c>
      <c r="X9514" t="s">
        <v>44</v>
      </c>
      <c r="Y9514" t="s">
        <v>350</v>
      </c>
      <c r="Z9514" t="s">
        <v>289</v>
      </c>
    </row>
    <row r="9515" spans="1:26">
      <c r="A9515">
        <v>5800156</v>
      </c>
      <c r="B9515" t="s">
        <v>19423</v>
      </c>
      <c r="C9515">
        <v>191</v>
      </c>
      <c r="D9515" t="s">
        <v>18699</v>
      </c>
      <c r="E9515" t="s">
        <v>19424</v>
      </c>
      <c r="F9515" t="s">
        <v>18831</v>
      </c>
      <c r="G9515" t="s">
        <v>19425</v>
      </c>
      <c r="H9515" t="s">
        <v>18702</v>
      </c>
      <c r="I9515" t="s">
        <v>32</v>
      </c>
      <c r="J9515" t="s">
        <v>32</v>
      </c>
      <c r="K9515" t="s">
        <v>32</v>
      </c>
      <c r="L9515" t="s">
        <v>32</v>
      </c>
      <c r="M9515">
        <v>3</v>
      </c>
      <c r="N9515">
        <v>93</v>
      </c>
      <c r="O9515">
        <v>2000</v>
      </c>
      <c r="P9515">
        <v>2.5</v>
      </c>
      <c r="Q9515" s="1">
        <v>42385</v>
      </c>
      <c r="R9515">
        <v>2016</v>
      </c>
      <c r="S9515">
        <v>1</v>
      </c>
      <c r="T9515" t="s">
        <v>349</v>
      </c>
      <c r="U9515" t="s">
        <v>287</v>
      </c>
      <c r="V9515" s="1">
        <v>42370</v>
      </c>
      <c r="W9515">
        <v>7</v>
      </c>
      <c r="X9515" t="s">
        <v>35</v>
      </c>
      <c r="Y9515" t="s">
        <v>350</v>
      </c>
      <c r="Z9515" t="s">
        <v>289</v>
      </c>
    </row>
    <row r="9516" spans="1:26">
      <c r="A9516">
        <v>6701419</v>
      </c>
      <c r="B9516" t="s">
        <v>19426</v>
      </c>
      <c r="C9516">
        <v>30</v>
      </c>
      <c r="D9516" t="s">
        <v>2016</v>
      </c>
      <c r="E9516" t="s">
        <v>19427</v>
      </c>
      <c r="F9516" t="s">
        <v>19428</v>
      </c>
      <c r="G9516" t="s">
        <v>19429</v>
      </c>
      <c r="H9516" t="s">
        <v>2020</v>
      </c>
      <c r="I9516" t="s">
        <v>32</v>
      </c>
      <c r="J9516" t="s">
        <v>32</v>
      </c>
      <c r="K9516" t="s">
        <v>32</v>
      </c>
      <c r="L9516" t="s">
        <v>32</v>
      </c>
      <c r="M9516">
        <v>3</v>
      </c>
      <c r="N9516">
        <v>2</v>
      </c>
      <c r="O9516">
        <v>65</v>
      </c>
      <c r="P9516">
        <v>1</v>
      </c>
      <c r="Q9516" s="1">
        <v>42356</v>
      </c>
      <c r="R9516">
        <v>2015</v>
      </c>
      <c r="S9516">
        <v>12</v>
      </c>
      <c r="T9516" t="s">
        <v>368</v>
      </c>
      <c r="U9516" t="s">
        <v>369</v>
      </c>
      <c r="V9516" s="1">
        <v>42339</v>
      </c>
      <c r="W9516">
        <v>6</v>
      </c>
      <c r="X9516" t="s">
        <v>57</v>
      </c>
      <c r="Y9516" t="s">
        <v>370</v>
      </c>
      <c r="Z9516" t="s">
        <v>371</v>
      </c>
    </row>
    <row r="9517" spans="1:26">
      <c r="A9517">
        <v>7422633</v>
      </c>
      <c r="B9517" t="s">
        <v>19100</v>
      </c>
      <c r="C9517">
        <v>94</v>
      </c>
      <c r="D9517" t="s">
        <v>19152</v>
      </c>
      <c r="E9517" t="s">
        <v>19430</v>
      </c>
      <c r="F9517" t="s">
        <v>19431</v>
      </c>
      <c r="G9517" t="s">
        <v>19104</v>
      </c>
      <c r="H9517" t="s">
        <v>18745</v>
      </c>
      <c r="I9517" t="s">
        <v>32</v>
      </c>
      <c r="J9517" t="s">
        <v>32</v>
      </c>
      <c r="K9517" t="s">
        <v>32</v>
      </c>
      <c r="L9517" t="s">
        <v>32</v>
      </c>
      <c r="M9517">
        <v>3</v>
      </c>
      <c r="N9517">
        <v>1662</v>
      </c>
      <c r="O9517">
        <v>200000</v>
      </c>
      <c r="P9517">
        <v>4.9000000000000004</v>
      </c>
      <c r="Q9517" s="1">
        <v>40530</v>
      </c>
      <c r="R9517">
        <v>2010</v>
      </c>
      <c r="S9517">
        <v>12</v>
      </c>
      <c r="T9517" t="s">
        <v>368</v>
      </c>
      <c r="U9517" t="s">
        <v>369</v>
      </c>
      <c r="V9517" s="1">
        <v>40513</v>
      </c>
      <c r="W9517">
        <v>7</v>
      </c>
      <c r="X9517" t="s">
        <v>35</v>
      </c>
      <c r="Y9517" t="s">
        <v>370</v>
      </c>
      <c r="Z9517" t="s">
        <v>371</v>
      </c>
    </row>
    <row r="9518" spans="1:26">
      <c r="A9518">
        <v>7405789</v>
      </c>
      <c r="B9518" t="s">
        <v>19432</v>
      </c>
      <c r="C9518">
        <v>94</v>
      </c>
      <c r="D9518" t="s">
        <v>19152</v>
      </c>
      <c r="E9518" t="s">
        <v>19433</v>
      </c>
      <c r="F9518" t="s">
        <v>19434</v>
      </c>
      <c r="G9518" t="s">
        <v>19435</v>
      </c>
      <c r="H9518" t="s">
        <v>18745</v>
      </c>
      <c r="I9518" t="s">
        <v>32</v>
      </c>
      <c r="J9518" t="s">
        <v>32</v>
      </c>
      <c r="K9518" t="s">
        <v>32</v>
      </c>
      <c r="L9518" t="s">
        <v>32</v>
      </c>
      <c r="M9518">
        <v>3</v>
      </c>
      <c r="N9518">
        <v>1476</v>
      </c>
      <c r="O9518">
        <v>165000</v>
      </c>
      <c r="P9518">
        <v>4.5999999999999996</v>
      </c>
      <c r="Q9518" s="1">
        <v>40894</v>
      </c>
      <c r="R9518">
        <v>2011</v>
      </c>
      <c r="S9518">
        <v>12</v>
      </c>
      <c r="T9518" t="s">
        <v>368</v>
      </c>
      <c r="U9518" t="s">
        <v>369</v>
      </c>
      <c r="V9518" s="1">
        <v>40878</v>
      </c>
      <c r="W9518">
        <v>7</v>
      </c>
      <c r="X9518" t="s">
        <v>35</v>
      </c>
      <c r="Y9518" t="s">
        <v>370</v>
      </c>
      <c r="Z9518" t="s">
        <v>371</v>
      </c>
    </row>
    <row r="9519" spans="1:26">
      <c r="A9519">
        <v>18409146</v>
      </c>
      <c r="B9519" t="s">
        <v>19355</v>
      </c>
      <c r="C9519">
        <v>94</v>
      </c>
      <c r="D9519" t="s">
        <v>19152</v>
      </c>
      <c r="E9519" t="s">
        <v>19436</v>
      </c>
      <c r="F9519" t="s">
        <v>19437</v>
      </c>
      <c r="G9519" t="s">
        <v>19358</v>
      </c>
      <c r="H9519" t="s">
        <v>18745</v>
      </c>
      <c r="I9519" t="s">
        <v>32</v>
      </c>
      <c r="J9519" t="s">
        <v>32</v>
      </c>
      <c r="K9519" t="s">
        <v>32</v>
      </c>
      <c r="L9519" t="s">
        <v>32</v>
      </c>
      <c r="M9519">
        <v>3</v>
      </c>
      <c r="N9519">
        <v>152</v>
      </c>
      <c r="O9519">
        <v>100000</v>
      </c>
      <c r="P9519">
        <v>3.4</v>
      </c>
      <c r="Q9519" s="1">
        <v>42345</v>
      </c>
      <c r="R9519">
        <v>2015</v>
      </c>
      <c r="S9519">
        <v>12</v>
      </c>
      <c r="T9519" t="s">
        <v>368</v>
      </c>
      <c r="U9519" t="s">
        <v>369</v>
      </c>
      <c r="V9519" s="1">
        <v>42339</v>
      </c>
      <c r="W9519">
        <v>2</v>
      </c>
      <c r="X9519" t="s">
        <v>54</v>
      </c>
      <c r="Y9519" t="s">
        <v>370</v>
      </c>
      <c r="Z9519" t="s">
        <v>371</v>
      </c>
    </row>
    <row r="9520" spans="1:26">
      <c r="A9520">
        <v>7006421</v>
      </c>
      <c r="B9520" t="s">
        <v>19438</v>
      </c>
      <c r="C9520">
        <v>148</v>
      </c>
      <c r="D9520" t="s">
        <v>1872</v>
      </c>
      <c r="E9520" t="s">
        <v>19439</v>
      </c>
      <c r="F9520" t="s">
        <v>19440</v>
      </c>
      <c r="G9520" t="s">
        <v>19389</v>
      </c>
      <c r="H9520" t="s">
        <v>1876</v>
      </c>
      <c r="I9520" t="s">
        <v>32</v>
      </c>
      <c r="J9520" t="s">
        <v>32</v>
      </c>
      <c r="K9520" t="s">
        <v>32</v>
      </c>
      <c r="L9520" t="s">
        <v>32</v>
      </c>
      <c r="M9520">
        <v>3</v>
      </c>
      <c r="N9520">
        <v>414</v>
      </c>
      <c r="O9520">
        <v>60</v>
      </c>
      <c r="P9520">
        <v>4</v>
      </c>
      <c r="Q9520" s="1">
        <v>41258</v>
      </c>
      <c r="R9520">
        <v>2012</v>
      </c>
      <c r="S9520">
        <v>12</v>
      </c>
      <c r="T9520" t="s">
        <v>368</v>
      </c>
      <c r="U9520" t="s">
        <v>369</v>
      </c>
      <c r="V9520" s="1">
        <v>41244</v>
      </c>
      <c r="W9520">
        <v>7</v>
      </c>
      <c r="X9520" t="s">
        <v>35</v>
      </c>
      <c r="Y9520" t="s">
        <v>370</v>
      </c>
      <c r="Z9520" t="s">
        <v>371</v>
      </c>
    </row>
    <row r="9521" spans="1:26">
      <c r="A9521">
        <v>7101378</v>
      </c>
      <c r="B9521" t="s">
        <v>19441</v>
      </c>
      <c r="C9521">
        <v>148</v>
      </c>
      <c r="D9521" t="s">
        <v>1878</v>
      </c>
      <c r="E9521" t="s">
        <v>19442</v>
      </c>
      <c r="F9521" t="s">
        <v>19443</v>
      </c>
      <c r="G9521" t="s">
        <v>1072</v>
      </c>
      <c r="H9521" t="s">
        <v>1876</v>
      </c>
      <c r="I9521" t="s">
        <v>32</v>
      </c>
      <c r="J9521" t="s">
        <v>32</v>
      </c>
      <c r="K9521" t="s">
        <v>32</v>
      </c>
      <c r="L9521" t="s">
        <v>32</v>
      </c>
      <c r="M9521">
        <v>3</v>
      </c>
      <c r="N9521">
        <v>114</v>
      </c>
      <c r="O9521">
        <v>60</v>
      </c>
      <c r="P9521">
        <v>4.0999999999999996</v>
      </c>
      <c r="Q9521" s="1">
        <v>42344</v>
      </c>
      <c r="R9521">
        <v>2015</v>
      </c>
      <c r="S9521">
        <v>12</v>
      </c>
      <c r="T9521" t="s">
        <v>368</v>
      </c>
      <c r="U9521" t="s">
        <v>369</v>
      </c>
      <c r="V9521" s="1">
        <v>42339</v>
      </c>
      <c r="W9521">
        <v>1</v>
      </c>
      <c r="X9521" t="s">
        <v>61</v>
      </c>
      <c r="Y9521" t="s">
        <v>370</v>
      </c>
      <c r="Z9521" t="s">
        <v>371</v>
      </c>
    </row>
    <row r="9522" spans="1:26">
      <c r="A9522">
        <v>6900724</v>
      </c>
      <c r="B9522" t="s">
        <v>19444</v>
      </c>
      <c r="C9522">
        <v>215</v>
      </c>
      <c r="D9522" t="s">
        <v>1932</v>
      </c>
      <c r="E9522" t="s">
        <v>19445</v>
      </c>
      <c r="F9522" t="s">
        <v>19391</v>
      </c>
      <c r="G9522" t="s">
        <v>18220</v>
      </c>
      <c r="H9522" t="s">
        <v>1726</v>
      </c>
      <c r="I9522" t="s">
        <v>32</v>
      </c>
      <c r="J9522" t="s">
        <v>32</v>
      </c>
      <c r="K9522" t="s">
        <v>32</v>
      </c>
      <c r="L9522" t="s">
        <v>32</v>
      </c>
      <c r="M9522">
        <v>3</v>
      </c>
      <c r="N9522">
        <v>100</v>
      </c>
      <c r="O9522">
        <v>40</v>
      </c>
      <c r="P9522">
        <v>4.5999999999999996</v>
      </c>
      <c r="Q9522" s="1">
        <v>42353</v>
      </c>
      <c r="R9522">
        <v>2015</v>
      </c>
      <c r="S9522">
        <v>12</v>
      </c>
      <c r="T9522" t="s">
        <v>368</v>
      </c>
      <c r="U9522" t="s">
        <v>369</v>
      </c>
      <c r="V9522" s="1">
        <v>42339</v>
      </c>
      <c r="W9522">
        <v>3</v>
      </c>
      <c r="X9522" t="s">
        <v>44</v>
      </c>
      <c r="Y9522" t="s">
        <v>370</v>
      </c>
      <c r="Z9522" t="s">
        <v>371</v>
      </c>
    </row>
    <row r="9523" spans="1:26">
      <c r="A9523">
        <v>6801374</v>
      </c>
      <c r="B9523" t="s">
        <v>19446</v>
      </c>
      <c r="C9523">
        <v>215</v>
      </c>
      <c r="D9523" t="s">
        <v>1868</v>
      </c>
      <c r="E9523" t="s">
        <v>19447</v>
      </c>
      <c r="F9523" t="s">
        <v>18879</v>
      </c>
      <c r="G9523" t="s">
        <v>19448</v>
      </c>
      <c r="H9523" t="s">
        <v>1726</v>
      </c>
      <c r="I9523" t="s">
        <v>32</v>
      </c>
      <c r="J9523" t="s">
        <v>32</v>
      </c>
      <c r="K9523" t="s">
        <v>32</v>
      </c>
      <c r="L9523" t="s">
        <v>32</v>
      </c>
      <c r="M9523">
        <v>3</v>
      </c>
      <c r="N9523">
        <v>162</v>
      </c>
      <c r="O9523">
        <v>50</v>
      </c>
      <c r="P9523">
        <v>4.9000000000000004</v>
      </c>
      <c r="Q9523" s="1">
        <v>42348</v>
      </c>
      <c r="R9523">
        <v>2015</v>
      </c>
      <c r="S9523">
        <v>12</v>
      </c>
      <c r="T9523" t="s">
        <v>368</v>
      </c>
      <c r="U9523" t="s">
        <v>369</v>
      </c>
      <c r="V9523" s="1">
        <v>42339</v>
      </c>
      <c r="W9523">
        <v>5</v>
      </c>
      <c r="X9523" t="s">
        <v>48</v>
      </c>
      <c r="Y9523" t="s">
        <v>370</v>
      </c>
      <c r="Z9523" t="s">
        <v>371</v>
      </c>
    </row>
    <row r="9524" spans="1:26">
      <c r="A9524">
        <v>6201976</v>
      </c>
      <c r="B9524" t="s">
        <v>8335</v>
      </c>
      <c r="C9524">
        <v>166</v>
      </c>
      <c r="D9524" t="s">
        <v>2185</v>
      </c>
      <c r="E9524" t="s">
        <v>19449</v>
      </c>
      <c r="F9524" t="s">
        <v>19450</v>
      </c>
      <c r="G9524" t="s">
        <v>1935</v>
      </c>
      <c r="H9524" t="s">
        <v>2189</v>
      </c>
      <c r="I9524" t="s">
        <v>32</v>
      </c>
      <c r="J9524" t="s">
        <v>32</v>
      </c>
      <c r="K9524" t="s">
        <v>32</v>
      </c>
      <c r="L9524" t="s">
        <v>32</v>
      </c>
      <c r="M9524">
        <v>3</v>
      </c>
      <c r="N9524">
        <v>350</v>
      </c>
      <c r="O9524">
        <v>80</v>
      </c>
      <c r="P9524">
        <v>3.4</v>
      </c>
      <c r="Q9524" s="1">
        <v>41260</v>
      </c>
      <c r="R9524">
        <v>2012</v>
      </c>
      <c r="S9524">
        <v>12</v>
      </c>
      <c r="T9524" t="s">
        <v>368</v>
      </c>
      <c r="U9524" t="s">
        <v>369</v>
      </c>
      <c r="V9524" s="1">
        <v>41244</v>
      </c>
      <c r="W9524">
        <v>2</v>
      </c>
      <c r="X9524" t="s">
        <v>54</v>
      </c>
      <c r="Y9524" t="s">
        <v>370</v>
      </c>
      <c r="Z9524" t="s">
        <v>371</v>
      </c>
    </row>
    <row r="9525" spans="1:26">
      <c r="A9525">
        <v>17957911</v>
      </c>
      <c r="B9525" t="s">
        <v>5455</v>
      </c>
      <c r="C9525">
        <v>166</v>
      </c>
      <c r="D9525" t="s">
        <v>2185</v>
      </c>
      <c r="E9525" t="s">
        <v>19451</v>
      </c>
      <c r="F9525" t="s">
        <v>19452</v>
      </c>
      <c r="G9525" t="s">
        <v>2239</v>
      </c>
      <c r="H9525" t="s">
        <v>2189</v>
      </c>
      <c r="I9525" t="s">
        <v>32</v>
      </c>
      <c r="J9525" t="s">
        <v>32</v>
      </c>
      <c r="K9525" t="s">
        <v>32</v>
      </c>
      <c r="L9525" t="s">
        <v>32</v>
      </c>
      <c r="M9525">
        <v>3</v>
      </c>
      <c r="N9525">
        <v>83</v>
      </c>
      <c r="O9525">
        <v>80</v>
      </c>
      <c r="P9525">
        <v>3.8</v>
      </c>
      <c r="Q9525" s="1">
        <v>41627</v>
      </c>
      <c r="R9525">
        <v>2013</v>
      </c>
      <c r="S9525">
        <v>12</v>
      </c>
      <c r="T9525" t="s">
        <v>368</v>
      </c>
      <c r="U9525" t="s">
        <v>369</v>
      </c>
      <c r="V9525" s="1">
        <v>41609</v>
      </c>
      <c r="W9525">
        <v>5</v>
      </c>
      <c r="X9525" t="s">
        <v>48</v>
      </c>
      <c r="Y9525" t="s">
        <v>370</v>
      </c>
      <c r="Z9525" t="s">
        <v>371</v>
      </c>
    </row>
    <row r="9526" spans="1:26">
      <c r="A9526">
        <v>75609</v>
      </c>
      <c r="B9526" t="s">
        <v>19453</v>
      </c>
      <c r="C9526">
        <v>189</v>
      </c>
      <c r="D9526" t="s">
        <v>2397</v>
      </c>
      <c r="E9526" t="s">
        <v>19454</v>
      </c>
      <c r="F9526" t="s">
        <v>19455</v>
      </c>
      <c r="G9526" t="s">
        <v>19456</v>
      </c>
      <c r="H9526" t="s">
        <v>2387</v>
      </c>
      <c r="I9526" t="s">
        <v>32</v>
      </c>
      <c r="J9526" t="s">
        <v>32</v>
      </c>
      <c r="K9526" t="s">
        <v>32</v>
      </c>
      <c r="L9526" t="s">
        <v>32</v>
      </c>
      <c r="M9526">
        <v>3</v>
      </c>
      <c r="N9526">
        <v>301</v>
      </c>
      <c r="O9526">
        <v>200</v>
      </c>
      <c r="P9526">
        <v>4.4000000000000004</v>
      </c>
      <c r="Q9526" s="1">
        <v>40895</v>
      </c>
      <c r="R9526">
        <v>2011</v>
      </c>
      <c r="S9526">
        <v>12</v>
      </c>
      <c r="T9526" t="s">
        <v>368</v>
      </c>
      <c r="U9526" t="s">
        <v>369</v>
      </c>
      <c r="V9526" s="1">
        <v>40878</v>
      </c>
      <c r="W9526">
        <v>1</v>
      </c>
      <c r="X9526" t="s">
        <v>61</v>
      </c>
      <c r="Y9526" t="s">
        <v>370</v>
      </c>
      <c r="Z9526" t="s">
        <v>371</v>
      </c>
    </row>
    <row r="9527" spans="1:26">
      <c r="A9527">
        <v>75104</v>
      </c>
      <c r="B9527" t="s">
        <v>19457</v>
      </c>
      <c r="C9527">
        <v>189</v>
      </c>
      <c r="D9527" t="s">
        <v>2397</v>
      </c>
      <c r="E9527" t="s">
        <v>19458</v>
      </c>
      <c r="F9527" t="s">
        <v>2541</v>
      </c>
      <c r="G9527" t="s">
        <v>19459</v>
      </c>
      <c r="H9527" t="s">
        <v>2387</v>
      </c>
      <c r="I9527" t="s">
        <v>32</v>
      </c>
      <c r="J9527" t="s">
        <v>32</v>
      </c>
      <c r="K9527" t="s">
        <v>32</v>
      </c>
      <c r="L9527" t="s">
        <v>32</v>
      </c>
      <c r="M9527">
        <v>3</v>
      </c>
      <c r="N9527">
        <v>111</v>
      </c>
      <c r="O9527">
        <v>200</v>
      </c>
      <c r="P9527">
        <v>3.4</v>
      </c>
      <c r="Q9527" s="1">
        <v>43096</v>
      </c>
      <c r="R9527">
        <v>2017</v>
      </c>
      <c r="S9527">
        <v>12</v>
      </c>
      <c r="T9527" t="s">
        <v>368</v>
      </c>
      <c r="U9527" t="s">
        <v>369</v>
      </c>
      <c r="V9527" s="1">
        <v>43070</v>
      </c>
      <c r="W9527">
        <v>4</v>
      </c>
      <c r="X9527" t="s">
        <v>93</v>
      </c>
      <c r="Y9527" t="s">
        <v>370</v>
      </c>
      <c r="Z9527" t="s">
        <v>371</v>
      </c>
    </row>
    <row r="9528" spans="1:26">
      <c r="A9528">
        <v>6003668</v>
      </c>
      <c r="B9528" t="s">
        <v>19460</v>
      </c>
      <c r="C9528">
        <v>208</v>
      </c>
      <c r="D9528" t="s">
        <v>2202</v>
      </c>
      <c r="E9528" t="s">
        <v>19461</v>
      </c>
      <c r="F9528" t="s">
        <v>19462</v>
      </c>
      <c r="G9528" t="s">
        <v>491</v>
      </c>
      <c r="H9528" t="s">
        <v>2120</v>
      </c>
      <c r="I9528" t="s">
        <v>32</v>
      </c>
      <c r="J9528" t="s">
        <v>32</v>
      </c>
      <c r="K9528" t="s">
        <v>32</v>
      </c>
      <c r="L9528" t="s">
        <v>32</v>
      </c>
      <c r="M9528">
        <v>3</v>
      </c>
      <c r="N9528">
        <v>79</v>
      </c>
      <c r="O9528">
        <v>70</v>
      </c>
      <c r="P9528">
        <v>4.2</v>
      </c>
      <c r="Q9528" s="1">
        <v>42719</v>
      </c>
      <c r="R9528">
        <v>2016</v>
      </c>
      <c r="S9528">
        <v>12</v>
      </c>
      <c r="T9528" t="s">
        <v>368</v>
      </c>
      <c r="U9528" t="s">
        <v>369</v>
      </c>
      <c r="V9528" s="1">
        <v>42705</v>
      </c>
      <c r="W9528">
        <v>5</v>
      </c>
      <c r="X9528" t="s">
        <v>48</v>
      </c>
      <c r="Y9528" t="s">
        <v>370</v>
      </c>
      <c r="Z9528" t="s">
        <v>371</v>
      </c>
    </row>
    <row r="9529" spans="1:26">
      <c r="A9529">
        <v>5926979</v>
      </c>
      <c r="B9529" t="s">
        <v>19463</v>
      </c>
      <c r="C9529">
        <v>208</v>
      </c>
      <c r="D9529" t="s">
        <v>2116</v>
      </c>
      <c r="E9529" t="s">
        <v>19464</v>
      </c>
      <c r="F9529" t="s">
        <v>19465</v>
      </c>
      <c r="G9529" t="s">
        <v>2119</v>
      </c>
      <c r="H9529" t="s">
        <v>2120</v>
      </c>
      <c r="I9529" t="s">
        <v>32</v>
      </c>
      <c r="J9529" t="s">
        <v>32</v>
      </c>
      <c r="K9529" t="s">
        <v>32</v>
      </c>
      <c r="L9529" t="s">
        <v>32</v>
      </c>
      <c r="M9529">
        <v>3</v>
      </c>
      <c r="N9529">
        <v>506</v>
      </c>
      <c r="O9529">
        <v>80</v>
      </c>
      <c r="P9529">
        <v>3.7</v>
      </c>
      <c r="Q9529" s="1">
        <v>43083</v>
      </c>
      <c r="R9529">
        <v>2017</v>
      </c>
      <c r="S9529">
        <v>12</v>
      </c>
      <c r="T9529" t="s">
        <v>368</v>
      </c>
      <c r="U9529" t="s">
        <v>369</v>
      </c>
      <c r="V9529" s="1">
        <v>43070</v>
      </c>
      <c r="W9529">
        <v>5</v>
      </c>
      <c r="X9529" t="s">
        <v>48</v>
      </c>
      <c r="Y9529" t="s">
        <v>370</v>
      </c>
      <c r="Z9529" t="s">
        <v>371</v>
      </c>
    </row>
    <row r="9530" spans="1:26">
      <c r="A9530">
        <v>18189371</v>
      </c>
      <c r="B9530" t="s">
        <v>19348</v>
      </c>
      <c r="C9530">
        <v>162</v>
      </c>
      <c r="D9530" t="s">
        <v>11247</v>
      </c>
      <c r="E9530" t="s">
        <v>19466</v>
      </c>
      <c r="F9530" t="s">
        <v>11249</v>
      </c>
      <c r="G9530" t="s">
        <v>543</v>
      </c>
      <c r="H9530" t="s">
        <v>11251</v>
      </c>
      <c r="I9530" t="s">
        <v>32</v>
      </c>
      <c r="J9530" t="s">
        <v>32</v>
      </c>
      <c r="K9530" t="s">
        <v>32</v>
      </c>
      <c r="L9530" t="s">
        <v>32</v>
      </c>
      <c r="M9530">
        <v>3</v>
      </c>
      <c r="N9530">
        <v>336</v>
      </c>
      <c r="O9530">
        <v>1000</v>
      </c>
      <c r="P9530">
        <v>4.4000000000000004</v>
      </c>
      <c r="Q9530" s="1">
        <v>40483</v>
      </c>
      <c r="R9530">
        <v>2010</v>
      </c>
      <c r="S9530">
        <v>11</v>
      </c>
      <c r="T9530" t="s">
        <v>407</v>
      </c>
      <c r="U9530" t="s">
        <v>369</v>
      </c>
      <c r="V9530" s="1">
        <v>40483</v>
      </c>
      <c r="W9530">
        <v>2</v>
      </c>
      <c r="X9530" t="s">
        <v>54</v>
      </c>
      <c r="Y9530" t="s">
        <v>408</v>
      </c>
      <c r="Z9530" t="s">
        <v>371</v>
      </c>
    </row>
    <row r="9531" spans="1:26">
      <c r="A9531">
        <v>7300596</v>
      </c>
      <c r="B9531" t="s">
        <v>19467</v>
      </c>
      <c r="C9531">
        <v>30</v>
      </c>
      <c r="D9531" t="s">
        <v>2026</v>
      </c>
      <c r="E9531" t="s">
        <v>19468</v>
      </c>
      <c r="F9531" t="s">
        <v>2247</v>
      </c>
      <c r="G9531" t="s">
        <v>19469</v>
      </c>
      <c r="H9531" t="s">
        <v>2020</v>
      </c>
      <c r="I9531" t="s">
        <v>32</v>
      </c>
      <c r="J9531" t="s">
        <v>32</v>
      </c>
      <c r="K9531" t="s">
        <v>32</v>
      </c>
      <c r="L9531" t="s">
        <v>32</v>
      </c>
      <c r="M9531">
        <v>3</v>
      </c>
      <c r="N9531">
        <v>29</v>
      </c>
      <c r="O9531">
        <v>90</v>
      </c>
      <c r="P9531">
        <v>4.5</v>
      </c>
      <c r="Q9531" s="1">
        <v>43432</v>
      </c>
      <c r="R9531">
        <v>2018</v>
      </c>
      <c r="S9531">
        <v>11</v>
      </c>
      <c r="T9531" t="s">
        <v>407</v>
      </c>
      <c r="U9531" t="s">
        <v>369</v>
      </c>
      <c r="V9531" s="1">
        <v>43405</v>
      </c>
      <c r="W9531">
        <v>4</v>
      </c>
      <c r="X9531" t="s">
        <v>93</v>
      </c>
      <c r="Y9531" t="s">
        <v>408</v>
      </c>
      <c r="Z9531" t="s">
        <v>371</v>
      </c>
    </row>
    <row r="9532" spans="1:26">
      <c r="A9532">
        <v>7421967</v>
      </c>
      <c r="B9532" t="s">
        <v>19470</v>
      </c>
      <c r="C9532">
        <v>94</v>
      </c>
      <c r="D9532" t="s">
        <v>19152</v>
      </c>
      <c r="E9532" t="s">
        <v>19471</v>
      </c>
      <c r="F9532" t="s">
        <v>19157</v>
      </c>
      <c r="G9532" t="s">
        <v>501</v>
      </c>
      <c r="H9532" t="s">
        <v>18745</v>
      </c>
      <c r="I9532" t="s">
        <v>32</v>
      </c>
      <c r="J9532" t="s">
        <v>32</v>
      </c>
      <c r="K9532" t="s">
        <v>32</v>
      </c>
      <c r="L9532" t="s">
        <v>32</v>
      </c>
      <c r="M9532">
        <v>3</v>
      </c>
      <c r="N9532">
        <v>395</v>
      </c>
      <c r="O9532">
        <v>450000</v>
      </c>
      <c r="P9532">
        <v>4.2</v>
      </c>
      <c r="Q9532" s="1">
        <v>41960</v>
      </c>
      <c r="R9532">
        <v>2014</v>
      </c>
      <c r="S9532">
        <v>11</v>
      </c>
      <c r="T9532" t="s">
        <v>407</v>
      </c>
      <c r="U9532" t="s">
        <v>369</v>
      </c>
      <c r="V9532" s="1">
        <v>41944</v>
      </c>
      <c r="W9532">
        <v>2</v>
      </c>
      <c r="X9532" t="s">
        <v>54</v>
      </c>
      <c r="Y9532" t="s">
        <v>408</v>
      </c>
      <c r="Z9532" t="s">
        <v>371</v>
      </c>
    </row>
    <row r="9533" spans="1:26">
      <c r="A9533">
        <v>7422489</v>
      </c>
      <c r="B9533" t="s">
        <v>19472</v>
      </c>
      <c r="C9533">
        <v>94</v>
      </c>
      <c r="D9533" t="s">
        <v>19152</v>
      </c>
      <c r="E9533" t="s">
        <v>19473</v>
      </c>
      <c r="F9533" t="s">
        <v>19474</v>
      </c>
      <c r="G9533" t="s">
        <v>19475</v>
      </c>
      <c r="H9533" t="s">
        <v>18745</v>
      </c>
      <c r="I9533" t="s">
        <v>32</v>
      </c>
      <c r="J9533" t="s">
        <v>32</v>
      </c>
      <c r="K9533" t="s">
        <v>32</v>
      </c>
      <c r="L9533" t="s">
        <v>32</v>
      </c>
      <c r="M9533">
        <v>3</v>
      </c>
      <c r="N9533">
        <v>243</v>
      </c>
      <c r="O9533">
        <v>350000</v>
      </c>
      <c r="P9533">
        <v>4.3</v>
      </c>
      <c r="Q9533" s="1">
        <v>43053</v>
      </c>
      <c r="R9533">
        <v>2017</v>
      </c>
      <c r="S9533">
        <v>11</v>
      </c>
      <c r="T9533" t="s">
        <v>407</v>
      </c>
      <c r="U9533" t="s">
        <v>369</v>
      </c>
      <c r="V9533" s="1">
        <v>43040</v>
      </c>
      <c r="W9533">
        <v>3</v>
      </c>
      <c r="X9533" t="s">
        <v>44</v>
      </c>
      <c r="Y9533" t="s">
        <v>408</v>
      </c>
      <c r="Z9533" t="s">
        <v>371</v>
      </c>
    </row>
    <row r="9534" spans="1:26">
      <c r="A9534">
        <v>7001086</v>
      </c>
      <c r="B9534" t="s">
        <v>19476</v>
      </c>
      <c r="C9534">
        <v>148</v>
      </c>
      <c r="D9534" t="s">
        <v>1872</v>
      </c>
      <c r="E9534" t="s">
        <v>19477</v>
      </c>
      <c r="F9534" t="s">
        <v>18666</v>
      </c>
      <c r="G9534" t="s">
        <v>699</v>
      </c>
      <c r="H9534" t="s">
        <v>1876</v>
      </c>
      <c r="I9534" t="s">
        <v>32</v>
      </c>
      <c r="J9534" t="s">
        <v>32</v>
      </c>
      <c r="K9534" t="s">
        <v>32</v>
      </c>
      <c r="L9534" t="s">
        <v>32</v>
      </c>
      <c r="M9534">
        <v>3</v>
      </c>
      <c r="N9534">
        <v>754</v>
      </c>
      <c r="O9534">
        <v>50</v>
      </c>
      <c r="P9534">
        <v>4.9000000000000004</v>
      </c>
      <c r="Q9534" s="1">
        <v>40504</v>
      </c>
      <c r="R9534">
        <v>2010</v>
      </c>
      <c r="S9534">
        <v>11</v>
      </c>
      <c r="T9534" t="s">
        <v>407</v>
      </c>
      <c r="U9534" t="s">
        <v>369</v>
      </c>
      <c r="V9534" s="1">
        <v>40483</v>
      </c>
      <c r="W9534">
        <v>2</v>
      </c>
      <c r="X9534" t="s">
        <v>54</v>
      </c>
      <c r="Y9534" t="s">
        <v>408</v>
      </c>
      <c r="Z9534" t="s">
        <v>371</v>
      </c>
    </row>
    <row r="9535" spans="1:26">
      <c r="A9535">
        <v>7003663</v>
      </c>
      <c r="B9535" t="s">
        <v>19478</v>
      </c>
      <c r="C9535">
        <v>148</v>
      </c>
      <c r="D9535" t="s">
        <v>1872</v>
      </c>
      <c r="E9535" t="s">
        <v>19479</v>
      </c>
      <c r="F9535" t="s">
        <v>1961</v>
      </c>
      <c r="G9535" t="s">
        <v>19480</v>
      </c>
      <c r="H9535" t="s">
        <v>1876</v>
      </c>
      <c r="I9535" t="s">
        <v>32</v>
      </c>
      <c r="J9535" t="s">
        <v>32</v>
      </c>
      <c r="K9535" t="s">
        <v>32</v>
      </c>
      <c r="L9535" t="s">
        <v>32</v>
      </c>
      <c r="M9535">
        <v>3</v>
      </c>
      <c r="N9535">
        <v>696</v>
      </c>
      <c r="O9535">
        <v>60</v>
      </c>
      <c r="P9535">
        <v>4.5999999999999996</v>
      </c>
      <c r="Q9535" s="1">
        <v>43418</v>
      </c>
      <c r="R9535">
        <v>2018</v>
      </c>
      <c r="S9535">
        <v>11</v>
      </c>
      <c r="T9535" t="s">
        <v>407</v>
      </c>
      <c r="U9535" t="s">
        <v>369</v>
      </c>
      <c r="V9535" s="1">
        <v>43405</v>
      </c>
      <c r="W9535">
        <v>4</v>
      </c>
      <c r="X9535" t="s">
        <v>93</v>
      </c>
      <c r="Y9535" t="s">
        <v>408</v>
      </c>
      <c r="Z9535" t="s">
        <v>371</v>
      </c>
    </row>
    <row r="9536" spans="1:26">
      <c r="A9536">
        <v>18450836</v>
      </c>
      <c r="B9536" t="s">
        <v>19481</v>
      </c>
      <c r="C9536">
        <v>148</v>
      </c>
      <c r="D9536" t="s">
        <v>1872</v>
      </c>
      <c r="E9536" t="s">
        <v>19482</v>
      </c>
      <c r="F9536" t="s">
        <v>19483</v>
      </c>
      <c r="G9536" t="s">
        <v>491</v>
      </c>
      <c r="H9536" t="s">
        <v>1876</v>
      </c>
      <c r="I9536" t="s">
        <v>32</v>
      </c>
      <c r="J9536" t="s">
        <v>32</v>
      </c>
      <c r="K9536" t="s">
        <v>32</v>
      </c>
      <c r="L9536" t="s">
        <v>32</v>
      </c>
      <c r="M9536">
        <v>3</v>
      </c>
      <c r="N9536">
        <v>31</v>
      </c>
      <c r="O9536">
        <v>50</v>
      </c>
      <c r="P9536">
        <v>4</v>
      </c>
      <c r="Q9536" s="1">
        <v>43422</v>
      </c>
      <c r="R9536">
        <v>2018</v>
      </c>
      <c r="S9536">
        <v>11</v>
      </c>
      <c r="T9536" t="s">
        <v>407</v>
      </c>
      <c r="U9536" t="s">
        <v>369</v>
      </c>
      <c r="V9536" s="1">
        <v>43405</v>
      </c>
      <c r="W9536">
        <v>1</v>
      </c>
      <c r="X9536" t="s">
        <v>61</v>
      </c>
      <c r="Y9536" t="s">
        <v>408</v>
      </c>
      <c r="Z9536" t="s">
        <v>371</v>
      </c>
    </row>
    <row r="9537" spans="1:26">
      <c r="A9537">
        <v>6900050</v>
      </c>
      <c r="B9537" t="s">
        <v>2521</v>
      </c>
      <c r="C9537">
        <v>215</v>
      </c>
      <c r="D9537" t="s">
        <v>1932</v>
      </c>
      <c r="E9537" t="s">
        <v>19484</v>
      </c>
      <c r="F9537" t="s">
        <v>18627</v>
      </c>
      <c r="G9537" t="s">
        <v>575</v>
      </c>
      <c r="H9537" t="s">
        <v>1726</v>
      </c>
      <c r="I9537" t="s">
        <v>32</v>
      </c>
      <c r="J9537" t="s">
        <v>32</v>
      </c>
      <c r="K9537" t="s">
        <v>32</v>
      </c>
      <c r="L9537" t="s">
        <v>32</v>
      </c>
      <c r="M9537">
        <v>3</v>
      </c>
      <c r="N9537">
        <v>53</v>
      </c>
      <c r="O9537">
        <v>50</v>
      </c>
      <c r="P9537">
        <v>3.9</v>
      </c>
      <c r="Q9537" s="1">
        <v>40492</v>
      </c>
      <c r="R9537">
        <v>2010</v>
      </c>
      <c r="S9537">
        <v>11</v>
      </c>
      <c r="T9537" t="s">
        <v>407</v>
      </c>
      <c r="U9537" t="s">
        <v>369</v>
      </c>
      <c r="V9537" s="1">
        <v>40483</v>
      </c>
      <c r="W9537">
        <v>4</v>
      </c>
      <c r="X9537" t="s">
        <v>93</v>
      </c>
      <c r="Y9537" t="s">
        <v>408</v>
      </c>
      <c r="Z9537" t="s">
        <v>371</v>
      </c>
    </row>
    <row r="9538" spans="1:26">
      <c r="A9538">
        <v>7602224</v>
      </c>
      <c r="B9538" t="s">
        <v>19485</v>
      </c>
      <c r="C9538">
        <v>215</v>
      </c>
      <c r="D9538" t="s">
        <v>1722</v>
      </c>
      <c r="E9538" t="s">
        <v>19486</v>
      </c>
      <c r="F9538" t="s">
        <v>2005</v>
      </c>
      <c r="G9538" t="s">
        <v>2228</v>
      </c>
      <c r="H9538" t="s">
        <v>1726</v>
      </c>
      <c r="I9538" t="s">
        <v>32</v>
      </c>
      <c r="J9538" t="s">
        <v>32</v>
      </c>
      <c r="K9538" t="s">
        <v>32</v>
      </c>
      <c r="L9538" t="s">
        <v>32</v>
      </c>
      <c r="M9538">
        <v>3</v>
      </c>
      <c r="N9538">
        <v>27</v>
      </c>
      <c r="O9538">
        <v>35</v>
      </c>
      <c r="P9538">
        <v>3.7</v>
      </c>
      <c r="Q9538" s="1">
        <v>43418</v>
      </c>
      <c r="R9538">
        <v>2018</v>
      </c>
      <c r="S9538">
        <v>11</v>
      </c>
      <c r="T9538" t="s">
        <v>407</v>
      </c>
      <c r="U9538" t="s">
        <v>369</v>
      </c>
      <c r="V9538" s="1">
        <v>43405</v>
      </c>
      <c r="W9538">
        <v>4</v>
      </c>
      <c r="X9538" t="s">
        <v>93</v>
      </c>
      <c r="Y9538" t="s">
        <v>408</v>
      </c>
      <c r="Z9538" t="s">
        <v>371</v>
      </c>
    </row>
    <row r="9539" spans="1:26">
      <c r="A9539">
        <v>18395463</v>
      </c>
      <c r="B9539" t="s">
        <v>19487</v>
      </c>
      <c r="C9539">
        <v>189</v>
      </c>
      <c r="D9539" t="s">
        <v>2392</v>
      </c>
      <c r="E9539" t="s">
        <v>19488</v>
      </c>
      <c r="F9539" t="s">
        <v>19489</v>
      </c>
      <c r="G9539" t="s">
        <v>19490</v>
      </c>
      <c r="H9539" t="s">
        <v>2387</v>
      </c>
      <c r="I9539" t="s">
        <v>32</v>
      </c>
      <c r="J9539" t="s">
        <v>32</v>
      </c>
      <c r="K9539" t="s">
        <v>32</v>
      </c>
      <c r="L9539" t="s">
        <v>32</v>
      </c>
      <c r="M9539">
        <v>3</v>
      </c>
      <c r="N9539">
        <v>22</v>
      </c>
      <c r="O9539">
        <v>294</v>
      </c>
      <c r="P9539">
        <v>3.7</v>
      </c>
      <c r="Q9539" s="1">
        <v>41602</v>
      </c>
      <c r="R9539">
        <v>2013</v>
      </c>
      <c r="S9539">
        <v>11</v>
      </c>
      <c r="T9539" t="s">
        <v>407</v>
      </c>
      <c r="U9539" t="s">
        <v>369</v>
      </c>
      <c r="V9539" s="1">
        <v>41579</v>
      </c>
      <c r="W9539">
        <v>1</v>
      </c>
      <c r="X9539" t="s">
        <v>61</v>
      </c>
      <c r="Y9539" t="s">
        <v>408</v>
      </c>
      <c r="Z9539" t="s">
        <v>371</v>
      </c>
    </row>
    <row r="9540" spans="1:26">
      <c r="A9540">
        <v>5800316</v>
      </c>
      <c r="B9540" t="s">
        <v>19491</v>
      </c>
      <c r="C9540">
        <v>191</v>
      </c>
      <c r="D9540" t="s">
        <v>18699</v>
      </c>
      <c r="E9540" t="s">
        <v>19492</v>
      </c>
      <c r="F9540" t="s">
        <v>18831</v>
      </c>
      <c r="G9540" t="s">
        <v>19493</v>
      </c>
      <c r="H9540" t="s">
        <v>18702</v>
      </c>
      <c r="I9540" t="s">
        <v>32</v>
      </c>
      <c r="J9540" t="s">
        <v>32</v>
      </c>
      <c r="K9540" t="s">
        <v>32</v>
      </c>
      <c r="L9540" t="s">
        <v>32</v>
      </c>
      <c r="M9540">
        <v>3</v>
      </c>
      <c r="N9540">
        <v>171</v>
      </c>
      <c r="O9540">
        <v>3000</v>
      </c>
      <c r="P9540">
        <v>4.2</v>
      </c>
      <c r="Q9540" s="1">
        <v>43053</v>
      </c>
      <c r="R9540">
        <v>2017</v>
      </c>
      <c r="S9540">
        <v>11</v>
      </c>
      <c r="T9540" t="s">
        <v>407</v>
      </c>
      <c r="U9540" t="s">
        <v>369</v>
      </c>
      <c r="V9540" s="1">
        <v>43040</v>
      </c>
      <c r="W9540">
        <v>3</v>
      </c>
      <c r="X9540" t="s">
        <v>44</v>
      </c>
      <c r="Y9540" t="s">
        <v>408</v>
      </c>
      <c r="Z9540" t="s">
        <v>371</v>
      </c>
    </row>
    <row r="9541" spans="1:26">
      <c r="A9541">
        <v>5800433</v>
      </c>
      <c r="B9541" t="s">
        <v>19494</v>
      </c>
      <c r="C9541">
        <v>191</v>
      </c>
      <c r="D9541" t="s">
        <v>18699</v>
      </c>
      <c r="E9541" t="s">
        <v>19495</v>
      </c>
      <c r="F9541" t="s">
        <v>18831</v>
      </c>
      <c r="G9541" t="s">
        <v>19496</v>
      </c>
      <c r="H9541" t="s">
        <v>18702</v>
      </c>
      <c r="I9541" t="s">
        <v>32</v>
      </c>
      <c r="J9541" t="s">
        <v>32</v>
      </c>
      <c r="K9541" t="s">
        <v>32</v>
      </c>
      <c r="L9541" t="s">
        <v>32</v>
      </c>
      <c r="M9541">
        <v>3</v>
      </c>
      <c r="N9541">
        <v>286</v>
      </c>
      <c r="O9541">
        <v>3000</v>
      </c>
      <c r="P9541">
        <v>4.2</v>
      </c>
      <c r="Q9541" s="1">
        <v>42678</v>
      </c>
      <c r="R9541">
        <v>2016</v>
      </c>
      <c r="S9541">
        <v>11</v>
      </c>
      <c r="T9541" t="s">
        <v>407</v>
      </c>
      <c r="U9541" t="s">
        <v>369</v>
      </c>
      <c r="V9541" s="1">
        <v>42675</v>
      </c>
      <c r="W9541">
        <v>6</v>
      </c>
      <c r="X9541" t="s">
        <v>57</v>
      </c>
      <c r="Y9541" t="s">
        <v>408</v>
      </c>
      <c r="Z9541" t="s">
        <v>371</v>
      </c>
    </row>
    <row r="9542" spans="1:26">
      <c r="A9542">
        <v>6004011</v>
      </c>
      <c r="B9542" t="s">
        <v>19497</v>
      </c>
      <c r="C9542">
        <v>208</v>
      </c>
      <c r="D9542" t="s">
        <v>2202</v>
      </c>
      <c r="E9542" t="s">
        <v>19498</v>
      </c>
      <c r="F9542" t="s">
        <v>2204</v>
      </c>
      <c r="G9542" t="s">
        <v>19499</v>
      </c>
      <c r="H9542" t="s">
        <v>2120</v>
      </c>
      <c r="I9542" t="s">
        <v>32</v>
      </c>
      <c r="J9542" t="s">
        <v>32</v>
      </c>
      <c r="K9542" t="s">
        <v>32</v>
      </c>
      <c r="L9542" t="s">
        <v>32</v>
      </c>
      <c r="M9542">
        <v>3</v>
      </c>
      <c r="N9542">
        <v>95</v>
      </c>
      <c r="O9542">
        <v>80</v>
      </c>
      <c r="P9542">
        <v>4.9000000000000004</v>
      </c>
      <c r="Q9542" s="1">
        <v>41947</v>
      </c>
      <c r="R9542">
        <v>2014</v>
      </c>
      <c r="S9542">
        <v>11</v>
      </c>
      <c r="T9542" t="s">
        <v>407</v>
      </c>
      <c r="U9542" t="s">
        <v>369</v>
      </c>
      <c r="V9542" s="1">
        <v>41944</v>
      </c>
      <c r="W9542">
        <v>3</v>
      </c>
      <c r="X9542" t="s">
        <v>44</v>
      </c>
      <c r="Y9542" t="s">
        <v>408</v>
      </c>
      <c r="Z9542" t="s">
        <v>371</v>
      </c>
    </row>
    <row r="9543" spans="1:26">
      <c r="A9543">
        <v>6318433</v>
      </c>
      <c r="B9543" t="s">
        <v>19223</v>
      </c>
      <c r="C9543">
        <v>162</v>
      </c>
      <c r="D9543" t="s">
        <v>19500</v>
      </c>
      <c r="E9543" t="s">
        <v>19501</v>
      </c>
      <c r="F9543" t="s">
        <v>19502</v>
      </c>
      <c r="G9543" t="s">
        <v>19225</v>
      </c>
      <c r="H9543" t="s">
        <v>11251</v>
      </c>
      <c r="I9543" t="s">
        <v>32</v>
      </c>
      <c r="J9543" t="s">
        <v>32</v>
      </c>
      <c r="K9543" t="s">
        <v>32</v>
      </c>
      <c r="L9543" t="s">
        <v>32</v>
      </c>
      <c r="M9543">
        <v>3</v>
      </c>
      <c r="N9543">
        <v>294</v>
      </c>
      <c r="O9543">
        <v>800</v>
      </c>
      <c r="P9543">
        <v>4.8</v>
      </c>
      <c r="Q9543" s="1">
        <v>43034</v>
      </c>
      <c r="R9543">
        <v>2017</v>
      </c>
      <c r="S9543">
        <v>10</v>
      </c>
      <c r="T9543" t="s">
        <v>429</v>
      </c>
      <c r="U9543" t="s">
        <v>369</v>
      </c>
      <c r="V9543" s="1">
        <v>43009</v>
      </c>
      <c r="W9543">
        <v>5</v>
      </c>
      <c r="X9543" t="s">
        <v>48</v>
      </c>
      <c r="Y9543" t="s">
        <v>430</v>
      </c>
      <c r="Z9543" t="s">
        <v>371</v>
      </c>
    </row>
    <row r="9544" spans="1:26">
      <c r="A9544">
        <v>208778</v>
      </c>
      <c r="B9544" t="s">
        <v>19229</v>
      </c>
      <c r="C9544">
        <v>214</v>
      </c>
      <c r="D9544" t="s">
        <v>2401</v>
      </c>
      <c r="E9544" t="s">
        <v>19503</v>
      </c>
      <c r="F9544" t="s">
        <v>19504</v>
      </c>
      <c r="G9544" t="s">
        <v>5649</v>
      </c>
      <c r="H9544" t="s">
        <v>2002</v>
      </c>
      <c r="I9544" t="s">
        <v>32</v>
      </c>
      <c r="J9544" t="s">
        <v>32</v>
      </c>
      <c r="K9544" t="s">
        <v>32</v>
      </c>
      <c r="L9544" t="s">
        <v>32</v>
      </c>
      <c r="M9544">
        <v>3</v>
      </c>
      <c r="N9544">
        <v>1351</v>
      </c>
      <c r="O9544">
        <v>100</v>
      </c>
      <c r="P9544">
        <v>4.3</v>
      </c>
      <c r="Q9544" s="1">
        <v>41185</v>
      </c>
      <c r="R9544">
        <v>2012</v>
      </c>
      <c r="S9544">
        <v>10</v>
      </c>
      <c r="T9544" t="s">
        <v>429</v>
      </c>
      <c r="U9544" t="s">
        <v>369</v>
      </c>
      <c r="V9544" s="1">
        <v>41183</v>
      </c>
      <c r="W9544">
        <v>4</v>
      </c>
      <c r="X9544" t="s">
        <v>93</v>
      </c>
      <c r="Y9544" t="s">
        <v>430</v>
      </c>
      <c r="Z9544" t="s">
        <v>371</v>
      </c>
    </row>
    <row r="9545" spans="1:26">
      <c r="A9545">
        <v>18425821</v>
      </c>
      <c r="B9545" t="s">
        <v>19505</v>
      </c>
      <c r="C9545">
        <v>94</v>
      </c>
      <c r="D9545" t="s">
        <v>19152</v>
      </c>
      <c r="E9545" t="s">
        <v>19506</v>
      </c>
      <c r="F9545" t="s">
        <v>19507</v>
      </c>
      <c r="G9545" t="s">
        <v>2551</v>
      </c>
      <c r="H9545" t="s">
        <v>18745</v>
      </c>
      <c r="I9545" t="s">
        <v>32</v>
      </c>
      <c r="J9545" t="s">
        <v>32</v>
      </c>
      <c r="K9545" t="s">
        <v>32</v>
      </c>
      <c r="L9545" t="s">
        <v>32</v>
      </c>
      <c r="M9545">
        <v>3</v>
      </c>
      <c r="N9545">
        <v>137</v>
      </c>
      <c r="O9545">
        <v>200000</v>
      </c>
      <c r="P9545">
        <v>3.9</v>
      </c>
      <c r="Q9545" s="1">
        <v>41939</v>
      </c>
      <c r="R9545">
        <v>2014</v>
      </c>
      <c r="S9545">
        <v>10</v>
      </c>
      <c r="T9545" t="s">
        <v>429</v>
      </c>
      <c r="U9545" t="s">
        <v>369</v>
      </c>
      <c r="V9545" s="1">
        <v>41913</v>
      </c>
      <c r="W9545">
        <v>2</v>
      </c>
      <c r="X9545" t="s">
        <v>54</v>
      </c>
      <c r="Y9545" t="s">
        <v>430</v>
      </c>
      <c r="Z9545" t="s">
        <v>371</v>
      </c>
    </row>
    <row r="9546" spans="1:26">
      <c r="A9546">
        <v>7410290</v>
      </c>
      <c r="B9546" t="s">
        <v>19508</v>
      </c>
      <c r="C9546">
        <v>94</v>
      </c>
      <c r="D9546" t="s">
        <v>19152</v>
      </c>
      <c r="E9546" t="s">
        <v>19509</v>
      </c>
      <c r="F9546" t="s">
        <v>19510</v>
      </c>
      <c r="G9546" t="s">
        <v>19511</v>
      </c>
      <c r="H9546" t="s">
        <v>18745</v>
      </c>
      <c r="I9546" t="s">
        <v>32</v>
      </c>
      <c r="J9546" t="s">
        <v>32</v>
      </c>
      <c r="K9546" t="s">
        <v>32</v>
      </c>
      <c r="L9546" t="s">
        <v>32</v>
      </c>
      <c r="M9546">
        <v>3</v>
      </c>
      <c r="N9546">
        <v>873</v>
      </c>
      <c r="O9546">
        <v>800000</v>
      </c>
      <c r="P9546">
        <v>4.5999999999999996</v>
      </c>
      <c r="Q9546" s="1">
        <v>41935</v>
      </c>
      <c r="R9546">
        <v>2014</v>
      </c>
      <c r="S9546">
        <v>10</v>
      </c>
      <c r="T9546" t="s">
        <v>429</v>
      </c>
      <c r="U9546" t="s">
        <v>369</v>
      </c>
      <c r="V9546" s="1">
        <v>41913</v>
      </c>
      <c r="W9546">
        <v>5</v>
      </c>
      <c r="X9546" t="s">
        <v>48</v>
      </c>
      <c r="Y9546" t="s">
        <v>430</v>
      </c>
      <c r="Z9546" t="s">
        <v>371</v>
      </c>
    </row>
    <row r="9547" spans="1:26">
      <c r="A9547">
        <v>7005979</v>
      </c>
      <c r="B9547" t="s">
        <v>19512</v>
      </c>
      <c r="C9547">
        <v>148</v>
      </c>
      <c r="D9547" t="s">
        <v>1872</v>
      </c>
      <c r="E9547" t="s">
        <v>19513</v>
      </c>
      <c r="F9547" t="s">
        <v>19514</v>
      </c>
      <c r="G9547" t="s">
        <v>18771</v>
      </c>
      <c r="H9547" t="s">
        <v>1876</v>
      </c>
      <c r="I9547" t="s">
        <v>32</v>
      </c>
      <c r="J9547" t="s">
        <v>32</v>
      </c>
      <c r="K9547" t="s">
        <v>32</v>
      </c>
      <c r="L9547" t="s">
        <v>32</v>
      </c>
      <c r="M9547">
        <v>3</v>
      </c>
      <c r="N9547">
        <v>223</v>
      </c>
      <c r="O9547">
        <v>50</v>
      </c>
      <c r="P9547">
        <v>4.4000000000000004</v>
      </c>
      <c r="Q9547" s="1">
        <v>40459</v>
      </c>
      <c r="R9547">
        <v>2010</v>
      </c>
      <c r="S9547">
        <v>10</v>
      </c>
      <c r="T9547" t="s">
        <v>429</v>
      </c>
      <c r="U9547" t="s">
        <v>369</v>
      </c>
      <c r="V9547" s="1">
        <v>40452</v>
      </c>
      <c r="W9547">
        <v>6</v>
      </c>
      <c r="X9547" t="s">
        <v>57</v>
      </c>
      <c r="Y9547" t="s">
        <v>430</v>
      </c>
      <c r="Z9547" t="s">
        <v>371</v>
      </c>
    </row>
    <row r="9548" spans="1:26">
      <c r="A9548">
        <v>7101042</v>
      </c>
      <c r="B9548" t="s">
        <v>19515</v>
      </c>
      <c r="C9548">
        <v>148</v>
      </c>
      <c r="D9548" t="s">
        <v>1878</v>
      </c>
      <c r="E9548" t="s">
        <v>19516</v>
      </c>
      <c r="F9548" t="s">
        <v>1880</v>
      </c>
      <c r="G9548" t="s">
        <v>491</v>
      </c>
      <c r="H9548" t="s">
        <v>1876</v>
      </c>
      <c r="I9548" t="s">
        <v>32</v>
      </c>
      <c r="J9548" t="s">
        <v>32</v>
      </c>
      <c r="K9548" t="s">
        <v>32</v>
      </c>
      <c r="L9548" t="s">
        <v>32</v>
      </c>
      <c r="M9548">
        <v>3</v>
      </c>
      <c r="N9548">
        <v>171</v>
      </c>
      <c r="O9548">
        <v>50</v>
      </c>
      <c r="P9548">
        <v>4.5999999999999996</v>
      </c>
      <c r="Q9548" s="1">
        <v>40819</v>
      </c>
      <c r="R9548">
        <v>2011</v>
      </c>
      <c r="S9548">
        <v>10</v>
      </c>
      <c r="T9548" t="s">
        <v>429</v>
      </c>
      <c r="U9548" t="s">
        <v>369</v>
      </c>
      <c r="V9548" s="1">
        <v>40817</v>
      </c>
      <c r="W9548">
        <v>2</v>
      </c>
      <c r="X9548" t="s">
        <v>54</v>
      </c>
      <c r="Y9548" t="s">
        <v>430</v>
      </c>
      <c r="Z9548" t="s">
        <v>371</v>
      </c>
    </row>
    <row r="9549" spans="1:26">
      <c r="A9549">
        <v>7100502</v>
      </c>
      <c r="B9549" t="s">
        <v>19517</v>
      </c>
      <c r="C9549">
        <v>148</v>
      </c>
      <c r="D9549" t="s">
        <v>1878</v>
      </c>
      <c r="E9549" t="s">
        <v>19518</v>
      </c>
      <c r="F9549" t="s">
        <v>1880</v>
      </c>
      <c r="G9549" t="s">
        <v>19519</v>
      </c>
      <c r="H9549" t="s">
        <v>1876</v>
      </c>
      <c r="I9549" t="s">
        <v>32</v>
      </c>
      <c r="J9549" t="s">
        <v>32</v>
      </c>
      <c r="K9549" t="s">
        <v>32</v>
      </c>
      <c r="L9549" t="s">
        <v>32</v>
      </c>
      <c r="M9549">
        <v>3</v>
      </c>
      <c r="N9549">
        <v>242</v>
      </c>
      <c r="O9549">
        <v>50</v>
      </c>
      <c r="P9549">
        <v>4.4000000000000004</v>
      </c>
      <c r="Q9549" s="1">
        <v>41548</v>
      </c>
      <c r="R9549">
        <v>2013</v>
      </c>
      <c r="S9549">
        <v>10</v>
      </c>
      <c r="T9549" t="s">
        <v>429</v>
      </c>
      <c r="U9549" t="s">
        <v>369</v>
      </c>
      <c r="V9549" s="1">
        <v>41548</v>
      </c>
      <c r="W9549">
        <v>3</v>
      </c>
      <c r="X9549" t="s">
        <v>44</v>
      </c>
      <c r="Y9549" t="s">
        <v>430</v>
      </c>
      <c r="Z9549" t="s">
        <v>371</v>
      </c>
    </row>
    <row r="9550" spans="1:26">
      <c r="A9550">
        <v>6900992</v>
      </c>
      <c r="B9550" t="s">
        <v>19520</v>
      </c>
      <c r="C9550">
        <v>215</v>
      </c>
      <c r="D9550" t="s">
        <v>1932</v>
      </c>
      <c r="E9550" t="s">
        <v>19521</v>
      </c>
      <c r="F9550" t="s">
        <v>19522</v>
      </c>
      <c r="G9550" t="s">
        <v>2001</v>
      </c>
      <c r="H9550" t="s">
        <v>1726</v>
      </c>
      <c r="I9550" t="s">
        <v>32</v>
      </c>
      <c r="J9550" t="s">
        <v>32</v>
      </c>
      <c r="K9550" t="s">
        <v>32</v>
      </c>
      <c r="L9550" t="s">
        <v>32</v>
      </c>
      <c r="M9550">
        <v>3</v>
      </c>
      <c r="N9550">
        <v>32</v>
      </c>
      <c r="O9550">
        <v>45</v>
      </c>
      <c r="P9550">
        <v>3.7</v>
      </c>
      <c r="Q9550" s="1">
        <v>43036</v>
      </c>
      <c r="R9550">
        <v>2017</v>
      </c>
      <c r="S9550">
        <v>10</v>
      </c>
      <c r="T9550" t="s">
        <v>429</v>
      </c>
      <c r="U9550" t="s">
        <v>369</v>
      </c>
      <c r="V9550" s="1">
        <v>43009</v>
      </c>
      <c r="W9550">
        <v>7</v>
      </c>
      <c r="X9550" t="s">
        <v>35</v>
      </c>
      <c r="Y9550" t="s">
        <v>430</v>
      </c>
      <c r="Z9550" t="s">
        <v>371</v>
      </c>
    </row>
    <row r="9551" spans="1:26">
      <c r="A9551">
        <v>5800590</v>
      </c>
      <c r="B9551" t="s">
        <v>19523</v>
      </c>
      <c r="C9551">
        <v>191</v>
      </c>
      <c r="D9551" t="s">
        <v>18699</v>
      </c>
      <c r="E9551" t="s">
        <v>19524</v>
      </c>
      <c r="F9551" t="s">
        <v>19304</v>
      </c>
      <c r="G9551" t="s">
        <v>19525</v>
      </c>
      <c r="H9551" t="s">
        <v>18702</v>
      </c>
      <c r="I9551" t="s">
        <v>32</v>
      </c>
      <c r="J9551" t="s">
        <v>32</v>
      </c>
      <c r="K9551" t="s">
        <v>32</v>
      </c>
      <c r="L9551" t="s">
        <v>32</v>
      </c>
      <c r="M9551">
        <v>3</v>
      </c>
      <c r="N9551">
        <v>209</v>
      </c>
      <c r="O9551">
        <v>2500</v>
      </c>
      <c r="P9551">
        <v>4</v>
      </c>
      <c r="Q9551" s="1">
        <v>42300</v>
      </c>
      <c r="R9551">
        <v>2015</v>
      </c>
      <c r="S9551">
        <v>10</v>
      </c>
      <c r="T9551" t="s">
        <v>429</v>
      </c>
      <c r="U9551" t="s">
        <v>369</v>
      </c>
      <c r="V9551" s="1">
        <v>42278</v>
      </c>
      <c r="W9551">
        <v>6</v>
      </c>
      <c r="X9551" t="s">
        <v>57</v>
      </c>
      <c r="Y9551" t="s">
        <v>430</v>
      </c>
      <c r="Z9551" t="s">
        <v>371</v>
      </c>
    </row>
    <row r="9552" spans="1:26">
      <c r="A9552">
        <v>6001980</v>
      </c>
      <c r="B9552" t="s">
        <v>19460</v>
      </c>
      <c r="C9552">
        <v>208</v>
      </c>
      <c r="D9552" t="s">
        <v>2202</v>
      </c>
      <c r="E9552" t="s">
        <v>19526</v>
      </c>
      <c r="F9552" t="s">
        <v>19527</v>
      </c>
      <c r="G9552" t="s">
        <v>491</v>
      </c>
      <c r="H9552" t="s">
        <v>2120</v>
      </c>
      <c r="I9552" t="s">
        <v>32</v>
      </c>
      <c r="J9552" t="s">
        <v>32</v>
      </c>
      <c r="K9552" t="s">
        <v>32</v>
      </c>
      <c r="L9552" t="s">
        <v>32</v>
      </c>
      <c r="M9552">
        <v>3</v>
      </c>
      <c r="N9552">
        <v>134</v>
      </c>
      <c r="O9552">
        <v>70</v>
      </c>
      <c r="P9552">
        <v>4.2</v>
      </c>
      <c r="Q9552" s="1">
        <v>42281</v>
      </c>
      <c r="R9552">
        <v>2015</v>
      </c>
      <c r="S9552">
        <v>10</v>
      </c>
      <c r="T9552" t="s">
        <v>429</v>
      </c>
      <c r="U9552" t="s">
        <v>369</v>
      </c>
      <c r="V9552" s="1">
        <v>42278</v>
      </c>
      <c r="W9552">
        <v>1</v>
      </c>
      <c r="X9552" t="s">
        <v>61</v>
      </c>
      <c r="Y9552" t="s">
        <v>430</v>
      </c>
      <c r="Z9552" t="s">
        <v>3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524A8-A80B-4629-8E66-0817D0DCBF9C}">
  <dimension ref="A3:E8"/>
  <sheetViews>
    <sheetView workbookViewId="0">
      <selection activeCell="J13" sqref="J13"/>
    </sheetView>
  </sheetViews>
  <sheetFormatPr defaultRowHeight="14.5"/>
  <cols>
    <col min="1" max="1" width="15.54296875" bestFit="1" customWidth="1"/>
    <col min="5" max="5" width="12.36328125" bestFit="1" customWidth="1"/>
  </cols>
  <sheetData>
    <row r="3" spans="1:5">
      <c r="A3" t="s">
        <v>19564</v>
      </c>
      <c r="E3" s="3" t="s">
        <v>19545</v>
      </c>
    </row>
    <row r="4" spans="1:5">
      <c r="A4" s="10">
        <v>2.8912679300596813</v>
      </c>
      <c r="E4" s="4" t="s">
        <v>19566</v>
      </c>
    </row>
    <row r="5" spans="1:5">
      <c r="E5" s="4" t="s">
        <v>19565</v>
      </c>
    </row>
    <row r="6" spans="1:5">
      <c r="E6" s="4" t="s">
        <v>19553</v>
      </c>
    </row>
    <row r="7" spans="1:5">
      <c r="E7" s="4" t="s">
        <v>19554</v>
      </c>
    </row>
    <row r="8" spans="1:5">
      <c r="E8" s="4" t="s">
        <v>19546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52FD8-F52C-4C1B-B6B4-D9A344FFF098}">
  <sheetPr codeName="Sheet1"/>
  <dimension ref="A1:AF9552"/>
  <sheetViews>
    <sheetView topLeftCell="A2" workbookViewId="0">
      <selection activeCell="B13" sqref="A2:AF9552"/>
    </sheetView>
  </sheetViews>
  <sheetFormatPr defaultRowHeight="14.5"/>
  <cols>
    <col min="1" max="1" width="14.1796875" bestFit="1" customWidth="1"/>
    <col min="2" max="2" width="51.1796875" bestFit="1" customWidth="1"/>
    <col min="3" max="3" width="14.08984375" bestFit="1" customWidth="1"/>
    <col min="4" max="4" width="15.6328125" bestFit="1" customWidth="1"/>
    <col min="5" max="5" width="20.36328125" bestFit="1" customWidth="1"/>
    <col min="6" max="6" width="80.81640625" bestFit="1" customWidth="1"/>
    <col min="7" max="7" width="44.1796875" bestFit="1" customWidth="1"/>
    <col min="8" max="8" width="80.81640625" bestFit="1" customWidth="1"/>
    <col min="9" max="9" width="20.81640625" bestFit="1" customWidth="1"/>
    <col min="10" max="10" width="18.81640625" bestFit="1" customWidth="1"/>
    <col min="11" max="11" width="19.6328125" bestFit="1" customWidth="1"/>
    <col min="12" max="12" width="17.54296875" bestFit="1" customWidth="1"/>
    <col min="13" max="13" width="21.90625" bestFit="1" customWidth="1"/>
    <col min="14" max="14" width="12.54296875" bestFit="1" customWidth="1"/>
    <col min="15" max="15" width="7.90625" bestFit="1" customWidth="1"/>
    <col min="16" max="16" width="21.36328125" bestFit="1" customWidth="1"/>
    <col min="17" max="18" width="17.81640625" bestFit="1" customWidth="1"/>
    <col min="19" max="19" width="6.81640625" bestFit="1" customWidth="1"/>
    <col min="21" max="21" width="14.453125" bestFit="1" customWidth="1"/>
    <col min="22" max="22" width="9.81640625" bestFit="1" customWidth="1"/>
    <col min="23" max="23" width="19.81640625" bestFit="1" customWidth="1"/>
    <col min="24" max="24" width="17.6328125" bestFit="1" customWidth="1"/>
    <col min="25" max="25" width="15.81640625" bestFit="1" customWidth="1"/>
    <col min="26" max="26" width="17.08984375" bestFit="1" customWidth="1"/>
    <col min="27" max="27" width="17.36328125" bestFit="1" customWidth="1"/>
    <col min="28" max="28" width="13.54296875" bestFit="1" customWidth="1"/>
    <col min="31" max="31" width="16.36328125" bestFit="1" customWidth="1"/>
  </cols>
  <sheetData>
    <row r="1" spans="1:32">
      <c r="A1" t="s">
        <v>0</v>
      </c>
      <c r="B1" t="s">
        <v>1</v>
      </c>
      <c r="C1" t="s">
        <v>2</v>
      </c>
      <c r="D1" t="s">
        <v>19544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19550</v>
      </c>
      <c r="AC1" t="s">
        <v>19552</v>
      </c>
      <c r="AD1" t="s">
        <v>19551</v>
      </c>
      <c r="AE1" t="s">
        <v>19556</v>
      </c>
      <c r="AF1" t="s">
        <v>19555</v>
      </c>
    </row>
    <row r="2" spans="1:32">
      <c r="A2">
        <v>18435314</v>
      </c>
      <c r="B2" t="s">
        <v>26</v>
      </c>
      <c r="C2">
        <v>1</v>
      </c>
      <c r="D2" t="s">
        <v>19530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2</v>
      </c>
      <c r="L2" t="s">
        <v>32</v>
      </c>
      <c r="M2" t="s">
        <v>32</v>
      </c>
      <c r="N2">
        <v>1</v>
      </c>
      <c r="O2">
        <v>0</v>
      </c>
      <c r="P2">
        <v>300</v>
      </c>
      <c r="Q2">
        <v>1</v>
      </c>
      <c r="R2" s="1">
        <v>41538</v>
      </c>
      <c r="S2">
        <v>2013</v>
      </c>
      <c r="T2">
        <v>9</v>
      </c>
      <c r="U2" t="s">
        <v>33</v>
      </c>
      <c r="V2" t="s">
        <v>34</v>
      </c>
      <c r="W2" s="1">
        <v>41518</v>
      </c>
      <c r="X2">
        <v>7</v>
      </c>
      <c r="Y2" t="s">
        <v>35</v>
      </c>
      <c r="Z2" t="s">
        <v>36</v>
      </c>
      <c r="AA2" t="s">
        <v>37</v>
      </c>
      <c r="AB2">
        <v>1</v>
      </c>
      <c r="AC2" t="str">
        <f>IF(Merge1[[#This Row],[Rating2]]&lt;2, "1.0 - 1.9", IF(Merge1[[#This Row],[Rating2]]&lt;3, "2.0 - 2.9", IF(Merge1[[#This Row],[Rating2]]&lt;4, "3.0 - 3.9", "4.0 - 5.0")))</f>
        <v>1.0 - 1.9</v>
      </c>
      <c r="AD2">
        <f t="shared" ref="AD2:AD65" si="0">COUNTIF(AC:AC, "1.0 - 1.9")</f>
        <v>2151</v>
      </c>
      <c r="AE2">
        <v>300</v>
      </c>
      <c r="AF2" t="str">
        <f>IF(Merge1[[#This Row],[Average_cost_2]]&lt;=500, "0-500", IF(Merge1[[#This Row],[Average_cost_2]]&lt;=1000, "501-1000", IF(Merge1[[#This Row],[Average_cost_2]]&lt;=2000, "1001-2000", "2001+")))</f>
        <v>0-500</v>
      </c>
    </row>
    <row r="3" spans="1:32">
      <c r="A3">
        <v>18378015</v>
      </c>
      <c r="B3" t="s">
        <v>38</v>
      </c>
      <c r="C3">
        <v>1</v>
      </c>
      <c r="D3" t="s">
        <v>19530</v>
      </c>
      <c r="E3" t="s">
        <v>27</v>
      </c>
      <c r="F3" t="s">
        <v>39</v>
      </c>
      <c r="G3" t="s">
        <v>29</v>
      </c>
      <c r="H3" t="s">
        <v>30</v>
      </c>
      <c r="I3" t="s">
        <v>31</v>
      </c>
      <c r="J3" t="s">
        <v>32</v>
      </c>
      <c r="K3" t="s">
        <v>32</v>
      </c>
      <c r="L3" t="s">
        <v>32</v>
      </c>
      <c r="M3" t="s">
        <v>32</v>
      </c>
      <c r="N3">
        <v>1</v>
      </c>
      <c r="O3">
        <v>0</v>
      </c>
      <c r="P3">
        <v>200</v>
      </c>
      <c r="Q3">
        <v>1</v>
      </c>
      <c r="R3" s="1">
        <v>42623</v>
      </c>
      <c r="S3">
        <v>2016</v>
      </c>
      <c r="T3">
        <v>9</v>
      </c>
      <c r="U3" t="s">
        <v>33</v>
      </c>
      <c r="V3" t="s">
        <v>34</v>
      </c>
      <c r="W3" s="1">
        <v>42614</v>
      </c>
      <c r="X3">
        <v>7</v>
      </c>
      <c r="Y3" t="s">
        <v>35</v>
      </c>
      <c r="Z3" t="s">
        <v>36</v>
      </c>
      <c r="AA3" t="s">
        <v>37</v>
      </c>
      <c r="AB3">
        <v>1</v>
      </c>
      <c r="AC3" t="str">
        <f>IF(Merge1[[#This Row],[Rating2]]&lt;2, "1.0 - 1.9", IF(Merge1[[#This Row],[Rating2]]&lt;3, "2.0 - 2.9", IF(Merge1[[#This Row],[Rating2]]&lt;4, "3.0 - 3.9", "4.0 - 5.0")))</f>
        <v>1.0 - 1.9</v>
      </c>
      <c r="AD3">
        <f t="shared" si="0"/>
        <v>2151</v>
      </c>
      <c r="AE3">
        <v>200</v>
      </c>
      <c r="AF3" t="str">
        <f>IF(Merge1[[#This Row],[Average_cost_2]]&lt;=500, "0-500", IF(Merge1[[#This Row],[Average_cost_2]]&lt;=1000, "501-1000", IF(Merge1[[#This Row],[Average_cost_2]]&lt;=2000, "1001-2000", "2001+")))</f>
        <v>0-500</v>
      </c>
    </row>
    <row r="4" spans="1:32">
      <c r="A4">
        <v>18424905</v>
      </c>
      <c r="B4" t="s">
        <v>40</v>
      </c>
      <c r="C4">
        <v>1</v>
      </c>
      <c r="D4" t="s">
        <v>19530</v>
      </c>
      <c r="E4" t="s">
        <v>27</v>
      </c>
      <c r="F4" t="s">
        <v>41</v>
      </c>
      <c r="G4" t="s">
        <v>42</v>
      </c>
      <c r="H4" t="s">
        <v>30</v>
      </c>
      <c r="I4" t="s">
        <v>31</v>
      </c>
      <c r="J4" t="s">
        <v>32</v>
      </c>
      <c r="K4" t="s">
        <v>43</v>
      </c>
      <c r="L4" t="s">
        <v>32</v>
      </c>
      <c r="M4" t="s">
        <v>32</v>
      </c>
      <c r="N4">
        <v>1</v>
      </c>
      <c r="O4">
        <v>0</v>
      </c>
      <c r="P4">
        <v>400</v>
      </c>
      <c r="Q4">
        <v>1</v>
      </c>
      <c r="R4" s="1">
        <v>43368</v>
      </c>
      <c r="S4">
        <v>2018</v>
      </c>
      <c r="T4">
        <v>9</v>
      </c>
      <c r="U4" t="s">
        <v>33</v>
      </c>
      <c r="V4" t="s">
        <v>34</v>
      </c>
      <c r="W4" s="1">
        <v>43344</v>
      </c>
      <c r="X4">
        <v>3</v>
      </c>
      <c r="Y4" t="s">
        <v>44</v>
      </c>
      <c r="Z4" t="s">
        <v>36</v>
      </c>
      <c r="AA4" t="s">
        <v>37</v>
      </c>
      <c r="AB4">
        <v>1</v>
      </c>
      <c r="AC4" t="str">
        <f>IF(Merge1[[#This Row],[Rating2]]&lt;2, "1.0 - 1.9", IF(Merge1[[#This Row],[Rating2]]&lt;3, "2.0 - 2.9", IF(Merge1[[#This Row],[Rating2]]&lt;4, "3.0 - 3.9", "4.0 - 5.0")))</f>
        <v>1.0 - 1.9</v>
      </c>
      <c r="AD4">
        <f t="shared" si="0"/>
        <v>2151</v>
      </c>
      <c r="AE4">
        <v>400</v>
      </c>
      <c r="AF4" t="str">
        <f>IF(Merge1[[#This Row],[Average_cost_2]]&lt;=500, "0-500", IF(Merge1[[#This Row],[Average_cost_2]]&lt;=1000, "501-1000", IF(Merge1[[#This Row],[Average_cost_2]]&lt;=2000, "1001-2000", "2001+")))</f>
        <v>0-500</v>
      </c>
    </row>
    <row r="5" spans="1:32">
      <c r="A5">
        <v>18180072</v>
      </c>
      <c r="B5" t="s">
        <v>45</v>
      </c>
      <c r="C5">
        <v>1</v>
      </c>
      <c r="D5" t="s">
        <v>19530</v>
      </c>
      <c r="E5" t="s">
        <v>27</v>
      </c>
      <c r="F5" t="s">
        <v>46</v>
      </c>
      <c r="G5" t="s">
        <v>47</v>
      </c>
      <c r="H5" t="s">
        <v>30</v>
      </c>
      <c r="I5" t="s">
        <v>31</v>
      </c>
      <c r="J5" t="s">
        <v>32</v>
      </c>
      <c r="K5" t="s">
        <v>32</v>
      </c>
      <c r="L5" t="s">
        <v>32</v>
      </c>
      <c r="M5" t="s">
        <v>32</v>
      </c>
      <c r="N5">
        <v>1</v>
      </c>
      <c r="O5">
        <v>0</v>
      </c>
      <c r="P5">
        <v>100</v>
      </c>
      <c r="Q5">
        <v>1</v>
      </c>
      <c r="R5" s="1">
        <v>43349</v>
      </c>
      <c r="S5">
        <v>2018</v>
      </c>
      <c r="T5">
        <v>9</v>
      </c>
      <c r="U5" t="s">
        <v>33</v>
      </c>
      <c r="V5" t="s">
        <v>34</v>
      </c>
      <c r="W5" s="1">
        <v>43344</v>
      </c>
      <c r="X5">
        <v>5</v>
      </c>
      <c r="Y5" t="s">
        <v>48</v>
      </c>
      <c r="Z5" t="s">
        <v>36</v>
      </c>
      <c r="AA5" t="s">
        <v>37</v>
      </c>
      <c r="AB5">
        <v>1</v>
      </c>
      <c r="AC5" t="str">
        <f>IF(Merge1[[#This Row],[Rating2]]&lt;2, "1.0 - 1.9", IF(Merge1[[#This Row],[Rating2]]&lt;3, "2.0 - 2.9", IF(Merge1[[#This Row],[Rating2]]&lt;4, "3.0 - 3.9", "4.0 - 5.0")))</f>
        <v>1.0 - 1.9</v>
      </c>
      <c r="AD5">
        <f t="shared" si="0"/>
        <v>2151</v>
      </c>
      <c r="AE5">
        <v>100</v>
      </c>
      <c r="AF5" t="str">
        <f>IF(Merge1[[#This Row],[Average_cost_2]]&lt;=500, "0-500", IF(Merge1[[#This Row],[Average_cost_2]]&lt;=1000, "501-1000", IF(Merge1[[#This Row],[Average_cost_2]]&lt;=2000, "1001-2000", "2001+")))</f>
        <v>0-500</v>
      </c>
    </row>
    <row r="6" spans="1:32">
      <c r="A6">
        <v>18415377</v>
      </c>
      <c r="B6" t="s">
        <v>49</v>
      </c>
      <c r="C6">
        <v>1</v>
      </c>
      <c r="D6" t="s">
        <v>19530</v>
      </c>
      <c r="E6" t="s">
        <v>27</v>
      </c>
      <c r="F6" t="s">
        <v>50</v>
      </c>
      <c r="G6" t="s">
        <v>47</v>
      </c>
      <c r="H6" t="s">
        <v>30</v>
      </c>
      <c r="I6" t="s">
        <v>31</v>
      </c>
      <c r="J6" t="s">
        <v>32</v>
      </c>
      <c r="K6" t="s">
        <v>32</v>
      </c>
      <c r="L6" t="s">
        <v>32</v>
      </c>
      <c r="M6" t="s">
        <v>32</v>
      </c>
      <c r="N6">
        <v>1</v>
      </c>
      <c r="O6">
        <v>0</v>
      </c>
      <c r="P6">
        <v>150</v>
      </c>
      <c r="Q6">
        <v>1</v>
      </c>
      <c r="R6" s="1">
        <v>41534</v>
      </c>
      <c r="S6">
        <v>2013</v>
      </c>
      <c r="T6">
        <v>9</v>
      </c>
      <c r="U6" t="s">
        <v>33</v>
      </c>
      <c r="V6" t="s">
        <v>34</v>
      </c>
      <c r="W6" s="1">
        <v>41518</v>
      </c>
      <c r="X6">
        <v>3</v>
      </c>
      <c r="Y6" t="s">
        <v>44</v>
      </c>
      <c r="Z6" t="s">
        <v>36</v>
      </c>
      <c r="AA6" t="s">
        <v>37</v>
      </c>
      <c r="AB6">
        <v>1</v>
      </c>
      <c r="AC6" t="str">
        <f>IF(Merge1[[#This Row],[Rating2]]&lt;2, "1.0 - 1.9", IF(Merge1[[#This Row],[Rating2]]&lt;3, "2.0 - 2.9", IF(Merge1[[#This Row],[Rating2]]&lt;4, "3.0 - 3.9", "4.0 - 5.0")))</f>
        <v>1.0 - 1.9</v>
      </c>
      <c r="AD6">
        <f t="shared" si="0"/>
        <v>2151</v>
      </c>
      <c r="AE6">
        <v>150</v>
      </c>
      <c r="AF6" t="str">
        <f>IF(Merge1[[#This Row],[Average_cost_2]]&lt;=500, "0-500", IF(Merge1[[#This Row],[Average_cost_2]]&lt;=1000, "501-1000", IF(Merge1[[#This Row],[Average_cost_2]]&lt;=2000, "1001-2000", "2001+")))</f>
        <v>0-500</v>
      </c>
    </row>
    <row r="7" spans="1:32">
      <c r="A7">
        <v>18421485</v>
      </c>
      <c r="B7" t="s">
        <v>51</v>
      </c>
      <c r="C7">
        <v>1</v>
      </c>
      <c r="D7" t="s">
        <v>19530</v>
      </c>
      <c r="E7" t="s">
        <v>27</v>
      </c>
      <c r="F7" t="s">
        <v>52</v>
      </c>
      <c r="G7" t="s">
        <v>53</v>
      </c>
      <c r="H7" t="s">
        <v>30</v>
      </c>
      <c r="I7" t="s">
        <v>31</v>
      </c>
      <c r="J7" t="s">
        <v>32</v>
      </c>
      <c r="K7" t="s">
        <v>32</v>
      </c>
      <c r="L7" t="s">
        <v>32</v>
      </c>
      <c r="M7" t="s">
        <v>32</v>
      </c>
      <c r="N7">
        <v>1</v>
      </c>
      <c r="O7">
        <v>0</v>
      </c>
      <c r="P7">
        <v>100</v>
      </c>
      <c r="Q7">
        <v>1</v>
      </c>
      <c r="R7" s="1">
        <v>43346</v>
      </c>
      <c r="S7">
        <v>2018</v>
      </c>
      <c r="T7">
        <v>9</v>
      </c>
      <c r="U7" t="s">
        <v>33</v>
      </c>
      <c r="V7" t="s">
        <v>34</v>
      </c>
      <c r="W7" s="1">
        <v>43344</v>
      </c>
      <c r="X7">
        <v>2</v>
      </c>
      <c r="Y7" t="s">
        <v>54</v>
      </c>
      <c r="Z7" t="s">
        <v>36</v>
      </c>
      <c r="AA7" t="s">
        <v>37</v>
      </c>
      <c r="AB7">
        <v>1</v>
      </c>
      <c r="AC7" t="str">
        <f>IF(Merge1[[#This Row],[Rating2]]&lt;2, "1.0 - 1.9", IF(Merge1[[#This Row],[Rating2]]&lt;3, "2.0 - 2.9", IF(Merge1[[#This Row],[Rating2]]&lt;4, "3.0 - 3.9", "4.0 - 5.0")))</f>
        <v>1.0 - 1.9</v>
      </c>
      <c r="AD7">
        <f t="shared" si="0"/>
        <v>2151</v>
      </c>
      <c r="AE7">
        <v>100</v>
      </c>
      <c r="AF7" t="str">
        <f>IF(Merge1[[#This Row],[Average_cost_2]]&lt;=500, "0-500", IF(Merge1[[#This Row],[Average_cost_2]]&lt;=1000, "501-1000", IF(Merge1[[#This Row],[Average_cost_2]]&lt;=2000, "1001-2000", "2001+")))</f>
        <v>0-500</v>
      </c>
    </row>
    <row r="8" spans="1:32">
      <c r="A8">
        <v>312413</v>
      </c>
      <c r="B8" t="s">
        <v>55</v>
      </c>
      <c r="C8">
        <v>1</v>
      </c>
      <c r="D8" t="s">
        <v>19530</v>
      </c>
      <c r="E8" t="s">
        <v>27</v>
      </c>
      <c r="F8" t="s">
        <v>56</v>
      </c>
      <c r="G8" t="s">
        <v>53</v>
      </c>
      <c r="H8" t="s">
        <v>30</v>
      </c>
      <c r="I8" t="s">
        <v>31</v>
      </c>
      <c r="J8" t="s">
        <v>32</v>
      </c>
      <c r="K8" t="s">
        <v>32</v>
      </c>
      <c r="L8" t="s">
        <v>32</v>
      </c>
      <c r="M8" t="s">
        <v>32</v>
      </c>
      <c r="N8">
        <v>1</v>
      </c>
      <c r="O8">
        <v>0</v>
      </c>
      <c r="P8">
        <v>200</v>
      </c>
      <c r="Q8">
        <v>1</v>
      </c>
      <c r="R8" s="1">
        <v>40802</v>
      </c>
      <c r="S8">
        <v>2011</v>
      </c>
      <c r="T8">
        <v>9</v>
      </c>
      <c r="U8" t="s">
        <v>33</v>
      </c>
      <c r="V8" t="s">
        <v>34</v>
      </c>
      <c r="W8" s="1">
        <v>40787</v>
      </c>
      <c r="X8">
        <v>6</v>
      </c>
      <c r="Y8" t="s">
        <v>57</v>
      </c>
      <c r="Z8" t="s">
        <v>36</v>
      </c>
      <c r="AA8" t="s">
        <v>37</v>
      </c>
      <c r="AB8">
        <v>1</v>
      </c>
      <c r="AC8" t="str">
        <f>IF(Merge1[[#This Row],[Rating2]]&lt;2, "1.0 - 1.9", IF(Merge1[[#This Row],[Rating2]]&lt;3, "2.0 - 2.9", IF(Merge1[[#This Row],[Rating2]]&lt;4, "3.0 - 3.9", "4.0 - 5.0")))</f>
        <v>1.0 - 1.9</v>
      </c>
      <c r="AD8">
        <f t="shared" si="0"/>
        <v>2151</v>
      </c>
      <c r="AE8">
        <v>200</v>
      </c>
      <c r="AF8" t="str">
        <f>IF(Merge1[[#This Row],[Average_cost_2]]&lt;=500, "0-500", IF(Merge1[[#This Row],[Average_cost_2]]&lt;=1000, "501-1000", IF(Merge1[[#This Row],[Average_cost_2]]&lt;=2000, "1001-2000", "2001+")))</f>
        <v>0-500</v>
      </c>
    </row>
    <row r="9" spans="1:32">
      <c r="A9">
        <v>303497</v>
      </c>
      <c r="B9" t="s">
        <v>58</v>
      </c>
      <c r="C9">
        <v>1</v>
      </c>
      <c r="D9" t="s">
        <v>19530</v>
      </c>
      <c r="E9" t="s">
        <v>27</v>
      </c>
      <c r="F9" t="s">
        <v>59</v>
      </c>
      <c r="G9" t="s">
        <v>60</v>
      </c>
      <c r="H9" t="s">
        <v>30</v>
      </c>
      <c r="I9" t="s">
        <v>31</v>
      </c>
      <c r="J9" t="s">
        <v>32</v>
      </c>
      <c r="K9" t="s">
        <v>32</v>
      </c>
      <c r="L9" t="s">
        <v>32</v>
      </c>
      <c r="M9" t="s">
        <v>32</v>
      </c>
      <c r="N9">
        <v>1</v>
      </c>
      <c r="O9">
        <v>0</v>
      </c>
      <c r="P9">
        <v>150</v>
      </c>
      <c r="Q9">
        <v>1</v>
      </c>
      <c r="R9" s="1">
        <v>41903</v>
      </c>
      <c r="S9">
        <v>2014</v>
      </c>
      <c r="T9">
        <v>9</v>
      </c>
      <c r="U9" t="s">
        <v>33</v>
      </c>
      <c r="V9" t="s">
        <v>34</v>
      </c>
      <c r="W9" s="1">
        <v>41883</v>
      </c>
      <c r="X9">
        <v>1</v>
      </c>
      <c r="Y9" t="s">
        <v>61</v>
      </c>
      <c r="Z9" t="s">
        <v>36</v>
      </c>
      <c r="AA9" t="s">
        <v>37</v>
      </c>
      <c r="AB9">
        <v>1</v>
      </c>
      <c r="AC9" t="str">
        <f>IF(Merge1[[#This Row],[Rating2]]&lt;2, "1.0 - 1.9", IF(Merge1[[#This Row],[Rating2]]&lt;3, "2.0 - 2.9", IF(Merge1[[#This Row],[Rating2]]&lt;4, "3.0 - 3.9", "4.0 - 5.0")))</f>
        <v>1.0 - 1.9</v>
      </c>
      <c r="AD9">
        <f t="shared" si="0"/>
        <v>2151</v>
      </c>
      <c r="AE9">
        <v>150</v>
      </c>
      <c r="AF9" t="str">
        <f>IF(Merge1[[#This Row],[Average_cost_2]]&lt;=500, "0-500", IF(Merge1[[#This Row],[Average_cost_2]]&lt;=1000, "501-1000", IF(Merge1[[#This Row],[Average_cost_2]]&lt;=2000, "1001-2000", "2001+")))</f>
        <v>0-500</v>
      </c>
    </row>
    <row r="10" spans="1:32">
      <c r="A10">
        <v>18354644</v>
      </c>
      <c r="B10" t="s">
        <v>62</v>
      </c>
      <c r="C10">
        <v>1</v>
      </c>
      <c r="D10" t="s">
        <v>19530</v>
      </c>
      <c r="E10" t="s">
        <v>27</v>
      </c>
      <c r="F10" t="s">
        <v>63</v>
      </c>
      <c r="G10" t="s">
        <v>64</v>
      </c>
      <c r="H10" t="s">
        <v>30</v>
      </c>
      <c r="I10" t="s">
        <v>31</v>
      </c>
      <c r="J10" t="s">
        <v>32</v>
      </c>
      <c r="K10" t="s">
        <v>32</v>
      </c>
      <c r="L10" t="s">
        <v>32</v>
      </c>
      <c r="M10" t="s">
        <v>32</v>
      </c>
      <c r="N10">
        <v>1</v>
      </c>
      <c r="O10">
        <v>0</v>
      </c>
      <c r="P10">
        <v>100</v>
      </c>
      <c r="Q10">
        <v>1</v>
      </c>
      <c r="R10" s="1">
        <v>41161</v>
      </c>
      <c r="S10">
        <v>2012</v>
      </c>
      <c r="T10">
        <v>9</v>
      </c>
      <c r="U10" t="s">
        <v>33</v>
      </c>
      <c r="V10" t="s">
        <v>34</v>
      </c>
      <c r="W10" s="1">
        <v>41153</v>
      </c>
      <c r="X10">
        <v>1</v>
      </c>
      <c r="Y10" t="s">
        <v>61</v>
      </c>
      <c r="Z10" t="s">
        <v>36</v>
      </c>
      <c r="AA10" t="s">
        <v>37</v>
      </c>
      <c r="AB10">
        <v>1</v>
      </c>
      <c r="AC10" t="str">
        <f>IF(Merge1[[#This Row],[Rating2]]&lt;2, "1.0 - 1.9", IF(Merge1[[#This Row],[Rating2]]&lt;3, "2.0 - 2.9", IF(Merge1[[#This Row],[Rating2]]&lt;4, "3.0 - 3.9", "4.0 - 5.0")))</f>
        <v>1.0 - 1.9</v>
      </c>
      <c r="AD10">
        <f t="shared" si="0"/>
        <v>2151</v>
      </c>
      <c r="AE10">
        <v>100</v>
      </c>
      <c r="AF10" t="str">
        <f>IF(Merge1[[#This Row],[Average_cost_2]]&lt;=500, "0-500", IF(Merge1[[#This Row],[Average_cost_2]]&lt;=1000, "501-1000", IF(Merge1[[#This Row],[Average_cost_2]]&lt;=2000, "1001-2000", "2001+")))</f>
        <v>0-500</v>
      </c>
    </row>
    <row r="11" spans="1:32">
      <c r="A11">
        <v>18366001</v>
      </c>
      <c r="B11" t="s">
        <v>65</v>
      </c>
      <c r="C11">
        <v>1</v>
      </c>
      <c r="D11" t="s">
        <v>19530</v>
      </c>
      <c r="E11" t="s">
        <v>27</v>
      </c>
      <c r="F11" t="s">
        <v>66</v>
      </c>
      <c r="G11" t="s">
        <v>67</v>
      </c>
      <c r="H11" t="s">
        <v>30</v>
      </c>
      <c r="I11" t="s">
        <v>31</v>
      </c>
      <c r="J11" t="s">
        <v>32</v>
      </c>
      <c r="K11" t="s">
        <v>32</v>
      </c>
      <c r="L11" t="s">
        <v>32</v>
      </c>
      <c r="M11" t="s">
        <v>32</v>
      </c>
      <c r="N11">
        <v>1</v>
      </c>
      <c r="O11">
        <v>0</v>
      </c>
      <c r="P11">
        <v>200</v>
      </c>
      <c r="Q11">
        <v>1</v>
      </c>
      <c r="R11" s="1">
        <v>41903</v>
      </c>
      <c r="S11">
        <v>2014</v>
      </c>
      <c r="T11">
        <v>9</v>
      </c>
      <c r="U11" t="s">
        <v>33</v>
      </c>
      <c r="V11" t="s">
        <v>34</v>
      </c>
      <c r="W11" s="1">
        <v>41883</v>
      </c>
      <c r="X11">
        <v>1</v>
      </c>
      <c r="Y11" t="s">
        <v>61</v>
      </c>
      <c r="Z11" t="s">
        <v>36</v>
      </c>
      <c r="AA11" t="s">
        <v>37</v>
      </c>
      <c r="AB11">
        <v>1</v>
      </c>
      <c r="AC11" t="str">
        <f>IF(Merge1[[#This Row],[Rating2]]&lt;2, "1.0 - 1.9", IF(Merge1[[#This Row],[Rating2]]&lt;3, "2.0 - 2.9", IF(Merge1[[#This Row],[Rating2]]&lt;4, "3.0 - 3.9", "4.0 - 5.0")))</f>
        <v>1.0 - 1.9</v>
      </c>
      <c r="AD11">
        <f t="shared" si="0"/>
        <v>2151</v>
      </c>
      <c r="AE11">
        <v>200</v>
      </c>
      <c r="AF11" t="str">
        <f>IF(Merge1[[#This Row],[Average_cost_2]]&lt;=500, "0-500", IF(Merge1[[#This Row],[Average_cost_2]]&lt;=1000, "501-1000", IF(Merge1[[#This Row],[Average_cost_2]]&lt;=2000, "1001-2000", "2001+")))</f>
        <v>0-500</v>
      </c>
    </row>
    <row r="12" spans="1:32">
      <c r="A12">
        <v>18486845</v>
      </c>
      <c r="B12" t="s">
        <v>68</v>
      </c>
      <c r="C12">
        <v>1</v>
      </c>
      <c r="D12" t="s">
        <v>19530</v>
      </c>
      <c r="E12" t="s">
        <v>27</v>
      </c>
      <c r="F12" t="s">
        <v>69</v>
      </c>
      <c r="G12" t="s">
        <v>70</v>
      </c>
      <c r="H12" t="s">
        <v>30</v>
      </c>
      <c r="I12" t="s">
        <v>31</v>
      </c>
      <c r="J12" t="s">
        <v>32</v>
      </c>
      <c r="K12" t="s">
        <v>32</v>
      </c>
      <c r="L12" t="s">
        <v>32</v>
      </c>
      <c r="M12" t="s">
        <v>32</v>
      </c>
      <c r="N12">
        <v>1</v>
      </c>
      <c r="O12">
        <v>0</v>
      </c>
      <c r="P12">
        <v>100</v>
      </c>
      <c r="Q12">
        <v>1</v>
      </c>
      <c r="R12" s="1">
        <v>41176</v>
      </c>
      <c r="S12">
        <v>2012</v>
      </c>
      <c r="T12">
        <v>9</v>
      </c>
      <c r="U12" t="s">
        <v>33</v>
      </c>
      <c r="V12" t="s">
        <v>34</v>
      </c>
      <c r="W12" s="1">
        <v>41153</v>
      </c>
      <c r="X12">
        <v>2</v>
      </c>
      <c r="Y12" t="s">
        <v>54</v>
      </c>
      <c r="Z12" t="s">
        <v>36</v>
      </c>
      <c r="AA12" t="s">
        <v>37</v>
      </c>
      <c r="AB12">
        <v>1</v>
      </c>
      <c r="AC12" t="str">
        <f>IF(Merge1[[#This Row],[Rating2]]&lt;2, "1.0 - 1.9", IF(Merge1[[#This Row],[Rating2]]&lt;3, "2.0 - 2.9", IF(Merge1[[#This Row],[Rating2]]&lt;4, "3.0 - 3.9", "4.0 - 5.0")))</f>
        <v>1.0 - 1.9</v>
      </c>
      <c r="AD12">
        <f t="shared" si="0"/>
        <v>2151</v>
      </c>
      <c r="AE12">
        <v>100</v>
      </c>
      <c r="AF12" t="str">
        <f>IF(Merge1[[#This Row],[Average_cost_2]]&lt;=500, "0-500", IF(Merge1[[#This Row],[Average_cost_2]]&lt;=1000, "501-1000", IF(Merge1[[#This Row],[Average_cost_2]]&lt;=2000, "1001-2000", "2001+")))</f>
        <v>0-500</v>
      </c>
    </row>
    <row r="13" spans="1:32">
      <c r="A13">
        <v>18424202</v>
      </c>
      <c r="B13" t="s">
        <v>71</v>
      </c>
      <c r="C13">
        <v>1</v>
      </c>
      <c r="D13" t="s">
        <v>19530</v>
      </c>
      <c r="E13" t="s">
        <v>27</v>
      </c>
      <c r="F13" t="s">
        <v>72</v>
      </c>
      <c r="G13" t="s">
        <v>73</v>
      </c>
      <c r="H13" t="s">
        <v>30</v>
      </c>
      <c r="I13" t="s">
        <v>31</v>
      </c>
      <c r="J13" t="s">
        <v>32</v>
      </c>
      <c r="K13" t="s">
        <v>32</v>
      </c>
      <c r="L13" t="s">
        <v>32</v>
      </c>
      <c r="M13" t="s">
        <v>32</v>
      </c>
      <c r="N13">
        <v>1</v>
      </c>
      <c r="O13">
        <v>0</v>
      </c>
      <c r="P13">
        <v>50</v>
      </c>
      <c r="Q13">
        <v>1</v>
      </c>
      <c r="R13" s="1">
        <v>41902</v>
      </c>
      <c r="S13">
        <v>2014</v>
      </c>
      <c r="T13">
        <v>9</v>
      </c>
      <c r="U13" t="s">
        <v>33</v>
      </c>
      <c r="V13" t="s">
        <v>34</v>
      </c>
      <c r="W13" s="1">
        <v>41883</v>
      </c>
      <c r="X13">
        <v>7</v>
      </c>
      <c r="Y13" t="s">
        <v>35</v>
      </c>
      <c r="Z13" t="s">
        <v>36</v>
      </c>
      <c r="AA13" t="s">
        <v>37</v>
      </c>
      <c r="AB13">
        <v>1</v>
      </c>
      <c r="AC13" t="str">
        <f>IF(Merge1[[#This Row],[Rating2]]&lt;2, "1.0 - 1.9", IF(Merge1[[#This Row],[Rating2]]&lt;3, "2.0 - 2.9", IF(Merge1[[#This Row],[Rating2]]&lt;4, "3.0 - 3.9", "4.0 - 5.0")))</f>
        <v>1.0 - 1.9</v>
      </c>
      <c r="AD13">
        <f t="shared" si="0"/>
        <v>2151</v>
      </c>
      <c r="AE13">
        <v>50</v>
      </c>
      <c r="AF13" t="str">
        <f>IF(Merge1[[#This Row],[Average_cost_2]]&lt;=500, "0-500", IF(Merge1[[#This Row],[Average_cost_2]]&lt;=1000, "501-1000", IF(Merge1[[#This Row],[Average_cost_2]]&lt;=2000, "1001-2000", "2001+")))</f>
        <v>0-500</v>
      </c>
    </row>
    <row r="14" spans="1:32">
      <c r="A14">
        <v>18472678</v>
      </c>
      <c r="B14" t="s">
        <v>74</v>
      </c>
      <c r="C14">
        <v>1</v>
      </c>
      <c r="D14" t="s">
        <v>19530</v>
      </c>
      <c r="E14" t="s">
        <v>27</v>
      </c>
      <c r="F14" t="s">
        <v>75</v>
      </c>
      <c r="G14" t="s">
        <v>76</v>
      </c>
      <c r="H14" t="s">
        <v>30</v>
      </c>
      <c r="I14" t="s">
        <v>31</v>
      </c>
      <c r="J14" t="s">
        <v>32</v>
      </c>
      <c r="K14" t="s">
        <v>32</v>
      </c>
      <c r="L14" t="s">
        <v>32</v>
      </c>
      <c r="M14" t="s">
        <v>32</v>
      </c>
      <c r="N14">
        <v>1</v>
      </c>
      <c r="O14">
        <v>0</v>
      </c>
      <c r="P14">
        <v>300</v>
      </c>
      <c r="Q14">
        <v>1</v>
      </c>
      <c r="R14" s="1">
        <v>41496</v>
      </c>
      <c r="S14">
        <v>2013</v>
      </c>
      <c r="T14">
        <v>8</v>
      </c>
      <c r="U14" t="s">
        <v>77</v>
      </c>
      <c r="V14" t="s">
        <v>34</v>
      </c>
      <c r="W14" s="1">
        <v>41487</v>
      </c>
      <c r="X14">
        <v>7</v>
      </c>
      <c r="Y14" t="s">
        <v>35</v>
      </c>
      <c r="Z14" t="s">
        <v>78</v>
      </c>
      <c r="AA14" t="s">
        <v>37</v>
      </c>
      <c r="AB14">
        <v>1</v>
      </c>
      <c r="AC14" t="str">
        <f>IF(Merge1[[#This Row],[Rating2]]&lt;2, "1.0 - 1.9", IF(Merge1[[#This Row],[Rating2]]&lt;3, "2.0 - 2.9", IF(Merge1[[#This Row],[Rating2]]&lt;4, "3.0 - 3.9", "4.0 - 5.0")))</f>
        <v>1.0 - 1.9</v>
      </c>
      <c r="AD14">
        <f t="shared" si="0"/>
        <v>2151</v>
      </c>
      <c r="AE14">
        <v>300</v>
      </c>
      <c r="AF14" t="str">
        <f>IF(Merge1[[#This Row],[Average_cost_2]]&lt;=500, "0-500", IF(Merge1[[#This Row],[Average_cost_2]]&lt;=1000, "501-1000", IF(Merge1[[#This Row],[Average_cost_2]]&lt;=2000, "1001-2000", "2001+")))</f>
        <v>0-500</v>
      </c>
    </row>
    <row r="15" spans="1:32">
      <c r="A15">
        <v>18209806</v>
      </c>
      <c r="B15" t="s">
        <v>79</v>
      </c>
      <c r="C15">
        <v>1</v>
      </c>
      <c r="D15" t="s">
        <v>19530</v>
      </c>
      <c r="E15" t="s">
        <v>27</v>
      </c>
      <c r="F15" t="s">
        <v>80</v>
      </c>
      <c r="G15" t="s">
        <v>81</v>
      </c>
      <c r="H15" t="s">
        <v>30</v>
      </c>
      <c r="I15" t="s">
        <v>31</v>
      </c>
      <c r="J15" t="s">
        <v>32</v>
      </c>
      <c r="K15" t="s">
        <v>32</v>
      </c>
      <c r="L15" t="s">
        <v>32</v>
      </c>
      <c r="M15" t="s">
        <v>32</v>
      </c>
      <c r="N15">
        <v>1</v>
      </c>
      <c r="O15">
        <v>0</v>
      </c>
      <c r="P15">
        <v>250</v>
      </c>
      <c r="Q15">
        <v>1</v>
      </c>
      <c r="R15" s="1">
        <v>40410</v>
      </c>
      <c r="S15">
        <v>2010</v>
      </c>
      <c r="T15">
        <v>8</v>
      </c>
      <c r="U15" t="s">
        <v>77</v>
      </c>
      <c r="V15" t="s">
        <v>34</v>
      </c>
      <c r="W15" s="1">
        <v>40391</v>
      </c>
      <c r="X15">
        <v>6</v>
      </c>
      <c r="Y15" t="s">
        <v>57</v>
      </c>
      <c r="Z15" t="s">
        <v>78</v>
      </c>
      <c r="AA15" t="s">
        <v>37</v>
      </c>
      <c r="AB15">
        <v>1</v>
      </c>
      <c r="AC15" t="str">
        <f>IF(Merge1[[#This Row],[Rating2]]&lt;2, "1.0 - 1.9", IF(Merge1[[#This Row],[Rating2]]&lt;3, "2.0 - 2.9", IF(Merge1[[#This Row],[Rating2]]&lt;4, "3.0 - 3.9", "4.0 - 5.0")))</f>
        <v>1.0 - 1.9</v>
      </c>
      <c r="AD15">
        <f t="shared" si="0"/>
        <v>2151</v>
      </c>
      <c r="AE15">
        <v>250</v>
      </c>
      <c r="AF15" t="str">
        <f>IF(Merge1[[#This Row],[Average_cost_2]]&lt;=500, "0-500", IF(Merge1[[#This Row],[Average_cost_2]]&lt;=1000, "501-1000", IF(Merge1[[#This Row],[Average_cost_2]]&lt;=2000, "1001-2000", "2001+")))</f>
        <v>0-500</v>
      </c>
    </row>
    <row r="16" spans="1:32">
      <c r="A16">
        <v>18286922</v>
      </c>
      <c r="B16" t="s">
        <v>82</v>
      </c>
      <c r="C16">
        <v>1</v>
      </c>
      <c r="D16" t="s">
        <v>19530</v>
      </c>
      <c r="E16" t="s">
        <v>27</v>
      </c>
      <c r="F16" t="s">
        <v>83</v>
      </c>
      <c r="G16" t="s">
        <v>84</v>
      </c>
      <c r="H16" t="s">
        <v>30</v>
      </c>
      <c r="I16" t="s">
        <v>31</v>
      </c>
      <c r="J16" t="s">
        <v>32</v>
      </c>
      <c r="K16" t="s">
        <v>32</v>
      </c>
      <c r="L16" t="s">
        <v>32</v>
      </c>
      <c r="M16" t="s">
        <v>32</v>
      </c>
      <c r="N16">
        <v>1</v>
      </c>
      <c r="O16">
        <v>0</v>
      </c>
      <c r="P16">
        <v>400</v>
      </c>
      <c r="Q16">
        <v>1</v>
      </c>
      <c r="R16" s="1">
        <v>42971</v>
      </c>
      <c r="S16">
        <v>2017</v>
      </c>
      <c r="T16">
        <v>8</v>
      </c>
      <c r="U16" t="s">
        <v>77</v>
      </c>
      <c r="V16" t="s">
        <v>34</v>
      </c>
      <c r="W16" s="1">
        <v>42948</v>
      </c>
      <c r="X16">
        <v>5</v>
      </c>
      <c r="Y16" t="s">
        <v>48</v>
      </c>
      <c r="Z16" t="s">
        <v>78</v>
      </c>
      <c r="AA16" t="s">
        <v>37</v>
      </c>
      <c r="AB16">
        <v>1</v>
      </c>
      <c r="AC16" t="str">
        <f>IF(Merge1[[#This Row],[Rating2]]&lt;2, "1.0 - 1.9", IF(Merge1[[#This Row],[Rating2]]&lt;3, "2.0 - 2.9", IF(Merge1[[#This Row],[Rating2]]&lt;4, "3.0 - 3.9", "4.0 - 5.0")))</f>
        <v>1.0 - 1.9</v>
      </c>
      <c r="AD16">
        <f t="shared" si="0"/>
        <v>2151</v>
      </c>
      <c r="AE16">
        <v>400</v>
      </c>
      <c r="AF16" t="str">
        <f>IF(Merge1[[#This Row],[Average_cost_2]]&lt;=500, "0-500", IF(Merge1[[#This Row],[Average_cost_2]]&lt;=1000, "501-1000", IF(Merge1[[#This Row],[Average_cost_2]]&lt;=2000, "1001-2000", "2001+")))</f>
        <v>0-500</v>
      </c>
    </row>
    <row r="17" spans="1:32">
      <c r="A17">
        <v>18458302</v>
      </c>
      <c r="B17" t="s">
        <v>85</v>
      </c>
      <c r="C17">
        <v>1</v>
      </c>
      <c r="D17" t="s">
        <v>19530</v>
      </c>
      <c r="E17" t="s">
        <v>27</v>
      </c>
      <c r="F17" t="s">
        <v>86</v>
      </c>
      <c r="G17" t="s">
        <v>84</v>
      </c>
      <c r="H17" t="s">
        <v>30</v>
      </c>
      <c r="I17" t="s">
        <v>31</v>
      </c>
      <c r="J17" t="s">
        <v>32</v>
      </c>
      <c r="K17" t="s">
        <v>32</v>
      </c>
      <c r="L17" t="s">
        <v>32</v>
      </c>
      <c r="M17" t="s">
        <v>32</v>
      </c>
      <c r="N17">
        <v>1</v>
      </c>
      <c r="O17">
        <v>0</v>
      </c>
      <c r="P17">
        <v>300</v>
      </c>
      <c r="Q17">
        <v>1</v>
      </c>
      <c r="R17" s="1">
        <v>41501</v>
      </c>
      <c r="S17">
        <v>2013</v>
      </c>
      <c r="T17">
        <v>8</v>
      </c>
      <c r="U17" t="s">
        <v>77</v>
      </c>
      <c r="V17" t="s">
        <v>34</v>
      </c>
      <c r="W17" s="1">
        <v>41487</v>
      </c>
      <c r="X17">
        <v>5</v>
      </c>
      <c r="Y17" t="s">
        <v>48</v>
      </c>
      <c r="Z17" t="s">
        <v>78</v>
      </c>
      <c r="AA17" t="s">
        <v>37</v>
      </c>
      <c r="AB17">
        <v>1</v>
      </c>
      <c r="AC17" t="str">
        <f>IF(Merge1[[#This Row],[Rating2]]&lt;2, "1.0 - 1.9", IF(Merge1[[#This Row],[Rating2]]&lt;3, "2.0 - 2.9", IF(Merge1[[#This Row],[Rating2]]&lt;4, "3.0 - 3.9", "4.0 - 5.0")))</f>
        <v>1.0 - 1.9</v>
      </c>
      <c r="AD17">
        <f t="shared" si="0"/>
        <v>2151</v>
      </c>
      <c r="AE17">
        <v>300</v>
      </c>
      <c r="AF17" t="str">
        <f>IF(Merge1[[#This Row],[Average_cost_2]]&lt;=500, "0-500", IF(Merge1[[#This Row],[Average_cost_2]]&lt;=1000, "501-1000", IF(Merge1[[#This Row],[Average_cost_2]]&lt;=2000, "1001-2000", "2001+")))</f>
        <v>0-500</v>
      </c>
    </row>
    <row r="18" spans="1:32">
      <c r="A18">
        <v>7362</v>
      </c>
      <c r="B18" t="s">
        <v>87</v>
      </c>
      <c r="C18">
        <v>1</v>
      </c>
      <c r="D18" t="s">
        <v>19530</v>
      </c>
      <c r="E18" t="s">
        <v>27</v>
      </c>
      <c r="F18" t="s">
        <v>88</v>
      </c>
      <c r="G18" t="s">
        <v>47</v>
      </c>
      <c r="H18" t="s">
        <v>30</v>
      </c>
      <c r="I18" t="s">
        <v>31</v>
      </c>
      <c r="J18" t="s">
        <v>32</v>
      </c>
      <c r="K18" t="s">
        <v>32</v>
      </c>
      <c r="L18" t="s">
        <v>32</v>
      </c>
      <c r="M18" t="s">
        <v>32</v>
      </c>
      <c r="N18">
        <v>1</v>
      </c>
      <c r="O18">
        <v>0</v>
      </c>
      <c r="P18">
        <v>200</v>
      </c>
      <c r="Q18">
        <v>1</v>
      </c>
      <c r="R18" s="1">
        <v>40414</v>
      </c>
      <c r="S18">
        <v>2010</v>
      </c>
      <c r="T18">
        <v>8</v>
      </c>
      <c r="U18" t="s">
        <v>77</v>
      </c>
      <c r="V18" t="s">
        <v>34</v>
      </c>
      <c r="W18" s="1">
        <v>40391</v>
      </c>
      <c r="X18">
        <v>3</v>
      </c>
      <c r="Y18" t="s">
        <v>44</v>
      </c>
      <c r="Z18" t="s">
        <v>78</v>
      </c>
      <c r="AA18" t="s">
        <v>37</v>
      </c>
      <c r="AB18">
        <v>1</v>
      </c>
      <c r="AC18" t="str">
        <f>IF(Merge1[[#This Row],[Rating2]]&lt;2, "1.0 - 1.9", IF(Merge1[[#This Row],[Rating2]]&lt;3, "2.0 - 2.9", IF(Merge1[[#This Row],[Rating2]]&lt;4, "3.0 - 3.9", "4.0 - 5.0")))</f>
        <v>1.0 - 1.9</v>
      </c>
      <c r="AD18">
        <f t="shared" si="0"/>
        <v>2151</v>
      </c>
      <c r="AE18">
        <v>200</v>
      </c>
      <c r="AF18" t="str">
        <f>IF(Merge1[[#This Row],[Average_cost_2]]&lt;=500, "0-500", IF(Merge1[[#This Row],[Average_cost_2]]&lt;=1000, "501-1000", IF(Merge1[[#This Row],[Average_cost_2]]&lt;=2000, "1001-2000", "2001+")))</f>
        <v>0-500</v>
      </c>
    </row>
    <row r="19" spans="1:32">
      <c r="A19">
        <v>18466400</v>
      </c>
      <c r="B19" t="s">
        <v>89</v>
      </c>
      <c r="C19">
        <v>1</v>
      </c>
      <c r="D19" t="s">
        <v>19530</v>
      </c>
      <c r="E19" t="s">
        <v>27</v>
      </c>
      <c r="F19" t="s">
        <v>90</v>
      </c>
      <c r="G19" t="s">
        <v>53</v>
      </c>
      <c r="H19" t="s">
        <v>30</v>
      </c>
      <c r="I19" t="s">
        <v>31</v>
      </c>
      <c r="J19" t="s">
        <v>32</v>
      </c>
      <c r="K19" t="s">
        <v>32</v>
      </c>
      <c r="L19" t="s">
        <v>32</v>
      </c>
      <c r="M19" t="s">
        <v>32</v>
      </c>
      <c r="N19">
        <v>1</v>
      </c>
      <c r="O19">
        <v>0</v>
      </c>
      <c r="P19">
        <v>300</v>
      </c>
      <c r="Q19">
        <v>1</v>
      </c>
      <c r="R19" s="1">
        <v>42229</v>
      </c>
      <c r="S19">
        <v>2015</v>
      </c>
      <c r="T19">
        <v>8</v>
      </c>
      <c r="U19" t="s">
        <v>77</v>
      </c>
      <c r="V19" t="s">
        <v>34</v>
      </c>
      <c r="W19" s="1">
        <v>42217</v>
      </c>
      <c r="X19">
        <v>5</v>
      </c>
      <c r="Y19" t="s">
        <v>48</v>
      </c>
      <c r="Z19" t="s">
        <v>78</v>
      </c>
      <c r="AA19" t="s">
        <v>37</v>
      </c>
      <c r="AB19">
        <v>1</v>
      </c>
      <c r="AC19" t="str">
        <f>IF(Merge1[[#This Row],[Rating2]]&lt;2, "1.0 - 1.9", IF(Merge1[[#This Row],[Rating2]]&lt;3, "2.0 - 2.9", IF(Merge1[[#This Row],[Rating2]]&lt;4, "3.0 - 3.9", "4.0 - 5.0")))</f>
        <v>1.0 - 1.9</v>
      </c>
      <c r="AD19">
        <f t="shared" si="0"/>
        <v>2151</v>
      </c>
      <c r="AE19">
        <v>300</v>
      </c>
      <c r="AF19" t="str">
        <f>IF(Merge1[[#This Row],[Average_cost_2]]&lt;=500, "0-500", IF(Merge1[[#This Row],[Average_cost_2]]&lt;=1000, "501-1000", IF(Merge1[[#This Row],[Average_cost_2]]&lt;=2000, "1001-2000", "2001+")))</f>
        <v>0-500</v>
      </c>
    </row>
    <row r="20" spans="1:32">
      <c r="A20">
        <v>18361779</v>
      </c>
      <c r="B20" t="s">
        <v>91</v>
      </c>
      <c r="C20">
        <v>1</v>
      </c>
      <c r="D20" t="s">
        <v>19530</v>
      </c>
      <c r="E20" t="s">
        <v>27</v>
      </c>
      <c r="F20" t="s">
        <v>92</v>
      </c>
      <c r="G20" t="s">
        <v>53</v>
      </c>
      <c r="H20" t="s">
        <v>30</v>
      </c>
      <c r="I20" t="s">
        <v>31</v>
      </c>
      <c r="J20" t="s">
        <v>32</v>
      </c>
      <c r="K20" t="s">
        <v>32</v>
      </c>
      <c r="L20" t="s">
        <v>32</v>
      </c>
      <c r="M20" t="s">
        <v>32</v>
      </c>
      <c r="N20">
        <v>1</v>
      </c>
      <c r="O20">
        <v>0</v>
      </c>
      <c r="P20">
        <v>100</v>
      </c>
      <c r="Q20">
        <v>1</v>
      </c>
      <c r="R20" s="1">
        <v>40779</v>
      </c>
      <c r="S20">
        <v>2011</v>
      </c>
      <c r="T20">
        <v>8</v>
      </c>
      <c r="U20" t="s">
        <v>77</v>
      </c>
      <c r="V20" t="s">
        <v>34</v>
      </c>
      <c r="W20" s="1">
        <v>40756</v>
      </c>
      <c r="X20">
        <v>4</v>
      </c>
      <c r="Y20" t="s">
        <v>93</v>
      </c>
      <c r="Z20" t="s">
        <v>78</v>
      </c>
      <c r="AA20" t="s">
        <v>37</v>
      </c>
      <c r="AB20">
        <v>1</v>
      </c>
      <c r="AC20" t="str">
        <f>IF(Merge1[[#This Row],[Rating2]]&lt;2, "1.0 - 1.9", IF(Merge1[[#This Row],[Rating2]]&lt;3, "2.0 - 2.9", IF(Merge1[[#This Row],[Rating2]]&lt;4, "3.0 - 3.9", "4.0 - 5.0")))</f>
        <v>1.0 - 1.9</v>
      </c>
      <c r="AD20">
        <f t="shared" si="0"/>
        <v>2151</v>
      </c>
      <c r="AE20">
        <v>100</v>
      </c>
      <c r="AF20" t="str">
        <f>IF(Merge1[[#This Row],[Average_cost_2]]&lt;=500, "0-500", IF(Merge1[[#This Row],[Average_cost_2]]&lt;=1000, "501-1000", IF(Merge1[[#This Row],[Average_cost_2]]&lt;=2000, "1001-2000", "2001+")))</f>
        <v>0-500</v>
      </c>
    </row>
    <row r="21" spans="1:32">
      <c r="A21">
        <v>18354672</v>
      </c>
      <c r="B21" t="s">
        <v>94</v>
      </c>
      <c r="C21">
        <v>1</v>
      </c>
      <c r="D21" t="s">
        <v>19530</v>
      </c>
      <c r="E21" t="s">
        <v>27</v>
      </c>
      <c r="F21" t="s">
        <v>95</v>
      </c>
      <c r="G21" t="s">
        <v>60</v>
      </c>
      <c r="H21" t="s">
        <v>30</v>
      </c>
      <c r="I21" t="s">
        <v>31</v>
      </c>
      <c r="J21" t="s">
        <v>32</v>
      </c>
      <c r="K21" t="s">
        <v>32</v>
      </c>
      <c r="L21" t="s">
        <v>32</v>
      </c>
      <c r="M21" t="s">
        <v>32</v>
      </c>
      <c r="N21">
        <v>1</v>
      </c>
      <c r="O21">
        <v>0</v>
      </c>
      <c r="P21">
        <v>150</v>
      </c>
      <c r="Q21">
        <v>1</v>
      </c>
      <c r="R21" s="1">
        <v>42968</v>
      </c>
      <c r="S21">
        <v>2017</v>
      </c>
      <c r="T21">
        <v>8</v>
      </c>
      <c r="U21" t="s">
        <v>77</v>
      </c>
      <c r="V21" t="s">
        <v>34</v>
      </c>
      <c r="W21" s="1">
        <v>42948</v>
      </c>
      <c r="X21">
        <v>2</v>
      </c>
      <c r="Y21" t="s">
        <v>54</v>
      </c>
      <c r="Z21" t="s">
        <v>78</v>
      </c>
      <c r="AA21" t="s">
        <v>37</v>
      </c>
      <c r="AB21">
        <v>1</v>
      </c>
      <c r="AC21" t="str">
        <f>IF(Merge1[[#This Row],[Rating2]]&lt;2, "1.0 - 1.9", IF(Merge1[[#This Row],[Rating2]]&lt;3, "2.0 - 2.9", IF(Merge1[[#This Row],[Rating2]]&lt;4, "3.0 - 3.9", "4.0 - 5.0")))</f>
        <v>1.0 - 1.9</v>
      </c>
      <c r="AD21">
        <f t="shared" si="0"/>
        <v>2151</v>
      </c>
      <c r="AE21">
        <v>150</v>
      </c>
      <c r="AF21" t="str">
        <f>IF(Merge1[[#This Row],[Average_cost_2]]&lt;=500, "0-500", IF(Merge1[[#This Row],[Average_cost_2]]&lt;=1000, "501-1000", IF(Merge1[[#This Row],[Average_cost_2]]&lt;=2000, "1001-2000", "2001+")))</f>
        <v>0-500</v>
      </c>
    </row>
    <row r="22" spans="1:32">
      <c r="A22">
        <v>18464641</v>
      </c>
      <c r="B22" t="s">
        <v>96</v>
      </c>
      <c r="C22">
        <v>1</v>
      </c>
      <c r="D22" t="s">
        <v>19530</v>
      </c>
      <c r="E22" t="s">
        <v>27</v>
      </c>
      <c r="F22" t="s">
        <v>97</v>
      </c>
      <c r="G22" t="s">
        <v>98</v>
      </c>
      <c r="H22" t="s">
        <v>30</v>
      </c>
      <c r="I22" t="s">
        <v>31</v>
      </c>
      <c r="J22" t="s">
        <v>32</v>
      </c>
      <c r="K22" t="s">
        <v>32</v>
      </c>
      <c r="L22" t="s">
        <v>32</v>
      </c>
      <c r="M22" t="s">
        <v>32</v>
      </c>
      <c r="N22">
        <v>1</v>
      </c>
      <c r="O22">
        <v>0</v>
      </c>
      <c r="P22">
        <v>350</v>
      </c>
      <c r="Q22">
        <v>1</v>
      </c>
      <c r="R22" s="1">
        <v>41130</v>
      </c>
      <c r="S22">
        <v>2012</v>
      </c>
      <c r="T22">
        <v>8</v>
      </c>
      <c r="U22" t="s">
        <v>77</v>
      </c>
      <c r="V22" t="s">
        <v>34</v>
      </c>
      <c r="W22" s="1">
        <v>41122</v>
      </c>
      <c r="X22">
        <v>5</v>
      </c>
      <c r="Y22" t="s">
        <v>48</v>
      </c>
      <c r="Z22" t="s">
        <v>78</v>
      </c>
      <c r="AA22" t="s">
        <v>37</v>
      </c>
      <c r="AB22">
        <v>1</v>
      </c>
      <c r="AC22" t="str">
        <f>IF(Merge1[[#This Row],[Rating2]]&lt;2, "1.0 - 1.9", IF(Merge1[[#This Row],[Rating2]]&lt;3, "2.0 - 2.9", IF(Merge1[[#This Row],[Rating2]]&lt;4, "3.0 - 3.9", "4.0 - 5.0")))</f>
        <v>1.0 - 1.9</v>
      </c>
      <c r="AD22">
        <f t="shared" si="0"/>
        <v>2151</v>
      </c>
      <c r="AE22">
        <v>350</v>
      </c>
      <c r="AF22" t="str">
        <f>IF(Merge1[[#This Row],[Average_cost_2]]&lt;=500, "0-500", IF(Merge1[[#This Row],[Average_cost_2]]&lt;=1000, "501-1000", IF(Merge1[[#This Row],[Average_cost_2]]&lt;=2000, "1001-2000", "2001+")))</f>
        <v>0-500</v>
      </c>
    </row>
    <row r="23" spans="1:32">
      <c r="A23">
        <v>18312665</v>
      </c>
      <c r="B23" t="s">
        <v>99</v>
      </c>
      <c r="C23">
        <v>1</v>
      </c>
      <c r="D23" t="s">
        <v>19530</v>
      </c>
      <c r="E23" t="s">
        <v>27</v>
      </c>
      <c r="F23" t="s">
        <v>100</v>
      </c>
      <c r="G23" t="s">
        <v>98</v>
      </c>
      <c r="H23" t="s">
        <v>30</v>
      </c>
      <c r="I23" t="s">
        <v>31</v>
      </c>
      <c r="J23" t="s">
        <v>32</v>
      </c>
      <c r="K23" t="s">
        <v>32</v>
      </c>
      <c r="L23" t="s">
        <v>32</v>
      </c>
      <c r="M23" t="s">
        <v>32</v>
      </c>
      <c r="N23">
        <v>2</v>
      </c>
      <c r="O23">
        <v>0</v>
      </c>
      <c r="P23">
        <v>650</v>
      </c>
      <c r="Q23">
        <v>1</v>
      </c>
      <c r="R23" s="1">
        <v>40394</v>
      </c>
      <c r="S23">
        <v>2010</v>
      </c>
      <c r="T23">
        <v>8</v>
      </c>
      <c r="U23" t="s">
        <v>77</v>
      </c>
      <c r="V23" t="s">
        <v>34</v>
      </c>
      <c r="W23" s="1">
        <v>40391</v>
      </c>
      <c r="X23">
        <v>4</v>
      </c>
      <c r="Y23" t="s">
        <v>93</v>
      </c>
      <c r="Z23" t="s">
        <v>78</v>
      </c>
      <c r="AA23" t="s">
        <v>37</v>
      </c>
      <c r="AB23">
        <v>1</v>
      </c>
      <c r="AC23" t="str">
        <f>IF(Merge1[[#This Row],[Rating2]]&lt;2, "1.0 - 1.9", IF(Merge1[[#This Row],[Rating2]]&lt;3, "2.0 - 2.9", IF(Merge1[[#This Row],[Rating2]]&lt;4, "3.0 - 3.9", "4.0 - 5.0")))</f>
        <v>1.0 - 1.9</v>
      </c>
      <c r="AD23">
        <f t="shared" si="0"/>
        <v>2151</v>
      </c>
      <c r="AE23">
        <v>650</v>
      </c>
      <c r="AF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" spans="1:32">
      <c r="A24">
        <v>18312572</v>
      </c>
      <c r="B24" t="s">
        <v>101</v>
      </c>
      <c r="C24">
        <v>1</v>
      </c>
      <c r="D24" t="s">
        <v>19530</v>
      </c>
      <c r="E24" t="s">
        <v>27</v>
      </c>
      <c r="F24" t="s">
        <v>102</v>
      </c>
      <c r="G24" t="s">
        <v>103</v>
      </c>
      <c r="H24" t="s">
        <v>30</v>
      </c>
      <c r="I24" t="s">
        <v>31</v>
      </c>
      <c r="J24" t="s">
        <v>32</v>
      </c>
      <c r="K24" t="s">
        <v>32</v>
      </c>
      <c r="L24" t="s">
        <v>32</v>
      </c>
      <c r="M24" t="s">
        <v>32</v>
      </c>
      <c r="N24">
        <v>1</v>
      </c>
      <c r="O24">
        <v>0</v>
      </c>
      <c r="P24">
        <v>200</v>
      </c>
      <c r="Q24">
        <v>1</v>
      </c>
      <c r="R24" s="1">
        <v>42960</v>
      </c>
      <c r="S24">
        <v>2017</v>
      </c>
      <c r="T24">
        <v>8</v>
      </c>
      <c r="U24" t="s">
        <v>77</v>
      </c>
      <c r="V24" t="s">
        <v>34</v>
      </c>
      <c r="W24" s="1">
        <v>42948</v>
      </c>
      <c r="X24">
        <v>1</v>
      </c>
      <c r="Y24" t="s">
        <v>61</v>
      </c>
      <c r="Z24" t="s">
        <v>78</v>
      </c>
      <c r="AA24" t="s">
        <v>37</v>
      </c>
      <c r="AB24">
        <v>1</v>
      </c>
      <c r="AC24" t="str">
        <f>IF(Merge1[[#This Row],[Rating2]]&lt;2, "1.0 - 1.9", IF(Merge1[[#This Row],[Rating2]]&lt;3, "2.0 - 2.9", IF(Merge1[[#This Row],[Rating2]]&lt;4, "3.0 - 3.9", "4.0 - 5.0")))</f>
        <v>1.0 - 1.9</v>
      </c>
      <c r="AD24">
        <f t="shared" si="0"/>
        <v>2151</v>
      </c>
      <c r="AE24">
        <v>200</v>
      </c>
      <c r="AF24" t="str">
        <f>IF(Merge1[[#This Row],[Average_cost_2]]&lt;=500, "0-500", IF(Merge1[[#This Row],[Average_cost_2]]&lt;=1000, "501-1000", IF(Merge1[[#This Row],[Average_cost_2]]&lt;=2000, "1001-2000", "2001+")))</f>
        <v>0-500</v>
      </c>
    </row>
    <row r="25" spans="1:32">
      <c r="A25">
        <v>18349241</v>
      </c>
      <c r="B25" t="s">
        <v>104</v>
      </c>
      <c r="C25">
        <v>1</v>
      </c>
      <c r="D25" t="s">
        <v>19530</v>
      </c>
      <c r="E25" t="s">
        <v>27</v>
      </c>
      <c r="F25" t="s">
        <v>105</v>
      </c>
      <c r="G25" t="s">
        <v>103</v>
      </c>
      <c r="H25" t="s">
        <v>30</v>
      </c>
      <c r="I25" t="s">
        <v>31</v>
      </c>
      <c r="J25" t="s">
        <v>32</v>
      </c>
      <c r="K25" t="s">
        <v>32</v>
      </c>
      <c r="L25" t="s">
        <v>32</v>
      </c>
      <c r="M25" t="s">
        <v>32</v>
      </c>
      <c r="N25">
        <v>1</v>
      </c>
      <c r="O25">
        <v>0</v>
      </c>
      <c r="P25">
        <v>200</v>
      </c>
      <c r="Q25">
        <v>1</v>
      </c>
      <c r="R25" s="1">
        <v>42588</v>
      </c>
      <c r="S25">
        <v>2016</v>
      </c>
      <c r="T25">
        <v>8</v>
      </c>
      <c r="U25" t="s">
        <v>77</v>
      </c>
      <c r="V25" t="s">
        <v>34</v>
      </c>
      <c r="W25" s="1">
        <v>42583</v>
      </c>
      <c r="X25">
        <v>7</v>
      </c>
      <c r="Y25" t="s">
        <v>35</v>
      </c>
      <c r="Z25" t="s">
        <v>78</v>
      </c>
      <c r="AA25" t="s">
        <v>37</v>
      </c>
      <c r="AB25">
        <v>1</v>
      </c>
      <c r="AC25" t="str">
        <f>IF(Merge1[[#This Row],[Rating2]]&lt;2, "1.0 - 1.9", IF(Merge1[[#This Row],[Rating2]]&lt;3, "2.0 - 2.9", IF(Merge1[[#This Row],[Rating2]]&lt;4, "3.0 - 3.9", "4.0 - 5.0")))</f>
        <v>1.0 - 1.9</v>
      </c>
      <c r="AD25">
        <f t="shared" si="0"/>
        <v>2151</v>
      </c>
      <c r="AE25">
        <v>200</v>
      </c>
      <c r="AF25" t="str">
        <f>IF(Merge1[[#This Row],[Average_cost_2]]&lt;=500, "0-500", IF(Merge1[[#This Row],[Average_cost_2]]&lt;=1000, "501-1000", IF(Merge1[[#This Row],[Average_cost_2]]&lt;=2000, "1001-2000", "2001+")))</f>
        <v>0-500</v>
      </c>
    </row>
    <row r="26" spans="1:32">
      <c r="A26">
        <v>18355121</v>
      </c>
      <c r="B26" t="s">
        <v>106</v>
      </c>
      <c r="C26">
        <v>1</v>
      </c>
      <c r="D26" t="s">
        <v>19530</v>
      </c>
      <c r="E26" t="s">
        <v>27</v>
      </c>
      <c r="F26" t="s">
        <v>107</v>
      </c>
      <c r="G26" t="s">
        <v>108</v>
      </c>
      <c r="H26" t="s">
        <v>30</v>
      </c>
      <c r="I26" t="s">
        <v>31</v>
      </c>
      <c r="J26" t="s">
        <v>32</v>
      </c>
      <c r="K26" t="s">
        <v>32</v>
      </c>
      <c r="L26" t="s">
        <v>32</v>
      </c>
      <c r="M26" t="s">
        <v>32</v>
      </c>
      <c r="N26">
        <v>1</v>
      </c>
      <c r="O26">
        <v>0</v>
      </c>
      <c r="P26">
        <v>400</v>
      </c>
      <c r="Q26">
        <v>1</v>
      </c>
      <c r="R26" s="1">
        <v>41510</v>
      </c>
      <c r="S26">
        <v>2013</v>
      </c>
      <c r="T26">
        <v>8</v>
      </c>
      <c r="U26" t="s">
        <v>77</v>
      </c>
      <c r="V26" t="s">
        <v>34</v>
      </c>
      <c r="W26" s="1">
        <v>41487</v>
      </c>
      <c r="X26">
        <v>7</v>
      </c>
      <c r="Y26" t="s">
        <v>35</v>
      </c>
      <c r="Z26" t="s">
        <v>78</v>
      </c>
      <c r="AA26" t="s">
        <v>37</v>
      </c>
      <c r="AB26">
        <v>1</v>
      </c>
      <c r="AC26" t="str">
        <f>IF(Merge1[[#This Row],[Rating2]]&lt;2, "1.0 - 1.9", IF(Merge1[[#This Row],[Rating2]]&lt;3, "2.0 - 2.9", IF(Merge1[[#This Row],[Rating2]]&lt;4, "3.0 - 3.9", "4.0 - 5.0")))</f>
        <v>1.0 - 1.9</v>
      </c>
      <c r="AD26">
        <f t="shared" si="0"/>
        <v>2151</v>
      </c>
      <c r="AE26">
        <v>400</v>
      </c>
      <c r="AF26" t="str">
        <f>IF(Merge1[[#This Row],[Average_cost_2]]&lt;=500, "0-500", IF(Merge1[[#This Row],[Average_cost_2]]&lt;=1000, "501-1000", IF(Merge1[[#This Row],[Average_cost_2]]&lt;=2000, "1001-2000", "2001+")))</f>
        <v>0-500</v>
      </c>
    </row>
    <row r="27" spans="1:32">
      <c r="A27">
        <v>18289272</v>
      </c>
      <c r="B27" t="s">
        <v>109</v>
      </c>
      <c r="C27">
        <v>1</v>
      </c>
      <c r="D27" t="s">
        <v>19530</v>
      </c>
      <c r="E27" t="s">
        <v>27</v>
      </c>
      <c r="F27" t="s">
        <v>110</v>
      </c>
      <c r="G27" t="s">
        <v>111</v>
      </c>
      <c r="H27" t="s">
        <v>30</v>
      </c>
      <c r="I27" t="s">
        <v>31</v>
      </c>
      <c r="J27" t="s">
        <v>32</v>
      </c>
      <c r="K27" t="s">
        <v>32</v>
      </c>
      <c r="L27" t="s">
        <v>32</v>
      </c>
      <c r="M27" t="s">
        <v>32</v>
      </c>
      <c r="N27">
        <v>1</v>
      </c>
      <c r="O27">
        <v>0</v>
      </c>
      <c r="P27">
        <v>200</v>
      </c>
      <c r="Q27">
        <v>1</v>
      </c>
      <c r="R27" s="1">
        <v>41857</v>
      </c>
      <c r="S27">
        <v>2014</v>
      </c>
      <c r="T27">
        <v>8</v>
      </c>
      <c r="U27" t="s">
        <v>77</v>
      </c>
      <c r="V27" t="s">
        <v>34</v>
      </c>
      <c r="W27" s="1">
        <v>41852</v>
      </c>
      <c r="X27">
        <v>4</v>
      </c>
      <c r="Y27" t="s">
        <v>93</v>
      </c>
      <c r="Z27" t="s">
        <v>78</v>
      </c>
      <c r="AA27" t="s">
        <v>37</v>
      </c>
      <c r="AB27">
        <v>1</v>
      </c>
      <c r="AC27" t="str">
        <f>IF(Merge1[[#This Row],[Rating2]]&lt;2, "1.0 - 1.9", IF(Merge1[[#This Row],[Rating2]]&lt;3, "2.0 - 2.9", IF(Merge1[[#This Row],[Rating2]]&lt;4, "3.0 - 3.9", "4.0 - 5.0")))</f>
        <v>1.0 - 1.9</v>
      </c>
      <c r="AD27">
        <f t="shared" si="0"/>
        <v>2151</v>
      </c>
      <c r="AE27">
        <v>200</v>
      </c>
      <c r="AF27" t="str">
        <f>IF(Merge1[[#This Row],[Average_cost_2]]&lt;=500, "0-500", IF(Merge1[[#This Row],[Average_cost_2]]&lt;=1000, "501-1000", IF(Merge1[[#This Row],[Average_cost_2]]&lt;=2000, "1001-2000", "2001+")))</f>
        <v>0-500</v>
      </c>
    </row>
    <row r="28" spans="1:32">
      <c r="A28">
        <v>18449949</v>
      </c>
      <c r="B28" t="s">
        <v>112</v>
      </c>
      <c r="C28">
        <v>1</v>
      </c>
      <c r="D28" t="s">
        <v>19530</v>
      </c>
      <c r="E28" t="s">
        <v>27</v>
      </c>
      <c r="F28" t="s">
        <v>113</v>
      </c>
      <c r="G28" t="s">
        <v>111</v>
      </c>
      <c r="H28" t="s">
        <v>30</v>
      </c>
      <c r="I28" t="s">
        <v>31</v>
      </c>
      <c r="J28" t="s">
        <v>32</v>
      </c>
      <c r="K28" t="s">
        <v>32</v>
      </c>
      <c r="L28" t="s">
        <v>32</v>
      </c>
      <c r="M28" t="s">
        <v>32</v>
      </c>
      <c r="N28">
        <v>1</v>
      </c>
      <c r="O28">
        <v>0</v>
      </c>
      <c r="P28">
        <v>150</v>
      </c>
      <c r="Q28">
        <v>1</v>
      </c>
      <c r="R28" s="1">
        <v>40398</v>
      </c>
      <c r="S28">
        <v>2010</v>
      </c>
      <c r="T28">
        <v>8</v>
      </c>
      <c r="U28" t="s">
        <v>77</v>
      </c>
      <c r="V28" t="s">
        <v>34</v>
      </c>
      <c r="W28" s="1">
        <v>40391</v>
      </c>
      <c r="X28">
        <v>1</v>
      </c>
      <c r="Y28" t="s">
        <v>61</v>
      </c>
      <c r="Z28" t="s">
        <v>78</v>
      </c>
      <c r="AA28" t="s">
        <v>37</v>
      </c>
      <c r="AB28">
        <v>1</v>
      </c>
      <c r="AC28" t="str">
        <f>IF(Merge1[[#This Row],[Rating2]]&lt;2, "1.0 - 1.9", IF(Merge1[[#This Row],[Rating2]]&lt;3, "2.0 - 2.9", IF(Merge1[[#This Row],[Rating2]]&lt;4, "3.0 - 3.9", "4.0 - 5.0")))</f>
        <v>1.0 - 1.9</v>
      </c>
      <c r="AD28">
        <f t="shared" si="0"/>
        <v>2151</v>
      </c>
      <c r="AE28">
        <v>150</v>
      </c>
      <c r="AF28" t="str">
        <f>IF(Merge1[[#This Row],[Average_cost_2]]&lt;=500, "0-500", IF(Merge1[[#This Row],[Average_cost_2]]&lt;=1000, "501-1000", IF(Merge1[[#This Row],[Average_cost_2]]&lt;=2000, "1001-2000", "2001+")))</f>
        <v>0-500</v>
      </c>
    </row>
    <row r="29" spans="1:32">
      <c r="A29">
        <v>18451571</v>
      </c>
      <c r="B29" t="s">
        <v>114</v>
      </c>
      <c r="C29">
        <v>1</v>
      </c>
      <c r="D29" t="s">
        <v>19530</v>
      </c>
      <c r="E29" t="s">
        <v>27</v>
      </c>
      <c r="F29" t="s">
        <v>115</v>
      </c>
      <c r="G29" t="s">
        <v>116</v>
      </c>
      <c r="H29" t="s">
        <v>30</v>
      </c>
      <c r="I29" t="s">
        <v>31</v>
      </c>
      <c r="J29" t="s">
        <v>32</v>
      </c>
      <c r="K29" t="s">
        <v>32</v>
      </c>
      <c r="L29" t="s">
        <v>32</v>
      </c>
      <c r="M29" t="s">
        <v>32</v>
      </c>
      <c r="N29">
        <v>1</v>
      </c>
      <c r="O29">
        <v>0</v>
      </c>
      <c r="P29">
        <v>200</v>
      </c>
      <c r="Q29">
        <v>1</v>
      </c>
      <c r="R29" s="1">
        <v>42585</v>
      </c>
      <c r="S29">
        <v>2016</v>
      </c>
      <c r="T29">
        <v>8</v>
      </c>
      <c r="U29" t="s">
        <v>77</v>
      </c>
      <c r="V29" t="s">
        <v>34</v>
      </c>
      <c r="W29" s="1">
        <v>42583</v>
      </c>
      <c r="X29">
        <v>4</v>
      </c>
      <c r="Y29" t="s">
        <v>93</v>
      </c>
      <c r="Z29" t="s">
        <v>78</v>
      </c>
      <c r="AA29" t="s">
        <v>37</v>
      </c>
      <c r="AB29">
        <v>1</v>
      </c>
      <c r="AC29" t="str">
        <f>IF(Merge1[[#This Row],[Rating2]]&lt;2, "1.0 - 1.9", IF(Merge1[[#This Row],[Rating2]]&lt;3, "2.0 - 2.9", IF(Merge1[[#This Row],[Rating2]]&lt;4, "3.0 - 3.9", "4.0 - 5.0")))</f>
        <v>1.0 - 1.9</v>
      </c>
      <c r="AD29">
        <f t="shared" si="0"/>
        <v>2151</v>
      </c>
      <c r="AE29">
        <v>200</v>
      </c>
      <c r="AF29" t="str">
        <f>IF(Merge1[[#This Row],[Average_cost_2]]&lt;=500, "0-500", IF(Merge1[[#This Row],[Average_cost_2]]&lt;=1000, "501-1000", IF(Merge1[[#This Row],[Average_cost_2]]&lt;=2000, "1001-2000", "2001+")))</f>
        <v>0-500</v>
      </c>
    </row>
    <row r="30" spans="1:32">
      <c r="A30">
        <v>18446496</v>
      </c>
      <c r="B30" t="s">
        <v>117</v>
      </c>
      <c r="C30">
        <v>1</v>
      </c>
      <c r="D30" t="s">
        <v>19530</v>
      </c>
      <c r="E30" t="s">
        <v>27</v>
      </c>
      <c r="F30" t="s">
        <v>118</v>
      </c>
      <c r="G30" t="s">
        <v>29</v>
      </c>
      <c r="H30" t="s">
        <v>30</v>
      </c>
      <c r="I30" t="s">
        <v>31</v>
      </c>
      <c r="J30" t="s">
        <v>32</v>
      </c>
      <c r="K30" t="s">
        <v>32</v>
      </c>
      <c r="L30" t="s">
        <v>32</v>
      </c>
      <c r="M30" t="s">
        <v>32</v>
      </c>
      <c r="N30">
        <v>1</v>
      </c>
      <c r="O30">
        <v>0</v>
      </c>
      <c r="P30">
        <v>100</v>
      </c>
      <c r="Q30">
        <v>1</v>
      </c>
      <c r="R30" s="1">
        <v>43307</v>
      </c>
      <c r="S30">
        <v>2018</v>
      </c>
      <c r="T30">
        <v>7</v>
      </c>
      <c r="U30" t="s">
        <v>119</v>
      </c>
      <c r="V30" t="s">
        <v>34</v>
      </c>
      <c r="W30" s="1">
        <v>43282</v>
      </c>
      <c r="X30">
        <v>5</v>
      </c>
      <c r="Y30" t="s">
        <v>48</v>
      </c>
      <c r="Z30" t="s">
        <v>120</v>
      </c>
      <c r="AA30" t="s">
        <v>37</v>
      </c>
      <c r="AB30">
        <v>1</v>
      </c>
      <c r="AC30" t="str">
        <f>IF(Merge1[[#This Row],[Rating2]]&lt;2, "1.0 - 1.9", IF(Merge1[[#This Row],[Rating2]]&lt;3, "2.0 - 2.9", IF(Merge1[[#This Row],[Rating2]]&lt;4, "3.0 - 3.9", "4.0 - 5.0")))</f>
        <v>1.0 - 1.9</v>
      </c>
      <c r="AD30">
        <f t="shared" si="0"/>
        <v>2151</v>
      </c>
      <c r="AE30">
        <v>100</v>
      </c>
      <c r="AF30" t="str">
        <f>IF(Merge1[[#This Row],[Average_cost_2]]&lt;=500, "0-500", IF(Merge1[[#This Row],[Average_cost_2]]&lt;=1000, "501-1000", IF(Merge1[[#This Row],[Average_cost_2]]&lt;=2000, "1001-2000", "2001+")))</f>
        <v>0-500</v>
      </c>
    </row>
    <row r="31" spans="1:32">
      <c r="A31">
        <v>18357972</v>
      </c>
      <c r="B31" t="s">
        <v>121</v>
      </c>
      <c r="C31">
        <v>1</v>
      </c>
      <c r="D31" t="s">
        <v>19530</v>
      </c>
      <c r="E31" t="s">
        <v>27</v>
      </c>
      <c r="F31" t="s">
        <v>122</v>
      </c>
      <c r="G31" t="s">
        <v>123</v>
      </c>
      <c r="H31" t="s">
        <v>30</v>
      </c>
      <c r="I31" t="s">
        <v>31</v>
      </c>
      <c r="J31" t="s">
        <v>32</v>
      </c>
      <c r="K31" t="s">
        <v>32</v>
      </c>
      <c r="L31" t="s">
        <v>32</v>
      </c>
      <c r="M31" t="s">
        <v>32</v>
      </c>
      <c r="N31">
        <v>1</v>
      </c>
      <c r="O31">
        <v>0</v>
      </c>
      <c r="P31">
        <v>300</v>
      </c>
      <c r="Q31">
        <v>1</v>
      </c>
      <c r="R31" s="1">
        <v>40742</v>
      </c>
      <c r="S31">
        <v>2011</v>
      </c>
      <c r="T31">
        <v>7</v>
      </c>
      <c r="U31" t="s">
        <v>119</v>
      </c>
      <c r="V31" t="s">
        <v>34</v>
      </c>
      <c r="W31" s="1">
        <v>40725</v>
      </c>
      <c r="X31">
        <v>2</v>
      </c>
      <c r="Y31" t="s">
        <v>54</v>
      </c>
      <c r="Z31" t="s">
        <v>120</v>
      </c>
      <c r="AA31" t="s">
        <v>37</v>
      </c>
      <c r="AB31">
        <v>1</v>
      </c>
      <c r="AC31" t="str">
        <f>IF(Merge1[[#This Row],[Rating2]]&lt;2, "1.0 - 1.9", IF(Merge1[[#This Row],[Rating2]]&lt;3, "2.0 - 2.9", IF(Merge1[[#This Row],[Rating2]]&lt;4, "3.0 - 3.9", "4.0 - 5.0")))</f>
        <v>1.0 - 1.9</v>
      </c>
      <c r="AD31">
        <f t="shared" si="0"/>
        <v>2151</v>
      </c>
      <c r="AE31">
        <v>300</v>
      </c>
      <c r="AF31" t="str">
        <f>IF(Merge1[[#This Row],[Average_cost_2]]&lt;=500, "0-500", IF(Merge1[[#This Row],[Average_cost_2]]&lt;=1000, "501-1000", IF(Merge1[[#This Row],[Average_cost_2]]&lt;=2000, "1001-2000", "2001+")))</f>
        <v>0-500</v>
      </c>
    </row>
    <row r="32" spans="1:32">
      <c r="A32">
        <v>18375383</v>
      </c>
      <c r="B32" t="s">
        <v>124</v>
      </c>
      <c r="C32">
        <v>1</v>
      </c>
      <c r="D32" t="s">
        <v>19530</v>
      </c>
      <c r="E32" t="s">
        <v>27</v>
      </c>
      <c r="F32" t="s">
        <v>125</v>
      </c>
      <c r="G32" t="s">
        <v>126</v>
      </c>
      <c r="H32" t="s">
        <v>30</v>
      </c>
      <c r="I32" t="s">
        <v>31</v>
      </c>
      <c r="J32" t="s">
        <v>32</v>
      </c>
      <c r="K32" t="s">
        <v>32</v>
      </c>
      <c r="L32" t="s">
        <v>32</v>
      </c>
      <c r="M32" t="s">
        <v>32</v>
      </c>
      <c r="N32">
        <v>2</v>
      </c>
      <c r="O32">
        <v>0</v>
      </c>
      <c r="P32">
        <v>500</v>
      </c>
      <c r="Q32">
        <v>1</v>
      </c>
      <c r="R32" s="1">
        <v>43309</v>
      </c>
      <c r="S32">
        <v>2018</v>
      </c>
      <c r="T32">
        <v>7</v>
      </c>
      <c r="U32" t="s">
        <v>119</v>
      </c>
      <c r="V32" t="s">
        <v>34</v>
      </c>
      <c r="W32" s="1">
        <v>43282</v>
      </c>
      <c r="X32">
        <v>7</v>
      </c>
      <c r="Y32" t="s">
        <v>35</v>
      </c>
      <c r="Z32" t="s">
        <v>120</v>
      </c>
      <c r="AA32" t="s">
        <v>37</v>
      </c>
      <c r="AB32">
        <v>1</v>
      </c>
      <c r="AC32" t="str">
        <f>IF(Merge1[[#This Row],[Rating2]]&lt;2, "1.0 - 1.9", IF(Merge1[[#This Row],[Rating2]]&lt;3, "2.0 - 2.9", IF(Merge1[[#This Row],[Rating2]]&lt;4, "3.0 - 3.9", "4.0 - 5.0")))</f>
        <v>1.0 - 1.9</v>
      </c>
      <c r="AD32">
        <f t="shared" si="0"/>
        <v>2151</v>
      </c>
      <c r="AE32">
        <v>500</v>
      </c>
      <c r="AF32" t="str">
        <f>IF(Merge1[[#This Row],[Average_cost_2]]&lt;=500, "0-500", IF(Merge1[[#This Row],[Average_cost_2]]&lt;=1000, "501-1000", IF(Merge1[[#This Row],[Average_cost_2]]&lt;=2000, "1001-2000", "2001+")))</f>
        <v>0-500</v>
      </c>
    </row>
    <row r="33" spans="1:32">
      <c r="A33">
        <v>18236975</v>
      </c>
      <c r="B33" t="s">
        <v>127</v>
      </c>
      <c r="C33">
        <v>1</v>
      </c>
      <c r="D33" t="s">
        <v>19530</v>
      </c>
      <c r="E33" t="s">
        <v>27</v>
      </c>
      <c r="F33" t="s">
        <v>128</v>
      </c>
      <c r="G33" t="s">
        <v>129</v>
      </c>
      <c r="H33" t="s">
        <v>30</v>
      </c>
      <c r="I33" t="s">
        <v>31</v>
      </c>
      <c r="J33" t="s">
        <v>32</v>
      </c>
      <c r="K33" t="s">
        <v>32</v>
      </c>
      <c r="L33" t="s">
        <v>32</v>
      </c>
      <c r="M33" t="s">
        <v>32</v>
      </c>
      <c r="N33">
        <v>2</v>
      </c>
      <c r="O33">
        <v>0</v>
      </c>
      <c r="P33">
        <v>500</v>
      </c>
      <c r="Q33">
        <v>1</v>
      </c>
      <c r="R33" s="1">
        <v>42938</v>
      </c>
      <c r="S33">
        <v>2017</v>
      </c>
      <c r="T33">
        <v>7</v>
      </c>
      <c r="U33" t="s">
        <v>119</v>
      </c>
      <c r="V33" t="s">
        <v>34</v>
      </c>
      <c r="W33" s="1">
        <v>42917</v>
      </c>
      <c r="X33">
        <v>7</v>
      </c>
      <c r="Y33" t="s">
        <v>35</v>
      </c>
      <c r="Z33" t="s">
        <v>120</v>
      </c>
      <c r="AA33" t="s">
        <v>37</v>
      </c>
      <c r="AB33">
        <v>1</v>
      </c>
      <c r="AC33" t="str">
        <f>IF(Merge1[[#This Row],[Rating2]]&lt;2, "1.0 - 1.9", IF(Merge1[[#This Row],[Rating2]]&lt;3, "2.0 - 2.9", IF(Merge1[[#This Row],[Rating2]]&lt;4, "3.0 - 3.9", "4.0 - 5.0")))</f>
        <v>1.0 - 1.9</v>
      </c>
      <c r="AD33">
        <f t="shared" si="0"/>
        <v>2151</v>
      </c>
      <c r="AE33">
        <v>500</v>
      </c>
      <c r="AF33" t="str">
        <f>IF(Merge1[[#This Row],[Average_cost_2]]&lt;=500, "0-500", IF(Merge1[[#This Row],[Average_cost_2]]&lt;=1000, "501-1000", IF(Merge1[[#This Row],[Average_cost_2]]&lt;=2000, "1001-2000", "2001+")))</f>
        <v>0-500</v>
      </c>
    </row>
    <row r="34" spans="1:32">
      <c r="A34">
        <v>18361767</v>
      </c>
      <c r="B34" t="s">
        <v>130</v>
      </c>
      <c r="C34">
        <v>1</v>
      </c>
      <c r="D34" t="s">
        <v>19530</v>
      </c>
      <c r="E34" t="s">
        <v>27</v>
      </c>
      <c r="F34" t="s">
        <v>131</v>
      </c>
      <c r="G34" t="s">
        <v>53</v>
      </c>
      <c r="H34" t="s">
        <v>30</v>
      </c>
      <c r="I34" t="s">
        <v>31</v>
      </c>
      <c r="J34" t="s">
        <v>32</v>
      </c>
      <c r="K34" t="s">
        <v>32</v>
      </c>
      <c r="L34" t="s">
        <v>32</v>
      </c>
      <c r="M34" t="s">
        <v>32</v>
      </c>
      <c r="N34">
        <v>1</v>
      </c>
      <c r="O34">
        <v>0</v>
      </c>
      <c r="P34">
        <v>150</v>
      </c>
      <c r="Q34">
        <v>1</v>
      </c>
      <c r="R34" s="1">
        <v>40728</v>
      </c>
      <c r="S34">
        <v>2011</v>
      </c>
      <c r="T34">
        <v>7</v>
      </c>
      <c r="U34" t="s">
        <v>119</v>
      </c>
      <c r="V34" t="s">
        <v>34</v>
      </c>
      <c r="W34" s="1">
        <v>40725</v>
      </c>
      <c r="X34">
        <v>2</v>
      </c>
      <c r="Y34" t="s">
        <v>54</v>
      </c>
      <c r="Z34" t="s">
        <v>120</v>
      </c>
      <c r="AA34" t="s">
        <v>37</v>
      </c>
      <c r="AB34">
        <v>1</v>
      </c>
      <c r="AC34" t="str">
        <f>IF(Merge1[[#This Row],[Rating2]]&lt;2, "1.0 - 1.9", IF(Merge1[[#This Row],[Rating2]]&lt;3, "2.0 - 2.9", IF(Merge1[[#This Row],[Rating2]]&lt;4, "3.0 - 3.9", "4.0 - 5.0")))</f>
        <v>1.0 - 1.9</v>
      </c>
      <c r="AD34">
        <f t="shared" si="0"/>
        <v>2151</v>
      </c>
      <c r="AE34">
        <v>150</v>
      </c>
      <c r="AF34" t="str">
        <f>IF(Merge1[[#This Row],[Average_cost_2]]&lt;=500, "0-500", IF(Merge1[[#This Row],[Average_cost_2]]&lt;=1000, "501-1000", IF(Merge1[[#This Row],[Average_cost_2]]&lt;=2000, "1001-2000", "2001+")))</f>
        <v>0-500</v>
      </c>
    </row>
    <row r="35" spans="1:32">
      <c r="A35">
        <v>304610</v>
      </c>
      <c r="B35" t="s">
        <v>132</v>
      </c>
      <c r="C35">
        <v>1</v>
      </c>
      <c r="D35" t="s">
        <v>19530</v>
      </c>
      <c r="E35" t="s">
        <v>27</v>
      </c>
      <c r="F35" t="s">
        <v>133</v>
      </c>
      <c r="G35" t="s">
        <v>60</v>
      </c>
      <c r="H35" t="s">
        <v>30</v>
      </c>
      <c r="I35" t="s">
        <v>31</v>
      </c>
      <c r="J35" t="s">
        <v>32</v>
      </c>
      <c r="K35" t="s">
        <v>32</v>
      </c>
      <c r="L35" t="s">
        <v>32</v>
      </c>
      <c r="M35" t="s">
        <v>32</v>
      </c>
      <c r="N35">
        <v>1</v>
      </c>
      <c r="O35">
        <v>0</v>
      </c>
      <c r="P35">
        <v>300</v>
      </c>
      <c r="Q35">
        <v>1</v>
      </c>
      <c r="R35" s="1">
        <v>41468</v>
      </c>
      <c r="S35">
        <v>2013</v>
      </c>
      <c r="T35">
        <v>7</v>
      </c>
      <c r="U35" t="s">
        <v>119</v>
      </c>
      <c r="V35" t="s">
        <v>34</v>
      </c>
      <c r="W35" s="1">
        <v>41456</v>
      </c>
      <c r="X35">
        <v>7</v>
      </c>
      <c r="Y35" t="s">
        <v>35</v>
      </c>
      <c r="Z35" t="s">
        <v>120</v>
      </c>
      <c r="AA35" t="s">
        <v>37</v>
      </c>
      <c r="AB35">
        <v>1</v>
      </c>
      <c r="AC35" t="str">
        <f>IF(Merge1[[#This Row],[Rating2]]&lt;2, "1.0 - 1.9", IF(Merge1[[#This Row],[Rating2]]&lt;3, "2.0 - 2.9", IF(Merge1[[#This Row],[Rating2]]&lt;4, "3.0 - 3.9", "4.0 - 5.0")))</f>
        <v>1.0 - 1.9</v>
      </c>
      <c r="AD35">
        <f t="shared" si="0"/>
        <v>2151</v>
      </c>
      <c r="AE35">
        <v>300</v>
      </c>
      <c r="AF35" t="str">
        <f>IF(Merge1[[#This Row],[Average_cost_2]]&lt;=500, "0-500", IF(Merge1[[#This Row],[Average_cost_2]]&lt;=1000, "501-1000", IF(Merge1[[#This Row],[Average_cost_2]]&lt;=2000, "1001-2000", "2001+")))</f>
        <v>0-500</v>
      </c>
    </row>
    <row r="36" spans="1:32">
      <c r="A36">
        <v>18352268</v>
      </c>
      <c r="B36" t="s">
        <v>134</v>
      </c>
      <c r="C36">
        <v>1</v>
      </c>
      <c r="D36" t="s">
        <v>19530</v>
      </c>
      <c r="E36" t="s">
        <v>27</v>
      </c>
      <c r="F36" t="s">
        <v>135</v>
      </c>
      <c r="G36" t="s">
        <v>70</v>
      </c>
      <c r="H36" t="s">
        <v>30</v>
      </c>
      <c r="I36" t="s">
        <v>31</v>
      </c>
      <c r="J36" t="s">
        <v>32</v>
      </c>
      <c r="K36" t="s">
        <v>32</v>
      </c>
      <c r="L36" t="s">
        <v>32</v>
      </c>
      <c r="M36" t="s">
        <v>32</v>
      </c>
      <c r="N36">
        <v>2</v>
      </c>
      <c r="O36">
        <v>0</v>
      </c>
      <c r="P36">
        <v>500</v>
      </c>
      <c r="Q36">
        <v>1</v>
      </c>
      <c r="R36" s="1">
        <v>40737</v>
      </c>
      <c r="S36">
        <v>2011</v>
      </c>
      <c r="T36">
        <v>7</v>
      </c>
      <c r="U36" t="s">
        <v>119</v>
      </c>
      <c r="V36" t="s">
        <v>34</v>
      </c>
      <c r="W36" s="1">
        <v>40725</v>
      </c>
      <c r="X36">
        <v>4</v>
      </c>
      <c r="Y36" t="s">
        <v>93</v>
      </c>
      <c r="Z36" t="s">
        <v>120</v>
      </c>
      <c r="AA36" t="s">
        <v>37</v>
      </c>
      <c r="AB36">
        <v>1</v>
      </c>
      <c r="AC36" t="str">
        <f>IF(Merge1[[#This Row],[Rating2]]&lt;2, "1.0 - 1.9", IF(Merge1[[#This Row],[Rating2]]&lt;3, "2.0 - 2.9", IF(Merge1[[#This Row],[Rating2]]&lt;4, "3.0 - 3.9", "4.0 - 5.0")))</f>
        <v>1.0 - 1.9</v>
      </c>
      <c r="AD36">
        <f t="shared" si="0"/>
        <v>2151</v>
      </c>
      <c r="AE36">
        <v>500</v>
      </c>
      <c r="AF36" t="str">
        <f>IF(Merge1[[#This Row],[Average_cost_2]]&lt;=500, "0-500", IF(Merge1[[#This Row],[Average_cost_2]]&lt;=1000, "501-1000", IF(Merge1[[#This Row],[Average_cost_2]]&lt;=2000, "1001-2000", "2001+")))</f>
        <v>0-500</v>
      </c>
    </row>
    <row r="37" spans="1:32">
      <c r="A37">
        <v>18352180</v>
      </c>
      <c r="B37" t="s">
        <v>136</v>
      </c>
      <c r="C37">
        <v>1</v>
      </c>
      <c r="D37" t="s">
        <v>19530</v>
      </c>
      <c r="E37" t="s">
        <v>27</v>
      </c>
      <c r="F37" t="s">
        <v>137</v>
      </c>
      <c r="G37" t="s">
        <v>70</v>
      </c>
      <c r="H37" t="s">
        <v>30</v>
      </c>
      <c r="I37" t="s">
        <v>31</v>
      </c>
      <c r="J37" t="s">
        <v>32</v>
      </c>
      <c r="K37" t="s">
        <v>32</v>
      </c>
      <c r="L37" t="s">
        <v>32</v>
      </c>
      <c r="M37" t="s">
        <v>32</v>
      </c>
      <c r="N37">
        <v>1</v>
      </c>
      <c r="O37">
        <v>0</v>
      </c>
      <c r="P37">
        <v>200</v>
      </c>
      <c r="Q37">
        <v>1</v>
      </c>
      <c r="R37" s="1">
        <v>40727</v>
      </c>
      <c r="S37">
        <v>2011</v>
      </c>
      <c r="T37">
        <v>7</v>
      </c>
      <c r="U37" t="s">
        <v>119</v>
      </c>
      <c r="V37" t="s">
        <v>34</v>
      </c>
      <c r="W37" s="1">
        <v>40725</v>
      </c>
      <c r="X37">
        <v>1</v>
      </c>
      <c r="Y37" t="s">
        <v>61</v>
      </c>
      <c r="Z37" t="s">
        <v>120</v>
      </c>
      <c r="AA37" t="s">
        <v>37</v>
      </c>
      <c r="AB37">
        <v>1</v>
      </c>
      <c r="AC37" t="str">
        <f>IF(Merge1[[#This Row],[Rating2]]&lt;2, "1.0 - 1.9", IF(Merge1[[#This Row],[Rating2]]&lt;3, "2.0 - 2.9", IF(Merge1[[#This Row],[Rating2]]&lt;4, "3.0 - 3.9", "4.0 - 5.0")))</f>
        <v>1.0 - 1.9</v>
      </c>
      <c r="AD37">
        <f t="shared" si="0"/>
        <v>2151</v>
      </c>
      <c r="AE37">
        <v>200</v>
      </c>
      <c r="AF37" t="str">
        <f>IF(Merge1[[#This Row],[Average_cost_2]]&lt;=500, "0-500", IF(Merge1[[#This Row],[Average_cost_2]]&lt;=1000, "501-1000", IF(Merge1[[#This Row],[Average_cost_2]]&lt;=2000, "1001-2000", "2001+")))</f>
        <v>0-500</v>
      </c>
    </row>
    <row r="38" spans="1:32">
      <c r="A38">
        <v>18354987</v>
      </c>
      <c r="B38" t="s">
        <v>138</v>
      </c>
      <c r="C38">
        <v>1</v>
      </c>
      <c r="D38" t="s">
        <v>19530</v>
      </c>
      <c r="E38" t="s">
        <v>27</v>
      </c>
      <c r="F38" t="s">
        <v>139</v>
      </c>
      <c r="G38" t="s">
        <v>140</v>
      </c>
      <c r="H38" t="s">
        <v>30</v>
      </c>
      <c r="I38" t="s">
        <v>31</v>
      </c>
      <c r="J38" t="s">
        <v>32</v>
      </c>
      <c r="K38" t="s">
        <v>32</v>
      </c>
      <c r="L38" t="s">
        <v>32</v>
      </c>
      <c r="M38" t="s">
        <v>32</v>
      </c>
      <c r="N38">
        <v>1</v>
      </c>
      <c r="O38">
        <v>0</v>
      </c>
      <c r="P38">
        <v>350</v>
      </c>
      <c r="Q38">
        <v>1</v>
      </c>
      <c r="R38" s="1">
        <v>41840</v>
      </c>
      <c r="S38">
        <v>2014</v>
      </c>
      <c r="T38">
        <v>7</v>
      </c>
      <c r="U38" t="s">
        <v>119</v>
      </c>
      <c r="V38" t="s">
        <v>34</v>
      </c>
      <c r="W38" s="1">
        <v>41821</v>
      </c>
      <c r="X38">
        <v>1</v>
      </c>
      <c r="Y38" t="s">
        <v>61</v>
      </c>
      <c r="Z38" t="s">
        <v>120</v>
      </c>
      <c r="AA38" t="s">
        <v>37</v>
      </c>
      <c r="AB38">
        <v>1</v>
      </c>
      <c r="AC38" t="str">
        <f>IF(Merge1[[#This Row],[Rating2]]&lt;2, "1.0 - 1.9", IF(Merge1[[#This Row],[Rating2]]&lt;3, "2.0 - 2.9", IF(Merge1[[#This Row],[Rating2]]&lt;4, "3.0 - 3.9", "4.0 - 5.0")))</f>
        <v>1.0 - 1.9</v>
      </c>
      <c r="AD38">
        <f t="shared" si="0"/>
        <v>2151</v>
      </c>
      <c r="AE38">
        <v>350</v>
      </c>
      <c r="AF38" t="str">
        <f>IF(Merge1[[#This Row],[Average_cost_2]]&lt;=500, "0-500", IF(Merge1[[#This Row],[Average_cost_2]]&lt;=1000, "501-1000", IF(Merge1[[#This Row],[Average_cost_2]]&lt;=2000, "1001-2000", "2001+")))</f>
        <v>0-500</v>
      </c>
    </row>
    <row r="39" spans="1:32">
      <c r="A39">
        <v>18355147</v>
      </c>
      <c r="B39" t="s">
        <v>141</v>
      </c>
      <c r="C39">
        <v>1</v>
      </c>
      <c r="D39" t="s">
        <v>19530</v>
      </c>
      <c r="E39" t="s">
        <v>27</v>
      </c>
      <c r="F39" t="s">
        <v>142</v>
      </c>
      <c r="G39" t="s">
        <v>140</v>
      </c>
      <c r="H39" t="s">
        <v>30</v>
      </c>
      <c r="I39" t="s">
        <v>31</v>
      </c>
      <c r="J39" t="s">
        <v>32</v>
      </c>
      <c r="K39" t="s">
        <v>32</v>
      </c>
      <c r="L39" t="s">
        <v>32</v>
      </c>
      <c r="M39" t="s">
        <v>32</v>
      </c>
      <c r="N39">
        <v>1</v>
      </c>
      <c r="O39">
        <v>0</v>
      </c>
      <c r="P39">
        <v>100</v>
      </c>
      <c r="Q39">
        <v>1</v>
      </c>
      <c r="R39" s="1">
        <v>41822</v>
      </c>
      <c r="S39">
        <v>2014</v>
      </c>
      <c r="T39">
        <v>7</v>
      </c>
      <c r="U39" t="s">
        <v>119</v>
      </c>
      <c r="V39" t="s">
        <v>34</v>
      </c>
      <c r="W39" s="1">
        <v>41821</v>
      </c>
      <c r="X39">
        <v>4</v>
      </c>
      <c r="Y39" t="s">
        <v>93</v>
      </c>
      <c r="Z39" t="s">
        <v>120</v>
      </c>
      <c r="AA39" t="s">
        <v>37</v>
      </c>
      <c r="AB39">
        <v>1</v>
      </c>
      <c r="AC39" t="str">
        <f>IF(Merge1[[#This Row],[Rating2]]&lt;2, "1.0 - 1.9", IF(Merge1[[#This Row],[Rating2]]&lt;3, "2.0 - 2.9", IF(Merge1[[#This Row],[Rating2]]&lt;4, "3.0 - 3.9", "4.0 - 5.0")))</f>
        <v>1.0 - 1.9</v>
      </c>
      <c r="AD39">
        <f t="shared" si="0"/>
        <v>2151</v>
      </c>
      <c r="AE39">
        <v>100</v>
      </c>
      <c r="AF39" t="str">
        <f>IF(Merge1[[#This Row],[Average_cost_2]]&lt;=500, "0-500", IF(Merge1[[#This Row],[Average_cost_2]]&lt;=1000, "501-1000", IF(Merge1[[#This Row],[Average_cost_2]]&lt;=2000, "1001-2000", "2001+")))</f>
        <v>0-500</v>
      </c>
    </row>
    <row r="40" spans="1:32">
      <c r="A40">
        <v>18361206</v>
      </c>
      <c r="B40" t="s">
        <v>143</v>
      </c>
      <c r="C40">
        <v>1</v>
      </c>
      <c r="D40" t="s">
        <v>19530</v>
      </c>
      <c r="E40" t="s">
        <v>27</v>
      </c>
      <c r="F40" t="s">
        <v>144</v>
      </c>
      <c r="G40" t="s">
        <v>145</v>
      </c>
      <c r="H40" t="s">
        <v>30</v>
      </c>
      <c r="I40" t="s">
        <v>31</v>
      </c>
      <c r="J40" t="s">
        <v>32</v>
      </c>
      <c r="K40" t="s">
        <v>32</v>
      </c>
      <c r="L40" t="s">
        <v>32</v>
      </c>
      <c r="M40" t="s">
        <v>32</v>
      </c>
      <c r="N40">
        <v>1</v>
      </c>
      <c r="O40">
        <v>0</v>
      </c>
      <c r="P40">
        <v>100</v>
      </c>
      <c r="Q40">
        <v>1</v>
      </c>
      <c r="R40" s="1">
        <v>41806</v>
      </c>
      <c r="S40">
        <v>2014</v>
      </c>
      <c r="T40">
        <v>6</v>
      </c>
      <c r="U40" t="s">
        <v>146</v>
      </c>
      <c r="V40" t="s">
        <v>147</v>
      </c>
      <c r="W40" s="1">
        <v>41791</v>
      </c>
      <c r="X40">
        <v>2</v>
      </c>
      <c r="Y40" t="s">
        <v>54</v>
      </c>
      <c r="Z40" t="s">
        <v>148</v>
      </c>
      <c r="AA40" t="s">
        <v>149</v>
      </c>
      <c r="AB40">
        <v>1</v>
      </c>
      <c r="AC40" t="str">
        <f>IF(Merge1[[#This Row],[Rating2]]&lt;2, "1.0 - 1.9", IF(Merge1[[#This Row],[Rating2]]&lt;3, "2.0 - 2.9", IF(Merge1[[#This Row],[Rating2]]&lt;4, "3.0 - 3.9", "4.0 - 5.0")))</f>
        <v>1.0 - 1.9</v>
      </c>
      <c r="AD40">
        <f t="shared" si="0"/>
        <v>2151</v>
      </c>
      <c r="AE40">
        <v>100</v>
      </c>
      <c r="AF40" t="str">
        <f>IF(Merge1[[#This Row],[Average_cost_2]]&lt;=500, "0-500", IF(Merge1[[#This Row],[Average_cost_2]]&lt;=1000, "501-1000", IF(Merge1[[#This Row],[Average_cost_2]]&lt;=2000, "1001-2000", "2001+")))</f>
        <v>0-500</v>
      </c>
    </row>
    <row r="41" spans="1:32">
      <c r="A41">
        <v>18292467</v>
      </c>
      <c r="B41" t="s">
        <v>150</v>
      </c>
      <c r="C41">
        <v>1</v>
      </c>
      <c r="D41" t="s">
        <v>19530</v>
      </c>
      <c r="E41" t="s">
        <v>27</v>
      </c>
      <c r="F41" t="s">
        <v>151</v>
      </c>
      <c r="G41" t="s">
        <v>152</v>
      </c>
      <c r="H41" t="s">
        <v>30</v>
      </c>
      <c r="I41" t="s">
        <v>31</v>
      </c>
      <c r="J41" t="s">
        <v>32</v>
      </c>
      <c r="K41" t="s">
        <v>32</v>
      </c>
      <c r="L41" t="s">
        <v>32</v>
      </c>
      <c r="M41" t="s">
        <v>32</v>
      </c>
      <c r="N41">
        <v>1</v>
      </c>
      <c r="O41">
        <v>0</v>
      </c>
      <c r="P41">
        <v>200</v>
      </c>
      <c r="Q41">
        <v>1</v>
      </c>
      <c r="R41" s="1">
        <v>43274</v>
      </c>
      <c r="S41">
        <v>2018</v>
      </c>
      <c r="T41">
        <v>6</v>
      </c>
      <c r="U41" t="s">
        <v>146</v>
      </c>
      <c r="V41" t="s">
        <v>147</v>
      </c>
      <c r="W41" s="1">
        <v>43252</v>
      </c>
      <c r="X41">
        <v>7</v>
      </c>
      <c r="Y41" t="s">
        <v>35</v>
      </c>
      <c r="Z41" t="s">
        <v>148</v>
      </c>
      <c r="AA41" t="s">
        <v>149</v>
      </c>
      <c r="AB41">
        <v>1</v>
      </c>
      <c r="AC41" t="str">
        <f>IF(Merge1[[#This Row],[Rating2]]&lt;2, "1.0 - 1.9", IF(Merge1[[#This Row],[Rating2]]&lt;3, "2.0 - 2.9", IF(Merge1[[#This Row],[Rating2]]&lt;4, "3.0 - 3.9", "4.0 - 5.0")))</f>
        <v>1.0 - 1.9</v>
      </c>
      <c r="AD41">
        <f t="shared" si="0"/>
        <v>2151</v>
      </c>
      <c r="AE41">
        <v>200</v>
      </c>
      <c r="AF41" t="str">
        <f>IF(Merge1[[#This Row],[Average_cost_2]]&lt;=500, "0-500", IF(Merge1[[#This Row],[Average_cost_2]]&lt;=1000, "501-1000", IF(Merge1[[#This Row],[Average_cost_2]]&lt;=2000, "1001-2000", "2001+")))</f>
        <v>0-500</v>
      </c>
    </row>
    <row r="42" spans="1:32">
      <c r="A42">
        <v>18378032</v>
      </c>
      <c r="B42" t="s">
        <v>153</v>
      </c>
      <c r="C42">
        <v>1</v>
      </c>
      <c r="D42" t="s">
        <v>19530</v>
      </c>
      <c r="E42" t="s">
        <v>27</v>
      </c>
      <c r="F42" t="s">
        <v>154</v>
      </c>
      <c r="G42" t="s">
        <v>81</v>
      </c>
      <c r="H42" t="s">
        <v>30</v>
      </c>
      <c r="I42" t="s">
        <v>31</v>
      </c>
      <c r="J42" t="s">
        <v>32</v>
      </c>
      <c r="K42" t="s">
        <v>32</v>
      </c>
      <c r="L42" t="s">
        <v>32</v>
      </c>
      <c r="M42" t="s">
        <v>32</v>
      </c>
      <c r="N42">
        <v>2</v>
      </c>
      <c r="O42">
        <v>0</v>
      </c>
      <c r="P42">
        <v>500</v>
      </c>
      <c r="Q42">
        <v>1</v>
      </c>
      <c r="R42" s="1">
        <v>40349</v>
      </c>
      <c r="S42">
        <v>2010</v>
      </c>
      <c r="T42">
        <v>6</v>
      </c>
      <c r="U42" t="s">
        <v>146</v>
      </c>
      <c r="V42" t="s">
        <v>147</v>
      </c>
      <c r="W42" s="1">
        <v>40330</v>
      </c>
      <c r="X42">
        <v>1</v>
      </c>
      <c r="Y42" t="s">
        <v>61</v>
      </c>
      <c r="Z42" t="s">
        <v>148</v>
      </c>
      <c r="AA42" t="s">
        <v>149</v>
      </c>
      <c r="AB42">
        <v>1</v>
      </c>
      <c r="AC42" t="str">
        <f>IF(Merge1[[#This Row],[Rating2]]&lt;2, "1.0 - 1.9", IF(Merge1[[#This Row],[Rating2]]&lt;3, "2.0 - 2.9", IF(Merge1[[#This Row],[Rating2]]&lt;4, "3.0 - 3.9", "4.0 - 5.0")))</f>
        <v>1.0 - 1.9</v>
      </c>
      <c r="AD42">
        <f t="shared" si="0"/>
        <v>2151</v>
      </c>
      <c r="AE42">
        <v>500</v>
      </c>
      <c r="AF42" t="str">
        <f>IF(Merge1[[#This Row],[Average_cost_2]]&lt;=500, "0-500", IF(Merge1[[#This Row],[Average_cost_2]]&lt;=1000, "501-1000", IF(Merge1[[#This Row],[Average_cost_2]]&lt;=2000, "1001-2000", "2001+")))</f>
        <v>0-500</v>
      </c>
    </row>
    <row r="43" spans="1:32">
      <c r="A43">
        <v>18449634</v>
      </c>
      <c r="B43" t="s">
        <v>155</v>
      </c>
      <c r="C43">
        <v>1</v>
      </c>
      <c r="D43" t="s">
        <v>19530</v>
      </c>
      <c r="E43" t="s">
        <v>27</v>
      </c>
      <c r="F43" t="s">
        <v>156</v>
      </c>
      <c r="G43" t="s">
        <v>157</v>
      </c>
      <c r="H43" t="s">
        <v>30</v>
      </c>
      <c r="I43" t="s">
        <v>31</v>
      </c>
      <c r="J43" t="s">
        <v>32</v>
      </c>
      <c r="K43" t="s">
        <v>32</v>
      </c>
      <c r="L43" t="s">
        <v>32</v>
      </c>
      <c r="M43" t="s">
        <v>32</v>
      </c>
      <c r="N43">
        <v>1</v>
      </c>
      <c r="O43">
        <v>0</v>
      </c>
      <c r="P43">
        <v>400</v>
      </c>
      <c r="Q43">
        <v>1</v>
      </c>
      <c r="R43" s="1">
        <v>42901</v>
      </c>
      <c r="S43">
        <v>2017</v>
      </c>
      <c r="T43">
        <v>6</v>
      </c>
      <c r="U43" t="s">
        <v>146</v>
      </c>
      <c r="V43" t="s">
        <v>147</v>
      </c>
      <c r="W43" s="1">
        <v>42887</v>
      </c>
      <c r="X43">
        <v>5</v>
      </c>
      <c r="Y43" t="s">
        <v>48</v>
      </c>
      <c r="Z43" t="s">
        <v>148</v>
      </c>
      <c r="AA43" t="s">
        <v>149</v>
      </c>
      <c r="AB43">
        <v>1</v>
      </c>
      <c r="AC43" t="str">
        <f>IF(Merge1[[#This Row],[Rating2]]&lt;2, "1.0 - 1.9", IF(Merge1[[#This Row],[Rating2]]&lt;3, "2.0 - 2.9", IF(Merge1[[#This Row],[Rating2]]&lt;4, "3.0 - 3.9", "4.0 - 5.0")))</f>
        <v>1.0 - 1.9</v>
      </c>
      <c r="AD43">
        <f t="shared" si="0"/>
        <v>2151</v>
      </c>
      <c r="AE43">
        <v>400</v>
      </c>
      <c r="AF43" t="str">
        <f>IF(Merge1[[#This Row],[Average_cost_2]]&lt;=500, "0-500", IF(Merge1[[#This Row],[Average_cost_2]]&lt;=1000, "501-1000", IF(Merge1[[#This Row],[Average_cost_2]]&lt;=2000, "1001-2000", "2001+")))</f>
        <v>0-500</v>
      </c>
    </row>
    <row r="44" spans="1:32">
      <c r="A44">
        <v>18424902</v>
      </c>
      <c r="B44" t="s">
        <v>158</v>
      </c>
      <c r="C44">
        <v>1</v>
      </c>
      <c r="D44" t="s">
        <v>19530</v>
      </c>
      <c r="E44" t="s">
        <v>27</v>
      </c>
      <c r="F44" t="s">
        <v>159</v>
      </c>
      <c r="G44" t="s">
        <v>160</v>
      </c>
      <c r="H44" t="s">
        <v>30</v>
      </c>
      <c r="I44" t="s">
        <v>31</v>
      </c>
      <c r="J44" t="s">
        <v>32</v>
      </c>
      <c r="K44" t="s">
        <v>32</v>
      </c>
      <c r="L44" t="s">
        <v>32</v>
      </c>
      <c r="M44" t="s">
        <v>32</v>
      </c>
      <c r="N44">
        <v>1</v>
      </c>
      <c r="O44">
        <v>0</v>
      </c>
      <c r="P44">
        <v>100</v>
      </c>
      <c r="Q44">
        <v>1</v>
      </c>
      <c r="R44" s="1">
        <v>42160</v>
      </c>
      <c r="S44">
        <v>2015</v>
      </c>
      <c r="T44">
        <v>6</v>
      </c>
      <c r="U44" t="s">
        <v>146</v>
      </c>
      <c r="V44" t="s">
        <v>147</v>
      </c>
      <c r="W44" s="1">
        <v>42156</v>
      </c>
      <c r="X44">
        <v>6</v>
      </c>
      <c r="Y44" t="s">
        <v>57</v>
      </c>
      <c r="Z44" t="s">
        <v>148</v>
      </c>
      <c r="AA44" t="s">
        <v>149</v>
      </c>
      <c r="AB44">
        <v>1</v>
      </c>
      <c r="AC44" t="str">
        <f>IF(Merge1[[#This Row],[Rating2]]&lt;2, "1.0 - 1.9", IF(Merge1[[#This Row],[Rating2]]&lt;3, "2.0 - 2.9", IF(Merge1[[#This Row],[Rating2]]&lt;4, "3.0 - 3.9", "4.0 - 5.0")))</f>
        <v>1.0 - 1.9</v>
      </c>
      <c r="AD44">
        <f t="shared" si="0"/>
        <v>2151</v>
      </c>
      <c r="AE44">
        <v>100</v>
      </c>
      <c r="AF44" t="str">
        <f>IF(Merge1[[#This Row],[Average_cost_2]]&lt;=500, "0-500", IF(Merge1[[#This Row],[Average_cost_2]]&lt;=1000, "501-1000", IF(Merge1[[#This Row],[Average_cost_2]]&lt;=2000, "1001-2000", "2001+")))</f>
        <v>0-500</v>
      </c>
    </row>
    <row r="45" spans="1:32">
      <c r="A45">
        <v>18421482</v>
      </c>
      <c r="B45" t="s">
        <v>161</v>
      </c>
      <c r="C45">
        <v>1</v>
      </c>
      <c r="D45" t="s">
        <v>19530</v>
      </c>
      <c r="E45" t="s">
        <v>27</v>
      </c>
      <c r="F45" t="s">
        <v>162</v>
      </c>
      <c r="G45" t="s">
        <v>163</v>
      </c>
      <c r="H45" t="s">
        <v>30</v>
      </c>
      <c r="I45" t="s">
        <v>31</v>
      </c>
      <c r="J45" t="s">
        <v>32</v>
      </c>
      <c r="K45" t="s">
        <v>32</v>
      </c>
      <c r="L45" t="s">
        <v>32</v>
      </c>
      <c r="M45" t="s">
        <v>32</v>
      </c>
      <c r="N45">
        <v>1</v>
      </c>
      <c r="O45">
        <v>0</v>
      </c>
      <c r="P45">
        <v>200</v>
      </c>
      <c r="Q45">
        <v>1</v>
      </c>
      <c r="R45" s="1">
        <v>41070</v>
      </c>
      <c r="S45">
        <v>2012</v>
      </c>
      <c r="T45">
        <v>6</v>
      </c>
      <c r="U45" t="s">
        <v>146</v>
      </c>
      <c r="V45" t="s">
        <v>147</v>
      </c>
      <c r="W45" s="1">
        <v>41061</v>
      </c>
      <c r="X45">
        <v>1</v>
      </c>
      <c r="Y45" t="s">
        <v>61</v>
      </c>
      <c r="Z45" t="s">
        <v>148</v>
      </c>
      <c r="AA45" t="s">
        <v>149</v>
      </c>
      <c r="AB45">
        <v>1</v>
      </c>
      <c r="AC45" t="str">
        <f>IF(Merge1[[#This Row],[Rating2]]&lt;2, "1.0 - 1.9", IF(Merge1[[#This Row],[Rating2]]&lt;3, "2.0 - 2.9", IF(Merge1[[#This Row],[Rating2]]&lt;4, "3.0 - 3.9", "4.0 - 5.0")))</f>
        <v>1.0 - 1.9</v>
      </c>
      <c r="AD45">
        <f t="shared" si="0"/>
        <v>2151</v>
      </c>
      <c r="AE45">
        <v>200</v>
      </c>
      <c r="AF45" t="str">
        <f>IF(Merge1[[#This Row],[Average_cost_2]]&lt;=500, "0-500", IF(Merge1[[#This Row],[Average_cost_2]]&lt;=1000, "501-1000", IF(Merge1[[#This Row],[Average_cost_2]]&lt;=2000, "1001-2000", "2001+")))</f>
        <v>0-500</v>
      </c>
    </row>
    <row r="46" spans="1:32">
      <c r="A46">
        <v>18425148</v>
      </c>
      <c r="B46" t="s">
        <v>164</v>
      </c>
      <c r="C46">
        <v>1</v>
      </c>
      <c r="D46" t="s">
        <v>19530</v>
      </c>
      <c r="E46" t="s">
        <v>27</v>
      </c>
      <c r="F46" t="s">
        <v>165</v>
      </c>
      <c r="G46" t="s">
        <v>42</v>
      </c>
      <c r="H46" t="s">
        <v>30</v>
      </c>
      <c r="I46" t="s">
        <v>31</v>
      </c>
      <c r="J46" t="s">
        <v>32</v>
      </c>
      <c r="K46" t="s">
        <v>32</v>
      </c>
      <c r="L46" t="s">
        <v>32</v>
      </c>
      <c r="M46" t="s">
        <v>32</v>
      </c>
      <c r="N46">
        <v>1</v>
      </c>
      <c r="O46">
        <v>0</v>
      </c>
      <c r="P46">
        <v>200</v>
      </c>
      <c r="Q46">
        <v>1</v>
      </c>
      <c r="R46" s="1">
        <v>42173</v>
      </c>
      <c r="S46">
        <v>2015</v>
      </c>
      <c r="T46">
        <v>6</v>
      </c>
      <c r="U46" t="s">
        <v>146</v>
      </c>
      <c r="V46" t="s">
        <v>147</v>
      </c>
      <c r="W46" s="1">
        <v>42156</v>
      </c>
      <c r="X46">
        <v>5</v>
      </c>
      <c r="Y46" t="s">
        <v>48</v>
      </c>
      <c r="Z46" t="s">
        <v>148</v>
      </c>
      <c r="AA46" t="s">
        <v>149</v>
      </c>
      <c r="AB46">
        <v>1</v>
      </c>
      <c r="AC46" t="str">
        <f>IF(Merge1[[#This Row],[Rating2]]&lt;2, "1.0 - 1.9", IF(Merge1[[#This Row],[Rating2]]&lt;3, "2.0 - 2.9", IF(Merge1[[#This Row],[Rating2]]&lt;4, "3.0 - 3.9", "4.0 - 5.0")))</f>
        <v>1.0 - 1.9</v>
      </c>
      <c r="AD46">
        <f t="shared" si="0"/>
        <v>2151</v>
      </c>
      <c r="AE46">
        <v>200</v>
      </c>
      <c r="AF46" t="str">
        <f>IF(Merge1[[#This Row],[Average_cost_2]]&lt;=500, "0-500", IF(Merge1[[#This Row],[Average_cost_2]]&lt;=1000, "501-1000", IF(Merge1[[#This Row],[Average_cost_2]]&lt;=2000, "1001-2000", "2001+")))</f>
        <v>0-500</v>
      </c>
    </row>
    <row r="47" spans="1:32">
      <c r="A47">
        <v>18410302</v>
      </c>
      <c r="B47" t="s">
        <v>166</v>
      </c>
      <c r="C47">
        <v>1</v>
      </c>
      <c r="D47" t="s">
        <v>19530</v>
      </c>
      <c r="E47" t="s">
        <v>27</v>
      </c>
      <c r="F47" t="s">
        <v>167</v>
      </c>
      <c r="G47" t="s">
        <v>42</v>
      </c>
      <c r="H47" t="s">
        <v>30</v>
      </c>
      <c r="I47" t="s">
        <v>31</v>
      </c>
      <c r="J47" t="s">
        <v>32</v>
      </c>
      <c r="K47" t="s">
        <v>32</v>
      </c>
      <c r="L47" t="s">
        <v>32</v>
      </c>
      <c r="M47" t="s">
        <v>32</v>
      </c>
      <c r="N47">
        <v>2</v>
      </c>
      <c r="O47">
        <v>0</v>
      </c>
      <c r="P47">
        <v>500</v>
      </c>
      <c r="Q47">
        <v>1</v>
      </c>
      <c r="R47" s="1">
        <v>41440</v>
      </c>
      <c r="S47">
        <v>2013</v>
      </c>
      <c r="T47">
        <v>6</v>
      </c>
      <c r="U47" t="s">
        <v>146</v>
      </c>
      <c r="V47" t="s">
        <v>147</v>
      </c>
      <c r="W47" s="1">
        <v>41426</v>
      </c>
      <c r="X47">
        <v>7</v>
      </c>
      <c r="Y47" t="s">
        <v>35</v>
      </c>
      <c r="Z47" t="s">
        <v>148</v>
      </c>
      <c r="AA47" t="s">
        <v>149</v>
      </c>
      <c r="AB47">
        <v>1</v>
      </c>
      <c r="AC47" t="str">
        <f>IF(Merge1[[#This Row],[Rating2]]&lt;2, "1.0 - 1.9", IF(Merge1[[#This Row],[Rating2]]&lt;3, "2.0 - 2.9", IF(Merge1[[#This Row],[Rating2]]&lt;4, "3.0 - 3.9", "4.0 - 5.0")))</f>
        <v>1.0 - 1.9</v>
      </c>
      <c r="AD47">
        <f t="shared" si="0"/>
        <v>2151</v>
      </c>
      <c r="AE47">
        <v>500</v>
      </c>
      <c r="AF47" t="str">
        <f>IF(Merge1[[#This Row],[Average_cost_2]]&lt;=500, "0-500", IF(Merge1[[#This Row],[Average_cost_2]]&lt;=1000, "501-1000", IF(Merge1[[#This Row],[Average_cost_2]]&lt;=2000, "1001-2000", "2001+")))</f>
        <v>0-500</v>
      </c>
    </row>
    <row r="48" spans="1:32">
      <c r="A48">
        <v>8033</v>
      </c>
      <c r="B48" t="s">
        <v>168</v>
      </c>
      <c r="C48">
        <v>1</v>
      </c>
      <c r="D48" t="s">
        <v>19530</v>
      </c>
      <c r="E48" t="s">
        <v>27</v>
      </c>
      <c r="F48" t="s">
        <v>169</v>
      </c>
      <c r="G48" t="s">
        <v>123</v>
      </c>
      <c r="H48" t="s">
        <v>30</v>
      </c>
      <c r="I48" t="s">
        <v>31</v>
      </c>
      <c r="J48" t="s">
        <v>32</v>
      </c>
      <c r="K48" t="s">
        <v>32</v>
      </c>
      <c r="L48" t="s">
        <v>32</v>
      </c>
      <c r="M48" t="s">
        <v>32</v>
      </c>
      <c r="N48">
        <v>1</v>
      </c>
      <c r="O48">
        <v>0</v>
      </c>
      <c r="P48">
        <v>100</v>
      </c>
      <c r="Q48">
        <v>1</v>
      </c>
      <c r="R48" s="1">
        <v>43278</v>
      </c>
      <c r="S48">
        <v>2018</v>
      </c>
      <c r="T48">
        <v>6</v>
      </c>
      <c r="U48" t="s">
        <v>146</v>
      </c>
      <c r="V48" t="s">
        <v>147</v>
      </c>
      <c r="W48" s="1">
        <v>43252</v>
      </c>
      <c r="X48">
        <v>4</v>
      </c>
      <c r="Y48" t="s">
        <v>93</v>
      </c>
      <c r="Z48" t="s">
        <v>148</v>
      </c>
      <c r="AA48" t="s">
        <v>149</v>
      </c>
      <c r="AB48">
        <v>1</v>
      </c>
      <c r="AC48" t="str">
        <f>IF(Merge1[[#This Row],[Rating2]]&lt;2, "1.0 - 1.9", IF(Merge1[[#This Row],[Rating2]]&lt;3, "2.0 - 2.9", IF(Merge1[[#This Row],[Rating2]]&lt;4, "3.0 - 3.9", "4.0 - 5.0")))</f>
        <v>1.0 - 1.9</v>
      </c>
      <c r="AD48">
        <f t="shared" si="0"/>
        <v>2151</v>
      </c>
      <c r="AE48">
        <v>100</v>
      </c>
      <c r="AF48" t="str">
        <f>IF(Merge1[[#This Row],[Average_cost_2]]&lt;=500, "0-500", IF(Merge1[[#This Row],[Average_cost_2]]&lt;=1000, "501-1000", IF(Merge1[[#This Row],[Average_cost_2]]&lt;=2000, "1001-2000", "2001+")))</f>
        <v>0-500</v>
      </c>
    </row>
    <row r="49" spans="1:32">
      <c r="A49">
        <v>18440429</v>
      </c>
      <c r="B49" t="s">
        <v>170</v>
      </c>
      <c r="C49">
        <v>1</v>
      </c>
      <c r="D49" t="s">
        <v>19530</v>
      </c>
      <c r="E49" t="s">
        <v>27</v>
      </c>
      <c r="F49" t="s">
        <v>171</v>
      </c>
      <c r="G49" t="s">
        <v>172</v>
      </c>
      <c r="H49" t="s">
        <v>30</v>
      </c>
      <c r="I49" t="s">
        <v>31</v>
      </c>
      <c r="J49" t="s">
        <v>32</v>
      </c>
      <c r="K49" t="s">
        <v>32</v>
      </c>
      <c r="L49" t="s">
        <v>32</v>
      </c>
      <c r="M49" t="s">
        <v>32</v>
      </c>
      <c r="N49">
        <v>1</v>
      </c>
      <c r="O49">
        <v>0</v>
      </c>
      <c r="P49">
        <v>300</v>
      </c>
      <c r="Q49">
        <v>1</v>
      </c>
      <c r="R49" s="1">
        <v>43276</v>
      </c>
      <c r="S49">
        <v>2018</v>
      </c>
      <c r="T49">
        <v>6</v>
      </c>
      <c r="U49" t="s">
        <v>146</v>
      </c>
      <c r="V49" t="s">
        <v>147</v>
      </c>
      <c r="W49" s="1">
        <v>43252</v>
      </c>
      <c r="X49">
        <v>2</v>
      </c>
      <c r="Y49" t="s">
        <v>54</v>
      </c>
      <c r="Z49" t="s">
        <v>148</v>
      </c>
      <c r="AA49" t="s">
        <v>149</v>
      </c>
      <c r="AB49">
        <v>1</v>
      </c>
      <c r="AC49" t="str">
        <f>IF(Merge1[[#This Row],[Rating2]]&lt;2, "1.0 - 1.9", IF(Merge1[[#This Row],[Rating2]]&lt;3, "2.0 - 2.9", IF(Merge1[[#This Row],[Rating2]]&lt;4, "3.0 - 3.9", "4.0 - 5.0")))</f>
        <v>1.0 - 1.9</v>
      </c>
      <c r="AD49">
        <f t="shared" si="0"/>
        <v>2151</v>
      </c>
      <c r="AE49">
        <v>300</v>
      </c>
      <c r="AF49" t="str">
        <f>IF(Merge1[[#This Row],[Average_cost_2]]&lt;=500, "0-500", IF(Merge1[[#This Row],[Average_cost_2]]&lt;=1000, "501-1000", IF(Merge1[[#This Row],[Average_cost_2]]&lt;=2000, "1001-2000", "2001+")))</f>
        <v>0-500</v>
      </c>
    </row>
    <row r="50" spans="1:32">
      <c r="A50">
        <v>18489545</v>
      </c>
      <c r="B50" t="s">
        <v>173</v>
      </c>
      <c r="C50">
        <v>1</v>
      </c>
      <c r="D50" t="s">
        <v>19530</v>
      </c>
      <c r="E50" t="s">
        <v>27</v>
      </c>
      <c r="F50" t="s">
        <v>174</v>
      </c>
      <c r="G50" t="s">
        <v>175</v>
      </c>
      <c r="H50" t="s">
        <v>30</v>
      </c>
      <c r="I50" t="s">
        <v>31</v>
      </c>
      <c r="J50" t="s">
        <v>32</v>
      </c>
      <c r="K50" t="s">
        <v>32</v>
      </c>
      <c r="L50" t="s">
        <v>32</v>
      </c>
      <c r="M50" t="s">
        <v>32</v>
      </c>
      <c r="N50">
        <v>1</v>
      </c>
      <c r="O50">
        <v>0</v>
      </c>
      <c r="P50">
        <v>200</v>
      </c>
      <c r="Q50">
        <v>1</v>
      </c>
      <c r="R50" s="1">
        <v>41076</v>
      </c>
      <c r="S50">
        <v>2012</v>
      </c>
      <c r="T50">
        <v>6</v>
      </c>
      <c r="U50" t="s">
        <v>146</v>
      </c>
      <c r="V50" t="s">
        <v>147</v>
      </c>
      <c r="W50" s="1">
        <v>41061</v>
      </c>
      <c r="X50">
        <v>7</v>
      </c>
      <c r="Y50" t="s">
        <v>35</v>
      </c>
      <c r="Z50" t="s">
        <v>148</v>
      </c>
      <c r="AA50" t="s">
        <v>149</v>
      </c>
      <c r="AB50">
        <v>1</v>
      </c>
      <c r="AC50" t="str">
        <f>IF(Merge1[[#This Row],[Rating2]]&lt;2, "1.0 - 1.9", IF(Merge1[[#This Row],[Rating2]]&lt;3, "2.0 - 2.9", IF(Merge1[[#This Row],[Rating2]]&lt;4, "3.0 - 3.9", "4.0 - 5.0")))</f>
        <v>1.0 - 1.9</v>
      </c>
      <c r="AD50">
        <f t="shared" si="0"/>
        <v>2151</v>
      </c>
      <c r="AE50">
        <v>200</v>
      </c>
      <c r="AF50" t="str">
        <f>IF(Merge1[[#This Row],[Average_cost_2]]&lt;=500, "0-500", IF(Merge1[[#This Row],[Average_cost_2]]&lt;=1000, "501-1000", IF(Merge1[[#This Row],[Average_cost_2]]&lt;=2000, "1001-2000", "2001+")))</f>
        <v>0-500</v>
      </c>
    </row>
    <row r="51" spans="1:32">
      <c r="A51">
        <v>18489852</v>
      </c>
      <c r="B51" t="s">
        <v>176</v>
      </c>
      <c r="C51">
        <v>1</v>
      </c>
      <c r="D51" t="s">
        <v>19530</v>
      </c>
      <c r="E51" t="s">
        <v>27</v>
      </c>
      <c r="F51" t="s">
        <v>177</v>
      </c>
      <c r="G51" t="s">
        <v>175</v>
      </c>
      <c r="H51" t="s">
        <v>30</v>
      </c>
      <c r="I51" t="s">
        <v>31</v>
      </c>
      <c r="J51" t="s">
        <v>32</v>
      </c>
      <c r="K51" t="s">
        <v>32</v>
      </c>
      <c r="L51" t="s">
        <v>32</v>
      </c>
      <c r="M51" t="s">
        <v>32</v>
      </c>
      <c r="N51">
        <v>1</v>
      </c>
      <c r="O51">
        <v>0</v>
      </c>
      <c r="P51">
        <v>200</v>
      </c>
      <c r="Q51">
        <v>1</v>
      </c>
      <c r="R51" s="1">
        <v>42894</v>
      </c>
      <c r="S51">
        <v>2017</v>
      </c>
      <c r="T51">
        <v>6</v>
      </c>
      <c r="U51" t="s">
        <v>146</v>
      </c>
      <c r="V51" t="s">
        <v>147</v>
      </c>
      <c r="W51" s="1">
        <v>42887</v>
      </c>
      <c r="X51">
        <v>5</v>
      </c>
      <c r="Y51" t="s">
        <v>48</v>
      </c>
      <c r="Z51" t="s">
        <v>148</v>
      </c>
      <c r="AA51" t="s">
        <v>149</v>
      </c>
      <c r="AB51">
        <v>1</v>
      </c>
      <c r="AC51" t="str">
        <f>IF(Merge1[[#This Row],[Rating2]]&lt;2, "1.0 - 1.9", IF(Merge1[[#This Row],[Rating2]]&lt;3, "2.0 - 2.9", IF(Merge1[[#This Row],[Rating2]]&lt;4, "3.0 - 3.9", "4.0 - 5.0")))</f>
        <v>1.0 - 1.9</v>
      </c>
      <c r="AD51">
        <f t="shared" si="0"/>
        <v>2151</v>
      </c>
      <c r="AE51">
        <v>200</v>
      </c>
      <c r="AF51" t="str">
        <f>IF(Merge1[[#This Row],[Average_cost_2]]&lt;=500, "0-500", IF(Merge1[[#This Row],[Average_cost_2]]&lt;=1000, "501-1000", IF(Merge1[[#This Row],[Average_cost_2]]&lt;=2000, "1001-2000", "2001+")))</f>
        <v>0-500</v>
      </c>
    </row>
    <row r="52" spans="1:32">
      <c r="A52">
        <v>18449786</v>
      </c>
      <c r="B52" t="s">
        <v>178</v>
      </c>
      <c r="C52">
        <v>1</v>
      </c>
      <c r="D52" t="s">
        <v>19530</v>
      </c>
      <c r="E52" t="s">
        <v>27</v>
      </c>
      <c r="F52" t="s">
        <v>179</v>
      </c>
      <c r="G52" t="s">
        <v>53</v>
      </c>
      <c r="H52" t="s">
        <v>30</v>
      </c>
      <c r="I52" t="s">
        <v>31</v>
      </c>
      <c r="J52" t="s">
        <v>32</v>
      </c>
      <c r="K52" t="s">
        <v>32</v>
      </c>
      <c r="L52" t="s">
        <v>32</v>
      </c>
      <c r="M52" t="s">
        <v>32</v>
      </c>
      <c r="N52">
        <v>1</v>
      </c>
      <c r="O52">
        <v>0</v>
      </c>
      <c r="P52">
        <v>100</v>
      </c>
      <c r="Q52">
        <v>1</v>
      </c>
      <c r="R52" s="1">
        <v>42887</v>
      </c>
      <c r="S52">
        <v>2017</v>
      </c>
      <c r="T52">
        <v>6</v>
      </c>
      <c r="U52" t="s">
        <v>146</v>
      </c>
      <c r="V52" t="s">
        <v>147</v>
      </c>
      <c r="W52" s="1">
        <v>42887</v>
      </c>
      <c r="X52">
        <v>5</v>
      </c>
      <c r="Y52" t="s">
        <v>48</v>
      </c>
      <c r="Z52" t="s">
        <v>148</v>
      </c>
      <c r="AA52" t="s">
        <v>149</v>
      </c>
      <c r="AB52">
        <v>1</v>
      </c>
      <c r="AC52" t="str">
        <f>IF(Merge1[[#This Row],[Rating2]]&lt;2, "1.0 - 1.9", IF(Merge1[[#This Row],[Rating2]]&lt;3, "2.0 - 2.9", IF(Merge1[[#This Row],[Rating2]]&lt;4, "3.0 - 3.9", "4.0 - 5.0")))</f>
        <v>1.0 - 1.9</v>
      </c>
      <c r="AD52">
        <f t="shared" si="0"/>
        <v>2151</v>
      </c>
      <c r="AE52">
        <v>100</v>
      </c>
      <c r="AF52" t="str">
        <f>IF(Merge1[[#This Row],[Average_cost_2]]&lt;=500, "0-500", IF(Merge1[[#This Row],[Average_cost_2]]&lt;=1000, "501-1000", IF(Merge1[[#This Row],[Average_cost_2]]&lt;=2000, "1001-2000", "2001+")))</f>
        <v>0-500</v>
      </c>
    </row>
    <row r="53" spans="1:32">
      <c r="A53">
        <v>18361771</v>
      </c>
      <c r="B53" t="s">
        <v>180</v>
      </c>
      <c r="C53">
        <v>1</v>
      </c>
      <c r="D53" t="s">
        <v>19530</v>
      </c>
      <c r="E53" t="s">
        <v>27</v>
      </c>
      <c r="F53" t="s">
        <v>181</v>
      </c>
      <c r="G53" t="s">
        <v>53</v>
      </c>
      <c r="H53" t="s">
        <v>30</v>
      </c>
      <c r="I53" t="s">
        <v>31</v>
      </c>
      <c r="J53" t="s">
        <v>32</v>
      </c>
      <c r="K53" t="s">
        <v>32</v>
      </c>
      <c r="L53" t="s">
        <v>32</v>
      </c>
      <c r="M53" t="s">
        <v>32</v>
      </c>
      <c r="N53">
        <v>1</v>
      </c>
      <c r="O53">
        <v>0</v>
      </c>
      <c r="P53">
        <v>300</v>
      </c>
      <c r="Q53">
        <v>1</v>
      </c>
      <c r="R53" s="1">
        <v>43261</v>
      </c>
      <c r="S53">
        <v>2018</v>
      </c>
      <c r="T53">
        <v>6</v>
      </c>
      <c r="U53" t="s">
        <v>146</v>
      </c>
      <c r="V53" t="s">
        <v>147</v>
      </c>
      <c r="W53" s="1">
        <v>43252</v>
      </c>
      <c r="X53">
        <v>1</v>
      </c>
      <c r="Y53" t="s">
        <v>61</v>
      </c>
      <c r="Z53" t="s">
        <v>148</v>
      </c>
      <c r="AA53" t="s">
        <v>149</v>
      </c>
      <c r="AB53">
        <v>1</v>
      </c>
      <c r="AC53" t="str">
        <f>IF(Merge1[[#This Row],[Rating2]]&lt;2, "1.0 - 1.9", IF(Merge1[[#This Row],[Rating2]]&lt;3, "2.0 - 2.9", IF(Merge1[[#This Row],[Rating2]]&lt;4, "3.0 - 3.9", "4.0 - 5.0")))</f>
        <v>1.0 - 1.9</v>
      </c>
      <c r="AD53">
        <f t="shared" si="0"/>
        <v>2151</v>
      </c>
      <c r="AE53">
        <v>300</v>
      </c>
      <c r="AF53" t="str">
        <f>IF(Merge1[[#This Row],[Average_cost_2]]&lt;=500, "0-500", IF(Merge1[[#This Row],[Average_cost_2]]&lt;=1000, "501-1000", IF(Merge1[[#This Row],[Average_cost_2]]&lt;=2000, "1001-2000", "2001+")))</f>
        <v>0-500</v>
      </c>
    </row>
    <row r="54" spans="1:32">
      <c r="A54">
        <v>18449667</v>
      </c>
      <c r="B54" t="s">
        <v>182</v>
      </c>
      <c r="C54">
        <v>1</v>
      </c>
      <c r="D54" t="s">
        <v>19530</v>
      </c>
      <c r="E54" t="s">
        <v>27</v>
      </c>
      <c r="F54" t="s">
        <v>183</v>
      </c>
      <c r="G54" t="s">
        <v>53</v>
      </c>
      <c r="H54" t="s">
        <v>30</v>
      </c>
      <c r="I54" t="s">
        <v>31</v>
      </c>
      <c r="J54" t="s">
        <v>32</v>
      </c>
      <c r="K54" t="s">
        <v>32</v>
      </c>
      <c r="L54" t="s">
        <v>32</v>
      </c>
      <c r="M54" t="s">
        <v>32</v>
      </c>
      <c r="N54">
        <v>1</v>
      </c>
      <c r="O54">
        <v>0</v>
      </c>
      <c r="P54">
        <v>200</v>
      </c>
      <c r="Q54">
        <v>1</v>
      </c>
      <c r="R54" s="1">
        <v>42174</v>
      </c>
      <c r="S54">
        <v>2015</v>
      </c>
      <c r="T54">
        <v>6</v>
      </c>
      <c r="U54" t="s">
        <v>146</v>
      </c>
      <c r="V54" t="s">
        <v>147</v>
      </c>
      <c r="W54" s="1">
        <v>42156</v>
      </c>
      <c r="X54">
        <v>6</v>
      </c>
      <c r="Y54" t="s">
        <v>57</v>
      </c>
      <c r="Z54" t="s">
        <v>148</v>
      </c>
      <c r="AA54" t="s">
        <v>149</v>
      </c>
      <c r="AB54">
        <v>1</v>
      </c>
      <c r="AC54" t="str">
        <f>IF(Merge1[[#This Row],[Rating2]]&lt;2, "1.0 - 1.9", IF(Merge1[[#This Row],[Rating2]]&lt;3, "2.0 - 2.9", IF(Merge1[[#This Row],[Rating2]]&lt;4, "3.0 - 3.9", "4.0 - 5.0")))</f>
        <v>1.0 - 1.9</v>
      </c>
      <c r="AD54">
        <f t="shared" si="0"/>
        <v>2151</v>
      </c>
      <c r="AE54">
        <v>200</v>
      </c>
      <c r="AF54" t="str">
        <f>IF(Merge1[[#This Row],[Average_cost_2]]&lt;=500, "0-500", IF(Merge1[[#This Row],[Average_cost_2]]&lt;=1000, "501-1000", IF(Merge1[[#This Row],[Average_cost_2]]&lt;=2000, "1001-2000", "2001+")))</f>
        <v>0-500</v>
      </c>
    </row>
    <row r="55" spans="1:32">
      <c r="A55">
        <v>18017260</v>
      </c>
      <c r="B55" t="s">
        <v>184</v>
      </c>
      <c r="C55">
        <v>1</v>
      </c>
      <c r="D55" t="s">
        <v>19530</v>
      </c>
      <c r="E55" t="s">
        <v>27</v>
      </c>
      <c r="F55" t="s">
        <v>185</v>
      </c>
      <c r="G55" t="s">
        <v>98</v>
      </c>
      <c r="H55" t="s">
        <v>30</v>
      </c>
      <c r="I55" t="s">
        <v>31</v>
      </c>
      <c r="J55" t="s">
        <v>32</v>
      </c>
      <c r="K55" t="s">
        <v>32</v>
      </c>
      <c r="L55" t="s">
        <v>32</v>
      </c>
      <c r="M55" t="s">
        <v>32</v>
      </c>
      <c r="N55">
        <v>1</v>
      </c>
      <c r="O55">
        <v>0</v>
      </c>
      <c r="P55">
        <v>300</v>
      </c>
      <c r="Q55">
        <v>1</v>
      </c>
      <c r="R55" s="1">
        <v>40710</v>
      </c>
      <c r="S55">
        <v>2011</v>
      </c>
      <c r="T55">
        <v>6</v>
      </c>
      <c r="U55" t="s">
        <v>146</v>
      </c>
      <c r="V55" t="s">
        <v>147</v>
      </c>
      <c r="W55" s="1">
        <v>40695</v>
      </c>
      <c r="X55">
        <v>5</v>
      </c>
      <c r="Y55" t="s">
        <v>48</v>
      </c>
      <c r="Z55" t="s">
        <v>148</v>
      </c>
      <c r="AA55" t="s">
        <v>149</v>
      </c>
      <c r="AB55">
        <v>1</v>
      </c>
      <c r="AC55" t="str">
        <f>IF(Merge1[[#This Row],[Rating2]]&lt;2, "1.0 - 1.9", IF(Merge1[[#This Row],[Rating2]]&lt;3, "2.0 - 2.9", IF(Merge1[[#This Row],[Rating2]]&lt;4, "3.0 - 3.9", "4.0 - 5.0")))</f>
        <v>1.0 - 1.9</v>
      </c>
      <c r="AD55">
        <f t="shared" si="0"/>
        <v>2151</v>
      </c>
      <c r="AE55">
        <v>300</v>
      </c>
      <c r="AF55" t="str">
        <f>IF(Merge1[[#This Row],[Average_cost_2]]&lt;=500, "0-500", IF(Merge1[[#This Row],[Average_cost_2]]&lt;=1000, "501-1000", IF(Merge1[[#This Row],[Average_cost_2]]&lt;=2000, "1001-2000", "2001+")))</f>
        <v>0-500</v>
      </c>
    </row>
    <row r="56" spans="1:32">
      <c r="A56">
        <v>18432628</v>
      </c>
      <c r="B56" t="s">
        <v>186</v>
      </c>
      <c r="C56">
        <v>1</v>
      </c>
      <c r="D56" t="s">
        <v>19530</v>
      </c>
      <c r="E56" t="s">
        <v>27</v>
      </c>
      <c r="F56" t="s">
        <v>187</v>
      </c>
      <c r="G56" t="s">
        <v>188</v>
      </c>
      <c r="H56" t="s">
        <v>30</v>
      </c>
      <c r="I56" t="s">
        <v>31</v>
      </c>
      <c r="J56" t="s">
        <v>32</v>
      </c>
      <c r="K56" t="s">
        <v>32</v>
      </c>
      <c r="L56" t="s">
        <v>32</v>
      </c>
      <c r="M56" t="s">
        <v>32</v>
      </c>
      <c r="N56">
        <v>2</v>
      </c>
      <c r="O56">
        <v>0</v>
      </c>
      <c r="P56">
        <v>500</v>
      </c>
      <c r="Q56">
        <v>1</v>
      </c>
      <c r="R56" s="1">
        <v>41072</v>
      </c>
      <c r="S56">
        <v>2012</v>
      </c>
      <c r="T56">
        <v>6</v>
      </c>
      <c r="U56" t="s">
        <v>146</v>
      </c>
      <c r="V56" t="s">
        <v>147</v>
      </c>
      <c r="W56" s="1">
        <v>41061</v>
      </c>
      <c r="X56">
        <v>3</v>
      </c>
      <c r="Y56" t="s">
        <v>44</v>
      </c>
      <c r="Z56" t="s">
        <v>148</v>
      </c>
      <c r="AA56" t="s">
        <v>149</v>
      </c>
      <c r="AB56">
        <v>1</v>
      </c>
      <c r="AC56" t="str">
        <f>IF(Merge1[[#This Row],[Rating2]]&lt;2, "1.0 - 1.9", IF(Merge1[[#This Row],[Rating2]]&lt;3, "2.0 - 2.9", IF(Merge1[[#This Row],[Rating2]]&lt;4, "3.0 - 3.9", "4.0 - 5.0")))</f>
        <v>1.0 - 1.9</v>
      </c>
      <c r="AD56">
        <f t="shared" si="0"/>
        <v>2151</v>
      </c>
      <c r="AE56">
        <v>500</v>
      </c>
      <c r="AF56" t="str">
        <f>IF(Merge1[[#This Row],[Average_cost_2]]&lt;=500, "0-500", IF(Merge1[[#This Row],[Average_cost_2]]&lt;=1000, "501-1000", IF(Merge1[[#This Row],[Average_cost_2]]&lt;=2000, "1001-2000", "2001+")))</f>
        <v>0-500</v>
      </c>
    </row>
    <row r="57" spans="1:32">
      <c r="A57">
        <v>18466429</v>
      </c>
      <c r="B57" t="s">
        <v>189</v>
      </c>
      <c r="C57">
        <v>1</v>
      </c>
      <c r="D57" t="s">
        <v>19530</v>
      </c>
      <c r="E57" t="s">
        <v>27</v>
      </c>
      <c r="F57" t="s">
        <v>190</v>
      </c>
      <c r="G57" t="s">
        <v>67</v>
      </c>
      <c r="H57" t="s">
        <v>30</v>
      </c>
      <c r="I57" t="s">
        <v>31</v>
      </c>
      <c r="J57" t="s">
        <v>32</v>
      </c>
      <c r="K57" t="s">
        <v>32</v>
      </c>
      <c r="L57" t="s">
        <v>32</v>
      </c>
      <c r="M57" t="s">
        <v>32</v>
      </c>
      <c r="N57">
        <v>1</v>
      </c>
      <c r="O57">
        <v>0</v>
      </c>
      <c r="P57">
        <v>100</v>
      </c>
      <c r="Q57">
        <v>1</v>
      </c>
      <c r="R57" s="1">
        <v>41817</v>
      </c>
      <c r="S57">
        <v>2014</v>
      </c>
      <c r="T57">
        <v>6</v>
      </c>
      <c r="U57" t="s">
        <v>146</v>
      </c>
      <c r="V57" t="s">
        <v>147</v>
      </c>
      <c r="W57" s="1">
        <v>41791</v>
      </c>
      <c r="X57">
        <v>6</v>
      </c>
      <c r="Y57" t="s">
        <v>57</v>
      </c>
      <c r="Z57" t="s">
        <v>148</v>
      </c>
      <c r="AA57" t="s">
        <v>149</v>
      </c>
      <c r="AB57">
        <v>1</v>
      </c>
      <c r="AC57" t="str">
        <f>IF(Merge1[[#This Row],[Rating2]]&lt;2, "1.0 - 1.9", IF(Merge1[[#This Row],[Rating2]]&lt;3, "2.0 - 2.9", IF(Merge1[[#This Row],[Rating2]]&lt;4, "3.0 - 3.9", "4.0 - 5.0")))</f>
        <v>1.0 - 1.9</v>
      </c>
      <c r="AD57">
        <f t="shared" si="0"/>
        <v>2151</v>
      </c>
      <c r="AE57">
        <v>100</v>
      </c>
      <c r="AF57" t="str">
        <f>IF(Merge1[[#This Row],[Average_cost_2]]&lt;=500, "0-500", IF(Merge1[[#This Row],[Average_cost_2]]&lt;=1000, "501-1000", IF(Merge1[[#This Row],[Average_cost_2]]&lt;=2000, "1001-2000", "2001+")))</f>
        <v>0-500</v>
      </c>
    </row>
    <row r="58" spans="1:32">
      <c r="A58">
        <v>18312463</v>
      </c>
      <c r="B58" t="s">
        <v>191</v>
      </c>
      <c r="C58">
        <v>1</v>
      </c>
      <c r="D58" t="s">
        <v>19530</v>
      </c>
      <c r="E58" t="s">
        <v>27</v>
      </c>
      <c r="F58" t="s">
        <v>192</v>
      </c>
      <c r="G58" t="s">
        <v>193</v>
      </c>
      <c r="H58" t="s">
        <v>30</v>
      </c>
      <c r="I58" t="s">
        <v>31</v>
      </c>
      <c r="J58" t="s">
        <v>32</v>
      </c>
      <c r="K58" t="s">
        <v>32</v>
      </c>
      <c r="L58" t="s">
        <v>32</v>
      </c>
      <c r="M58" t="s">
        <v>32</v>
      </c>
      <c r="N58">
        <v>1</v>
      </c>
      <c r="O58">
        <v>0</v>
      </c>
      <c r="P58">
        <v>350</v>
      </c>
      <c r="Q58">
        <v>1</v>
      </c>
      <c r="R58" s="1">
        <v>41073</v>
      </c>
      <c r="S58">
        <v>2012</v>
      </c>
      <c r="T58">
        <v>6</v>
      </c>
      <c r="U58" t="s">
        <v>146</v>
      </c>
      <c r="V58" t="s">
        <v>147</v>
      </c>
      <c r="W58" s="1">
        <v>41061</v>
      </c>
      <c r="X58">
        <v>4</v>
      </c>
      <c r="Y58" t="s">
        <v>93</v>
      </c>
      <c r="Z58" t="s">
        <v>148</v>
      </c>
      <c r="AA58" t="s">
        <v>149</v>
      </c>
      <c r="AB58">
        <v>1</v>
      </c>
      <c r="AC58" t="str">
        <f>IF(Merge1[[#This Row],[Rating2]]&lt;2, "1.0 - 1.9", IF(Merge1[[#This Row],[Rating2]]&lt;3, "2.0 - 2.9", IF(Merge1[[#This Row],[Rating2]]&lt;4, "3.0 - 3.9", "4.0 - 5.0")))</f>
        <v>1.0 - 1.9</v>
      </c>
      <c r="AD58">
        <f t="shared" si="0"/>
        <v>2151</v>
      </c>
      <c r="AE58">
        <v>350</v>
      </c>
      <c r="AF58" t="str">
        <f>IF(Merge1[[#This Row],[Average_cost_2]]&lt;=500, "0-500", IF(Merge1[[#This Row],[Average_cost_2]]&lt;=1000, "501-1000", IF(Merge1[[#This Row],[Average_cost_2]]&lt;=2000, "1001-2000", "2001+")))</f>
        <v>0-500</v>
      </c>
    </row>
    <row r="59" spans="1:32">
      <c r="A59">
        <v>18306540</v>
      </c>
      <c r="B59" t="s">
        <v>194</v>
      </c>
      <c r="C59">
        <v>1</v>
      </c>
      <c r="D59" t="s">
        <v>19530</v>
      </c>
      <c r="E59" t="s">
        <v>27</v>
      </c>
      <c r="F59" t="s">
        <v>195</v>
      </c>
      <c r="G59" t="s">
        <v>193</v>
      </c>
      <c r="H59" t="s">
        <v>30</v>
      </c>
      <c r="I59" t="s">
        <v>31</v>
      </c>
      <c r="J59" t="s">
        <v>32</v>
      </c>
      <c r="K59" t="s">
        <v>32</v>
      </c>
      <c r="L59" t="s">
        <v>32</v>
      </c>
      <c r="M59" t="s">
        <v>32</v>
      </c>
      <c r="N59">
        <v>1</v>
      </c>
      <c r="O59">
        <v>0</v>
      </c>
      <c r="P59">
        <v>350</v>
      </c>
      <c r="Q59">
        <v>1</v>
      </c>
      <c r="R59" s="1">
        <v>42914</v>
      </c>
      <c r="S59">
        <v>2017</v>
      </c>
      <c r="T59">
        <v>6</v>
      </c>
      <c r="U59" t="s">
        <v>146</v>
      </c>
      <c r="V59" t="s">
        <v>147</v>
      </c>
      <c r="W59" s="1">
        <v>42887</v>
      </c>
      <c r="X59">
        <v>4</v>
      </c>
      <c r="Y59" t="s">
        <v>93</v>
      </c>
      <c r="Z59" t="s">
        <v>148</v>
      </c>
      <c r="AA59" t="s">
        <v>149</v>
      </c>
      <c r="AB59">
        <v>1</v>
      </c>
      <c r="AC59" t="str">
        <f>IF(Merge1[[#This Row],[Rating2]]&lt;2, "1.0 - 1.9", IF(Merge1[[#This Row],[Rating2]]&lt;3, "2.0 - 2.9", IF(Merge1[[#This Row],[Rating2]]&lt;4, "3.0 - 3.9", "4.0 - 5.0")))</f>
        <v>1.0 - 1.9</v>
      </c>
      <c r="AD59">
        <f t="shared" si="0"/>
        <v>2151</v>
      </c>
      <c r="AE59">
        <v>350</v>
      </c>
      <c r="AF59" t="str">
        <f>IF(Merge1[[#This Row],[Average_cost_2]]&lt;=500, "0-500", IF(Merge1[[#This Row],[Average_cost_2]]&lt;=1000, "501-1000", IF(Merge1[[#This Row],[Average_cost_2]]&lt;=2000, "1001-2000", "2001+")))</f>
        <v>0-500</v>
      </c>
    </row>
    <row r="60" spans="1:32">
      <c r="A60">
        <v>18355145</v>
      </c>
      <c r="B60" t="s">
        <v>196</v>
      </c>
      <c r="C60">
        <v>1</v>
      </c>
      <c r="D60" t="s">
        <v>19530</v>
      </c>
      <c r="E60" t="s">
        <v>27</v>
      </c>
      <c r="F60" t="s">
        <v>197</v>
      </c>
      <c r="G60" t="s">
        <v>140</v>
      </c>
      <c r="H60" t="s">
        <v>30</v>
      </c>
      <c r="I60" t="s">
        <v>31</v>
      </c>
      <c r="J60" t="s">
        <v>32</v>
      </c>
      <c r="K60" t="s">
        <v>32</v>
      </c>
      <c r="L60" t="s">
        <v>32</v>
      </c>
      <c r="M60" t="s">
        <v>32</v>
      </c>
      <c r="N60">
        <v>1</v>
      </c>
      <c r="O60">
        <v>0</v>
      </c>
      <c r="P60">
        <v>150</v>
      </c>
      <c r="Q60">
        <v>1</v>
      </c>
      <c r="R60" s="1">
        <v>40344</v>
      </c>
      <c r="S60">
        <v>2010</v>
      </c>
      <c r="T60">
        <v>6</v>
      </c>
      <c r="U60" t="s">
        <v>146</v>
      </c>
      <c r="V60" t="s">
        <v>147</v>
      </c>
      <c r="W60" s="1">
        <v>40330</v>
      </c>
      <c r="X60">
        <v>3</v>
      </c>
      <c r="Y60" t="s">
        <v>44</v>
      </c>
      <c r="Z60" t="s">
        <v>148</v>
      </c>
      <c r="AA60" t="s">
        <v>149</v>
      </c>
      <c r="AB60">
        <v>1</v>
      </c>
      <c r="AC60" t="str">
        <f>IF(Merge1[[#This Row],[Rating2]]&lt;2, "1.0 - 1.9", IF(Merge1[[#This Row],[Rating2]]&lt;3, "2.0 - 2.9", IF(Merge1[[#This Row],[Rating2]]&lt;4, "3.0 - 3.9", "4.0 - 5.0")))</f>
        <v>1.0 - 1.9</v>
      </c>
      <c r="AD60">
        <f t="shared" si="0"/>
        <v>2151</v>
      </c>
      <c r="AE60">
        <v>150</v>
      </c>
      <c r="AF60" t="str">
        <f>IF(Merge1[[#This Row],[Average_cost_2]]&lt;=500, "0-500", IF(Merge1[[#This Row],[Average_cost_2]]&lt;=1000, "501-1000", IF(Merge1[[#This Row],[Average_cost_2]]&lt;=2000, "1001-2000", "2001+")))</f>
        <v>0-500</v>
      </c>
    </row>
    <row r="61" spans="1:32">
      <c r="A61">
        <v>18357948</v>
      </c>
      <c r="B61" t="s">
        <v>198</v>
      </c>
      <c r="C61">
        <v>1</v>
      </c>
      <c r="D61" t="s">
        <v>19530</v>
      </c>
      <c r="E61" t="s">
        <v>27</v>
      </c>
      <c r="F61" t="s">
        <v>199</v>
      </c>
      <c r="G61" t="s">
        <v>200</v>
      </c>
      <c r="H61" t="s">
        <v>30</v>
      </c>
      <c r="I61" t="s">
        <v>31</v>
      </c>
      <c r="J61" t="s">
        <v>32</v>
      </c>
      <c r="K61" t="s">
        <v>32</v>
      </c>
      <c r="L61" t="s">
        <v>32</v>
      </c>
      <c r="M61" t="s">
        <v>32</v>
      </c>
      <c r="N61">
        <v>1</v>
      </c>
      <c r="O61">
        <v>0</v>
      </c>
      <c r="P61">
        <v>300</v>
      </c>
      <c r="Q61">
        <v>1</v>
      </c>
      <c r="R61" s="1">
        <v>42159</v>
      </c>
      <c r="S61">
        <v>2015</v>
      </c>
      <c r="T61">
        <v>6</v>
      </c>
      <c r="U61" t="s">
        <v>146</v>
      </c>
      <c r="V61" t="s">
        <v>147</v>
      </c>
      <c r="W61" s="1">
        <v>42156</v>
      </c>
      <c r="X61">
        <v>5</v>
      </c>
      <c r="Y61" t="s">
        <v>48</v>
      </c>
      <c r="Z61" t="s">
        <v>148</v>
      </c>
      <c r="AA61" t="s">
        <v>149</v>
      </c>
      <c r="AB61">
        <v>1</v>
      </c>
      <c r="AC61" t="str">
        <f>IF(Merge1[[#This Row],[Rating2]]&lt;2, "1.0 - 1.9", IF(Merge1[[#This Row],[Rating2]]&lt;3, "2.0 - 2.9", IF(Merge1[[#This Row],[Rating2]]&lt;4, "3.0 - 3.9", "4.0 - 5.0")))</f>
        <v>1.0 - 1.9</v>
      </c>
      <c r="AD61">
        <f t="shared" si="0"/>
        <v>2151</v>
      </c>
      <c r="AE61">
        <v>300</v>
      </c>
      <c r="AF61" t="str">
        <f>IF(Merge1[[#This Row],[Average_cost_2]]&lt;=500, "0-500", IF(Merge1[[#This Row],[Average_cost_2]]&lt;=1000, "501-1000", IF(Merge1[[#This Row],[Average_cost_2]]&lt;=2000, "1001-2000", "2001+")))</f>
        <v>0-500</v>
      </c>
    </row>
    <row r="62" spans="1:32">
      <c r="A62">
        <v>18455547</v>
      </c>
      <c r="B62" t="s">
        <v>201</v>
      </c>
      <c r="C62">
        <v>1</v>
      </c>
      <c r="D62" t="s">
        <v>19530</v>
      </c>
      <c r="E62" t="s">
        <v>27</v>
      </c>
      <c r="F62" t="s">
        <v>202</v>
      </c>
      <c r="G62" t="s">
        <v>203</v>
      </c>
      <c r="H62" t="s">
        <v>30</v>
      </c>
      <c r="I62" t="s">
        <v>31</v>
      </c>
      <c r="J62" t="s">
        <v>32</v>
      </c>
      <c r="K62" t="s">
        <v>32</v>
      </c>
      <c r="L62" t="s">
        <v>32</v>
      </c>
      <c r="M62" t="s">
        <v>32</v>
      </c>
      <c r="N62">
        <v>1</v>
      </c>
      <c r="O62">
        <v>0</v>
      </c>
      <c r="P62">
        <v>200</v>
      </c>
      <c r="Q62">
        <v>1</v>
      </c>
      <c r="R62" s="1">
        <v>42157</v>
      </c>
      <c r="S62">
        <v>2015</v>
      </c>
      <c r="T62">
        <v>6</v>
      </c>
      <c r="U62" t="s">
        <v>146</v>
      </c>
      <c r="V62" t="s">
        <v>147</v>
      </c>
      <c r="W62" s="1">
        <v>42156</v>
      </c>
      <c r="X62">
        <v>3</v>
      </c>
      <c r="Y62" t="s">
        <v>44</v>
      </c>
      <c r="Z62" t="s">
        <v>148</v>
      </c>
      <c r="AA62" t="s">
        <v>149</v>
      </c>
      <c r="AB62">
        <v>1</v>
      </c>
      <c r="AC62" t="str">
        <f>IF(Merge1[[#This Row],[Rating2]]&lt;2, "1.0 - 1.9", IF(Merge1[[#This Row],[Rating2]]&lt;3, "2.0 - 2.9", IF(Merge1[[#This Row],[Rating2]]&lt;4, "3.0 - 3.9", "4.0 - 5.0")))</f>
        <v>1.0 - 1.9</v>
      </c>
      <c r="AD62">
        <f t="shared" si="0"/>
        <v>2151</v>
      </c>
      <c r="AE62">
        <v>200</v>
      </c>
      <c r="AF62" t="str">
        <f>IF(Merge1[[#This Row],[Average_cost_2]]&lt;=500, "0-500", IF(Merge1[[#This Row],[Average_cost_2]]&lt;=1000, "501-1000", IF(Merge1[[#This Row],[Average_cost_2]]&lt;=2000, "1001-2000", "2001+")))</f>
        <v>0-500</v>
      </c>
    </row>
    <row r="63" spans="1:32">
      <c r="A63">
        <v>305567</v>
      </c>
      <c r="B63" t="s">
        <v>204</v>
      </c>
      <c r="C63">
        <v>1</v>
      </c>
      <c r="D63" t="s">
        <v>19530</v>
      </c>
      <c r="E63" t="s">
        <v>27</v>
      </c>
      <c r="F63" t="s">
        <v>205</v>
      </c>
      <c r="G63" t="s">
        <v>203</v>
      </c>
      <c r="H63" t="s">
        <v>30</v>
      </c>
      <c r="I63" t="s">
        <v>31</v>
      </c>
      <c r="J63" t="s">
        <v>32</v>
      </c>
      <c r="K63" t="s">
        <v>32</v>
      </c>
      <c r="L63" t="s">
        <v>32</v>
      </c>
      <c r="M63" t="s">
        <v>32</v>
      </c>
      <c r="N63">
        <v>1</v>
      </c>
      <c r="O63">
        <v>0</v>
      </c>
      <c r="P63">
        <v>150</v>
      </c>
      <c r="Q63">
        <v>1</v>
      </c>
      <c r="R63" s="1">
        <v>43263</v>
      </c>
      <c r="S63">
        <v>2018</v>
      </c>
      <c r="T63">
        <v>6</v>
      </c>
      <c r="U63" t="s">
        <v>146</v>
      </c>
      <c r="V63" t="s">
        <v>147</v>
      </c>
      <c r="W63" s="1">
        <v>43252</v>
      </c>
      <c r="X63">
        <v>3</v>
      </c>
      <c r="Y63" t="s">
        <v>44</v>
      </c>
      <c r="Z63" t="s">
        <v>148</v>
      </c>
      <c r="AA63" t="s">
        <v>149</v>
      </c>
      <c r="AB63">
        <v>1</v>
      </c>
      <c r="AC63" t="str">
        <f>IF(Merge1[[#This Row],[Rating2]]&lt;2, "1.0 - 1.9", IF(Merge1[[#This Row],[Rating2]]&lt;3, "2.0 - 2.9", IF(Merge1[[#This Row],[Rating2]]&lt;4, "3.0 - 3.9", "4.0 - 5.0")))</f>
        <v>1.0 - 1.9</v>
      </c>
      <c r="AD63">
        <f t="shared" si="0"/>
        <v>2151</v>
      </c>
      <c r="AE63">
        <v>150</v>
      </c>
      <c r="AF63" t="str">
        <f>IF(Merge1[[#This Row],[Average_cost_2]]&lt;=500, "0-500", IF(Merge1[[#This Row],[Average_cost_2]]&lt;=1000, "501-1000", IF(Merge1[[#This Row],[Average_cost_2]]&lt;=2000, "1001-2000", "2001+")))</f>
        <v>0-500</v>
      </c>
    </row>
    <row r="64" spans="1:32">
      <c r="A64">
        <v>18445361</v>
      </c>
      <c r="B64" t="s">
        <v>206</v>
      </c>
      <c r="C64">
        <v>1</v>
      </c>
      <c r="D64" t="s">
        <v>19530</v>
      </c>
      <c r="E64" t="s">
        <v>27</v>
      </c>
      <c r="F64" t="s">
        <v>207</v>
      </c>
      <c r="G64" t="s">
        <v>208</v>
      </c>
      <c r="H64" t="s">
        <v>30</v>
      </c>
      <c r="I64" t="s">
        <v>31</v>
      </c>
      <c r="J64" t="s">
        <v>32</v>
      </c>
      <c r="K64" t="s">
        <v>32</v>
      </c>
      <c r="L64" t="s">
        <v>32</v>
      </c>
      <c r="M64" t="s">
        <v>32</v>
      </c>
      <c r="N64">
        <v>1</v>
      </c>
      <c r="O64">
        <v>0</v>
      </c>
      <c r="P64">
        <v>400</v>
      </c>
      <c r="Q64">
        <v>1</v>
      </c>
      <c r="R64" s="1">
        <v>41817</v>
      </c>
      <c r="S64">
        <v>2014</v>
      </c>
      <c r="T64">
        <v>6</v>
      </c>
      <c r="U64" t="s">
        <v>146</v>
      </c>
      <c r="V64" t="s">
        <v>147</v>
      </c>
      <c r="W64" s="1">
        <v>41791</v>
      </c>
      <c r="X64">
        <v>6</v>
      </c>
      <c r="Y64" t="s">
        <v>57</v>
      </c>
      <c r="Z64" t="s">
        <v>148</v>
      </c>
      <c r="AA64" t="s">
        <v>149</v>
      </c>
      <c r="AB64">
        <v>1</v>
      </c>
      <c r="AC64" t="str">
        <f>IF(Merge1[[#This Row],[Rating2]]&lt;2, "1.0 - 1.9", IF(Merge1[[#This Row],[Rating2]]&lt;3, "2.0 - 2.9", IF(Merge1[[#This Row],[Rating2]]&lt;4, "3.0 - 3.9", "4.0 - 5.0")))</f>
        <v>1.0 - 1.9</v>
      </c>
      <c r="AD64">
        <f t="shared" si="0"/>
        <v>2151</v>
      </c>
      <c r="AE64">
        <v>400</v>
      </c>
      <c r="AF64" t="str">
        <f>IF(Merge1[[#This Row],[Average_cost_2]]&lt;=500, "0-500", IF(Merge1[[#This Row],[Average_cost_2]]&lt;=1000, "501-1000", IF(Merge1[[#This Row],[Average_cost_2]]&lt;=2000, "1001-2000", "2001+")))</f>
        <v>0-500</v>
      </c>
    </row>
    <row r="65" spans="1:32">
      <c r="A65">
        <v>18472628</v>
      </c>
      <c r="B65" t="s">
        <v>209</v>
      </c>
      <c r="C65">
        <v>1</v>
      </c>
      <c r="D65" t="s">
        <v>19530</v>
      </c>
      <c r="E65" t="s">
        <v>27</v>
      </c>
      <c r="F65" t="s">
        <v>118</v>
      </c>
      <c r="G65" t="s">
        <v>29</v>
      </c>
      <c r="H65" t="s">
        <v>30</v>
      </c>
      <c r="I65" t="s">
        <v>31</v>
      </c>
      <c r="J65" t="s">
        <v>32</v>
      </c>
      <c r="K65" t="s">
        <v>32</v>
      </c>
      <c r="L65" t="s">
        <v>32</v>
      </c>
      <c r="M65" t="s">
        <v>32</v>
      </c>
      <c r="N65">
        <v>1</v>
      </c>
      <c r="O65">
        <v>0</v>
      </c>
      <c r="P65">
        <v>350</v>
      </c>
      <c r="Q65">
        <v>1</v>
      </c>
      <c r="R65" s="1">
        <v>42512</v>
      </c>
      <c r="S65">
        <v>2016</v>
      </c>
      <c r="T65">
        <v>5</v>
      </c>
      <c r="U65" t="s">
        <v>210</v>
      </c>
      <c r="V65" t="s">
        <v>147</v>
      </c>
      <c r="W65" s="1">
        <v>42491</v>
      </c>
      <c r="X65">
        <v>1</v>
      </c>
      <c r="Y65" t="s">
        <v>61</v>
      </c>
      <c r="Z65" t="s">
        <v>211</v>
      </c>
      <c r="AA65" t="s">
        <v>149</v>
      </c>
      <c r="AB65">
        <v>1</v>
      </c>
      <c r="AC65" t="str">
        <f>IF(Merge1[[#This Row],[Rating2]]&lt;2, "1.0 - 1.9", IF(Merge1[[#This Row],[Rating2]]&lt;3, "2.0 - 2.9", IF(Merge1[[#This Row],[Rating2]]&lt;4, "3.0 - 3.9", "4.0 - 5.0")))</f>
        <v>1.0 - 1.9</v>
      </c>
      <c r="AD65">
        <f t="shared" si="0"/>
        <v>2151</v>
      </c>
      <c r="AE65">
        <v>350</v>
      </c>
      <c r="AF65" t="str">
        <f>IF(Merge1[[#This Row],[Average_cost_2]]&lt;=500, "0-500", IF(Merge1[[#This Row],[Average_cost_2]]&lt;=1000, "501-1000", IF(Merge1[[#This Row],[Average_cost_2]]&lt;=2000, "1001-2000", "2001+")))</f>
        <v>0-500</v>
      </c>
    </row>
    <row r="66" spans="1:32">
      <c r="A66">
        <v>18454468</v>
      </c>
      <c r="B66" t="s">
        <v>212</v>
      </c>
      <c r="C66">
        <v>1</v>
      </c>
      <c r="D66" t="s">
        <v>19530</v>
      </c>
      <c r="E66" t="s">
        <v>27</v>
      </c>
      <c r="F66" t="s">
        <v>213</v>
      </c>
      <c r="G66" t="s">
        <v>214</v>
      </c>
      <c r="H66" t="s">
        <v>30</v>
      </c>
      <c r="I66" t="s">
        <v>31</v>
      </c>
      <c r="J66" t="s">
        <v>32</v>
      </c>
      <c r="K66" t="s">
        <v>32</v>
      </c>
      <c r="L66" t="s">
        <v>32</v>
      </c>
      <c r="M66" t="s">
        <v>32</v>
      </c>
      <c r="N66">
        <v>1</v>
      </c>
      <c r="O66">
        <v>0</v>
      </c>
      <c r="P66">
        <v>400</v>
      </c>
      <c r="Q66">
        <v>1</v>
      </c>
      <c r="R66" s="1">
        <v>40685</v>
      </c>
      <c r="S66">
        <v>2011</v>
      </c>
      <c r="T66">
        <v>5</v>
      </c>
      <c r="U66" t="s">
        <v>210</v>
      </c>
      <c r="V66" t="s">
        <v>147</v>
      </c>
      <c r="W66" s="1">
        <v>40664</v>
      </c>
      <c r="X66">
        <v>1</v>
      </c>
      <c r="Y66" t="s">
        <v>61</v>
      </c>
      <c r="Z66" t="s">
        <v>211</v>
      </c>
      <c r="AA66" t="s">
        <v>149</v>
      </c>
      <c r="AB66">
        <v>1</v>
      </c>
      <c r="AC66" t="str">
        <f>IF(Merge1[[#This Row],[Rating2]]&lt;2, "1.0 - 1.9", IF(Merge1[[#This Row],[Rating2]]&lt;3, "2.0 - 2.9", IF(Merge1[[#This Row],[Rating2]]&lt;4, "3.0 - 3.9", "4.0 - 5.0")))</f>
        <v>1.0 - 1.9</v>
      </c>
      <c r="AD66">
        <f t="shared" ref="AD66:AD129" si="1">COUNTIF(AC:AC, "1.0 - 1.9")</f>
        <v>2151</v>
      </c>
      <c r="AE66">
        <v>400</v>
      </c>
      <c r="AF66" t="str">
        <f>IF(Merge1[[#This Row],[Average_cost_2]]&lt;=500, "0-500", IF(Merge1[[#This Row],[Average_cost_2]]&lt;=1000, "501-1000", IF(Merge1[[#This Row],[Average_cost_2]]&lt;=2000, "1001-2000", "2001+")))</f>
        <v>0-500</v>
      </c>
    </row>
    <row r="67" spans="1:32">
      <c r="A67">
        <v>18416845</v>
      </c>
      <c r="B67" t="s">
        <v>215</v>
      </c>
      <c r="C67">
        <v>1</v>
      </c>
      <c r="D67" t="s">
        <v>19530</v>
      </c>
      <c r="E67" t="s">
        <v>27</v>
      </c>
      <c r="F67" t="s">
        <v>216</v>
      </c>
      <c r="G67" t="s">
        <v>47</v>
      </c>
      <c r="H67" t="s">
        <v>30</v>
      </c>
      <c r="I67" t="s">
        <v>31</v>
      </c>
      <c r="J67" t="s">
        <v>32</v>
      </c>
      <c r="K67" t="s">
        <v>32</v>
      </c>
      <c r="L67" t="s">
        <v>32</v>
      </c>
      <c r="M67" t="s">
        <v>32</v>
      </c>
      <c r="N67">
        <v>1</v>
      </c>
      <c r="O67">
        <v>0</v>
      </c>
      <c r="P67">
        <v>350</v>
      </c>
      <c r="Q67">
        <v>1</v>
      </c>
      <c r="R67" s="1">
        <v>41056</v>
      </c>
      <c r="S67">
        <v>2012</v>
      </c>
      <c r="T67">
        <v>5</v>
      </c>
      <c r="U67" t="s">
        <v>210</v>
      </c>
      <c r="V67" t="s">
        <v>147</v>
      </c>
      <c r="W67" s="1">
        <v>41030</v>
      </c>
      <c r="X67">
        <v>1</v>
      </c>
      <c r="Y67" t="s">
        <v>61</v>
      </c>
      <c r="Z67" t="s">
        <v>211</v>
      </c>
      <c r="AA67" t="s">
        <v>149</v>
      </c>
      <c r="AB67">
        <v>1</v>
      </c>
      <c r="AC67" t="str">
        <f>IF(Merge1[[#This Row],[Rating2]]&lt;2, "1.0 - 1.9", IF(Merge1[[#This Row],[Rating2]]&lt;3, "2.0 - 2.9", IF(Merge1[[#This Row],[Rating2]]&lt;4, "3.0 - 3.9", "4.0 - 5.0")))</f>
        <v>1.0 - 1.9</v>
      </c>
      <c r="AD67">
        <f t="shared" si="1"/>
        <v>2151</v>
      </c>
      <c r="AE67">
        <v>350</v>
      </c>
      <c r="AF67" t="str">
        <f>IF(Merge1[[#This Row],[Average_cost_2]]&lt;=500, "0-500", IF(Merge1[[#This Row],[Average_cost_2]]&lt;=1000, "501-1000", IF(Merge1[[#This Row],[Average_cost_2]]&lt;=2000, "1001-2000", "2001+")))</f>
        <v>0-500</v>
      </c>
    </row>
    <row r="68" spans="1:32">
      <c r="A68">
        <v>18414467</v>
      </c>
      <c r="B68" t="s">
        <v>217</v>
      </c>
      <c r="C68">
        <v>1</v>
      </c>
      <c r="D68" t="s">
        <v>19530</v>
      </c>
      <c r="E68" t="s">
        <v>27</v>
      </c>
      <c r="F68" t="s">
        <v>218</v>
      </c>
      <c r="G68" t="s">
        <v>47</v>
      </c>
      <c r="H68" t="s">
        <v>30</v>
      </c>
      <c r="I68" t="s">
        <v>31</v>
      </c>
      <c r="J68" t="s">
        <v>32</v>
      </c>
      <c r="K68" t="s">
        <v>32</v>
      </c>
      <c r="L68" t="s">
        <v>32</v>
      </c>
      <c r="M68" t="s">
        <v>32</v>
      </c>
      <c r="N68">
        <v>1</v>
      </c>
      <c r="O68">
        <v>0</v>
      </c>
      <c r="P68">
        <v>100</v>
      </c>
      <c r="Q68">
        <v>1</v>
      </c>
      <c r="R68" s="1">
        <v>40670</v>
      </c>
      <c r="S68">
        <v>2011</v>
      </c>
      <c r="T68">
        <v>5</v>
      </c>
      <c r="U68" t="s">
        <v>210</v>
      </c>
      <c r="V68" t="s">
        <v>147</v>
      </c>
      <c r="W68" s="1">
        <v>40664</v>
      </c>
      <c r="X68">
        <v>7</v>
      </c>
      <c r="Y68" t="s">
        <v>35</v>
      </c>
      <c r="Z68" t="s">
        <v>211</v>
      </c>
      <c r="AA68" t="s">
        <v>149</v>
      </c>
      <c r="AB68">
        <v>1</v>
      </c>
      <c r="AC68" t="str">
        <f>IF(Merge1[[#This Row],[Rating2]]&lt;2, "1.0 - 1.9", IF(Merge1[[#This Row],[Rating2]]&lt;3, "2.0 - 2.9", IF(Merge1[[#This Row],[Rating2]]&lt;4, "3.0 - 3.9", "4.0 - 5.0")))</f>
        <v>1.0 - 1.9</v>
      </c>
      <c r="AD68">
        <f t="shared" si="1"/>
        <v>2151</v>
      </c>
      <c r="AE68">
        <v>100</v>
      </c>
      <c r="AF68" t="str">
        <f>IF(Merge1[[#This Row],[Average_cost_2]]&lt;=500, "0-500", IF(Merge1[[#This Row],[Average_cost_2]]&lt;=1000, "501-1000", IF(Merge1[[#This Row],[Average_cost_2]]&lt;=2000, "1001-2000", "2001+")))</f>
        <v>0-500</v>
      </c>
    </row>
    <row r="69" spans="1:32">
      <c r="A69">
        <v>18460302</v>
      </c>
      <c r="B69" t="s">
        <v>219</v>
      </c>
      <c r="C69">
        <v>1</v>
      </c>
      <c r="D69" t="s">
        <v>19530</v>
      </c>
      <c r="E69" t="s">
        <v>27</v>
      </c>
      <c r="F69" t="s">
        <v>220</v>
      </c>
      <c r="G69" t="s">
        <v>103</v>
      </c>
      <c r="H69" t="s">
        <v>30</v>
      </c>
      <c r="I69" t="s">
        <v>31</v>
      </c>
      <c r="J69" t="s">
        <v>32</v>
      </c>
      <c r="K69" t="s">
        <v>32</v>
      </c>
      <c r="L69" t="s">
        <v>32</v>
      </c>
      <c r="M69" t="s">
        <v>32</v>
      </c>
      <c r="N69">
        <v>1</v>
      </c>
      <c r="O69">
        <v>0</v>
      </c>
      <c r="P69">
        <v>300</v>
      </c>
      <c r="Q69">
        <v>1</v>
      </c>
      <c r="R69" s="1">
        <v>43223</v>
      </c>
      <c r="S69">
        <v>2018</v>
      </c>
      <c r="T69">
        <v>5</v>
      </c>
      <c r="U69" t="s">
        <v>210</v>
      </c>
      <c r="V69" t="s">
        <v>147</v>
      </c>
      <c r="W69" s="1">
        <v>43221</v>
      </c>
      <c r="X69">
        <v>5</v>
      </c>
      <c r="Y69" t="s">
        <v>48</v>
      </c>
      <c r="Z69" t="s">
        <v>211</v>
      </c>
      <c r="AA69" t="s">
        <v>149</v>
      </c>
      <c r="AB69">
        <v>1</v>
      </c>
      <c r="AC69" t="str">
        <f>IF(Merge1[[#This Row],[Rating2]]&lt;2, "1.0 - 1.9", IF(Merge1[[#This Row],[Rating2]]&lt;3, "2.0 - 2.9", IF(Merge1[[#This Row],[Rating2]]&lt;4, "3.0 - 3.9", "4.0 - 5.0")))</f>
        <v>1.0 - 1.9</v>
      </c>
      <c r="AD69">
        <f t="shared" si="1"/>
        <v>2151</v>
      </c>
      <c r="AE69">
        <v>300</v>
      </c>
      <c r="AF69" t="str">
        <f>IF(Merge1[[#This Row],[Average_cost_2]]&lt;=500, "0-500", IF(Merge1[[#This Row],[Average_cost_2]]&lt;=1000, "501-1000", IF(Merge1[[#This Row],[Average_cost_2]]&lt;=2000, "1001-2000", "2001+")))</f>
        <v>0-500</v>
      </c>
    </row>
    <row r="70" spans="1:32">
      <c r="A70">
        <v>18396955</v>
      </c>
      <c r="B70" t="s">
        <v>221</v>
      </c>
      <c r="C70">
        <v>1</v>
      </c>
      <c r="D70" t="s">
        <v>19530</v>
      </c>
      <c r="E70" t="s">
        <v>27</v>
      </c>
      <c r="F70" t="s">
        <v>222</v>
      </c>
      <c r="G70" t="s">
        <v>223</v>
      </c>
      <c r="H70" t="s">
        <v>30</v>
      </c>
      <c r="I70" t="s">
        <v>31</v>
      </c>
      <c r="J70" t="s">
        <v>32</v>
      </c>
      <c r="K70" t="s">
        <v>32</v>
      </c>
      <c r="L70" t="s">
        <v>32</v>
      </c>
      <c r="M70" t="s">
        <v>32</v>
      </c>
      <c r="N70">
        <v>1</v>
      </c>
      <c r="O70">
        <v>0</v>
      </c>
      <c r="P70">
        <v>300</v>
      </c>
      <c r="Q70">
        <v>1</v>
      </c>
      <c r="R70" s="1">
        <v>40314</v>
      </c>
      <c r="S70">
        <v>2010</v>
      </c>
      <c r="T70">
        <v>5</v>
      </c>
      <c r="U70" t="s">
        <v>210</v>
      </c>
      <c r="V70" t="s">
        <v>147</v>
      </c>
      <c r="W70" s="1">
        <v>40299</v>
      </c>
      <c r="X70">
        <v>1</v>
      </c>
      <c r="Y70" t="s">
        <v>61</v>
      </c>
      <c r="Z70" t="s">
        <v>211</v>
      </c>
      <c r="AA70" t="s">
        <v>149</v>
      </c>
      <c r="AB70">
        <v>1</v>
      </c>
      <c r="AC70" t="str">
        <f>IF(Merge1[[#This Row],[Rating2]]&lt;2, "1.0 - 1.9", IF(Merge1[[#This Row],[Rating2]]&lt;3, "2.0 - 2.9", IF(Merge1[[#This Row],[Rating2]]&lt;4, "3.0 - 3.9", "4.0 - 5.0")))</f>
        <v>1.0 - 1.9</v>
      </c>
      <c r="AD70">
        <f t="shared" si="1"/>
        <v>2151</v>
      </c>
      <c r="AE70">
        <v>300</v>
      </c>
      <c r="AF70" t="str">
        <f>IF(Merge1[[#This Row],[Average_cost_2]]&lt;=500, "0-500", IF(Merge1[[#This Row],[Average_cost_2]]&lt;=1000, "501-1000", IF(Merge1[[#This Row],[Average_cost_2]]&lt;=2000, "1001-2000", "2001+")))</f>
        <v>0-500</v>
      </c>
    </row>
    <row r="71" spans="1:32">
      <c r="A71">
        <v>18470757</v>
      </c>
      <c r="B71" t="s">
        <v>224</v>
      </c>
      <c r="C71">
        <v>1</v>
      </c>
      <c r="D71" t="s">
        <v>19530</v>
      </c>
      <c r="E71" t="s">
        <v>27</v>
      </c>
      <c r="F71" t="s">
        <v>225</v>
      </c>
      <c r="G71" t="s">
        <v>140</v>
      </c>
      <c r="H71" t="s">
        <v>30</v>
      </c>
      <c r="I71" t="s">
        <v>31</v>
      </c>
      <c r="J71" t="s">
        <v>32</v>
      </c>
      <c r="K71" t="s">
        <v>32</v>
      </c>
      <c r="L71" t="s">
        <v>32</v>
      </c>
      <c r="M71" t="s">
        <v>32</v>
      </c>
      <c r="N71">
        <v>1</v>
      </c>
      <c r="O71">
        <v>0</v>
      </c>
      <c r="P71">
        <v>350</v>
      </c>
      <c r="Q71">
        <v>1</v>
      </c>
      <c r="R71" s="1">
        <v>43242</v>
      </c>
      <c r="S71">
        <v>2018</v>
      </c>
      <c r="T71">
        <v>5</v>
      </c>
      <c r="U71" t="s">
        <v>210</v>
      </c>
      <c r="V71" t="s">
        <v>147</v>
      </c>
      <c r="W71" s="1">
        <v>43221</v>
      </c>
      <c r="X71">
        <v>3</v>
      </c>
      <c r="Y71" t="s">
        <v>44</v>
      </c>
      <c r="Z71" t="s">
        <v>211</v>
      </c>
      <c r="AA71" t="s">
        <v>149</v>
      </c>
      <c r="AB71">
        <v>1</v>
      </c>
      <c r="AC71" t="str">
        <f>IF(Merge1[[#This Row],[Rating2]]&lt;2, "1.0 - 1.9", IF(Merge1[[#This Row],[Rating2]]&lt;3, "2.0 - 2.9", IF(Merge1[[#This Row],[Rating2]]&lt;4, "3.0 - 3.9", "4.0 - 5.0")))</f>
        <v>1.0 - 1.9</v>
      </c>
      <c r="AD71">
        <f t="shared" si="1"/>
        <v>2151</v>
      </c>
      <c r="AE71">
        <v>350</v>
      </c>
      <c r="AF71" t="str">
        <f>IF(Merge1[[#This Row],[Average_cost_2]]&lt;=500, "0-500", IF(Merge1[[#This Row],[Average_cost_2]]&lt;=1000, "501-1000", IF(Merge1[[#This Row],[Average_cost_2]]&lt;=2000, "1001-2000", "2001+")))</f>
        <v>0-500</v>
      </c>
    </row>
    <row r="72" spans="1:32">
      <c r="A72">
        <v>18355143</v>
      </c>
      <c r="B72" t="s">
        <v>226</v>
      </c>
      <c r="C72">
        <v>1</v>
      </c>
      <c r="D72" t="s">
        <v>19530</v>
      </c>
      <c r="E72" t="s">
        <v>27</v>
      </c>
      <c r="F72" t="s">
        <v>197</v>
      </c>
      <c r="G72" t="s">
        <v>140</v>
      </c>
      <c r="H72" t="s">
        <v>30</v>
      </c>
      <c r="I72" t="s">
        <v>31</v>
      </c>
      <c r="J72" t="s">
        <v>32</v>
      </c>
      <c r="K72" t="s">
        <v>32</v>
      </c>
      <c r="L72" t="s">
        <v>32</v>
      </c>
      <c r="M72" t="s">
        <v>32</v>
      </c>
      <c r="N72">
        <v>1</v>
      </c>
      <c r="O72">
        <v>0</v>
      </c>
      <c r="P72">
        <v>100</v>
      </c>
      <c r="Q72">
        <v>1</v>
      </c>
      <c r="R72" s="1">
        <v>42152</v>
      </c>
      <c r="S72">
        <v>2015</v>
      </c>
      <c r="T72">
        <v>5</v>
      </c>
      <c r="U72" t="s">
        <v>210</v>
      </c>
      <c r="V72" t="s">
        <v>147</v>
      </c>
      <c r="W72" s="1">
        <v>42125</v>
      </c>
      <c r="X72">
        <v>5</v>
      </c>
      <c r="Y72" t="s">
        <v>48</v>
      </c>
      <c r="Z72" t="s">
        <v>211</v>
      </c>
      <c r="AA72" t="s">
        <v>149</v>
      </c>
      <c r="AB72">
        <v>1</v>
      </c>
      <c r="AC72" t="str">
        <f>IF(Merge1[[#This Row],[Rating2]]&lt;2, "1.0 - 1.9", IF(Merge1[[#This Row],[Rating2]]&lt;3, "2.0 - 2.9", IF(Merge1[[#This Row],[Rating2]]&lt;4, "3.0 - 3.9", "4.0 - 5.0")))</f>
        <v>1.0 - 1.9</v>
      </c>
      <c r="AD72">
        <f t="shared" si="1"/>
        <v>2151</v>
      </c>
      <c r="AE72">
        <v>100</v>
      </c>
      <c r="AF72" t="str">
        <f>IF(Merge1[[#This Row],[Average_cost_2]]&lt;=500, "0-500", IF(Merge1[[#This Row],[Average_cost_2]]&lt;=1000, "501-1000", IF(Merge1[[#This Row],[Average_cost_2]]&lt;=2000, "1001-2000", "2001+")))</f>
        <v>0-500</v>
      </c>
    </row>
    <row r="73" spans="1:32">
      <c r="A73">
        <v>18489535</v>
      </c>
      <c r="B73" t="s">
        <v>227</v>
      </c>
      <c r="C73">
        <v>1</v>
      </c>
      <c r="D73" t="s">
        <v>19530</v>
      </c>
      <c r="E73" t="s">
        <v>27</v>
      </c>
      <c r="F73" t="s">
        <v>228</v>
      </c>
      <c r="G73" t="s">
        <v>229</v>
      </c>
      <c r="H73" t="s">
        <v>30</v>
      </c>
      <c r="I73" t="s">
        <v>31</v>
      </c>
      <c r="J73" t="s">
        <v>32</v>
      </c>
      <c r="K73" t="s">
        <v>32</v>
      </c>
      <c r="L73" t="s">
        <v>32</v>
      </c>
      <c r="M73" t="s">
        <v>32</v>
      </c>
      <c r="N73">
        <v>1</v>
      </c>
      <c r="O73">
        <v>0</v>
      </c>
      <c r="P73">
        <v>400</v>
      </c>
      <c r="Q73">
        <v>1</v>
      </c>
      <c r="R73" s="1">
        <v>41769</v>
      </c>
      <c r="S73">
        <v>2014</v>
      </c>
      <c r="T73">
        <v>5</v>
      </c>
      <c r="U73" t="s">
        <v>210</v>
      </c>
      <c r="V73" t="s">
        <v>147</v>
      </c>
      <c r="W73" s="1">
        <v>41760</v>
      </c>
      <c r="X73">
        <v>7</v>
      </c>
      <c r="Y73" t="s">
        <v>35</v>
      </c>
      <c r="Z73" t="s">
        <v>211</v>
      </c>
      <c r="AA73" t="s">
        <v>149</v>
      </c>
      <c r="AB73">
        <v>1</v>
      </c>
      <c r="AC73" t="str">
        <f>IF(Merge1[[#This Row],[Rating2]]&lt;2, "1.0 - 1.9", IF(Merge1[[#This Row],[Rating2]]&lt;3, "2.0 - 2.9", IF(Merge1[[#This Row],[Rating2]]&lt;4, "3.0 - 3.9", "4.0 - 5.0")))</f>
        <v>1.0 - 1.9</v>
      </c>
      <c r="AD73">
        <f t="shared" si="1"/>
        <v>2151</v>
      </c>
      <c r="AE73">
        <v>400</v>
      </c>
      <c r="AF73" t="str">
        <f>IF(Merge1[[#This Row],[Average_cost_2]]&lt;=500, "0-500", IF(Merge1[[#This Row],[Average_cost_2]]&lt;=1000, "501-1000", IF(Merge1[[#This Row],[Average_cost_2]]&lt;=2000, "1001-2000", "2001+")))</f>
        <v>0-500</v>
      </c>
    </row>
    <row r="74" spans="1:32">
      <c r="A74">
        <v>18424638</v>
      </c>
      <c r="B74" t="s">
        <v>230</v>
      </c>
      <c r="C74">
        <v>1</v>
      </c>
      <c r="D74" t="s">
        <v>19530</v>
      </c>
      <c r="E74" t="s">
        <v>27</v>
      </c>
      <c r="F74" t="s">
        <v>231</v>
      </c>
      <c r="G74" t="s">
        <v>73</v>
      </c>
      <c r="H74" t="s">
        <v>30</v>
      </c>
      <c r="I74" t="s">
        <v>31</v>
      </c>
      <c r="J74" t="s">
        <v>32</v>
      </c>
      <c r="K74" t="s">
        <v>32</v>
      </c>
      <c r="L74" t="s">
        <v>32</v>
      </c>
      <c r="M74" t="s">
        <v>32</v>
      </c>
      <c r="N74">
        <v>1</v>
      </c>
      <c r="O74">
        <v>0</v>
      </c>
      <c r="P74">
        <v>150</v>
      </c>
      <c r="Q74">
        <v>1</v>
      </c>
      <c r="R74" s="1">
        <v>43232</v>
      </c>
      <c r="S74">
        <v>2018</v>
      </c>
      <c r="T74">
        <v>5</v>
      </c>
      <c r="U74" t="s">
        <v>210</v>
      </c>
      <c r="V74" t="s">
        <v>147</v>
      </c>
      <c r="W74" s="1">
        <v>43221</v>
      </c>
      <c r="X74">
        <v>7</v>
      </c>
      <c r="Y74" t="s">
        <v>35</v>
      </c>
      <c r="Z74" t="s">
        <v>211</v>
      </c>
      <c r="AA74" t="s">
        <v>149</v>
      </c>
      <c r="AB74">
        <v>1</v>
      </c>
      <c r="AC74" t="str">
        <f>IF(Merge1[[#This Row],[Rating2]]&lt;2, "1.0 - 1.9", IF(Merge1[[#This Row],[Rating2]]&lt;3, "2.0 - 2.9", IF(Merge1[[#This Row],[Rating2]]&lt;4, "3.0 - 3.9", "4.0 - 5.0")))</f>
        <v>1.0 - 1.9</v>
      </c>
      <c r="AD74">
        <f t="shared" si="1"/>
        <v>2151</v>
      </c>
      <c r="AE74">
        <v>150</v>
      </c>
      <c r="AF74" t="str">
        <f>IF(Merge1[[#This Row],[Average_cost_2]]&lt;=500, "0-500", IF(Merge1[[#This Row],[Average_cost_2]]&lt;=1000, "501-1000", IF(Merge1[[#This Row],[Average_cost_2]]&lt;=2000, "1001-2000", "2001+")))</f>
        <v>0-500</v>
      </c>
    </row>
    <row r="75" spans="1:32">
      <c r="A75">
        <v>18424656</v>
      </c>
      <c r="B75" t="s">
        <v>232</v>
      </c>
      <c r="C75">
        <v>1</v>
      </c>
      <c r="D75" t="s">
        <v>19530</v>
      </c>
      <c r="E75" t="s">
        <v>27</v>
      </c>
      <c r="F75" t="s">
        <v>233</v>
      </c>
      <c r="G75" t="s">
        <v>73</v>
      </c>
      <c r="H75" t="s">
        <v>30</v>
      </c>
      <c r="I75" t="s">
        <v>31</v>
      </c>
      <c r="J75" t="s">
        <v>32</v>
      </c>
      <c r="K75" t="s">
        <v>32</v>
      </c>
      <c r="L75" t="s">
        <v>32</v>
      </c>
      <c r="M75" t="s">
        <v>32</v>
      </c>
      <c r="N75">
        <v>1</v>
      </c>
      <c r="O75">
        <v>0</v>
      </c>
      <c r="P75">
        <v>200</v>
      </c>
      <c r="Q75">
        <v>1</v>
      </c>
      <c r="R75" s="1">
        <v>40665</v>
      </c>
      <c r="S75">
        <v>2011</v>
      </c>
      <c r="T75">
        <v>5</v>
      </c>
      <c r="U75" t="s">
        <v>210</v>
      </c>
      <c r="V75" t="s">
        <v>147</v>
      </c>
      <c r="W75" s="1">
        <v>40664</v>
      </c>
      <c r="X75">
        <v>2</v>
      </c>
      <c r="Y75" t="s">
        <v>54</v>
      </c>
      <c r="Z75" t="s">
        <v>211</v>
      </c>
      <c r="AA75" t="s">
        <v>149</v>
      </c>
      <c r="AB75">
        <v>1</v>
      </c>
      <c r="AC75" t="str">
        <f>IF(Merge1[[#This Row],[Rating2]]&lt;2, "1.0 - 1.9", IF(Merge1[[#This Row],[Rating2]]&lt;3, "2.0 - 2.9", IF(Merge1[[#This Row],[Rating2]]&lt;4, "3.0 - 3.9", "4.0 - 5.0")))</f>
        <v>1.0 - 1.9</v>
      </c>
      <c r="AD75">
        <f t="shared" si="1"/>
        <v>2151</v>
      </c>
      <c r="AE75">
        <v>200</v>
      </c>
      <c r="AF75" t="str">
        <f>IF(Merge1[[#This Row],[Average_cost_2]]&lt;=500, "0-500", IF(Merge1[[#This Row],[Average_cost_2]]&lt;=1000, "501-1000", IF(Merge1[[#This Row],[Average_cost_2]]&lt;=2000, "1001-2000", "2001+")))</f>
        <v>0-500</v>
      </c>
    </row>
    <row r="76" spans="1:32">
      <c r="A76">
        <v>18396171</v>
      </c>
      <c r="B76" t="s">
        <v>234</v>
      </c>
      <c r="C76">
        <v>1</v>
      </c>
      <c r="D76" t="s">
        <v>19530</v>
      </c>
      <c r="E76" t="s">
        <v>27</v>
      </c>
      <c r="F76" t="s">
        <v>235</v>
      </c>
      <c r="G76" t="s">
        <v>236</v>
      </c>
      <c r="H76" t="s">
        <v>30</v>
      </c>
      <c r="I76" t="s">
        <v>31</v>
      </c>
      <c r="J76" t="s">
        <v>32</v>
      </c>
      <c r="K76" t="s">
        <v>32</v>
      </c>
      <c r="L76" t="s">
        <v>32</v>
      </c>
      <c r="M76" t="s">
        <v>32</v>
      </c>
      <c r="N76">
        <v>1</v>
      </c>
      <c r="O76">
        <v>0</v>
      </c>
      <c r="P76">
        <v>400</v>
      </c>
      <c r="Q76">
        <v>1</v>
      </c>
      <c r="R76" s="1">
        <v>40644</v>
      </c>
      <c r="S76">
        <v>2011</v>
      </c>
      <c r="T76">
        <v>4</v>
      </c>
      <c r="U76" t="s">
        <v>237</v>
      </c>
      <c r="V76" t="s">
        <v>147</v>
      </c>
      <c r="W76" s="1">
        <v>40634</v>
      </c>
      <c r="X76">
        <v>2</v>
      </c>
      <c r="Y76" t="s">
        <v>54</v>
      </c>
      <c r="Z76" t="s">
        <v>238</v>
      </c>
      <c r="AA76" t="s">
        <v>149</v>
      </c>
      <c r="AB76">
        <v>1</v>
      </c>
      <c r="AC76" t="str">
        <f>IF(Merge1[[#This Row],[Rating2]]&lt;2, "1.0 - 1.9", IF(Merge1[[#This Row],[Rating2]]&lt;3, "2.0 - 2.9", IF(Merge1[[#This Row],[Rating2]]&lt;4, "3.0 - 3.9", "4.0 - 5.0")))</f>
        <v>1.0 - 1.9</v>
      </c>
      <c r="AD76">
        <f t="shared" si="1"/>
        <v>2151</v>
      </c>
      <c r="AE76">
        <v>400</v>
      </c>
      <c r="AF76" t="str">
        <f>IF(Merge1[[#This Row],[Average_cost_2]]&lt;=500, "0-500", IF(Merge1[[#This Row],[Average_cost_2]]&lt;=1000, "501-1000", IF(Merge1[[#This Row],[Average_cost_2]]&lt;=2000, "1001-2000", "2001+")))</f>
        <v>0-500</v>
      </c>
    </row>
    <row r="77" spans="1:32">
      <c r="A77">
        <v>18352684</v>
      </c>
      <c r="B77" t="s">
        <v>239</v>
      </c>
      <c r="C77">
        <v>1</v>
      </c>
      <c r="D77" t="s">
        <v>19530</v>
      </c>
      <c r="E77" t="s">
        <v>27</v>
      </c>
      <c r="F77" t="s">
        <v>240</v>
      </c>
      <c r="G77" t="s">
        <v>160</v>
      </c>
      <c r="H77" t="s">
        <v>30</v>
      </c>
      <c r="I77" t="s">
        <v>31</v>
      </c>
      <c r="J77" t="s">
        <v>32</v>
      </c>
      <c r="K77" t="s">
        <v>32</v>
      </c>
      <c r="L77" t="s">
        <v>32</v>
      </c>
      <c r="M77" t="s">
        <v>32</v>
      </c>
      <c r="N77">
        <v>1</v>
      </c>
      <c r="O77">
        <v>0</v>
      </c>
      <c r="P77">
        <v>50</v>
      </c>
      <c r="Q77">
        <v>1</v>
      </c>
      <c r="R77" s="1">
        <v>41027</v>
      </c>
      <c r="S77">
        <v>2012</v>
      </c>
      <c r="T77">
        <v>4</v>
      </c>
      <c r="U77" t="s">
        <v>237</v>
      </c>
      <c r="V77" t="s">
        <v>147</v>
      </c>
      <c r="W77" s="1">
        <v>41000</v>
      </c>
      <c r="X77">
        <v>7</v>
      </c>
      <c r="Y77" t="s">
        <v>35</v>
      </c>
      <c r="Z77" t="s">
        <v>238</v>
      </c>
      <c r="AA77" t="s">
        <v>149</v>
      </c>
      <c r="AB77">
        <v>1</v>
      </c>
      <c r="AC77" t="str">
        <f>IF(Merge1[[#This Row],[Rating2]]&lt;2, "1.0 - 1.9", IF(Merge1[[#This Row],[Rating2]]&lt;3, "2.0 - 2.9", IF(Merge1[[#This Row],[Rating2]]&lt;4, "3.0 - 3.9", "4.0 - 5.0")))</f>
        <v>1.0 - 1.9</v>
      </c>
      <c r="AD77">
        <f t="shared" si="1"/>
        <v>2151</v>
      </c>
      <c r="AE77">
        <v>50</v>
      </c>
      <c r="AF77" t="str">
        <f>IF(Merge1[[#This Row],[Average_cost_2]]&lt;=500, "0-500", IF(Merge1[[#This Row],[Average_cost_2]]&lt;=1000, "501-1000", IF(Merge1[[#This Row],[Average_cost_2]]&lt;=2000, "1001-2000", "2001+")))</f>
        <v>0-500</v>
      </c>
    </row>
    <row r="78" spans="1:32">
      <c r="A78">
        <v>18441696</v>
      </c>
      <c r="B78" t="s">
        <v>241</v>
      </c>
      <c r="C78">
        <v>1</v>
      </c>
      <c r="D78" t="s">
        <v>19530</v>
      </c>
      <c r="E78" t="s">
        <v>27</v>
      </c>
      <c r="F78" t="s">
        <v>242</v>
      </c>
      <c r="G78" t="s">
        <v>243</v>
      </c>
      <c r="H78" t="s">
        <v>30</v>
      </c>
      <c r="I78" t="s">
        <v>31</v>
      </c>
      <c r="J78" t="s">
        <v>43</v>
      </c>
      <c r="K78" t="s">
        <v>32</v>
      </c>
      <c r="L78" t="s">
        <v>32</v>
      </c>
      <c r="M78" t="s">
        <v>32</v>
      </c>
      <c r="N78">
        <v>2</v>
      </c>
      <c r="O78">
        <v>0</v>
      </c>
      <c r="P78">
        <v>500</v>
      </c>
      <c r="Q78">
        <v>1</v>
      </c>
      <c r="R78" s="1">
        <v>40656</v>
      </c>
      <c r="S78">
        <v>2011</v>
      </c>
      <c r="T78">
        <v>4</v>
      </c>
      <c r="U78" t="s">
        <v>237</v>
      </c>
      <c r="V78" t="s">
        <v>147</v>
      </c>
      <c r="W78" s="1">
        <v>40634</v>
      </c>
      <c r="X78">
        <v>7</v>
      </c>
      <c r="Y78" t="s">
        <v>35</v>
      </c>
      <c r="Z78" t="s">
        <v>238</v>
      </c>
      <c r="AA78" t="s">
        <v>149</v>
      </c>
      <c r="AB78">
        <v>1</v>
      </c>
      <c r="AC78" t="str">
        <f>IF(Merge1[[#This Row],[Rating2]]&lt;2, "1.0 - 1.9", IF(Merge1[[#This Row],[Rating2]]&lt;3, "2.0 - 2.9", IF(Merge1[[#This Row],[Rating2]]&lt;4, "3.0 - 3.9", "4.0 - 5.0")))</f>
        <v>1.0 - 1.9</v>
      </c>
      <c r="AD78">
        <f t="shared" si="1"/>
        <v>2151</v>
      </c>
      <c r="AE78">
        <v>500</v>
      </c>
      <c r="AF78" t="str">
        <f>IF(Merge1[[#This Row],[Average_cost_2]]&lt;=500, "0-500", IF(Merge1[[#This Row],[Average_cost_2]]&lt;=1000, "501-1000", IF(Merge1[[#This Row],[Average_cost_2]]&lt;=2000, "1001-2000", "2001+")))</f>
        <v>0-500</v>
      </c>
    </row>
    <row r="79" spans="1:32">
      <c r="A79">
        <v>312000</v>
      </c>
      <c r="B79" t="s">
        <v>244</v>
      </c>
      <c r="C79">
        <v>1</v>
      </c>
      <c r="D79" t="s">
        <v>19530</v>
      </c>
      <c r="E79" t="s">
        <v>27</v>
      </c>
      <c r="F79" t="s">
        <v>245</v>
      </c>
      <c r="G79" t="s">
        <v>246</v>
      </c>
      <c r="H79" t="s">
        <v>30</v>
      </c>
      <c r="I79" t="s">
        <v>31</v>
      </c>
      <c r="J79" t="s">
        <v>32</v>
      </c>
      <c r="K79" t="s">
        <v>32</v>
      </c>
      <c r="L79" t="s">
        <v>32</v>
      </c>
      <c r="M79" t="s">
        <v>32</v>
      </c>
      <c r="N79">
        <v>1</v>
      </c>
      <c r="O79">
        <v>0</v>
      </c>
      <c r="P79">
        <v>300</v>
      </c>
      <c r="Q79">
        <v>1</v>
      </c>
      <c r="R79" s="1">
        <v>41754</v>
      </c>
      <c r="S79">
        <v>2014</v>
      </c>
      <c r="T79">
        <v>4</v>
      </c>
      <c r="U79" t="s">
        <v>237</v>
      </c>
      <c r="V79" t="s">
        <v>147</v>
      </c>
      <c r="W79" s="1">
        <v>41730</v>
      </c>
      <c r="X79">
        <v>6</v>
      </c>
      <c r="Y79" t="s">
        <v>57</v>
      </c>
      <c r="Z79" t="s">
        <v>238</v>
      </c>
      <c r="AA79" t="s">
        <v>149</v>
      </c>
      <c r="AB79">
        <v>1</v>
      </c>
      <c r="AC79" t="str">
        <f>IF(Merge1[[#This Row],[Rating2]]&lt;2, "1.0 - 1.9", IF(Merge1[[#This Row],[Rating2]]&lt;3, "2.0 - 2.9", IF(Merge1[[#This Row],[Rating2]]&lt;4, "3.0 - 3.9", "4.0 - 5.0")))</f>
        <v>1.0 - 1.9</v>
      </c>
      <c r="AD79">
        <f t="shared" si="1"/>
        <v>2151</v>
      </c>
      <c r="AE79">
        <v>300</v>
      </c>
      <c r="AF79" t="str">
        <f>IF(Merge1[[#This Row],[Average_cost_2]]&lt;=500, "0-500", IF(Merge1[[#This Row],[Average_cost_2]]&lt;=1000, "501-1000", IF(Merge1[[#This Row],[Average_cost_2]]&lt;=2000, "1001-2000", "2001+")))</f>
        <v>0-500</v>
      </c>
    </row>
    <row r="80" spans="1:32">
      <c r="A80">
        <v>18377904</v>
      </c>
      <c r="B80" t="s">
        <v>247</v>
      </c>
      <c r="C80">
        <v>1</v>
      </c>
      <c r="D80" t="s">
        <v>19530</v>
      </c>
      <c r="E80" t="s">
        <v>27</v>
      </c>
      <c r="F80" t="s">
        <v>248</v>
      </c>
      <c r="G80" t="s">
        <v>163</v>
      </c>
      <c r="H80" t="s">
        <v>30</v>
      </c>
      <c r="I80" t="s">
        <v>31</v>
      </c>
      <c r="J80" t="s">
        <v>32</v>
      </c>
      <c r="K80" t="s">
        <v>32</v>
      </c>
      <c r="L80" t="s">
        <v>32</v>
      </c>
      <c r="M80" t="s">
        <v>32</v>
      </c>
      <c r="N80">
        <v>1</v>
      </c>
      <c r="O80">
        <v>0</v>
      </c>
      <c r="P80">
        <v>200</v>
      </c>
      <c r="Q80">
        <v>1</v>
      </c>
      <c r="R80" s="1">
        <v>42485</v>
      </c>
      <c r="S80">
        <v>2016</v>
      </c>
      <c r="T80">
        <v>4</v>
      </c>
      <c r="U80" t="s">
        <v>237</v>
      </c>
      <c r="V80" t="s">
        <v>147</v>
      </c>
      <c r="W80" s="1">
        <v>42461</v>
      </c>
      <c r="X80">
        <v>2</v>
      </c>
      <c r="Y80" t="s">
        <v>54</v>
      </c>
      <c r="Z80" t="s">
        <v>238</v>
      </c>
      <c r="AA80" t="s">
        <v>149</v>
      </c>
      <c r="AB80">
        <v>1</v>
      </c>
      <c r="AC80" t="str">
        <f>IF(Merge1[[#This Row],[Rating2]]&lt;2, "1.0 - 1.9", IF(Merge1[[#This Row],[Rating2]]&lt;3, "2.0 - 2.9", IF(Merge1[[#This Row],[Rating2]]&lt;4, "3.0 - 3.9", "4.0 - 5.0")))</f>
        <v>1.0 - 1.9</v>
      </c>
      <c r="AD80">
        <f t="shared" si="1"/>
        <v>2151</v>
      </c>
      <c r="AE80">
        <v>200</v>
      </c>
      <c r="AF80" t="str">
        <f>IF(Merge1[[#This Row],[Average_cost_2]]&lt;=500, "0-500", IF(Merge1[[#This Row],[Average_cost_2]]&lt;=1000, "501-1000", IF(Merge1[[#This Row],[Average_cost_2]]&lt;=2000, "1001-2000", "2001+")))</f>
        <v>0-500</v>
      </c>
    </row>
    <row r="81" spans="1:32">
      <c r="A81">
        <v>18264993</v>
      </c>
      <c r="B81" t="s">
        <v>249</v>
      </c>
      <c r="C81">
        <v>1</v>
      </c>
      <c r="D81" t="s">
        <v>19530</v>
      </c>
      <c r="E81" t="s">
        <v>27</v>
      </c>
      <c r="F81" t="s">
        <v>250</v>
      </c>
      <c r="G81" t="s">
        <v>42</v>
      </c>
      <c r="H81" t="s">
        <v>30</v>
      </c>
      <c r="I81" t="s">
        <v>31</v>
      </c>
      <c r="J81" t="s">
        <v>32</v>
      </c>
      <c r="K81" t="s">
        <v>43</v>
      </c>
      <c r="L81" t="s">
        <v>32</v>
      </c>
      <c r="M81" t="s">
        <v>32</v>
      </c>
      <c r="N81">
        <v>1</v>
      </c>
      <c r="O81">
        <v>0</v>
      </c>
      <c r="P81">
        <v>400</v>
      </c>
      <c r="Q81">
        <v>1</v>
      </c>
      <c r="R81" s="1">
        <v>41383</v>
      </c>
      <c r="S81">
        <v>2013</v>
      </c>
      <c r="T81">
        <v>4</v>
      </c>
      <c r="U81" t="s">
        <v>237</v>
      </c>
      <c r="V81" t="s">
        <v>147</v>
      </c>
      <c r="W81" s="1">
        <v>41365</v>
      </c>
      <c r="X81">
        <v>6</v>
      </c>
      <c r="Y81" t="s">
        <v>57</v>
      </c>
      <c r="Z81" t="s">
        <v>238</v>
      </c>
      <c r="AA81" t="s">
        <v>149</v>
      </c>
      <c r="AB81">
        <v>1</v>
      </c>
      <c r="AC81" t="str">
        <f>IF(Merge1[[#This Row],[Rating2]]&lt;2, "1.0 - 1.9", IF(Merge1[[#This Row],[Rating2]]&lt;3, "2.0 - 2.9", IF(Merge1[[#This Row],[Rating2]]&lt;4, "3.0 - 3.9", "4.0 - 5.0")))</f>
        <v>1.0 - 1.9</v>
      </c>
      <c r="AD81">
        <f t="shared" si="1"/>
        <v>2151</v>
      </c>
      <c r="AE81">
        <v>400</v>
      </c>
      <c r="AF81" t="str">
        <f>IF(Merge1[[#This Row],[Average_cost_2]]&lt;=500, "0-500", IF(Merge1[[#This Row],[Average_cost_2]]&lt;=1000, "501-1000", IF(Merge1[[#This Row],[Average_cost_2]]&lt;=2000, "1001-2000", "2001+")))</f>
        <v>0-500</v>
      </c>
    </row>
    <row r="82" spans="1:32">
      <c r="A82">
        <v>18358663</v>
      </c>
      <c r="B82" t="s">
        <v>251</v>
      </c>
      <c r="C82">
        <v>1</v>
      </c>
      <c r="D82" t="s">
        <v>19530</v>
      </c>
      <c r="E82" t="s">
        <v>27</v>
      </c>
      <c r="F82" t="s">
        <v>252</v>
      </c>
      <c r="G82" t="s">
        <v>47</v>
      </c>
      <c r="H82" t="s">
        <v>30</v>
      </c>
      <c r="I82" t="s">
        <v>31</v>
      </c>
      <c r="J82" t="s">
        <v>32</v>
      </c>
      <c r="K82" t="s">
        <v>32</v>
      </c>
      <c r="L82" t="s">
        <v>32</v>
      </c>
      <c r="M82" t="s">
        <v>32</v>
      </c>
      <c r="N82">
        <v>1</v>
      </c>
      <c r="O82">
        <v>0</v>
      </c>
      <c r="P82">
        <v>150</v>
      </c>
      <c r="Q82">
        <v>1</v>
      </c>
      <c r="R82" s="1">
        <v>43194</v>
      </c>
      <c r="S82">
        <v>2018</v>
      </c>
      <c r="T82">
        <v>4</v>
      </c>
      <c r="U82" t="s">
        <v>237</v>
      </c>
      <c r="V82" t="s">
        <v>147</v>
      </c>
      <c r="W82" s="1">
        <v>43191</v>
      </c>
      <c r="X82">
        <v>4</v>
      </c>
      <c r="Y82" t="s">
        <v>93</v>
      </c>
      <c r="Z82" t="s">
        <v>238</v>
      </c>
      <c r="AA82" t="s">
        <v>149</v>
      </c>
      <c r="AB82">
        <v>1</v>
      </c>
      <c r="AC82" t="str">
        <f>IF(Merge1[[#This Row],[Rating2]]&lt;2, "1.0 - 1.9", IF(Merge1[[#This Row],[Rating2]]&lt;3, "2.0 - 2.9", IF(Merge1[[#This Row],[Rating2]]&lt;4, "3.0 - 3.9", "4.0 - 5.0")))</f>
        <v>1.0 - 1.9</v>
      </c>
      <c r="AD82">
        <f t="shared" si="1"/>
        <v>2151</v>
      </c>
      <c r="AE82">
        <v>150</v>
      </c>
      <c r="AF82" t="str">
        <f>IF(Merge1[[#This Row],[Average_cost_2]]&lt;=500, "0-500", IF(Merge1[[#This Row],[Average_cost_2]]&lt;=1000, "501-1000", IF(Merge1[[#This Row],[Average_cost_2]]&lt;=2000, "1001-2000", "2001+")))</f>
        <v>0-500</v>
      </c>
    </row>
    <row r="83" spans="1:32">
      <c r="A83">
        <v>18489836</v>
      </c>
      <c r="B83" t="s">
        <v>253</v>
      </c>
      <c r="C83">
        <v>1</v>
      </c>
      <c r="D83" t="s">
        <v>19530</v>
      </c>
      <c r="E83" t="s">
        <v>27</v>
      </c>
      <c r="F83" t="s">
        <v>254</v>
      </c>
      <c r="G83" t="s">
        <v>175</v>
      </c>
      <c r="H83" t="s">
        <v>30</v>
      </c>
      <c r="I83" t="s">
        <v>31</v>
      </c>
      <c r="J83" t="s">
        <v>32</v>
      </c>
      <c r="K83" t="s">
        <v>32</v>
      </c>
      <c r="L83" t="s">
        <v>32</v>
      </c>
      <c r="M83" t="s">
        <v>32</v>
      </c>
      <c r="N83">
        <v>1</v>
      </c>
      <c r="O83">
        <v>0</v>
      </c>
      <c r="P83">
        <v>250</v>
      </c>
      <c r="Q83">
        <v>1</v>
      </c>
      <c r="R83" s="1">
        <v>40660</v>
      </c>
      <c r="S83">
        <v>2011</v>
      </c>
      <c r="T83">
        <v>4</v>
      </c>
      <c r="U83" t="s">
        <v>237</v>
      </c>
      <c r="V83" t="s">
        <v>147</v>
      </c>
      <c r="W83" s="1">
        <v>40634</v>
      </c>
      <c r="X83">
        <v>4</v>
      </c>
      <c r="Y83" t="s">
        <v>93</v>
      </c>
      <c r="Z83" t="s">
        <v>238</v>
      </c>
      <c r="AA83" t="s">
        <v>149</v>
      </c>
      <c r="AB83">
        <v>1</v>
      </c>
      <c r="AC83" t="str">
        <f>IF(Merge1[[#This Row],[Rating2]]&lt;2, "1.0 - 1.9", IF(Merge1[[#This Row],[Rating2]]&lt;3, "2.0 - 2.9", IF(Merge1[[#This Row],[Rating2]]&lt;4, "3.0 - 3.9", "4.0 - 5.0")))</f>
        <v>1.0 - 1.9</v>
      </c>
      <c r="AD83">
        <f t="shared" si="1"/>
        <v>2151</v>
      </c>
      <c r="AE83">
        <v>250</v>
      </c>
      <c r="AF83" t="str">
        <f>IF(Merge1[[#This Row],[Average_cost_2]]&lt;=500, "0-500", IF(Merge1[[#This Row],[Average_cost_2]]&lt;=1000, "501-1000", IF(Merge1[[#This Row],[Average_cost_2]]&lt;=2000, "1001-2000", "2001+")))</f>
        <v>0-500</v>
      </c>
    </row>
    <row r="84" spans="1:32">
      <c r="A84">
        <v>18466408</v>
      </c>
      <c r="B84" t="s">
        <v>255</v>
      </c>
      <c r="C84">
        <v>1</v>
      </c>
      <c r="D84" t="s">
        <v>19530</v>
      </c>
      <c r="E84" t="s">
        <v>27</v>
      </c>
      <c r="F84" t="s">
        <v>256</v>
      </c>
      <c r="G84" t="s">
        <v>53</v>
      </c>
      <c r="H84" t="s">
        <v>30</v>
      </c>
      <c r="I84" t="s">
        <v>31</v>
      </c>
      <c r="J84" t="s">
        <v>32</v>
      </c>
      <c r="K84" t="s">
        <v>32</v>
      </c>
      <c r="L84" t="s">
        <v>32</v>
      </c>
      <c r="M84" t="s">
        <v>32</v>
      </c>
      <c r="N84">
        <v>1</v>
      </c>
      <c r="O84">
        <v>0</v>
      </c>
      <c r="P84">
        <v>400</v>
      </c>
      <c r="Q84">
        <v>1</v>
      </c>
      <c r="R84" s="1">
        <v>41745</v>
      </c>
      <c r="S84">
        <v>2014</v>
      </c>
      <c r="T84">
        <v>4</v>
      </c>
      <c r="U84" t="s">
        <v>237</v>
      </c>
      <c r="V84" t="s">
        <v>147</v>
      </c>
      <c r="W84" s="1">
        <v>41730</v>
      </c>
      <c r="X84">
        <v>4</v>
      </c>
      <c r="Y84" t="s">
        <v>93</v>
      </c>
      <c r="Z84" t="s">
        <v>238</v>
      </c>
      <c r="AA84" t="s">
        <v>149</v>
      </c>
      <c r="AB84">
        <v>1</v>
      </c>
      <c r="AC84" t="str">
        <f>IF(Merge1[[#This Row],[Rating2]]&lt;2, "1.0 - 1.9", IF(Merge1[[#This Row],[Rating2]]&lt;3, "2.0 - 2.9", IF(Merge1[[#This Row],[Rating2]]&lt;4, "3.0 - 3.9", "4.0 - 5.0")))</f>
        <v>1.0 - 1.9</v>
      </c>
      <c r="AD84">
        <f t="shared" si="1"/>
        <v>2151</v>
      </c>
      <c r="AE84">
        <v>400</v>
      </c>
      <c r="AF84" t="str">
        <f>IF(Merge1[[#This Row],[Average_cost_2]]&lt;=500, "0-500", IF(Merge1[[#This Row],[Average_cost_2]]&lt;=1000, "501-1000", IF(Merge1[[#This Row],[Average_cost_2]]&lt;=2000, "1001-2000", "2001+")))</f>
        <v>0-500</v>
      </c>
    </row>
    <row r="85" spans="1:32">
      <c r="A85">
        <v>18449657</v>
      </c>
      <c r="B85" t="s">
        <v>257</v>
      </c>
      <c r="C85">
        <v>1</v>
      </c>
      <c r="D85" t="s">
        <v>19530</v>
      </c>
      <c r="E85" t="s">
        <v>27</v>
      </c>
      <c r="F85" t="s">
        <v>258</v>
      </c>
      <c r="G85" t="s">
        <v>53</v>
      </c>
      <c r="H85" t="s">
        <v>30</v>
      </c>
      <c r="I85" t="s">
        <v>31</v>
      </c>
      <c r="J85" t="s">
        <v>32</v>
      </c>
      <c r="K85" t="s">
        <v>32</v>
      </c>
      <c r="L85" t="s">
        <v>32</v>
      </c>
      <c r="M85" t="s">
        <v>32</v>
      </c>
      <c r="N85">
        <v>2</v>
      </c>
      <c r="O85">
        <v>0</v>
      </c>
      <c r="P85">
        <v>500</v>
      </c>
      <c r="Q85">
        <v>1</v>
      </c>
      <c r="R85" s="1">
        <v>41370</v>
      </c>
      <c r="S85">
        <v>2013</v>
      </c>
      <c r="T85">
        <v>4</v>
      </c>
      <c r="U85" t="s">
        <v>237</v>
      </c>
      <c r="V85" t="s">
        <v>147</v>
      </c>
      <c r="W85" s="1">
        <v>41365</v>
      </c>
      <c r="X85">
        <v>7</v>
      </c>
      <c r="Y85" t="s">
        <v>35</v>
      </c>
      <c r="Z85" t="s">
        <v>238</v>
      </c>
      <c r="AA85" t="s">
        <v>149</v>
      </c>
      <c r="AB85">
        <v>1</v>
      </c>
      <c r="AC85" t="str">
        <f>IF(Merge1[[#This Row],[Rating2]]&lt;2, "1.0 - 1.9", IF(Merge1[[#This Row],[Rating2]]&lt;3, "2.0 - 2.9", IF(Merge1[[#This Row],[Rating2]]&lt;4, "3.0 - 3.9", "4.0 - 5.0")))</f>
        <v>1.0 - 1.9</v>
      </c>
      <c r="AD85">
        <f t="shared" si="1"/>
        <v>2151</v>
      </c>
      <c r="AE85">
        <v>500</v>
      </c>
      <c r="AF85" t="str">
        <f>IF(Merge1[[#This Row],[Average_cost_2]]&lt;=500, "0-500", IF(Merge1[[#This Row],[Average_cost_2]]&lt;=1000, "501-1000", IF(Merge1[[#This Row],[Average_cost_2]]&lt;=2000, "1001-2000", "2001+")))</f>
        <v>0-500</v>
      </c>
    </row>
    <row r="86" spans="1:32">
      <c r="A86">
        <v>18449661</v>
      </c>
      <c r="B86" t="s">
        <v>259</v>
      </c>
      <c r="C86">
        <v>1</v>
      </c>
      <c r="D86" t="s">
        <v>19530</v>
      </c>
      <c r="E86" t="s">
        <v>27</v>
      </c>
      <c r="F86" t="s">
        <v>131</v>
      </c>
      <c r="G86" t="s">
        <v>53</v>
      </c>
      <c r="H86" t="s">
        <v>30</v>
      </c>
      <c r="I86" t="s">
        <v>31</v>
      </c>
      <c r="J86" t="s">
        <v>32</v>
      </c>
      <c r="K86" t="s">
        <v>32</v>
      </c>
      <c r="L86" t="s">
        <v>32</v>
      </c>
      <c r="M86" t="s">
        <v>32</v>
      </c>
      <c r="N86">
        <v>1</v>
      </c>
      <c r="O86">
        <v>0</v>
      </c>
      <c r="P86">
        <v>100</v>
      </c>
      <c r="Q86">
        <v>1</v>
      </c>
      <c r="R86" s="1">
        <v>40651</v>
      </c>
      <c r="S86">
        <v>2011</v>
      </c>
      <c r="T86">
        <v>4</v>
      </c>
      <c r="U86" t="s">
        <v>237</v>
      </c>
      <c r="V86" t="s">
        <v>147</v>
      </c>
      <c r="W86" s="1">
        <v>40634</v>
      </c>
      <c r="X86">
        <v>2</v>
      </c>
      <c r="Y86" t="s">
        <v>54</v>
      </c>
      <c r="Z86" t="s">
        <v>238</v>
      </c>
      <c r="AA86" t="s">
        <v>149</v>
      </c>
      <c r="AB86">
        <v>1</v>
      </c>
      <c r="AC86" t="str">
        <f>IF(Merge1[[#This Row],[Rating2]]&lt;2, "1.0 - 1.9", IF(Merge1[[#This Row],[Rating2]]&lt;3, "2.0 - 2.9", IF(Merge1[[#This Row],[Rating2]]&lt;4, "3.0 - 3.9", "4.0 - 5.0")))</f>
        <v>1.0 - 1.9</v>
      </c>
      <c r="AD86">
        <f t="shared" si="1"/>
        <v>2151</v>
      </c>
      <c r="AE86">
        <v>100</v>
      </c>
      <c r="AF86" t="str">
        <f>IF(Merge1[[#This Row],[Average_cost_2]]&lt;=500, "0-500", IF(Merge1[[#This Row],[Average_cost_2]]&lt;=1000, "501-1000", IF(Merge1[[#This Row],[Average_cost_2]]&lt;=2000, "1001-2000", "2001+")))</f>
        <v>0-500</v>
      </c>
    </row>
    <row r="87" spans="1:32">
      <c r="A87">
        <v>18354998</v>
      </c>
      <c r="B87" t="s">
        <v>260</v>
      </c>
      <c r="C87">
        <v>1</v>
      </c>
      <c r="D87" t="s">
        <v>19530</v>
      </c>
      <c r="E87" t="s">
        <v>27</v>
      </c>
      <c r="F87" t="s">
        <v>261</v>
      </c>
      <c r="G87" t="s">
        <v>262</v>
      </c>
      <c r="H87" t="s">
        <v>30</v>
      </c>
      <c r="I87" t="s">
        <v>31</v>
      </c>
      <c r="J87" t="s">
        <v>32</v>
      </c>
      <c r="K87" t="s">
        <v>32</v>
      </c>
      <c r="L87" t="s">
        <v>32</v>
      </c>
      <c r="M87" t="s">
        <v>32</v>
      </c>
      <c r="N87">
        <v>1</v>
      </c>
      <c r="O87">
        <v>0</v>
      </c>
      <c r="P87">
        <v>100</v>
      </c>
      <c r="Q87">
        <v>1</v>
      </c>
      <c r="R87" s="1">
        <v>42461</v>
      </c>
      <c r="S87">
        <v>2016</v>
      </c>
      <c r="T87">
        <v>4</v>
      </c>
      <c r="U87" t="s">
        <v>237</v>
      </c>
      <c r="V87" t="s">
        <v>147</v>
      </c>
      <c r="W87" s="1">
        <v>42461</v>
      </c>
      <c r="X87">
        <v>6</v>
      </c>
      <c r="Y87" t="s">
        <v>57</v>
      </c>
      <c r="Z87" t="s">
        <v>238</v>
      </c>
      <c r="AA87" t="s">
        <v>149</v>
      </c>
      <c r="AB87">
        <v>1</v>
      </c>
      <c r="AC87" t="str">
        <f>IF(Merge1[[#This Row],[Rating2]]&lt;2, "1.0 - 1.9", IF(Merge1[[#This Row],[Rating2]]&lt;3, "2.0 - 2.9", IF(Merge1[[#This Row],[Rating2]]&lt;4, "3.0 - 3.9", "4.0 - 5.0")))</f>
        <v>1.0 - 1.9</v>
      </c>
      <c r="AD87">
        <f t="shared" si="1"/>
        <v>2151</v>
      </c>
      <c r="AE87">
        <v>100</v>
      </c>
      <c r="AF87" t="str">
        <f>IF(Merge1[[#This Row],[Average_cost_2]]&lt;=500, "0-500", IF(Merge1[[#This Row],[Average_cost_2]]&lt;=1000, "501-1000", IF(Merge1[[#This Row],[Average_cost_2]]&lt;=2000, "1001-2000", "2001+")))</f>
        <v>0-500</v>
      </c>
    </row>
    <row r="88" spans="1:32">
      <c r="A88">
        <v>18423905</v>
      </c>
      <c r="B88" t="s">
        <v>263</v>
      </c>
      <c r="C88">
        <v>1</v>
      </c>
      <c r="D88" t="s">
        <v>19530</v>
      </c>
      <c r="E88" t="s">
        <v>27</v>
      </c>
      <c r="F88" t="s">
        <v>264</v>
      </c>
      <c r="G88" t="s">
        <v>262</v>
      </c>
      <c r="H88" t="s">
        <v>30</v>
      </c>
      <c r="I88" t="s">
        <v>31</v>
      </c>
      <c r="J88" t="s">
        <v>32</v>
      </c>
      <c r="K88" t="s">
        <v>32</v>
      </c>
      <c r="L88" t="s">
        <v>32</v>
      </c>
      <c r="M88" t="s">
        <v>32</v>
      </c>
      <c r="N88">
        <v>1</v>
      </c>
      <c r="O88">
        <v>0</v>
      </c>
      <c r="P88">
        <v>200</v>
      </c>
      <c r="Q88">
        <v>1</v>
      </c>
      <c r="R88" s="1">
        <v>41739</v>
      </c>
      <c r="S88">
        <v>2014</v>
      </c>
      <c r="T88">
        <v>4</v>
      </c>
      <c r="U88" t="s">
        <v>237</v>
      </c>
      <c r="V88" t="s">
        <v>147</v>
      </c>
      <c r="W88" s="1">
        <v>41730</v>
      </c>
      <c r="X88">
        <v>5</v>
      </c>
      <c r="Y88" t="s">
        <v>48</v>
      </c>
      <c r="Z88" t="s">
        <v>238</v>
      </c>
      <c r="AA88" t="s">
        <v>149</v>
      </c>
      <c r="AB88">
        <v>1</v>
      </c>
      <c r="AC88" t="str">
        <f>IF(Merge1[[#This Row],[Rating2]]&lt;2, "1.0 - 1.9", IF(Merge1[[#This Row],[Rating2]]&lt;3, "2.0 - 2.9", IF(Merge1[[#This Row],[Rating2]]&lt;4, "3.0 - 3.9", "4.0 - 5.0")))</f>
        <v>1.0 - 1.9</v>
      </c>
      <c r="AD88">
        <f t="shared" si="1"/>
        <v>2151</v>
      </c>
      <c r="AE88">
        <v>200</v>
      </c>
      <c r="AF88" t="str">
        <f>IF(Merge1[[#This Row],[Average_cost_2]]&lt;=500, "0-500", IF(Merge1[[#This Row],[Average_cost_2]]&lt;=1000, "501-1000", IF(Merge1[[#This Row],[Average_cost_2]]&lt;=2000, "1001-2000", "2001+")))</f>
        <v>0-500</v>
      </c>
    </row>
    <row r="89" spans="1:32">
      <c r="A89">
        <v>18432200</v>
      </c>
      <c r="B89" t="s">
        <v>265</v>
      </c>
      <c r="C89">
        <v>1</v>
      </c>
      <c r="D89" t="s">
        <v>19530</v>
      </c>
      <c r="E89" t="s">
        <v>27</v>
      </c>
      <c r="F89" t="s">
        <v>266</v>
      </c>
      <c r="G89" t="s">
        <v>60</v>
      </c>
      <c r="H89" t="s">
        <v>30</v>
      </c>
      <c r="I89" t="s">
        <v>31</v>
      </c>
      <c r="J89" t="s">
        <v>43</v>
      </c>
      <c r="K89" t="s">
        <v>32</v>
      </c>
      <c r="L89" t="s">
        <v>32</v>
      </c>
      <c r="M89" t="s">
        <v>32</v>
      </c>
      <c r="N89">
        <v>2</v>
      </c>
      <c r="O89">
        <v>0</v>
      </c>
      <c r="P89">
        <v>700</v>
      </c>
      <c r="Q89">
        <v>1</v>
      </c>
      <c r="R89" s="1">
        <v>41384</v>
      </c>
      <c r="S89">
        <v>2013</v>
      </c>
      <c r="T89">
        <v>4</v>
      </c>
      <c r="U89" t="s">
        <v>237</v>
      </c>
      <c r="V89" t="s">
        <v>147</v>
      </c>
      <c r="W89" s="1">
        <v>41365</v>
      </c>
      <c r="X89">
        <v>7</v>
      </c>
      <c r="Y89" t="s">
        <v>35</v>
      </c>
      <c r="Z89" t="s">
        <v>238</v>
      </c>
      <c r="AA89" t="s">
        <v>149</v>
      </c>
      <c r="AB89">
        <v>1</v>
      </c>
      <c r="AC89" t="str">
        <f>IF(Merge1[[#This Row],[Rating2]]&lt;2, "1.0 - 1.9", IF(Merge1[[#This Row],[Rating2]]&lt;3, "2.0 - 2.9", IF(Merge1[[#This Row],[Rating2]]&lt;4, "3.0 - 3.9", "4.0 - 5.0")))</f>
        <v>1.0 - 1.9</v>
      </c>
      <c r="AD89">
        <f t="shared" si="1"/>
        <v>2151</v>
      </c>
      <c r="AE89">
        <v>700</v>
      </c>
      <c r="AF89" t="str">
        <f>IF(Merge1[[#This Row],[Average_cost_2]]&lt;=500, "0-500", IF(Merge1[[#This Row],[Average_cost_2]]&lt;=1000, "501-1000", IF(Merge1[[#This Row],[Average_cost_2]]&lt;=2000, "1001-2000", "2001+")))</f>
        <v>501-1000</v>
      </c>
    </row>
    <row r="90" spans="1:32">
      <c r="A90">
        <v>306710</v>
      </c>
      <c r="B90" t="s">
        <v>267</v>
      </c>
      <c r="C90">
        <v>1</v>
      </c>
      <c r="D90" t="s">
        <v>19530</v>
      </c>
      <c r="E90" t="s">
        <v>27</v>
      </c>
      <c r="F90" t="s">
        <v>268</v>
      </c>
      <c r="G90" t="s">
        <v>60</v>
      </c>
      <c r="H90" t="s">
        <v>30</v>
      </c>
      <c r="I90" t="s">
        <v>31</v>
      </c>
      <c r="J90" t="s">
        <v>32</v>
      </c>
      <c r="K90" t="s">
        <v>32</v>
      </c>
      <c r="L90" t="s">
        <v>32</v>
      </c>
      <c r="M90" t="s">
        <v>32</v>
      </c>
      <c r="N90">
        <v>1</v>
      </c>
      <c r="O90">
        <v>0</v>
      </c>
      <c r="P90">
        <v>100</v>
      </c>
      <c r="Q90">
        <v>1</v>
      </c>
      <c r="R90" s="1">
        <v>40637</v>
      </c>
      <c r="S90">
        <v>2011</v>
      </c>
      <c r="T90">
        <v>4</v>
      </c>
      <c r="U90" t="s">
        <v>237</v>
      </c>
      <c r="V90" t="s">
        <v>147</v>
      </c>
      <c r="W90" s="1">
        <v>40634</v>
      </c>
      <c r="X90">
        <v>2</v>
      </c>
      <c r="Y90" t="s">
        <v>54</v>
      </c>
      <c r="Z90" t="s">
        <v>238</v>
      </c>
      <c r="AA90" t="s">
        <v>149</v>
      </c>
      <c r="AB90">
        <v>1</v>
      </c>
      <c r="AC90" t="str">
        <f>IF(Merge1[[#This Row],[Rating2]]&lt;2, "1.0 - 1.9", IF(Merge1[[#This Row],[Rating2]]&lt;3, "2.0 - 2.9", IF(Merge1[[#This Row],[Rating2]]&lt;4, "3.0 - 3.9", "4.0 - 5.0")))</f>
        <v>1.0 - 1.9</v>
      </c>
      <c r="AD90">
        <f t="shared" si="1"/>
        <v>2151</v>
      </c>
      <c r="AE90">
        <v>100</v>
      </c>
      <c r="AF90" t="str">
        <f>IF(Merge1[[#This Row],[Average_cost_2]]&lt;=500, "0-500", IF(Merge1[[#This Row],[Average_cost_2]]&lt;=1000, "501-1000", IF(Merge1[[#This Row],[Average_cost_2]]&lt;=2000, "1001-2000", "2001+")))</f>
        <v>0-500</v>
      </c>
    </row>
    <row r="91" spans="1:32">
      <c r="A91">
        <v>18478963</v>
      </c>
      <c r="B91" t="s">
        <v>269</v>
      </c>
      <c r="C91">
        <v>1</v>
      </c>
      <c r="D91" t="s">
        <v>19530</v>
      </c>
      <c r="E91" t="s">
        <v>27</v>
      </c>
      <c r="F91" t="s">
        <v>270</v>
      </c>
      <c r="G91" t="s">
        <v>108</v>
      </c>
      <c r="H91" t="s">
        <v>30</v>
      </c>
      <c r="I91" t="s">
        <v>31</v>
      </c>
      <c r="J91" t="s">
        <v>32</v>
      </c>
      <c r="K91" t="s">
        <v>32</v>
      </c>
      <c r="L91" t="s">
        <v>32</v>
      </c>
      <c r="M91" t="s">
        <v>32</v>
      </c>
      <c r="N91">
        <v>1</v>
      </c>
      <c r="O91">
        <v>0</v>
      </c>
      <c r="P91">
        <v>200</v>
      </c>
      <c r="Q91">
        <v>1</v>
      </c>
      <c r="R91" s="1">
        <v>43203</v>
      </c>
      <c r="S91">
        <v>2018</v>
      </c>
      <c r="T91">
        <v>4</v>
      </c>
      <c r="U91" t="s">
        <v>237</v>
      </c>
      <c r="V91" t="s">
        <v>147</v>
      </c>
      <c r="W91" s="1">
        <v>43191</v>
      </c>
      <c r="X91">
        <v>6</v>
      </c>
      <c r="Y91" t="s">
        <v>57</v>
      </c>
      <c r="Z91" t="s">
        <v>238</v>
      </c>
      <c r="AA91" t="s">
        <v>149</v>
      </c>
      <c r="AB91">
        <v>1</v>
      </c>
      <c r="AC91" t="str">
        <f>IF(Merge1[[#This Row],[Rating2]]&lt;2, "1.0 - 1.9", IF(Merge1[[#This Row],[Rating2]]&lt;3, "2.0 - 2.9", IF(Merge1[[#This Row],[Rating2]]&lt;4, "3.0 - 3.9", "4.0 - 5.0")))</f>
        <v>1.0 - 1.9</v>
      </c>
      <c r="AD91">
        <f t="shared" si="1"/>
        <v>2151</v>
      </c>
      <c r="AE91">
        <v>200</v>
      </c>
      <c r="AF91" t="str">
        <f>IF(Merge1[[#This Row],[Average_cost_2]]&lt;=500, "0-500", IF(Merge1[[#This Row],[Average_cost_2]]&lt;=1000, "501-1000", IF(Merge1[[#This Row],[Average_cost_2]]&lt;=2000, "1001-2000", "2001+")))</f>
        <v>0-500</v>
      </c>
    </row>
    <row r="92" spans="1:32">
      <c r="A92">
        <v>17989108</v>
      </c>
      <c r="B92" t="s">
        <v>271</v>
      </c>
      <c r="C92">
        <v>1</v>
      </c>
      <c r="D92" t="s">
        <v>19530</v>
      </c>
      <c r="E92" t="s">
        <v>27</v>
      </c>
      <c r="F92" t="s">
        <v>272</v>
      </c>
      <c r="G92" t="s">
        <v>67</v>
      </c>
      <c r="H92" t="s">
        <v>30</v>
      </c>
      <c r="I92" t="s">
        <v>31</v>
      </c>
      <c r="J92" t="s">
        <v>32</v>
      </c>
      <c r="K92" t="s">
        <v>32</v>
      </c>
      <c r="L92" t="s">
        <v>32</v>
      </c>
      <c r="M92" t="s">
        <v>32</v>
      </c>
      <c r="N92">
        <v>1</v>
      </c>
      <c r="O92">
        <v>0</v>
      </c>
      <c r="P92">
        <v>150</v>
      </c>
      <c r="Q92">
        <v>1</v>
      </c>
      <c r="R92" s="1">
        <v>40640</v>
      </c>
      <c r="S92">
        <v>2011</v>
      </c>
      <c r="T92">
        <v>4</v>
      </c>
      <c r="U92" t="s">
        <v>237</v>
      </c>
      <c r="V92" t="s">
        <v>147</v>
      </c>
      <c r="W92" s="1">
        <v>40634</v>
      </c>
      <c r="X92">
        <v>5</v>
      </c>
      <c r="Y92" t="s">
        <v>48</v>
      </c>
      <c r="Z92" t="s">
        <v>238</v>
      </c>
      <c r="AA92" t="s">
        <v>149</v>
      </c>
      <c r="AB92">
        <v>1</v>
      </c>
      <c r="AC92" t="str">
        <f>IF(Merge1[[#This Row],[Rating2]]&lt;2, "1.0 - 1.9", IF(Merge1[[#This Row],[Rating2]]&lt;3, "2.0 - 2.9", IF(Merge1[[#This Row],[Rating2]]&lt;4, "3.0 - 3.9", "4.0 - 5.0")))</f>
        <v>1.0 - 1.9</v>
      </c>
      <c r="AD92">
        <f t="shared" si="1"/>
        <v>2151</v>
      </c>
      <c r="AE92">
        <v>150</v>
      </c>
      <c r="AF92" t="str">
        <f>IF(Merge1[[#This Row],[Average_cost_2]]&lt;=500, "0-500", IF(Merge1[[#This Row],[Average_cost_2]]&lt;=1000, "501-1000", IF(Merge1[[#This Row],[Average_cost_2]]&lt;=2000, "1001-2000", "2001+")))</f>
        <v>0-500</v>
      </c>
    </row>
    <row r="93" spans="1:32">
      <c r="A93">
        <v>6249</v>
      </c>
      <c r="B93" t="s">
        <v>273</v>
      </c>
      <c r="C93">
        <v>1</v>
      </c>
      <c r="D93" t="s">
        <v>19530</v>
      </c>
      <c r="E93" t="s">
        <v>27</v>
      </c>
      <c r="F93" t="s">
        <v>274</v>
      </c>
      <c r="G93" t="s">
        <v>223</v>
      </c>
      <c r="H93" t="s">
        <v>30</v>
      </c>
      <c r="I93" t="s">
        <v>31</v>
      </c>
      <c r="J93" t="s">
        <v>32</v>
      </c>
      <c r="K93" t="s">
        <v>32</v>
      </c>
      <c r="L93" t="s">
        <v>32</v>
      </c>
      <c r="M93" t="s">
        <v>32</v>
      </c>
      <c r="N93">
        <v>1</v>
      </c>
      <c r="O93">
        <v>0</v>
      </c>
      <c r="P93">
        <v>150</v>
      </c>
      <c r="Q93">
        <v>1</v>
      </c>
      <c r="R93" s="1">
        <v>42481</v>
      </c>
      <c r="S93">
        <v>2016</v>
      </c>
      <c r="T93">
        <v>4</v>
      </c>
      <c r="U93" t="s">
        <v>237</v>
      </c>
      <c r="V93" t="s">
        <v>147</v>
      </c>
      <c r="W93" s="1">
        <v>42461</v>
      </c>
      <c r="X93">
        <v>5</v>
      </c>
      <c r="Y93" t="s">
        <v>48</v>
      </c>
      <c r="Z93" t="s">
        <v>238</v>
      </c>
      <c r="AA93" t="s">
        <v>149</v>
      </c>
      <c r="AB93">
        <v>1</v>
      </c>
      <c r="AC93" t="str">
        <f>IF(Merge1[[#This Row],[Rating2]]&lt;2, "1.0 - 1.9", IF(Merge1[[#This Row],[Rating2]]&lt;3, "2.0 - 2.9", IF(Merge1[[#This Row],[Rating2]]&lt;4, "3.0 - 3.9", "4.0 - 5.0")))</f>
        <v>1.0 - 1.9</v>
      </c>
      <c r="AD93">
        <f t="shared" si="1"/>
        <v>2151</v>
      </c>
      <c r="AE93">
        <v>150</v>
      </c>
      <c r="AF93" t="str">
        <f>IF(Merge1[[#This Row],[Average_cost_2]]&lt;=500, "0-500", IF(Merge1[[#This Row],[Average_cost_2]]&lt;=1000, "501-1000", IF(Merge1[[#This Row],[Average_cost_2]]&lt;=2000, "1001-2000", "2001+")))</f>
        <v>0-500</v>
      </c>
    </row>
    <row r="94" spans="1:32">
      <c r="A94">
        <v>18273597</v>
      </c>
      <c r="B94" t="s">
        <v>275</v>
      </c>
      <c r="C94">
        <v>1</v>
      </c>
      <c r="D94" t="s">
        <v>19530</v>
      </c>
      <c r="E94" t="s">
        <v>27</v>
      </c>
      <c r="F94" t="s">
        <v>276</v>
      </c>
      <c r="G94" t="s">
        <v>229</v>
      </c>
      <c r="H94" t="s">
        <v>30</v>
      </c>
      <c r="I94" t="s">
        <v>31</v>
      </c>
      <c r="J94" t="s">
        <v>32</v>
      </c>
      <c r="K94" t="s">
        <v>32</v>
      </c>
      <c r="L94" t="s">
        <v>32</v>
      </c>
      <c r="M94" t="s">
        <v>32</v>
      </c>
      <c r="N94">
        <v>1</v>
      </c>
      <c r="O94">
        <v>0</v>
      </c>
      <c r="P94">
        <v>450</v>
      </c>
      <c r="Q94">
        <v>1</v>
      </c>
      <c r="R94" s="1">
        <v>42098</v>
      </c>
      <c r="S94">
        <v>2015</v>
      </c>
      <c r="T94">
        <v>4</v>
      </c>
      <c r="U94" t="s">
        <v>237</v>
      </c>
      <c r="V94" t="s">
        <v>147</v>
      </c>
      <c r="W94" s="1">
        <v>42095</v>
      </c>
      <c r="X94">
        <v>7</v>
      </c>
      <c r="Y94" t="s">
        <v>35</v>
      </c>
      <c r="Z94" t="s">
        <v>238</v>
      </c>
      <c r="AA94" t="s">
        <v>149</v>
      </c>
      <c r="AB94">
        <v>1</v>
      </c>
      <c r="AC94" t="str">
        <f>IF(Merge1[[#This Row],[Rating2]]&lt;2, "1.0 - 1.9", IF(Merge1[[#This Row],[Rating2]]&lt;3, "2.0 - 2.9", IF(Merge1[[#This Row],[Rating2]]&lt;4, "3.0 - 3.9", "4.0 - 5.0")))</f>
        <v>1.0 - 1.9</v>
      </c>
      <c r="AD94">
        <f t="shared" si="1"/>
        <v>2151</v>
      </c>
      <c r="AE94">
        <v>450</v>
      </c>
      <c r="AF94" t="str">
        <f>IF(Merge1[[#This Row],[Average_cost_2]]&lt;=500, "0-500", IF(Merge1[[#This Row],[Average_cost_2]]&lt;=1000, "501-1000", IF(Merge1[[#This Row],[Average_cost_2]]&lt;=2000, "1001-2000", "2001+")))</f>
        <v>0-500</v>
      </c>
    </row>
    <row r="95" spans="1:32">
      <c r="A95">
        <v>18455549</v>
      </c>
      <c r="B95" t="s">
        <v>277</v>
      </c>
      <c r="C95">
        <v>1</v>
      </c>
      <c r="D95" t="s">
        <v>19530</v>
      </c>
      <c r="E95" t="s">
        <v>27</v>
      </c>
      <c r="F95" t="s">
        <v>278</v>
      </c>
      <c r="G95" t="s">
        <v>203</v>
      </c>
      <c r="H95" t="s">
        <v>30</v>
      </c>
      <c r="I95" t="s">
        <v>31</v>
      </c>
      <c r="J95" t="s">
        <v>32</v>
      </c>
      <c r="K95" t="s">
        <v>32</v>
      </c>
      <c r="L95" t="s">
        <v>32</v>
      </c>
      <c r="M95" t="s">
        <v>32</v>
      </c>
      <c r="N95">
        <v>1</v>
      </c>
      <c r="O95">
        <v>0</v>
      </c>
      <c r="P95">
        <v>300</v>
      </c>
      <c r="Q95">
        <v>1</v>
      </c>
      <c r="R95" s="1">
        <v>40655</v>
      </c>
      <c r="S95">
        <v>2011</v>
      </c>
      <c r="T95">
        <v>4</v>
      </c>
      <c r="U95" t="s">
        <v>237</v>
      </c>
      <c r="V95" t="s">
        <v>147</v>
      </c>
      <c r="W95" s="1">
        <v>40634</v>
      </c>
      <c r="X95">
        <v>6</v>
      </c>
      <c r="Y95" t="s">
        <v>57</v>
      </c>
      <c r="Z95" t="s">
        <v>238</v>
      </c>
      <c r="AA95" t="s">
        <v>149</v>
      </c>
      <c r="AB95">
        <v>1</v>
      </c>
      <c r="AC95" t="str">
        <f>IF(Merge1[[#This Row],[Rating2]]&lt;2, "1.0 - 1.9", IF(Merge1[[#This Row],[Rating2]]&lt;3, "2.0 - 2.9", IF(Merge1[[#This Row],[Rating2]]&lt;4, "3.0 - 3.9", "4.0 - 5.0")))</f>
        <v>1.0 - 1.9</v>
      </c>
      <c r="AD95">
        <f t="shared" si="1"/>
        <v>2151</v>
      </c>
      <c r="AE95">
        <v>300</v>
      </c>
      <c r="AF95" t="str">
        <f>IF(Merge1[[#This Row],[Average_cost_2]]&lt;=500, "0-500", IF(Merge1[[#This Row],[Average_cost_2]]&lt;=1000, "501-1000", IF(Merge1[[#This Row],[Average_cost_2]]&lt;=2000, "1001-2000", "2001+")))</f>
        <v>0-500</v>
      </c>
    </row>
    <row r="96" spans="1:32">
      <c r="A96">
        <v>18423889</v>
      </c>
      <c r="B96" t="s">
        <v>279</v>
      </c>
      <c r="C96">
        <v>1</v>
      </c>
      <c r="D96" t="s">
        <v>19530</v>
      </c>
      <c r="E96" t="s">
        <v>27</v>
      </c>
      <c r="F96" t="s">
        <v>280</v>
      </c>
      <c r="G96" t="s">
        <v>73</v>
      </c>
      <c r="H96" t="s">
        <v>30</v>
      </c>
      <c r="I96" t="s">
        <v>31</v>
      </c>
      <c r="J96" t="s">
        <v>32</v>
      </c>
      <c r="K96" t="s">
        <v>32</v>
      </c>
      <c r="L96" t="s">
        <v>32</v>
      </c>
      <c r="M96" t="s">
        <v>32</v>
      </c>
      <c r="N96">
        <v>1</v>
      </c>
      <c r="O96">
        <v>0</v>
      </c>
      <c r="P96">
        <v>100</v>
      </c>
      <c r="Q96">
        <v>1</v>
      </c>
      <c r="R96" s="1">
        <v>42836</v>
      </c>
      <c r="S96">
        <v>2017</v>
      </c>
      <c r="T96">
        <v>4</v>
      </c>
      <c r="U96" t="s">
        <v>237</v>
      </c>
      <c r="V96" t="s">
        <v>147</v>
      </c>
      <c r="W96" s="1">
        <v>42826</v>
      </c>
      <c r="X96">
        <v>3</v>
      </c>
      <c r="Y96" t="s">
        <v>44</v>
      </c>
      <c r="Z96" t="s">
        <v>238</v>
      </c>
      <c r="AA96" t="s">
        <v>149</v>
      </c>
      <c r="AB96">
        <v>1</v>
      </c>
      <c r="AC96" t="str">
        <f>IF(Merge1[[#This Row],[Rating2]]&lt;2, "1.0 - 1.9", IF(Merge1[[#This Row],[Rating2]]&lt;3, "2.0 - 2.9", IF(Merge1[[#This Row],[Rating2]]&lt;4, "3.0 - 3.9", "4.0 - 5.0")))</f>
        <v>1.0 - 1.9</v>
      </c>
      <c r="AD96">
        <f t="shared" si="1"/>
        <v>2151</v>
      </c>
      <c r="AE96">
        <v>100</v>
      </c>
      <c r="AF96" t="str">
        <f>IF(Merge1[[#This Row],[Average_cost_2]]&lt;=500, "0-500", IF(Merge1[[#This Row],[Average_cost_2]]&lt;=1000, "501-1000", IF(Merge1[[#This Row],[Average_cost_2]]&lt;=2000, "1001-2000", "2001+")))</f>
        <v>0-500</v>
      </c>
    </row>
    <row r="97" spans="1:32">
      <c r="A97">
        <v>18424650</v>
      </c>
      <c r="B97" t="s">
        <v>281</v>
      </c>
      <c r="C97">
        <v>1</v>
      </c>
      <c r="D97" t="s">
        <v>19530</v>
      </c>
      <c r="E97" t="s">
        <v>27</v>
      </c>
      <c r="F97" t="s">
        <v>282</v>
      </c>
      <c r="G97" t="s">
        <v>73</v>
      </c>
      <c r="H97" t="s">
        <v>30</v>
      </c>
      <c r="I97" t="s">
        <v>31</v>
      </c>
      <c r="J97" t="s">
        <v>32</v>
      </c>
      <c r="K97" t="s">
        <v>32</v>
      </c>
      <c r="L97" t="s">
        <v>32</v>
      </c>
      <c r="M97" t="s">
        <v>32</v>
      </c>
      <c r="N97">
        <v>2</v>
      </c>
      <c r="O97">
        <v>0</v>
      </c>
      <c r="P97">
        <v>500</v>
      </c>
      <c r="Q97">
        <v>1</v>
      </c>
      <c r="R97" s="1">
        <v>40650</v>
      </c>
      <c r="S97">
        <v>2011</v>
      </c>
      <c r="T97">
        <v>4</v>
      </c>
      <c r="U97" t="s">
        <v>237</v>
      </c>
      <c r="V97" t="s">
        <v>147</v>
      </c>
      <c r="W97" s="1">
        <v>40634</v>
      </c>
      <c r="X97">
        <v>1</v>
      </c>
      <c r="Y97" t="s">
        <v>61</v>
      </c>
      <c r="Z97" t="s">
        <v>238</v>
      </c>
      <c r="AA97" t="s">
        <v>149</v>
      </c>
      <c r="AB97">
        <v>1</v>
      </c>
      <c r="AC97" t="str">
        <f>IF(Merge1[[#This Row],[Rating2]]&lt;2, "1.0 - 1.9", IF(Merge1[[#This Row],[Rating2]]&lt;3, "2.0 - 2.9", IF(Merge1[[#This Row],[Rating2]]&lt;4, "3.0 - 3.9", "4.0 - 5.0")))</f>
        <v>1.0 - 1.9</v>
      </c>
      <c r="AD97">
        <f t="shared" si="1"/>
        <v>2151</v>
      </c>
      <c r="AE97">
        <v>500</v>
      </c>
      <c r="AF97" t="str">
        <f>IF(Merge1[[#This Row],[Average_cost_2]]&lt;=500, "0-500", IF(Merge1[[#This Row],[Average_cost_2]]&lt;=1000, "501-1000", IF(Merge1[[#This Row],[Average_cost_2]]&lt;=2000, "1001-2000", "2001+")))</f>
        <v>0-500</v>
      </c>
    </row>
    <row r="98" spans="1:32">
      <c r="A98">
        <v>18489513</v>
      </c>
      <c r="B98" t="s">
        <v>283</v>
      </c>
      <c r="C98">
        <v>1</v>
      </c>
      <c r="D98" t="s">
        <v>19530</v>
      </c>
      <c r="E98" t="s">
        <v>27</v>
      </c>
      <c r="F98" t="s">
        <v>284</v>
      </c>
      <c r="G98" t="s">
        <v>285</v>
      </c>
      <c r="H98" t="s">
        <v>30</v>
      </c>
      <c r="I98" t="s">
        <v>31</v>
      </c>
      <c r="J98" t="s">
        <v>32</v>
      </c>
      <c r="K98" t="s">
        <v>32</v>
      </c>
      <c r="L98" t="s">
        <v>32</v>
      </c>
      <c r="M98" t="s">
        <v>32</v>
      </c>
      <c r="N98">
        <v>1</v>
      </c>
      <c r="O98">
        <v>0</v>
      </c>
      <c r="P98">
        <v>400</v>
      </c>
      <c r="Q98">
        <v>1</v>
      </c>
      <c r="R98" s="1">
        <v>43181</v>
      </c>
      <c r="S98">
        <v>2018</v>
      </c>
      <c r="T98">
        <v>3</v>
      </c>
      <c r="U98" t="s">
        <v>286</v>
      </c>
      <c r="V98" t="s">
        <v>287</v>
      </c>
      <c r="W98" s="1">
        <v>43160</v>
      </c>
      <c r="X98">
        <v>5</v>
      </c>
      <c r="Y98" t="s">
        <v>48</v>
      </c>
      <c r="Z98" t="s">
        <v>288</v>
      </c>
      <c r="AA98" t="s">
        <v>289</v>
      </c>
      <c r="AB98">
        <v>1</v>
      </c>
      <c r="AC98" t="str">
        <f>IF(Merge1[[#This Row],[Rating2]]&lt;2, "1.0 - 1.9", IF(Merge1[[#This Row],[Rating2]]&lt;3, "2.0 - 2.9", IF(Merge1[[#This Row],[Rating2]]&lt;4, "3.0 - 3.9", "4.0 - 5.0")))</f>
        <v>1.0 - 1.9</v>
      </c>
      <c r="AD98">
        <f t="shared" si="1"/>
        <v>2151</v>
      </c>
      <c r="AE98">
        <v>400</v>
      </c>
      <c r="AF98" t="str">
        <f>IF(Merge1[[#This Row],[Average_cost_2]]&lt;=500, "0-500", IF(Merge1[[#This Row],[Average_cost_2]]&lt;=1000, "501-1000", IF(Merge1[[#This Row],[Average_cost_2]]&lt;=2000, "1001-2000", "2001+")))</f>
        <v>0-500</v>
      </c>
    </row>
    <row r="99" spans="1:32">
      <c r="A99">
        <v>18378037</v>
      </c>
      <c r="B99" t="s">
        <v>290</v>
      </c>
      <c r="C99">
        <v>1</v>
      </c>
      <c r="D99" t="s">
        <v>19530</v>
      </c>
      <c r="E99" t="s">
        <v>27</v>
      </c>
      <c r="F99" t="s">
        <v>291</v>
      </c>
      <c r="G99" t="s">
        <v>81</v>
      </c>
      <c r="H99" t="s">
        <v>30</v>
      </c>
      <c r="I99" t="s">
        <v>31</v>
      </c>
      <c r="J99" t="s">
        <v>32</v>
      </c>
      <c r="K99" t="s">
        <v>32</v>
      </c>
      <c r="L99" t="s">
        <v>32</v>
      </c>
      <c r="M99" t="s">
        <v>32</v>
      </c>
      <c r="N99">
        <v>1</v>
      </c>
      <c r="O99">
        <v>0</v>
      </c>
      <c r="P99">
        <v>400</v>
      </c>
      <c r="Q99">
        <v>1</v>
      </c>
      <c r="R99" s="1">
        <v>41346</v>
      </c>
      <c r="S99">
        <v>2013</v>
      </c>
      <c r="T99">
        <v>3</v>
      </c>
      <c r="U99" t="s">
        <v>286</v>
      </c>
      <c r="V99" t="s">
        <v>287</v>
      </c>
      <c r="W99" s="1">
        <v>41334</v>
      </c>
      <c r="X99">
        <v>4</v>
      </c>
      <c r="Y99" t="s">
        <v>93</v>
      </c>
      <c r="Z99" t="s">
        <v>288</v>
      </c>
      <c r="AA99" t="s">
        <v>289</v>
      </c>
      <c r="AB99">
        <v>1</v>
      </c>
      <c r="AC99" t="str">
        <f>IF(Merge1[[#This Row],[Rating2]]&lt;2, "1.0 - 1.9", IF(Merge1[[#This Row],[Rating2]]&lt;3, "2.0 - 2.9", IF(Merge1[[#This Row],[Rating2]]&lt;4, "3.0 - 3.9", "4.0 - 5.0")))</f>
        <v>1.0 - 1.9</v>
      </c>
      <c r="AD99">
        <f t="shared" si="1"/>
        <v>2151</v>
      </c>
      <c r="AE99">
        <v>400</v>
      </c>
      <c r="AF99" t="str">
        <f>IF(Merge1[[#This Row],[Average_cost_2]]&lt;=500, "0-500", IF(Merge1[[#This Row],[Average_cost_2]]&lt;=1000, "501-1000", IF(Merge1[[#This Row],[Average_cost_2]]&lt;=2000, "1001-2000", "2001+")))</f>
        <v>0-500</v>
      </c>
    </row>
    <row r="100" spans="1:32">
      <c r="A100">
        <v>18124389</v>
      </c>
      <c r="B100" t="s">
        <v>292</v>
      </c>
      <c r="C100">
        <v>1</v>
      </c>
      <c r="D100" t="s">
        <v>19530</v>
      </c>
      <c r="E100" t="s">
        <v>27</v>
      </c>
      <c r="F100" t="s">
        <v>293</v>
      </c>
      <c r="G100" t="s">
        <v>294</v>
      </c>
      <c r="H100" t="s">
        <v>30</v>
      </c>
      <c r="I100" t="s">
        <v>31</v>
      </c>
      <c r="J100" t="s">
        <v>32</v>
      </c>
      <c r="K100" t="s">
        <v>32</v>
      </c>
      <c r="L100" t="s">
        <v>32</v>
      </c>
      <c r="M100" t="s">
        <v>32</v>
      </c>
      <c r="N100">
        <v>1</v>
      </c>
      <c r="O100">
        <v>0</v>
      </c>
      <c r="P100">
        <v>100</v>
      </c>
      <c r="Q100">
        <v>1</v>
      </c>
      <c r="R100" s="1">
        <v>42817</v>
      </c>
      <c r="S100">
        <v>2017</v>
      </c>
      <c r="T100">
        <v>3</v>
      </c>
      <c r="U100" t="s">
        <v>286</v>
      </c>
      <c r="V100" t="s">
        <v>287</v>
      </c>
      <c r="W100" s="1">
        <v>42795</v>
      </c>
      <c r="X100">
        <v>5</v>
      </c>
      <c r="Y100" t="s">
        <v>48</v>
      </c>
      <c r="Z100" t="s">
        <v>288</v>
      </c>
      <c r="AA100" t="s">
        <v>289</v>
      </c>
      <c r="AB100">
        <v>1</v>
      </c>
      <c r="AC100" t="str">
        <f>IF(Merge1[[#This Row],[Rating2]]&lt;2, "1.0 - 1.9", IF(Merge1[[#This Row],[Rating2]]&lt;3, "2.0 - 2.9", IF(Merge1[[#This Row],[Rating2]]&lt;4, "3.0 - 3.9", "4.0 - 5.0")))</f>
        <v>1.0 - 1.9</v>
      </c>
      <c r="AD100">
        <f t="shared" si="1"/>
        <v>2151</v>
      </c>
      <c r="AE100">
        <v>100</v>
      </c>
      <c r="AF100" t="str">
        <f>IF(Merge1[[#This Row],[Average_cost_2]]&lt;=500, "0-500", IF(Merge1[[#This Row],[Average_cost_2]]&lt;=1000, "501-1000", IF(Merge1[[#This Row],[Average_cost_2]]&lt;=2000, "1001-2000", "2001+")))</f>
        <v>0-500</v>
      </c>
    </row>
    <row r="101" spans="1:32">
      <c r="A101">
        <v>18451575</v>
      </c>
      <c r="B101" t="s">
        <v>295</v>
      </c>
      <c r="C101">
        <v>1</v>
      </c>
      <c r="D101" t="s">
        <v>19530</v>
      </c>
      <c r="E101" t="s">
        <v>27</v>
      </c>
      <c r="F101" t="s">
        <v>296</v>
      </c>
      <c r="G101" t="s">
        <v>214</v>
      </c>
      <c r="H101" t="s">
        <v>30</v>
      </c>
      <c r="I101" t="s">
        <v>31</v>
      </c>
      <c r="J101" t="s">
        <v>32</v>
      </c>
      <c r="K101" t="s">
        <v>32</v>
      </c>
      <c r="L101" t="s">
        <v>32</v>
      </c>
      <c r="M101" t="s">
        <v>32</v>
      </c>
      <c r="N101">
        <v>1</v>
      </c>
      <c r="O101">
        <v>0</v>
      </c>
      <c r="P101">
        <v>400</v>
      </c>
      <c r="Q101">
        <v>1</v>
      </c>
      <c r="R101" s="1">
        <v>41701</v>
      </c>
      <c r="S101">
        <v>2014</v>
      </c>
      <c r="T101">
        <v>3</v>
      </c>
      <c r="U101" t="s">
        <v>286</v>
      </c>
      <c r="V101" t="s">
        <v>287</v>
      </c>
      <c r="W101" s="1">
        <v>41699</v>
      </c>
      <c r="X101">
        <v>2</v>
      </c>
      <c r="Y101" t="s">
        <v>54</v>
      </c>
      <c r="Z101" t="s">
        <v>288</v>
      </c>
      <c r="AA101" t="s">
        <v>289</v>
      </c>
      <c r="AB101">
        <v>1</v>
      </c>
      <c r="AC101" t="str">
        <f>IF(Merge1[[#This Row],[Rating2]]&lt;2, "1.0 - 1.9", IF(Merge1[[#This Row],[Rating2]]&lt;3, "2.0 - 2.9", IF(Merge1[[#This Row],[Rating2]]&lt;4, "3.0 - 3.9", "4.0 - 5.0")))</f>
        <v>1.0 - 1.9</v>
      </c>
      <c r="AD101">
        <f t="shared" si="1"/>
        <v>2151</v>
      </c>
      <c r="AE101">
        <v>400</v>
      </c>
      <c r="AF101" t="str">
        <f>IF(Merge1[[#This Row],[Average_cost_2]]&lt;=500, "0-500", IF(Merge1[[#This Row],[Average_cost_2]]&lt;=1000, "501-1000", IF(Merge1[[#This Row],[Average_cost_2]]&lt;=2000, "1001-2000", "2001+")))</f>
        <v>0-500</v>
      </c>
    </row>
    <row r="102" spans="1:32">
      <c r="A102">
        <v>18292453</v>
      </c>
      <c r="B102" t="s">
        <v>297</v>
      </c>
      <c r="C102">
        <v>1</v>
      </c>
      <c r="D102" t="s">
        <v>19530</v>
      </c>
      <c r="E102" t="s">
        <v>27</v>
      </c>
      <c r="F102" t="s">
        <v>298</v>
      </c>
      <c r="G102" t="s">
        <v>123</v>
      </c>
      <c r="H102" t="s">
        <v>30</v>
      </c>
      <c r="I102" t="s">
        <v>31</v>
      </c>
      <c r="J102" t="s">
        <v>32</v>
      </c>
      <c r="K102" t="s">
        <v>32</v>
      </c>
      <c r="L102" t="s">
        <v>32</v>
      </c>
      <c r="M102" t="s">
        <v>32</v>
      </c>
      <c r="N102">
        <v>1</v>
      </c>
      <c r="O102">
        <v>0</v>
      </c>
      <c r="P102">
        <v>200</v>
      </c>
      <c r="Q102">
        <v>1</v>
      </c>
      <c r="R102" s="1">
        <v>40261</v>
      </c>
      <c r="S102">
        <v>2010</v>
      </c>
      <c r="T102">
        <v>3</v>
      </c>
      <c r="U102" t="s">
        <v>286</v>
      </c>
      <c r="V102" t="s">
        <v>287</v>
      </c>
      <c r="W102" s="1">
        <v>40238</v>
      </c>
      <c r="X102">
        <v>4</v>
      </c>
      <c r="Y102" t="s">
        <v>93</v>
      </c>
      <c r="Z102" t="s">
        <v>288</v>
      </c>
      <c r="AA102" t="s">
        <v>289</v>
      </c>
      <c r="AB102">
        <v>1</v>
      </c>
      <c r="AC102" t="str">
        <f>IF(Merge1[[#This Row],[Rating2]]&lt;2, "1.0 - 1.9", IF(Merge1[[#This Row],[Rating2]]&lt;3, "2.0 - 2.9", IF(Merge1[[#This Row],[Rating2]]&lt;4, "3.0 - 3.9", "4.0 - 5.0")))</f>
        <v>1.0 - 1.9</v>
      </c>
      <c r="AD102">
        <f t="shared" si="1"/>
        <v>2151</v>
      </c>
      <c r="AE102">
        <v>200</v>
      </c>
      <c r="AF102" t="str">
        <f>IF(Merge1[[#This Row],[Average_cost_2]]&lt;=500, "0-500", IF(Merge1[[#This Row],[Average_cost_2]]&lt;=1000, "501-1000", IF(Merge1[[#This Row],[Average_cost_2]]&lt;=2000, "1001-2000", "2001+")))</f>
        <v>0-500</v>
      </c>
    </row>
    <row r="103" spans="1:32">
      <c r="A103">
        <v>308110</v>
      </c>
      <c r="B103" t="s">
        <v>299</v>
      </c>
      <c r="C103">
        <v>1</v>
      </c>
      <c r="D103" t="s">
        <v>19530</v>
      </c>
      <c r="E103" t="s">
        <v>27</v>
      </c>
      <c r="F103" t="s">
        <v>300</v>
      </c>
      <c r="G103" t="s">
        <v>129</v>
      </c>
      <c r="H103" t="s">
        <v>30</v>
      </c>
      <c r="I103" t="s">
        <v>31</v>
      </c>
      <c r="J103" t="s">
        <v>32</v>
      </c>
      <c r="K103" t="s">
        <v>32</v>
      </c>
      <c r="L103" t="s">
        <v>32</v>
      </c>
      <c r="M103" t="s">
        <v>32</v>
      </c>
      <c r="N103">
        <v>1</v>
      </c>
      <c r="O103">
        <v>0</v>
      </c>
      <c r="P103">
        <v>400</v>
      </c>
      <c r="Q103">
        <v>1</v>
      </c>
      <c r="R103" s="1">
        <v>41722</v>
      </c>
      <c r="S103">
        <v>2014</v>
      </c>
      <c r="T103">
        <v>3</v>
      </c>
      <c r="U103" t="s">
        <v>286</v>
      </c>
      <c r="V103" t="s">
        <v>287</v>
      </c>
      <c r="W103" s="1">
        <v>41699</v>
      </c>
      <c r="X103">
        <v>2</v>
      </c>
      <c r="Y103" t="s">
        <v>54</v>
      </c>
      <c r="Z103" t="s">
        <v>288</v>
      </c>
      <c r="AA103" t="s">
        <v>289</v>
      </c>
      <c r="AB103">
        <v>1</v>
      </c>
      <c r="AC103" t="str">
        <f>IF(Merge1[[#This Row],[Rating2]]&lt;2, "1.0 - 1.9", IF(Merge1[[#This Row],[Rating2]]&lt;3, "2.0 - 2.9", IF(Merge1[[#This Row],[Rating2]]&lt;4, "3.0 - 3.9", "4.0 - 5.0")))</f>
        <v>1.0 - 1.9</v>
      </c>
      <c r="AD103">
        <f t="shared" si="1"/>
        <v>2151</v>
      </c>
      <c r="AE103">
        <v>400</v>
      </c>
      <c r="AF103" t="str">
        <f>IF(Merge1[[#This Row],[Average_cost_2]]&lt;=500, "0-500", IF(Merge1[[#This Row],[Average_cost_2]]&lt;=1000, "501-1000", IF(Merge1[[#This Row],[Average_cost_2]]&lt;=2000, "1001-2000", "2001+")))</f>
        <v>0-500</v>
      </c>
    </row>
    <row r="104" spans="1:32">
      <c r="A104">
        <v>18466675</v>
      </c>
      <c r="B104" t="s">
        <v>301</v>
      </c>
      <c r="C104">
        <v>1</v>
      </c>
      <c r="D104" t="s">
        <v>19530</v>
      </c>
      <c r="E104" t="s">
        <v>27</v>
      </c>
      <c r="F104" t="s">
        <v>302</v>
      </c>
      <c r="G104" t="s">
        <v>53</v>
      </c>
      <c r="H104" t="s">
        <v>30</v>
      </c>
      <c r="I104" t="s">
        <v>31</v>
      </c>
      <c r="J104" t="s">
        <v>32</v>
      </c>
      <c r="K104" t="s">
        <v>32</v>
      </c>
      <c r="L104" t="s">
        <v>32</v>
      </c>
      <c r="M104" t="s">
        <v>32</v>
      </c>
      <c r="N104">
        <v>1</v>
      </c>
      <c r="O104">
        <v>0</v>
      </c>
      <c r="P104">
        <v>200</v>
      </c>
      <c r="Q104">
        <v>1</v>
      </c>
      <c r="R104" s="1">
        <v>41358</v>
      </c>
      <c r="S104">
        <v>2013</v>
      </c>
      <c r="T104">
        <v>3</v>
      </c>
      <c r="U104" t="s">
        <v>286</v>
      </c>
      <c r="V104" t="s">
        <v>287</v>
      </c>
      <c r="W104" s="1">
        <v>41334</v>
      </c>
      <c r="X104">
        <v>2</v>
      </c>
      <c r="Y104" t="s">
        <v>54</v>
      </c>
      <c r="Z104" t="s">
        <v>288</v>
      </c>
      <c r="AA104" t="s">
        <v>289</v>
      </c>
      <c r="AB104">
        <v>1</v>
      </c>
      <c r="AC104" t="str">
        <f>IF(Merge1[[#This Row],[Rating2]]&lt;2, "1.0 - 1.9", IF(Merge1[[#This Row],[Rating2]]&lt;3, "2.0 - 2.9", IF(Merge1[[#This Row],[Rating2]]&lt;4, "3.0 - 3.9", "4.0 - 5.0")))</f>
        <v>1.0 - 1.9</v>
      </c>
      <c r="AD104">
        <f t="shared" si="1"/>
        <v>2151</v>
      </c>
      <c r="AE104">
        <v>200</v>
      </c>
      <c r="AF104" t="str">
        <f>IF(Merge1[[#This Row],[Average_cost_2]]&lt;=500, "0-500", IF(Merge1[[#This Row],[Average_cost_2]]&lt;=1000, "501-1000", IF(Merge1[[#This Row],[Average_cost_2]]&lt;=2000, "1001-2000", "2001+")))</f>
        <v>0-500</v>
      </c>
    </row>
    <row r="105" spans="1:32">
      <c r="A105">
        <v>18361217</v>
      </c>
      <c r="B105" t="s">
        <v>303</v>
      </c>
      <c r="C105">
        <v>1</v>
      </c>
      <c r="D105" t="s">
        <v>19530</v>
      </c>
      <c r="E105" t="s">
        <v>27</v>
      </c>
      <c r="F105" t="s">
        <v>304</v>
      </c>
      <c r="G105" t="s">
        <v>60</v>
      </c>
      <c r="H105" t="s">
        <v>30</v>
      </c>
      <c r="I105" t="s">
        <v>31</v>
      </c>
      <c r="J105" t="s">
        <v>32</v>
      </c>
      <c r="K105" t="s">
        <v>32</v>
      </c>
      <c r="L105" t="s">
        <v>32</v>
      </c>
      <c r="M105" t="s">
        <v>32</v>
      </c>
      <c r="N105">
        <v>1</v>
      </c>
      <c r="O105">
        <v>0</v>
      </c>
      <c r="P105">
        <v>250</v>
      </c>
      <c r="Q105">
        <v>1</v>
      </c>
      <c r="R105" s="1">
        <v>40979</v>
      </c>
      <c r="S105">
        <v>2012</v>
      </c>
      <c r="T105">
        <v>3</v>
      </c>
      <c r="U105" t="s">
        <v>286</v>
      </c>
      <c r="V105" t="s">
        <v>287</v>
      </c>
      <c r="W105" s="1">
        <v>40969</v>
      </c>
      <c r="X105">
        <v>1</v>
      </c>
      <c r="Y105" t="s">
        <v>61</v>
      </c>
      <c r="Z105" t="s">
        <v>288</v>
      </c>
      <c r="AA105" t="s">
        <v>289</v>
      </c>
      <c r="AB105">
        <v>1</v>
      </c>
      <c r="AC105" t="str">
        <f>IF(Merge1[[#This Row],[Rating2]]&lt;2, "1.0 - 1.9", IF(Merge1[[#This Row],[Rating2]]&lt;3, "2.0 - 2.9", IF(Merge1[[#This Row],[Rating2]]&lt;4, "3.0 - 3.9", "4.0 - 5.0")))</f>
        <v>1.0 - 1.9</v>
      </c>
      <c r="AD105">
        <f t="shared" si="1"/>
        <v>2151</v>
      </c>
      <c r="AE105">
        <v>250</v>
      </c>
      <c r="AF105" t="str">
        <f>IF(Merge1[[#This Row],[Average_cost_2]]&lt;=500, "0-500", IF(Merge1[[#This Row],[Average_cost_2]]&lt;=1000, "501-1000", IF(Merge1[[#This Row],[Average_cost_2]]&lt;=2000, "1001-2000", "2001+")))</f>
        <v>0-500</v>
      </c>
    </row>
    <row r="106" spans="1:32">
      <c r="A106">
        <v>9271</v>
      </c>
      <c r="B106" t="s">
        <v>305</v>
      </c>
      <c r="C106">
        <v>1</v>
      </c>
      <c r="D106" t="s">
        <v>19530</v>
      </c>
      <c r="E106" t="s">
        <v>27</v>
      </c>
      <c r="F106" t="s">
        <v>306</v>
      </c>
      <c r="G106" t="s">
        <v>60</v>
      </c>
      <c r="H106" t="s">
        <v>30</v>
      </c>
      <c r="I106" t="s">
        <v>31</v>
      </c>
      <c r="J106" t="s">
        <v>32</v>
      </c>
      <c r="K106" t="s">
        <v>32</v>
      </c>
      <c r="L106" t="s">
        <v>32</v>
      </c>
      <c r="M106" t="s">
        <v>32</v>
      </c>
      <c r="N106">
        <v>1</v>
      </c>
      <c r="O106">
        <v>0</v>
      </c>
      <c r="P106">
        <v>50</v>
      </c>
      <c r="Q106">
        <v>1</v>
      </c>
      <c r="R106" s="1">
        <v>40241</v>
      </c>
      <c r="S106">
        <v>2010</v>
      </c>
      <c r="T106">
        <v>3</v>
      </c>
      <c r="U106" t="s">
        <v>286</v>
      </c>
      <c r="V106" t="s">
        <v>287</v>
      </c>
      <c r="W106" s="1">
        <v>40238</v>
      </c>
      <c r="X106">
        <v>5</v>
      </c>
      <c r="Y106" t="s">
        <v>48</v>
      </c>
      <c r="Z106" t="s">
        <v>288</v>
      </c>
      <c r="AA106" t="s">
        <v>289</v>
      </c>
      <c r="AB106">
        <v>1</v>
      </c>
      <c r="AC106" t="str">
        <f>IF(Merge1[[#This Row],[Rating2]]&lt;2, "1.0 - 1.9", IF(Merge1[[#This Row],[Rating2]]&lt;3, "2.0 - 2.9", IF(Merge1[[#This Row],[Rating2]]&lt;4, "3.0 - 3.9", "4.0 - 5.0")))</f>
        <v>1.0 - 1.9</v>
      </c>
      <c r="AD106">
        <f t="shared" si="1"/>
        <v>2151</v>
      </c>
      <c r="AE106">
        <v>50</v>
      </c>
      <c r="AF106" t="str">
        <f>IF(Merge1[[#This Row],[Average_cost_2]]&lt;=500, "0-500", IF(Merge1[[#This Row],[Average_cost_2]]&lt;=1000, "501-1000", IF(Merge1[[#This Row],[Average_cost_2]]&lt;=2000, "1001-2000", "2001+")))</f>
        <v>0-500</v>
      </c>
    </row>
    <row r="107" spans="1:32">
      <c r="A107">
        <v>18360900</v>
      </c>
      <c r="B107" t="s">
        <v>307</v>
      </c>
      <c r="C107">
        <v>1</v>
      </c>
      <c r="D107" t="s">
        <v>19530</v>
      </c>
      <c r="E107" t="s">
        <v>27</v>
      </c>
      <c r="F107" t="s">
        <v>308</v>
      </c>
      <c r="G107" t="s">
        <v>188</v>
      </c>
      <c r="H107" t="s">
        <v>30</v>
      </c>
      <c r="I107" t="s">
        <v>31</v>
      </c>
      <c r="J107" t="s">
        <v>32</v>
      </c>
      <c r="K107" t="s">
        <v>32</v>
      </c>
      <c r="L107" t="s">
        <v>32</v>
      </c>
      <c r="M107" t="s">
        <v>32</v>
      </c>
      <c r="N107">
        <v>1</v>
      </c>
      <c r="O107">
        <v>0</v>
      </c>
      <c r="P107">
        <v>300</v>
      </c>
      <c r="Q107">
        <v>1</v>
      </c>
      <c r="R107" s="1">
        <v>41702</v>
      </c>
      <c r="S107">
        <v>2014</v>
      </c>
      <c r="T107">
        <v>3</v>
      </c>
      <c r="U107" t="s">
        <v>286</v>
      </c>
      <c r="V107" t="s">
        <v>287</v>
      </c>
      <c r="W107" s="1">
        <v>41699</v>
      </c>
      <c r="X107">
        <v>3</v>
      </c>
      <c r="Y107" t="s">
        <v>44</v>
      </c>
      <c r="Z107" t="s">
        <v>288</v>
      </c>
      <c r="AA107" t="s">
        <v>289</v>
      </c>
      <c r="AB107">
        <v>1</v>
      </c>
      <c r="AC107" t="str">
        <f>IF(Merge1[[#This Row],[Rating2]]&lt;2, "1.0 - 1.9", IF(Merge1[[#This Row],[Rating2]]&lt;3, "2.0 - 2.9", IF(Merge1[[#This Row],[Rating2]]&lt;4, "3.0 - 3.9", "4.0 - 5.0")))</f>
        <v>1.0 - 1.9</v>
      </c>
      <c r="AD107">
        <f t="shared" si="1"/>
        <v>2151</v>
      </c>
      <c r="AE107">
        <v>300</v>
      </c>
      <c r="AF107" t="str">
        <f>IF(Merge1[[#This Row],[Average_cost_2]]&lt;=500, "0-500", IF(Merge1[[#This Row],[Average_cost_2]]&lt;=1000, "501-1000", IF(Merge1[[#This Row],[Average_cost_2]]&lt;=2000, "1001-2000", "2001+")))</f>
        <v>0-500</v>
      </c>
    </row>
    <row r="108" spans="1:32">
      <c r="A108">
        <v>18492960</v>
      </c>
      <c r="B108" t="s">
        <v>309</v>
      </c>
      <c r="C108">
        <v>1</v>
      </c>
      <c r="D108" t="s">
        <v>19530</v>
      </c>
      <c r="E108" t="s">
        <v>27</v>
      </c>
      <c r="F108" t="s">
        <v>310</v>
      </c>
      <c r="G108" t="s">
        <v>140</v>
      </c>
      <c r="H108" t="s">
        <v>30</v>
      </c>
      <c r="I108" t="s">
        <v>31</v>
      </c>
      <c r="J108" t="s">
        <v>32</v>
      </c>
      <c r="K108" t="s">
        <v>32</v>
      </c>
      <c r="L108" t="s">
        <v>32</v>
      </c>
      <c r="M108" t="s">
        <v>32</v>
      </c>
      <c r="N108">
        <v>1</v>
      </c>
      <c r="O108">
        <v>0</v>
      </c>
      <c r="P108">
        <v>200</v>
      </c>
      <c r="Q108">
        <v>1</v>
      </c>
      <c r="R108" s="1">
        <v>43187</v>
      </c>
      <c r="S108">
        <v>2018</v>
      </c>
      <c r="T108">
        <v>3</v>
      </c>
      <c r="U108" t="s">
        <v>286</v>
      </c>
      <c r="V108" t="s">
        <v>287</v>
      </c>
      <c r="W108" s="1">
        <v>43160</v>
      </c>
      <c r="X108">
        <v>4</v>
      </c>
      <c r="Y108" t="s">
        <v>93</v>
      </c>
      <c r="Z108" t="s">
        <v>288</v>
      </c>
      <c r="AA108" t="s">
        <v>289</v>
      </c>
      <c r="AB108">
        <v>1</v>
      </c>
      <c r="AC108" t="str">
        <f>IF(Merge1[[#This Row],[Rating2]]&lt;2, "1.0 - 1.9", IF(Merge1[[#This Row],[Rating2]]&lt;3, "2.0 - 2.9", IF(Merge1[[#This Row],[Rating2]]&lt;4, "3.0 - 3.9", "4.0 - 5.0")))</f>
        <v>1.0 - 1.9</v>
      </c>
      <c r="AD108">
        <f t="shared" si="1"/>
        <v>2151</v>
      </c>
      <c r="AE108">
        <v>200</v>
      </c>
      <c r="AF108" t="str">
        <f>IF(Merge1[[#This Row],[Average_cost_2]]&lt;=500, "0-500", IF(Merge1[[#This Row],[Average_cost_2]]&lt;=1000, "501-1000", IF(Merge1[[#This Row],[Average_cost_2]]&lt;=2000, "1001-2000", "2001+")))</f>
        <v>0-500</v>
      </c>
    </row>
    <row r="109" spans="1:32">
      <c r="A109">
        <v>18390309</v>
      </c>
      <c r="B109" t="s">
        <v>311</v>
      </c>
      <c r="C109">
        <v>1</v>
      </c>
      <c r="D109" t="s">
        <v>19530</v>
      </c>
      <c r="E109" t="s">
        <v>27</v>
      </c>
      <c r="F109" t="s">
        <v>312</v>
      </c>
      <c r="G109" t="s">
        <v>200</v>
      </c>
      <c r="H109" t="s">
        <v>30</v>
      </c>
      <c r="I109" t="s">
        <v>31</v>
      </c>
      <c r="J109" t="s">
        <v>32</v>
      </c>
      <c r="K109" t="s">
        <v>32</v>
      </c>
      <c r="L109" t="s">
        <v>32</v>
      </c>
      <c r="M109" t="s">
        <v>32</v>
      </c>
      <c r="N109">
        <v>1</v>
      </c>
      <c r="O109">
        <v>0</v>
      </c>
      <c r="P109">
        <v>150</v>
      </c>
      <c r="Q109">
        <v>1</v>
      </c>
      <c r="R109" s="1">
        <v>42802</v>
      </c>
      <c r="S109">
        <v>2017</v>
      </c>
      <c r="T109">
        <v>3</v>
      </c>
      <c r="U109" t="s">
        <v>286</v>
      </c>
      <c r="V109" t="s">
        <v>287</v>
      </c>
      <c r="W109" s="1">
        <v>42795</v>
      </c>
      <c r="X109">
        <v>4</v>
      </c>
      <c r="Y109" t="s">
        <v>93</v>
      </c>
      <c r="Z109" t="s">
        <v>288</v>
      </c>
      <c r="AA109" t="s">
        <v>289</v>
      </c>
      <c r="AB109">
        <v>1</v>
      </c>
      <c r="AC109" t="str">
        <f>IF(Merge1[[#This Row],[Rating2]]&lt;2, "1.0 - 1.9", IF(Merge1[[#This Row],[Rating2]]&lt;3, "2.0 - 2.9", IF(Merge1[[#This Row],[Rating2]]&lt;4, "3.0 - 3.9", "4.0 - 5.0")))</f>
        <v>1.0 - 1.9</v>
      </c>
      <c r="AD109">
        <f t="shared" si="1"/>
        <v>2151</v>
      </c>
      <c r="AE109">
        <v>150</v>
      </c>
      <c r="AF109" t="str">
        <f>IF(Merge1[[#This Row],[Average_cost_2]]&lt;=500, "0-500", IF(Merge1[[#This Row],[Average_cost_2]]&lt;=1000, "501-1000", IF(Merge1[[#This Row],[Average_cost_2]]&lt;=2000, "1001-2000", "2001+")))</f>
        <v>0-500</v>
      </c>
    </row>
    <row r="110" spans="1:32">
      <c r="A110">
        <v>18377898</v>
      </c>
      <c r="B110" t="s">
        <v>313</v>
      </c>
      <c r="C110">
        <v>1</v>
      </c>
      <c r="D110" t="s">
        <v>19530</v>
      </c>
      <c r="E110" t="s">
        <v>27</v>
      </c>
      <c r="F110" t="s">
        <v>314</v>
      </c>
      <c r="G110" t="s">
        <v>73</v>
      </c>
      <c r="H110" t="s">
        <v>30</v>
      </c>
      <c r="I110" t="s">
        <v>31</v>
      </c>
      <c r="J110" t="s">
        <v>32</v>
      </c>
      <c r="K110" t="s">
        <v>32</v>
      </c>
      <c r="L110" t="s">
        <v>32</v>
      </c>
      <c r="M110" t="s">
        <v>32</v>
      </c>
      <c r="N110">
        <v>1</v>
      </c>
      <c r="O110">
        <v>0</v>
      </c>
      <c r="P110">
        <v>200</v>
      </c>
      <c r="Q110">
        <v>1</v>
      </c>
      <c r="R110" s="1">
        <v>41712</v>
      </c>
      <c r="S110">
        <v>2014</v>
      </c>
      <c r="T110">
        <v>3</v>
      </c>
      <c r="U110" t="s">
        <v>286</v>
      </c>
      <c r="V110" t="s">
        <v>287</v>
      </c>
      <c r="W110" s="1">
        <v>41699</v>
      </c>
      <c r="X110">
        <v>6</v>
      </c>
      <c r="Y110" t="s">
        <v>57</v>
      </c>
      <c r="Z110" t="s">
        <v>288</v>
      </c>
      <c r="AA110" t="s">
        <v>289</v>
      </c>
      <c r="AB110">
        <v>1</v>
      </c>
      <c r="AC110" t="str">
        <f>IF(Merge1[[#This Row],[Rating2]]&lt;2, "1.0 - 1.9", IF(Merge1[[#This Row],[Rating2]]&lt;3, "2.0 - 2.9", IF(Merge1[[#This Row],[Rating2]]&lt;4, "3.0 - 3.9", "4.0 - 5.0")))</f>
        <v>1.0 - 1.9</v>
      </c>
      <c r="AD110">
        <f t="shared" si="1"/>
        <v>2151</v>
      </c>
      <c r="AE110">
        <v>200</v>
      </c>
      <c r="AF110" t="str">
        <f>IF(Merge1[[#This Row],[Average_cost_2]]&lt;=500, "0-500", IF(Merge1[[#This Row],[Average_cost_2]]&lt;=1000, "501-1000", IF(Merge1[[#This Row],[Average_cost_2]]&lt;=2000, "1001-2000", "2001+")))</f>
        <v>0-500</v>
      </c>
    </row>
    <row r="111" spans="1:32">
      <c r="A111">
        <v>18375413</v>
      </c>
      <c r="B111" t="s">
        <v>315</v>
      </c>
      <c r="C111">
        <v>1</v>
      </c>
      <c r="D111" t="s">
        <v>19530</v>
      </c>
      <c r="E111" t="s">
        <v>27</v>
      </c>
      <c r="F111" t="s">
        <v>316</v>
      </c>
      <c r="G111" t="s">
        <v>317</v>
      </c>
      <c r="H111" t="s">
        <v>30</v>
      </c>
      <c r="I111" t="s">
        <v>31</v>
      </c>
      <c r="J111" t="s">
        <v>32</v>
      </c>
      <c r="K111" t="s">
        <v>32</v>
      </c>
      <c r="L111" t="s">
        <v>32</v>
      </c>
      <c r="M111" t="s">
        <v>32</v>
      </c>
      <c r="N111">
        <v>2</v>
      </c>
      <c r="O111">
        <v>0</v>
      </c>
      <c r="P111">
        <v>650</v>
      </c>
      <c r="Q111">
        <v>1</v>
      </c>
      <c r="R111" s="1">
        <v>42424</v>
      </c>
      <c r="S111">
        <v>2016</v>
      </c>
      <c r="T111">
        <v>2</v>
      </c>
      <c r="U111" t="s">
        <v>318</v>
      </c>
      <c r="V111" t="s">
        <v>287</v>
      </c>
      <c r="W111" s="1">
        <v>42401</v>
      </c>
      <c r="X111">
        <v>4</v>
      </c>
      <c r="Y111" t="s">
        <v>93</v>
      </c>
      <c r="Z111" t="s">
        <v>319</v>
      </c>
      <c r="AA111" t="s">
        <v>289</v>
      </c>
      <c r="AB111">
        <v>1</v>
      </c>
      <c r="AC111" t="str">
        <f>IF(Merge1[[#This Row],[Rating2]]&lt;2, "1.0 - 1.9", IF(Merge1[[#This Row],[Rating2]]&lt;3, "2.0 - 2.9", IF(Merge1[[#This Row],[Rating2]]&lt;4, "3.0 - 3.9", "4.0 - 5.0")))</f>
        <v>1.0 - 1.9</v>
      </c>
      <c r="AD111">
        <f t="shared" si="1"/>
        <v>2151</v>
      </c>
      <c r="AE111">
        <v>650</v>
      </c>
      <c r="AF11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2" spans="1:32">
      <c r="A112">
        <v>302871</v>
      </c>
      <c r="B112" t="s">
        <v>320</v>
      </c>
      <c r="C112">
        <v>1</v>
      </c>
      <c r="D112" t="s">
        <v>19530</v>
      </c>
      <c r="E112" t="s">
        <v>27</v>
      </c>
      <c r="F112" t="s">
        <v>321</v>
      </c>
      <c r="G112" t="s">
        <v>322</v>
      </c>
      <c r="H112" t="s">
        <v>30</v>
      </c>
      <c r="I112" t="s">
        <v>31</v>
      </c>
      <c r="J112" t="s">
        <v>32</v>
      </c>
      <c r="K112" t="s">
        <v>32</v>
      </c>
      <c r="L112" t="s">
        <v>32</v>
      </c>
      <c r="M112" t="s">
        <v>32</v>
      </c>
      <c r="N112">
        <v>1</v>
      </c>
      <c r="O112">
        <v>0</v>
      </c>
      <c r="P112">
        <v>400</v>
      </c>
      <c r="Q112">
        <v>1</v>
      </c>
      <c r="R112" s="1">
        <v>40225</v>
      </c>
      <c r="S112">
        <v>2010</v>
      </c>
      <c r="T112">
        <v>2</v>
      </c>
      <c r="U112" t="s">
        <v>318</v>
      </c>
      <c r="V112" t="s">
        <v>287</v>
      </c>
      <c r="W112" s="1">
        <v>40210</v>
      </c>
      <c r="X112">
        <v>3</v>
      </c>
      <c r="Y112" t="s">
        <v>44</v>
      </c>
      <c r="Z112" t="s">
        <v>319</v>
      </c>
      <c r="AA112" t="s">
        <v>289</v>
      </c>
      <c r="AB112">
        <v>1</v>
      </c>
      <c r="AC112" t="str">
        <f>IF(Merge1[[#This Row],[Rating2]]&lt;2, "1.0 - 1.9", IF(Merge1[[#This Row],[Rating2]]&lt;3, "2.0 - 2.9", IF(Merge1[[#This Row],[Rating2]]&lt;4, "3.0 - 3.9", "4.0 - 5.0")))</f>
        <v>1.0 - 1.9</v>
      </c>
      <c r="AD112">
        <f t="shared" si="1"/>
        <v>2151</v>
      </c>
      <c r="AE112">
        <v>400</v>
      </c>
      <c r="AF112" t="str">
        <f>IF(Merge1[[#This Row],[Average_cost_2]]&lt;=500, "0-500", IF(Merge1[[#This Row],[Average_cost_2]]&lt;=1000, "501-1000", IF(Merge1[[#This Row],[Average_cost_2]]&lt;=2000, "1001-2000", "2001+")))</f>
        <v>0-500</v>
      </c>
    </row>
    <row r="113" spans="1:32">
      <c r="A113">
        <v>6678</v>
      </c>
      <c r="B113" t="s">
        <v>323</v>
      </c>
      <c r="C113">
        <v>1</v>
      </c>
      <c r="D113" t="s">
        <v>19530</v>
      </c>
      <c r="E113" t="s">
        <v>27</v>
      </c>
      <c r="F113" t="s">
        <v>324</v>
      </c>
      <c r="G113" t="s">
        <v>152</v>
      </c>
      <c r="H113" t="s">
        <v>30</v>
      </c>
      <c r="I113" t="s">
        <v>31</v>
      </c>
      <c r="J113" t="s">
        <v>32</v>
      </c>
      <c r="K113" t="s">
        <v>32</v>
      </c>
      <c r="L113" t="s">
        <v>32</v>
      </c>
      <c r="M113" t="s">
        <v>32</v>
      </c>
      <c r="N113">
        <v>1</v>
      </c>
      <c r="O113">
        <v>0</v>
      </c>
      <c r="P113">
        <v>150</v>
      </c>
      <c r="Q113">
        <v>1</v>
      </c>
      <c r="R113" s="1">
        <v>40220</v>
      </c>
      <c r="S113">
        <v>2010</v>
      </c>
      <c r="T113">
        <v>2</v>
      </c>
      <c r="U113" t="s">
        <v>318</v>
      </c>
      <c r="V113" t="s">
        <v>287</v>
      </c>
      <c r="W113" s="1">
        <v>40210</v>
      </c>
      <c r="X113">
        <v>5</v>
      </c>
      <c r="Y113" t="s">
        <v>48</v>
      </c>
      <c r="Z113" t="s">
        <v>319</v>
      </c>
      <c r="AA113" t="s">
        <v>289</v>
      </c>
      <c r="AB113">
        <v>1</v>
      </c>
      <c r="AC113" t="str">
        <f>IF(Merge1[[#This Row],[Rating2]]&lt;2, "1.0 - 1.9", IF(Merge1[[#This Row],[Rating2]]&lt;3, "2.0 - 2.9", IF(Merge1[[#This Row],[Rating2]]&lt;4, "3.0 - 3.9", "4.0 - 5.0")))</f>
        <v>1.0 - 1.9</v>
      </c>
      <c r="AD113">
        <f t="shared" si="1"/>
        <v>2151</v>
      </c>
      <c r="AE113">
        <v>150</v>
      </c>
      <c r="AF113" t="str">
        <f>IF(Merge1[[#This Row],[Average_cost_2]]&lt;=500, "0-500", IF(Merge1[[#This Row],[Average_cost_2]]&lt;=1000, "501-1000", IF(Merge1[[#This Row],[Average_cost_2]]&lt;=2000, "1001-2000", "2001+")))</f>
        <v>0-500</v>
      </c>
    </row>
    <row r="114" spans="1:32">
      <c r="A114">
        <v>18292472</v>
      </c>
      <c r="B114" t="s">
        <v>173</v>
      </c>
      <c r="C114">
        <v>1</v>
      </c>
      <c r="D114" t="s">
        <v>19530</v>
      </c>
      <c r="E114" t="s">
        <v>27</v>
      </c>
      <c r="F114" t="s">
        <v>325</v>
      </c>
      <c r="G114" t="s">
        <v>152</v>
      </c>
      <c r="H114" t="s">
        <v>30</v>
      </c>
      <c r="I114" t="s">
        <v>31</v>
      </c>
      <c r="J114" t="s">
        <v>32</v>
      </c>
      <c r="K114" t="s">
        <v>32</v>
      </c>
      <c r="L114" t="s">
        <v>32</v>
      </c>
      <c r="M114" t="s">
        <v>32</v>
      </c>
      <c r="N114">
        <v>1</v>
      </c>
      <c r="O114">
        <v>0</v>
      </c>
      <c r="P114">
        <v>400</v>
      </c>
      <c r="Q114">
        <v>1</v>
      </c>
      <c r="R114" s="1">
        <v>41320</v>
      </c>
      <c r="S114">
        <v>2013</v>
      </c>
      <c r="T114">
        <v>2</v>
      </c>
      <c r="U114" t="s">
        <v>318</v>
      </c>
      <c r="V114" t="s">
        <v>287</v>
      </c>
      <c r="W114" s="1">
        <v>41306</v>
      </c>
      <c r="X114">
        <v>6</v>
      </c>
      <c r="Y114" t="s">
        <v>57</v>
      </c>
      <c r="Z114" t="s">
        <v>319</v>
      </c>
      <c r="AA114" t="s">
        <v>289</v>
      </c>
      <c r="AB114">
        <v>1</v>
      </c>
      <c r="AC114" t="str">
        <f>IF(Merge1[[#This Row],[Rating2]]&lt;2, "1.0 - 1.9", IF(Merge1[[#This Row],[Rating2]]&lt;3, "2.0 - 2.9", IF(Merge1[[#This Row],[Rating2]]&lt;4, "3.0 - 3.9", "4.0 - 5.0")))</f>
        <v>1.0 - 1.9</v>
      </c>
      <c r="AD114">
        <f t="shared" si="1"/>
        <v>2151</v>
      </c>
      <c r="AE114">
        <v>400</v>
      </c>
      <c r="AF114" t="str">
        <f>IF(Merge1[[#This Row],[Average_cost_2]]&lt;=500, "0-500", IF(Merge1[[#This Row],[Average_cost_2]]&lt;=1000, "501-1000", IF(Merge1[[#This Row],[Average_cost_2]]&lt;=2000, "1001-2000", "2001+")))</f>
        <v>0-500</v>
      </c>
    </row>
    <row r="115" spans="1:32">
      <c r="A115">
        <v>18362795</v>
      </c>
      <c r="B115" t="s">
        <v>326</v>
      </c>
      <c r="C115">
        <v>1</v>
      </c>
      <c r="D115" t="s">
        <v>19530</v>
      </c>
      <c r="E115" t="s">
        <v>27</v>
      </c>
      <c r="F115" t="s">
        <v>327</v>
      </c>
      <c r="G115" t="s">
        <v>328</v>
      </c>
      <c r="H115" t="s">
        <v>30</v>
      </c>
      <c r="I115" t="s">
        <v>31</v>
      </c>
      <c r="J115" t="s">
        <v>32</v>
      </c>
      <c r="K115" t="s">
        <v>32</v>
      </c>
      <c r="L115" t="s">
        <v>32</v>
      </c>
      <c r="M115" t="s">
        <v>32</v>
      </c>
      <c r="N115">
        <v>1</v>
      </c>
      <c r="O115">
        <v>0</v>
      </c>
      <c r="P115">
        <v>200</v>
      </c>
      <c r="Q115">
        <v>1</v>
      </c>
      <c r="R115" s="1">
        <v>40220</v>
      </c>
      <c r="S115">
        <v>2010</v>
      </c>
      <c r="T115">
        <v>2</v>
      </c>
      <c r="U115" t="s">
        <v>318</v>
      </c>
      <c r="V115" t="s">
        <v>287</v>
      </c>
      <c r="W115" s="1">
        <v>40210</v>
      </c>
      <c r="X115">
        <v>5</v>
      </c>
      <c r="Y115" t="s">
        <v>48</v>
      </c>
      <c r="Z115" t="s">
        <v>319</v>
      </c>
      <c r="AA115" t="s">
        <v>289</v>
      </c>
      <c r="AB115">
        <v>1</v>
      </c>
      <c r="AC115" t="str">
        <f>IF(Merge1[[#This Row],[Rating2]]&lt;2, "1.0 - 1.9", IF(Merge1[[#This Row],[Rating2]]&lt;3, "2.0 - 2.9", IF(Merge1[[#This Row],[Rating2]]&lt;4, "3.0 - 3.9", "4.0 - 5.0")))</f>
        <v>1.0 - 1.9</v>
      </c>
      <c r="AD115">
        <f t="shared" si="1"/>
        <v>2151</v>
      </c>
      <c r="AE115">
        <v>200</v>
      </c>
      <c r="AF115" t="str">
        <f>IF(Merge1[[#This Row],[Average_cost_2]]&lt;=500, "0-500", IF(Merge1[[#This Row],[Average_cost_2]]&lt;=1000, "501-1000", IF(Merge1[[#This Row],[Average_cost_2]]&lt;=2000, "1001-2000", "2001+")))</f>
        <v>0-500</v>
      </c>
    </row>
    <row r="116" spans="1:32">
      <c r="A116">
        <v>18455553</v>
      </c>
      <c r="B116" t="s">
        <v>329</v>
      </c>
      <c r="C116">
        <v>1</v>
      </c>
      <c r="D116" t="s">
        <v>19530</v>
      </c>
      <c r="E116" t="s">
        <v>27</v>
      </c>
      <c r="F116" t="s">
        <v>330</v>
      </c>
      <c r="G116" t="s">
        <v>29</v>
      </c>
      <c r="H116" t="s">
        <v>30</v>
      </c>
      <c r="I116" t="s">
        <v>31</v>
      </c>
      <c r="J116" t="s">
        <v>32</v>
      </c>
      <c r="K116" t="s">
        <v>32</v>
      </c>
      <c r="L116" t="s">
        <v>32</v>
      </c>
      <c r="M116" t="s">
        <v>32</v>
      </c>
      <c r="N116">
        <v>2</v>
      </c>
      <c r="O116">
        <v>0</v>
      </c>
      <c r="P116">
        <v>600</v>
      </c>
      <c r="Q116">
        <v>1</v>
      </c>
      <c r="R116" s="1">
        <v>42771</v>
      </c>
      <c r="S116">
        <v>2017</v>
      </c>
      <c r="T116">
        <v>2</v>
      </c>
      <c r="U116" t="s">
        <v>318</v>
      </c>
      <c r="V116" t="s">
        <v>287</v>
      </c>
      <c r="W116" s="1">
        <v>42767</v>
      </c>
      <c r="X116">
        <v>1</v>
      </c>
      <c r="Y116" t="s">
        <v>61</v>
      </c>
      <c r="Z116" t="s">
        <v>319</v>
      </c>
      <c r="AA116" t="s">
        <v>289</v>
      </c>
      <c r="AB116">
        <v>1</v>
      </c>
      <c r="AC116" t="str">
        <f>IF(Merge1[[#This Row],[Rating2]]&lt;2, "1.0 - 1.9", IF(Merge1[[#This Row],[Rating2]]&lt;3, "2.0 - 2.9", IF(Merge1[[#This Row],[Rating2]]&lt;4, "3.0 - 3.9", "4.0 - 5.0")))</f>
        <v>1.0 - 1.9</v>
      </c>
      <c r="AD116">
        <f t="shared" si="1"/>
        <v>2151</v>
      </c>
      <c r="AE116">
        <v>600</v>
      </c>
      <c r="AF1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7" spans="1:32">
      <c r="A117">
        <v>18418234</v>
      </c>
      <c r="B117" t="s">
        <v>331</v>
      </c>
      <c r="C117">
        <v>1</v>
      </c>
      <c r="D117" t="s">
        <v>19530</v>
      </c>
      <c r="E117" t="s">
        <v>27</v>
      </c>
      <c r="F117" t="s">
        <v>332</v>
      </c>
      <c r="G117" t="s">
        <v>29</v>
      </c>
      <c r="H117" t="s">
        <v>30</v>
      </c>
      <c r="I117" t="s">
        <v>31</v>
      </c>
      <c r="J117" t="s">
        <v>32</v>
      </c>
      <c r="K117" t="s">
        <v>32</v>
      </c>
      <c r="L117" t="s">
        <v>32</v>
      </c>
      <c r="M117" t="s">
        <v>32</v>
      </c>
      <c r="N117">
        <v>1</v>
      </c>
      <c r="O117">
        <v>0</v>
      </c>
      <c r="P117">
        <v>300</v>
      </c>
      <c r="Q117">
        <v>1</v>
      </c>
      <c r="R117" s="1">
        <v>41312</v>
      </c>
      <c r="S117">
        <v>2013</v>
      </c>
      <c r="T117">
        <v>2</v>
      </c>
      <c r="U117" t="s">
        <v>318</v>
      </c>
      <c r="V117" t="s">
        <v>287</v>
      </c>
      <c r="W117" s="1">
        <v>41306</v>
      </c>
      <c r="X117">
        <v>5</v>
      </c>
      <c r="Y117" t="s">
        <v>48</v>
      </c>
      <c r="Z117" t="s">
        <v>319</v>
      </c>
      <c r="AA117" t="s">
        <v>289</v>
      </c>
      <c r="AB117">
        <v>1</v>
      </c>
      <c r="AC117" t="str">
        <f>IF(Merge1[[#This Row],[Rating2]]&lt;2, "1.0 - 1.9", IF(Merge1[[#This Row],[Rating2]]&lt;3, "2.0 - 2.9", IF(Merge1[[#This Row],[Rating2]]&lt;4, "3.0 - 3.9", "4.0 - 5.0")))</f>
        <v>1.0 - 1.9</v>
      </c>
      <c r="AD117">
        <f t="shared" si="1"/>
        <v>2151</v>
      </c>
      <c r="AE117">
        <v>300</v>
      </c>
      <c r="AF117" t="str">
        <f>IF(Merge1[[#This Row],[Average_cost_2]]&lt;=500, "0-500", IF(Merge1[[#This Row],[Average_cost_2]]&lt;=1000, "501-1000", IF(Merge1[[#This Row],[Average_cost_2]]&lt;=2000, "1001-2000", "2001+")))</f>
        <v>0-500</v>
      </c>
    </row>
    <row r="118" spans="1:32">
      <c r="A118">
        <v>18312623</v>
      </c>
      <c r="B118" t="s">
        <v>333</v>
      </c>
      <c r="C118">
        <v>1</v>
      </c>
      <c r="D118" t="s">
        <v>19530</v>
      </c>
      <c r="E118" t="s">
        <v>27</v>
      </c>
      <c r="F118" t="s">
        <v>334</v>
      </c>
      <c r="G118" t="s">
        <v>335</v>
      </c>
      <c r="H118" t="s">
        <v>30</v>
      </c>
      <c r="I118" t="s">
        <v>31</v>
      </c>
      <c r="J118" t="s">
        <v>43</v>
      </c>
      <c r="K118" t="s">
        <v>32</v>
      </c>
      <c r="L118" t="s">
        <v>32</v>
      </c>
      <c r="M118" t="s">
        <v>32</v>
      </c>
      <c r="N118">
        <v>2</v>
      </c>
      <c r="O118">
        <v>0</v>
      </c>
      <c r="P118">
        <v>800</v>
      </c>
      <c r="Q118">
        <v>1</v>
      </c>
      <c r="R118" s="1">
        <v>41312</v>
      </c>
      <c r="S118">
        <v>2013</v>
      </c>
      <c r="T118">
        <v>2</v>
      </c>
      <c r="U118" t="s">
        <v>318</v>
      </c>
      <c r="V118" t="s">
        <v>287</v>
      </c>
      <c r="W118" s="1">
        <v>41306</v>
      </c>
      <c r="X118">
        <v>5</v>
      </c>
      <c r="Y118" t="s">
        <v>48</v>
      </c>
      <c r="Z118" t="s">
        <v>319</v>
      </c>
      <c r="AA118" t="s">
        <v>289</v>
      </c>
      <c r="AB118">
        <v>1</v>
      </c>
      <c r="AC118" t="str">
        <f>IF(Merge1[[#This Row],[Rating2]]&lt;2, "1.0 - 1.9", IF(Merge1[[#This Row],[Rating2]]&lt;3, "2.0 - 2.9", IF(Merge1[[#This Row],[Rating2]]&lt;4, "3.0 - 3.9", "4.0 - 5.0")))</f>
        <v>1.0 - 1.9</v>
      </c>
      <c r="AD118">
        <f t="shared" si="1"/>
        <v>2151</v>
      </c>
      <c r="AE118">
        <v>800</v>
      </c>
      <c r="AF1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119" spans="1:32">
      <c r="A119">
        <v>18414503</v>
      </c>
      <c r="B119" t="s">
        <v>336</v>
      </c>
      <c r="C119">
        <v>1</v>
      </c>
      <c r="D119" t="s">
        <v>19530</v>
      </c>
      <c r="E119" t="s">
        <v>27</v>
      </c>
      <c r="F119" t="s">
        <v>337</v>
      </c>
      <c r="G119" t="s">
        <v>338</v>
      </c>
      <c r="H119" t="s">
        <v>30</v>
      </c>
      <c r="I119" t="s">
        <v>31</v>
      </c>
      <c r="J119" t="s">
        <v>32</v>
      </c>
      <c r="K119" t="s">
        <v>32</v>
      </c>
      <c r="L119" t="s">
        <v>32</v>
      </c>
      <c r="M119" t="s">
        <v>32</v>
      </c>
      <c r="N119">
        <v>1</v>
      </c>
      <c r="O119">
        <v>0</v>
      </c>
      <c r="P119">
        <v>400</v>
      </c>
      <c r="Q119">
        <v>1</v>
      </c>
      <c r="R119" s="1">
        <v>43141</v>
      </c>
      <c r="S119">
        <v>2018</v>
      </c>
      <c r="T119">
        <v>2</v>
      </c>
      <c r="U119" t="s">
        <v>318</v>
      </c>
      <c r="V119" t="s">
        <v>287</v>
      </c>
      <c r="W119" s="1">
        <v>43132</v>
      </c>
      <c r="X119">
        <v>7</v>
      </c>
      <c r="Y119" t="s">
        <v>35</v>
      </c>
      <c r="Z119" t="s">
        <v>319</v>
      </c>
      <c r="AA119" t="s">
        <v>289</v>
      </c>
      <c r="AB119">
        <v>1</v>
      </c>
      <c r="AC119" t="str">
        <f>IF(Merge1[[#This Row],[Rating2]]&lt;2, "1.0 - 1.9", IF(Merge1[[#This Row],[Rating2]]&lt;3, "2.0 - 2.9", IF(Merge1[[#This Row],[Rating2]]&lt;4, "3.0 - 3.9", "4.0 - 5.0")))</f>
        <v>1.0 - 1.9</v>
      </c>
      <c r="AD119">
        <f t="shared" si="1"/>
        <v>2151</v>
      </c>
      <c r="AE119">
        <v>400</v>
      </c>
      <c r="AF119" t="str">
        <f>IF(Merge1[[#This Row],[Average_cost_2]]&lt;=500, "0-500", IF(Merge1[[#This Row],[Average_cost_2]]&lt;=1000, "501-1000", IF(Merge1[[#This Row],[Average_cost_2]]&lt;=2000, "1001-2000", "2001+")))</f>
        <v>0-500</v>
      </c>
    </row>
    <row r="120" spans="1:32">
      <c r="A120">
        <v>18376513</v>
      </c>
      <c r="B120" t="s">
        <v>339</v>
      </c>
      <c r="C120">
        <v>1</v>
      </c>
      <c r="D120" t="s">
        <v>19530</v>
      </c>
      <c r="E120" t="s">
        <v>27</v>
      </c>
      <c r="F120" t="s">
        <v>340</v>
      </c>
      <c r="G120" t="s">
        <v>163</v>
      </c>
      <c r="H120" t="s">
        <v>30</v>
      </c>
      <c r="I120" t="s">
        <v>31</v>
      </c>
      <c r="J120" t="s">
        <v>32</v>
      </c>
      <c r="K120" t="s">
        <v>32</v>
      </c>
      <c r="L120" t="s">
        <v>32</v>
      </c>
      <c r="M120" t="s">
        <v>32</v>
      </c>
      <c r="N120">
        <v>1</v>
      </c>
      <c r="O120">
        <v>0</v>
      </c>
      <c r="P120">
        <v>350</v>
      </c>
      <c r="Q120">
        <v>1</v>
      </c>
      <c r="R120" s="1">
        <v>40232</v>
      </c>
      <c r="S120">
        <v>2010</v>
      </c>
      <c r="T120">
        <v>2</v>
      </c>
      <c r="U120" t="s">
        <v>318</v>
      </c>
      <c r="V120" t="s">
        <v>287</v>
      </c>
      <c r="W120" s="1">
        <v>40210</v>
      </c>
      <c r="X120">
        <v>3</v>
      </c>
      <c r="Y120" t="s">
        <v>44</v>
      </c>
      <c r="Z120" t="s">
        <v>319</v>
      </c>
      <c r="AA120" t="s">
        <v>289</v>
      </c>
      <c r="AB120">
        <v>1</v>
      </c>
      <c r="AC120" t="str">
        <f>IF(Merge1[[#This Row],[Rating2]]&lt;2, "1.0 - 1.9", IF(Merge1[[#This Row],[Rating2]]&lt;3, "2.0 - 2.9", IF(Merge1[[#This Row],[Rating2]]&lt;4, "3.0 - 3.9", "4.0 - 5.0")))</f>
        <v>1.0 - 1.9</v>
      </c>
      <c r="AD120">
        <f t="shared" si="1"/>
        <v>2151</v>
      </c>
      <c r="AE120">
        <v>350</v>
      </c>
      <c r="AF120" t="str">
        <f>IF(Merge1[[#This Row],[Average_cost_2]]&lt;=500, "0-500", IF(Merge1[[#This Row],[Average_cost_2]]&lt;=1000, "501-1000", IF(Merge1[[#This Row],[Average_cost_2]]&lt;=2000, "1001-2000", "2001+")))</f>
        <v>0-500</v>
      </c>
    </row>
    <row r="121" spans="1:32">
      <c r="A121">
        <v>18361765</v>
      </c>
      <c r="B121" t="s">
        <v>341</v>
      </c>
      <c r="C121">
        <v>1</v>
      </c>
      <c r="D121" t="s">
        <v>19530</v>
      </c>
      <c r="E121" t="s">
        <v>27</v>
      </c>
      <c r="F121" t="s">
        <v>342</v>
      </c>
      <c r="G121" t="s">
        <v>53</v>
      </c>
      <c r="H121" t="s">
        <v>30</v>
      </c>
      <c r="I121" t="s">
        <v>31</v>
      </c>
      <c r="J121" t="s">
        <v>32</v>
      </c>
      <c r="K121" t="s">
        <v>32</v>
      </c>
      <c r="L121" t="s">
        <v>32</v>
      </c>
      <c r="M121" t="s">
        <v>32</v>
      </c>
      <c r="N121">
        <v>1</v>
      </c>
      <c r="O121">
        <v>0</v>
      </c>
      <c r="P121">
        <v>200</v>
      </c>
      <c r="Q121">
        <v>1</v>
      </c>
      <c r="R121" s="1">
        <v>42773</v>
      </c>
      <c r="S121">
        <v>2017</v>
      </c>
      <c r="T121">
        <v>2</v>
      </c>
      <c r="U121" t="s">
        <v>318</v>
      </c>
      <c r="V121" t="s">
        <v>287</v>
      </c>
      <c r="W121" s="1">
        <v>42767</v>
      </c>
      <c r="X121">
        <v>3</v>
      </c>
      <c r="Y121" t="s">
        <v>44</v>
      </c>
      <c r="Z121" t="s">
        <v>319</v>
      </c>
      <c r="AA121" t="s">
        <v>289</v>
      </c>
      <c r="AB121">
        <v>1</v>
      </c>
      <c r="AC121" t="str">
        <f>IF(Merge1[[#This Row],[Rating2]]&lt;2, "1.0 - 1.9", IF(Merge1[[#This Row],[Rating2]]&lt;3, "2.0 - 2.9", IF(Merge1[[#This Row],[Rating2]]&lt;4, "3.0 - 3.9", "4.0 - 5.0")))</f>
        <v>1.0 - 1.9</v>
      </c>
      <c r="AD121">
        <f t="shared" si="1"/>
        <v>2151</v>
      </c>
      <c r="AE121">
        <v>200</v>
      </c>
      <c r="AF121" t="str">
        <f>IF(Merge1[[#This Row],[Average_cost_2]]&lt;=500, "0-500", IF(Merge1[[#This Row],[Average_cost_2]]&lt;=1000, "501-1000", IF(Merge1[[#This Row],[Average_cost_2]]&lt;=2000, "1001-2000", "2001+")))</f>
        <v>0-500</v>
      </c>
    </row>
    <row r="122" spans="1:32">
      <c r="A122">
        <v>18241864</v>
      </c>
      <c r="B122" t="s">
        <v>343</v>
      </c>
      <c r="C122">
        <v>1</v>
      </c>
      <c r="D122" t="s">
        <v>19530</v>
      </c>
      <c r="E122" t="s">
        <v>27</v>
      </c>
      <c r="F122" t="s">
        <v>344</v>
      </c>
      <c r="G122" t="s">
        <v>53</v>
      </c>
      <c r="H122" t="s">
        <v>30</v>
      </c>
      <c r="I122" t="s">
        <v>31</v>
      </c>
      <c r="J122" t="s">
        <v>32</v>
      </c>
      <c r="K122" t="s">
        <v>32</v>
      </c>
      <c r="L122" t="s">
        <v>32</v>
      </c>
      <c r="M122" t="s">
        <v>32</v>
      </c>
      <c r="N122">
        <v>1</v>
      </c>
      <c r="O122">
        <v>0</v>
      </c>
      <c r="P122">
        <v>100</v>
      </c>
      <c r="Q122">
        <v>1</v>
      </c>
      <c r="R122" s="1">
        <v>40963</v>
      </c>
      <c r="S122">
        <v>2012</v>
      </c>
      <c r="T122">
        <v>2</v>
      </c>
      <c r="U122" t="s">
        <v>318</v>
      </c>
      <c r="V122" t="s">
        <v>287</v>
      </c>
      <c r="W122" s="1">
        <v>40940</v>
      </c>
      <c r="X122">
        <v>6</v>
      </c>
      <c r="Y122" t="s">
        <v>57</v>
      </c>
      <c r="Z122" t="s">
        <v>319</v>
      </c>
      <c r="AA122" t="s">
        <v>289</v>
      </c>
      <c r="AB122">
        <v>1</v>
      </c>
      <c r="AC122" t="str">
        <f>IF(Merge1[[#This Row],[Rating2]]&lt;2, "1.0 - 1.9", IF(Merge1[[#This Row],[Rating2]]&lt;3, "2.0 - 2.9", IF(Merge1[[#This Row],[Rating2]]&lt;4, "3.0 - 3.9", "4.0 - 5.0")))</f>
        <v>1.0 - 1.9</v>
      </c>
      <c r="AD122">
        <f t="shared" si="1"/>
        <v>2151</v>
      </c>
      <c r="AE122">
        <v>100</v>
      </c>
      <c r="AF122" t="str">
        <f>IF(Merge1[[#This Row],[Average_cost_2]]&lt;=500, "0-500", IF(Merge1[[#This Row],[Average_cost_2]]&lt;=1000, "501-1000", IF(Merge1[[#This Row],[Average_cost_2]]&lt;=2000, "1001-2000", "2001+")))</f>
        <v>0-500</v>
      </c>
    </row>
    <row r="123" spans="1:32">
      <c r="A123">
        <v>18228878</v>
      </c>
      <c r="B123" t="s">
        <v>345</v>
      </c>
      <c r="C123">
        <v>1</v>
      </c>
      <c r="D123" t="s">
        <v>19530</v>
      </c>
      <c r="E123" t="s">
        <v>27</v>
      </c>
      <c r="F123" t="s">
        <v>346</v>
      </c>
      <c r="G123" t="s">
        <v>67</v>
      </c>
      <c r="H123" t="s">
        <v>30</v>
      </c>
      <c r="I123" t="s">
        <v>31</v>
      </c>
      <c r="J123" t="s">
        <v>32</v>
      </c>
      <c r="K123" t="s">
        <v>32</v>
      </c>
      <c r="L123" t="s">
        <v>32</v>
      </c>
      <c r="M123" t="s">
        <v>32</v>
      </c>
      <c r="N123">
        <v>1</v>
      </c>
      <c r="O123">
        <v>0</v>
      </c>
      <c r="P123">
        <v>300</v>
      </c>
      <c r="Q123">
        <v>1</v>
      </c>
      <c r="R123" s="1">
        <v>42416</v>
      </c>
      <c r="S123">
        <v>2016</v>
      </c>
      <c r="T123">
        <v>2</v>
      </c>
      <c r="U123" t="s">
        <v>318</v>
      </c>
      <c r="V123" t="s">
        <v>287</v>
      </c>
      <c r="W123" s="1">
        <v>42401</v>
      </c>
      <c r="X123">
        <v>3</v>
      </c>
      <c r="Y123" t="s">
        <v>44</v>
      </c>
      <c r="Z123" t="s">
        <v>319</v>
      </c>
      <c r="AA123" t="s">
        <v>289</v>
      </c>
      <c r="AB123">
        <v>1</v>
      </c>
      <c r="AC123" t="str">
        <f>IF(Merge1[[#This Row],[Rating2]]&lt;2, "1.0 - 1.9", IF(Merge1[[#This Row],[Rating2]]&lt;3, "2.0 - 2.9", IF(Merge1[[#This Row],[Rating2]]&lt;4, "3.0 - 3.9", "4.0 - 5.0")))</f>
        <v>1.0 - 1.9</v>
      </c>
      <c r="AD123">
        <f t="shared" si="1"/>
        <v>2151</v>
      </c>
      <c r="AE123">
        <v>300</v>
      </c>
      <c r="AF123" t="str">
        <f>IF(Merge1[[#This Row],[Average_cost_2]]&lt;=500, "0-500", IF(Merge1[[#This Row],[Average_cost_2]]&lt;=1000, "501-1000", IF(Merge1[[#This Row],[Average_cost_2]]&lt;=2000, "1001-2000", "2001+")))</f>
        <v>0-500</v>
      </c>
    </row>
    <row r="124" spans="1:32">
      <c r="A124">
        <v>5463</v>
      </c>
      <c r="B124" t="s">
        <v>347</v>
      </c>
      <c r="C124">
        <v>1</v>
      </c>
      <c r="D124" t="s">
        <v>19530</v>
      </c>
      <c r="E124" t="s">
        <v>27</v>
      </c>
      <c r="F124" t="s">
        <v>348</v>
      </c>
      <c r="G124" t="s">
        <v>152</v>
      </c>
      <c r="H124" t="s">
        <v>30</v>
      </c>
      <c r="I124" t="s">
        <v>31</v>
      </c>
      <c r="J124" t="s">
        <v>32</v>
      </c>
      <c r="K124" t="s">
        <v>32</v>
      </c>
      <c r="L124" t="s">
        <v>32</v>
      </c>
      <c r="M124" t="s">
        <v>32</v>
      </c>
      <c r="N124">
        <v>1</v>
      </c>
      <c r="O124">
        <v>0</v>
      </c>
      <c r="P124">
        <v>150</v>
      </c>
      <c r="Q124">
        <v>1</v>
      </c>
      <c r="R124" s="1">
        <v>40927</v>
      </c>
      <c r="S124">
        <v>2012</v>
      </c>
      <c r="T124">
        <v>1</v>
      </c>
      <c r="U124" t="s">
        <v>349</v>
      </c>
      <c r="V124" t="s">
        <v>287</v>
      </c>
      <c r="W124" s="1">
        <v>40909</v>
      </c>
      <c r="X124">
        <v>5</v>
      </c>
      <c r="Y124" t="s">
        <v>48</v>
      </c>
      <c r="Z124" t="s">
        <v>350</v>
      </c>
      <c r="AA124" t="s">
        <v>289</v>
      </c>
      <c r="AB124">
        <v>1</v>
      </c>
      <c r="AC124" t="str">
        <f>IF(Merge1[[#This Row],[Rating2]]&lt;2, "1.0 - 1.9", IF(Merge1[[#This Row],[Rating2]]&lt;3, "2.0 - 2.9", IF(Merge1[[#This Row],[Rating2]]&lt;4, "3.0 - 3.9", "4.0 - 5.0")))</f>
        <v>1.0 - 1.9</v>
      </c>
      <c r="AD124">
        <f t="shared" si="1"/>
        <v>2151</v>
      </c>
      <c r="AE124">
        <v>150</v>
      </c>
      <c r="AF124" t="str">
        <f>IF(Merge1[[#This Row],[Average_cost_2]]&lt;=500, "0-500", IF(Merge1[[#This Row],[Average_cost_2]]&lt;=1000, "501-1000", IF(Merge1[[#This Row],[Average_cost_2]]&lt;=2000, "1001-2000", "2001+")))</f>
        <v>0-500</v>
      </c>
    </row>
    <row r="125" spans="1:32">
      <c r="A125">
        <v>18356776</v>
      </c>
      <c r="B125" t="s">
        <v>351</v>
      </c>
      <c r="C125">
        <v>1</v>
      </c>
      <c r="D125" t="s">
        <v>19530</v>
      </c>
      <c r="E125" t="s">
        <v>27</v>
      </c>
      <c r="F125" t="s">
        <v>352</v>
      </c>
      <c r="G125" t="s">
        <v>328</v>
      </c>
      <c r="H125" t="s">
        <v>30</v>
      </c>
      <c r="I125" t="s">
        <v>31</v>
      </c>
      <c r="J125" t="s">
        <v>32</v>
      </c>
      <c r="K125" t="s">
        <v>32</v>
      </c>
      <c r="L125" t="s">
        <v>32</v>
      </c>
      <c r="M125" t="s">
        <v>32</v>
      </c>
      <c r="N125">
        <v>1</v>
      </c>
      <c r="O125">
        <v>0</v>
      </c>
      <c r="P125">
        <v>100</v>
      </c>
      <c r="Q125">
        <v>1</v>
      </c>
      <c r="R125" s="1">
        <v>43124</v>
      </c>
      <c r="S125">
        <v>2018</v>
      </c>
      <c r="T125">
        <v>1</v>
      </c>
      <c r="U125" t="s">
        <v>349</v>
      </c>
      <c r="V125" t="s">
        <v>287</v>
      </c>
      <c r="W125" s="1">
        <v>43101</v>
      </c>
      <c r="X125">
        <v>4</v>
      </c>
      <c r="Y125" t="s">
        <v>93</v>
      </c>
      <c r="Z125" t="s">
        <v>350</v>
      </c>
      <c r="AA125" t="s">
        <v>289</v>
      </c>
      <c r="AB125">
        <v>1</v>
      </c>
      <c r="AC125" t="str">
        <f>IF(Merge1[[#This Row],[Rating2]]&lt;2, "1.0 - 1.9", IF(Merge1[[#This Row],[Rating2]]&lt;3, "2.0 - 2.9", IF(Merge1[[#This Row],[Rating2]]&lt;4, "3.0 - 3.9", "4.0 - 5.0")))</f>
        <v>1.0 - 1.9</v>
      </c>
      <c r="AD125">
        <f t="shared" si="1"/>
        <v>2151</v>
      </c>
      <c r="AE125">
        <v>100</v>
      </c>
      <c r="AF125" t="str">
        <f>IF(Merge1[[#This Row],[Average_cost_2]]&lt;=500, "0-500", IF(Merge1[[#This Row],[Average_cost_2]]&lt;=1000, "501-1000", IF(Merge1[[#This Row],[Average_cost_2]]&lt;=2000, "1001-2000", "2001+")))</f>
        <v>0-500</v>
      </c>
    </row>
    <row r="126" spans="1:32">
      <c r="A126">
        <v>18349764</v>
      </c>
      <c r="B126" t="s">
        <v>353</v>
      </c>
      <c r="C126">
        <v>1</v>
      </c>
      <c r="D126" t="s">
        <v>19530</v>
      </c>
      <c r="E126" t="s">
        <v>27</v>
      </c>
      <c r="F126" t="s">
        <v>354</v>
      </c>
      <c r="G126" t="s">
        <v>163</v>
      </c>
      <c r="H126" t="s">
        <v>30</v>
      </c>
      <c r="I126" t="s">
        <v>31</v>
      </c>
      <c r="J126" t="s">
        <v>32</v>
      </c>
      <c r="K126" t="s">
        <v>32</v>
      </c>
      <c r="L126" t="s">
        <v>32</v>
      </c>
      <c r="M126" t="s">
        <v>32</v>
      </c>
      <c r="N126">
        <v>2</v>
      </c>
      <c r="O126">
        <v>0</v>
      </c>
      <c r="P126">
        <v>600</v>
      </c>
      <c r="Q126">
        <v>1</v>
      </c>
      <c r="R126" s="1">
        <v>42746</v>
      </c>
      <c r="S126">
        <v>2017</v>
      </c>
      <c r="T126">
        <v>1</v>
      </c>
      <c r="U126" t="s">
        <v>349</v>
      </c>
      <c r="V126" t="s">
        <v>287</v>
      </c>
      <c r="W126" s="1">
        <v>42736</v>
      </c>
      <c r="X126">
        <v>4</v>
      </c>
      <c r="Y126" t="s">
        <v>93</v>
      </c>
      <c r="Z126" t="s">
        <v>350</v>
      </c>
      <c r="AA126" t="s">
        <v>289</v>
      </c>
      <c r="AB126">
        <v>1</v>
      </c>
      <c r="AC126" t="str">
        <f>IF(Merge1[[#This Row],[Rating2]]&lt;2, "1.0 - 1.9", IF(Merge1[[#This Row],[Rating2]]&lt;3, "2.0 - 2.9", IF(Merge1[[#This Row],[Rating2]]&lt;4, "3.0 - 3.9", "4.0 - 5.0")))</f>
        <v>1.0 - 1.9</v>
      </c>
      <c r="AD126">
        <f t="shared" si="1"/>
        <v>2151</v>
      </c>
      <c r="AE126">
        <v>600</v>
      </c>
      <c r="AF1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27" spans="1:32">
      <c r="A127">
        <v>18415370</v>
      </c>
      <c r="B127" t="s">
        <v>355</v>
      </c>
      <c r="C127">
        <v>1</v>
      </c>
      <c r="D127" t="s">
        <v>19530</v>
      </c>
      <c r="E127" t="s">
        <v>27</v>
      </c>
      <c r="F127" t="s">
        <v>356</v>
      </c>
      <c r="G127" t="s">
        <v>357</v>
      </c>
      <c r="H127" t="s">
        <v>30</v>
      </c>
      <c r="I127" t="s">
        <v>31</v>
      </c>
      <c r="J127" t="s">
        <v>32</v>
      </c>
      <c r="K127" t="s">
        <v>32</v>
      </c>
      <c r="L127" t="s">
        <v>32</v>
      </c>
      <c r="M127" t="s">
        <v>32</v>
      </c>
      <c r="N127">
        <v>2</v>
      </c>
      <c r="O127">
        <v>0</v>
      </c>
      <c r="P127">
        <v>600</v>
      </c>
      <c r="Q127">
        <v>1</v>
      </c>
      <c r="R127" s="1">
        <v>41663</v>
      </c>
      <c r="S127">
        <v>2014</v>
      </c>
      <c r="T127">
        <v>1</v>
      </c>
      <c r="U127" t="s">
        <v>349</v>
      </c>
      <c r="V127" t="s">
        <v>287</v>
      </c>
      <c r="W127" s="1">
        <v>41640</v>
      </c>
      <c r="X127">
        <v>6</v>
      </c>
      <c r="Y127" t="s">
        <v>57</v>
      </c>
      <c r="Z127" t="s">
        <v>350</v>
      </c>
      <c r="AA127" t="s">
        <v>289</v>
      </c>
      <c r="AB127">
        <v>1</v>
      </c>
      <c r="AC127" t="str">
        <f>IF(Merge1[[#This Row],[Rating2]]&lt;2, "1.0 - 1.9", IF(Merge1[[#This Row],[Rating2]]&lt;3, "2.0 - 2.9", IF(Merge1[[#This Row],[Rating2]]&lt;4, "3.0 - 3.9", "4.0 - 5.0")))</f>
        <v>1.0 - 1.9</v>
      </c>
      <c r="AD127">
        <f t="shared" si="1"/>
        <v>2151</v>
      </c>
      <c r="AE127">
        <v>600</v>
      </c>
      <c r="AF1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128" spans="1:32">
      <c r="A128">
        <v>18485962</v>
      </c>
      <c r="B128" t="s">
        <v>358</v>
      </c>
      <c r="C128">
        <v>1</v>
      </c>
      <c r="D128" t="s">
        <v>19530</v>
      </c>
      <c r="E128" t="s">
        <v>27</v>
      </c>
      <c r="F128" t="s">
        <v>359</v>
      </c>
      <c r="G128" t="s">
        <v>53</v>
      </c>
      <c r="H128" t="s">
        <v>30</v>
      </c>
      <c r="I128" t="s">
        <v>31</v>
      </c>
      <c r="J128" t="s">
        <v>32</v>
      </c>
      <c r="K128" t="s">
        <v>32</v>
      </c>
      <c r="L128" t="s">
        <v>32</v>
      </c>
      <c r="M128" t="s">
        <v>32</v>
      </c>
      <c r="N128">
        <v>1</v>
      </c>
      <c r="O128">
        <v>0</v>
      </c>
      <c r="P128">
        <v>100</v>
      </c>
      <c r="Q128">
        <v>1</v>
      </c>
      <c r="R128" s="1">
        <v>40192</v>
      </c>
      <c r="S128">
        <v>2010</v>
      </c>
      <c r="T128">
        <v>1</v>
      </c>
      <c r="U128" t="s">
        <v>349</v>
      </c>
      <c r="V128" t="s">
        <v>287</v>
      </c>
      <c r="W128" s="1">
        <v>40179</v>
      </c>
      <c r="X128">
        <v>5</v>
      </c>
      <c r="Y128" t="s">
        <v>48</v>
      </c>
      <c r="Z128" t="s">
        <v>350</v>
      </c>
      <c r="AA128" t="s">
        <v>289</v>
      </c>
      <c r="AB128">
        <v>1</v>
      </c>
      <c r="AC128" t="str">
        <f>IF(Merge1[[#This Row],[Rating2]]&lt;2, "1.0 - 1.9", IF(Merge1[[#This Row],[Rating2]]&lt;3, "2.0 - 2.9", IF(Merge1[[#This Row],[Rating2]]&lt;4, "3.0 - 3.9", "4.0 - 5.0")))</f>
        <v>1.0 - 1.9</v>
      </c>
      <c r="AD128">
        <f t="shared" si="1"/>
        <v>2151</v>
      </c>
      <c r="AE128">
        <v>100</v>
      </c>
      <c r="AF128" t="str">
        <f>IF(Merge1[[#This Row],[Average_cost_2]]&lt;=500, "0-500", IF(Merge1[[#This Row],[Average_cost_2]]&lt;=1000, "501-1000", IF(Merge1[[#This Row],[Average_cost_2]]&lt;=2000, "1001-2000", "2001+")))</f>
        <v>0-500</v>
      </c>
    </row>
    <row r="129" spans="1:32">
      <c r="A129">
        <v>18378051</v>
      </c>
      <c r="B129" t="s">
        <v>360</v>
      </c>
      <c r="C129">
        <v>1</v>
      </c>
      <c r="D129" t="s">
        <v>19530</v>
      </c>
      <c r="E129" t="s">
        <v>27</v>
      </c>
      <c r="F129" t="s">
        <v>361</v>
      </c>
      <c r="G129" t="s">
        <v>98</v>
      </c>
      <c r="H129" t="s">
        <v>30</v>
      </c>
      <c r="I129" t="s">
        <v>31</v>
      </c>
      <c r="J129" t="s">
        <v>32</v>
      </c>
      <c r="K129" t="s">
        <v>32</v>
      </c>
      <c r="L129" t="s">
        <v>32</v>
      </c>
      <c r="M129" t="s">
        <v>32</v>
      </c>
      <c r="N129">
        <v>1</v>
      </c>
      <c r="O129">
        <v>0</v>
      </c>
      <c r="P129">
        <v>350</v>
      </c>
      <c r="Q129">
        <v>1</v>
      </c>
      <c r="R129" s="1">
        <v>40559</v>
      </c>
      <c r="S129">
        <v>2011</v>
      </c>
      <c r="T129">
        <v>1</v>
      </c>
      <c r="U129" t="s">
        <v>349</v>
      </c>
      <c r="V129" t="s">
        <v>287</v>
      </c>
      <c r="W129" s="1">
        <v>40544</v>
      </c>
      <c r="X129">
        <v>1</v>
      </c>
      <c r="Y129" t="s">
        <v>61</v>
      </c>
      <c r="Z129" t="s">
        <v>350</v>
      </c>
      <c r="AA129" t="s">
        <v>289</v>
      </c>
      <c r="AB129">
        <v>1</v>
      </c>
      <c r="AC129" t="str">
        <f>IF(Merge1[[#This Row],[Rating2]]&lt;2, "1.0 - 1.9", IF(Merge1[[#This Row],[Rating2]]&lt;3, "2.0 - 2.9", IF(Merge1[[#This Row],[Rating2]]&lt;4, "3.0 - 3.9", "4.0 - 5.0")))</f>
        <v>1.0 - 1.9</v>
      </c>
      <c r="AD129">
        <f t="shared" si="1"/>
        <v>2151</v>
      </c>
      <c r="AE129">
        <v>350</v>
      </c>
      <c r="AF129" t="str">
        <f>IF(Merge1[[#This Row],[Average_cost_2]]&lt;=500, "0-500", IF(Merge1[[#This Row],[Average_cost_2]]&lt;=1000, "501-1000", IF(Merge1[[#This Row],[Average_cost_2]]&lt;=2000, "1001-2000", "2001+")))</f>
        <v>0-500</v>
      </c>
    </row>
    <row r="130" spans="1:32">
      <c r="A130">
        <v>18441669</v>
      </c>
      <c r="B130" t="s">
        <v>362</v>
      </c>
      <c r="C130">
        <v>1</v>
      </c>
      <c r="D130" t="s">
        <v>19530</v>
      </c>
      <c r="E130" t="s">
        <v>27</v>
      </c>
      <c r="F130" t="s">
        <v>363</v>
      </c>
      <c r="G130" t="s">
        <v>223</v>
      </c>
      <c r="H130" t="s">
        <v>30</v>
      </c>
      <c r="I130" t="s">
        <v>31</v>
      </c>
      <c r="J130" t="s">
        <v>32</v>
      </c>
      <c r="K130" t="s">
        <v>32</v>
      </c>
      <c r="L130" t="s">
        <v>32</v>
      </c>
      <c r="M130" t="s">
        <v>32</v>
      </c>
      <c r="N130">
        <v>1</v>
      </c>
      <c r="O130">
        <v>0</v>
      </c>
      <c r="P130">
        <v>300</v>
      </c>
      <c r="Q130">
        <v>1</v>
      </c>
      <c r="R130" s="1">
        <v>43128</v>
      </c>
      <c r="S130">
        <v>2018</v>
      </c>
      <c r="T130">
        <v>1</v>
      </c>
      <c r="U130" t="s">
        <v>349</v>
      </c>
      <c r="V130" t="s">
        <v>287</v>
      </c>
      <c r="W130" s="1">
        <v>43101</v>
      </c>
      <c r="X130">
        <v>1</v>
      </c>
      <c r="Y130" t="s">
        <v>61</v>
      </c>
      <c r="Z130" t="s">
        <v>350</v>
      </c>
      <c r="AA130" t="s">
        <v>289</v>
      </c>
      <c r="AB130">
        <v>1</v>
      </c>
      <c r="AC130" t="str">
        <f>IF(Merge1[[#This Row],[Rating2]]&lt;2, "1.0 - 1.9", IF(Merge1[[#This Row],[Rating2]]&lt;3, "2.0 - 2.9", IF(Merge1[[#This Row],[Rating2]]&lt;4, "3.0 - 3.9", "4.0 - 5.0")))</f>
        <v>1.0 - 1.9</v>
      </c>
      <c r="AD130">
        <f t="shared" ref="AD130:AD193" si="2">COUNTIF(AC:AC, "1.0 - 1.9")</f>
        <v>2151</v>
      </c>
      <c r="AE130">
        <v>300</v>
      </c>
      <c r="AF130" t="str">
        <f>IF(Merge1[[#This Row],[Average_cost_2]]&lt;=500, "0-500", IF(Merge1[[#This Row],[Average_cost_2]]&lt;=1000, "501-1000", IF(Merge1[[#This Row],[Average_cost_2]]&lt;=2000, "1001-2000", "2001+")))</f>
        <v>0-500</v>
      </c>
    </row>
    <row r="131" spans="1:32">
      <c r="A131">
        <v>18489530</v>
      </c>
      <c r="B131" t="s">
        <v>364</v>
      </c>
      <c r="C131">
        <v>1</v>
      </c>
      <c r="D131" t="s">
        <v>19530</v>
      </c>
      <c r="E131" t="s">
        <v>27</v>
      </c>
      <c r="F131" t="s">
        <v>365</v>
      </c>
      <c r="G131" t="s">
        <v>70</v>
      </c>
      <c r="H131" t="s">
        <v>30</v>
      </c>
      <c r="I131" t="s">
        <v>31</v>
      </c>
      <c r="J131" t="s">
        <v>32</v>
      </c>
      <c r="K131" t="s">
        <v>32</v>
      </c>
      <c r="L131" t="s">
        <v>32</v>
      </c>
      <c r="M131" t="s">
        <v>32</v>
      </c>
      <c r="N131">
        <v>1</v>
      </c>
      <c r="O131">
        <v>0</v>
      </c>
      <c r="P131">
        <v>200</v>
      </c>
      <c r="Q131">
        <v>1</v>
      </c>
      <c r="R131" s="1">
        <v>43101</v>
      </c>
      <c r="S131">
        <v>2018</v>
      </c>
      <c r="T131">
        <v>1</v>
      </c>
      <c r="U131" t="s">
        <v>349</v>
      </c>
      <c r="V131" t="s">
        <v>287</v>
      </c>
      <c r="W131" s="1">
        <v>43101</v>
      </c>
      <c r="X131">
        <v>2</v>
      </c>
      <c r="Y131" t="s">
        <v>54</v>
      </c>
      <c r="Z131" t="s">
        <v>350</v>
      </c>
      <c r="AA131" t="s">
        <v>289</v>
      </c>
      <c r="AB131">
        <v>1</v>
      </c>
      <c r="AC131" t="str">
        <f>IF(Merge1[[#This Row],[Rating2]]&lt;2, "1.0 - 1.9", IF(Merge1[[#This Row],[Rating2]]&lt;3, "2.0 - 2.9", IF(Merge1[[#This Row],[Rating2]]&lt;4, "3.0 - 3.9", "4.0 - 5.0")))</f>
        <v>1.0 - 1.9</v>
      </c>
      <c r="AD131">
        <f t="shared" si="2"/>
        <v>2151</v>
      </c>
      <c r="AE131">
        <v>200</v>
      </c>
      <c r="AF131" t="str">
        <f>IF(Merge1[[#This Row],[Average_cost_2]]&lt;=500, "0-500", IF(Merge1[[#This Row],[Average_cost_2]]&lt;=1000, "501-1000", IF(Merge1[[#This Row],[Average_cost_2]]&lt;=2000, "1001-2000", "2001+")))</f>
        <v>0-500</v>
      </c>
    </row>
    <row r="132" spans="1:32">
      <c r="A132">
        <v>18390082</v>
      </c>
      <c r="B132" t="s">
        <v>366</v>
      </c>
      <c r="C132">
        <v>1</v>
      </c>
      <c r="D132" t="s">
        <v>19530</v>
      </c>
      <c r="E132" t="s">
        <v>27</v>
      </c>
      <c r="F132" t="s">
        <v>367</v>
      </c>
      <c r="G132" t="s">
        <v>152</v>
      </c>
      <c r="H132" t="s">
        <v>30</v>
      </c>
      <c r="I132" t="s">
        <v>31</v>
      </c>
      <c r="J132" t="s">
        <v>32</v>
      </c>
      <c r="K132" t="s">
        <v>32</v>
      </c>
      <c r="L132" t="s">
        <v>32</v>
      </c>
      <c r="M132" t="s">
        <v>32</v>
      </c>
      <c r="N132">
        <v>1</v>
      </c>
      <c r="O132">
        <v>0</v>
      </c>
      <c r="P132">
        <v>100</v>
      </c>
      <c r="Q132">
        <v>1</v>
      </c>
      <c r="R132" s="1">
        <v>42706</v>
      </c>
      <c r="S132">
        <v>2016</v>
      </c>
      <c r="T132">
        <v>12</v>
      </c>
      <c r="U132" t="s">
        <v>368</v>
      </c>
      <c r="V132" t="s">
        <v>369</v>
      </c>
      <c r="W132" s="1">
        <v>42705</v>
      </c>
      <c r="X132">
        <v>6</v>
      </c>
      <c r="Y132" t="s">
        <v>57</v>
      </c>
      <c r="Z132" t="s">
        <v>370</v>
      </c>
      <c r="AA132" t="s">
        <v>371</v>
      </c>
      <c r="AB132">
        <v>1</v>
      </c>
      <c r="AC132" t="str">
        <f>IF(Merge1[[#This Row],[Rating2]]&lt;2, "1.0 - 1.9", IF(Merge1[[#This Row],[Rating2]]&lt;3, "2.0 - 2.9", IF(Merge1[[#This Row],[Rating2]]&lt;4, "3.0 - 3.9", "4.0 - 5.0")))</f>
        <v>1.0 - 1.9</v>
      </c>
      <c r="AD132">
        <f t="shared" si="2"/>
        <v>2151</v>
      </c>
      <c r="AE132">
        <v>100</v>
      </c>
      <c r="AF132" t="str">
        <f>IF(Merge1[[#This Row],[Average_cost_2]]&lt;=500, "0-500", IF(Merge1[[#This Row],[Average_cost_2]]&lt;=1000, "501-1000", IF(Merge1[[#This Row],[Average_cost_2]]&lt;=2000, "1001-2000", "2001+")))</f>
        <v>0-500</v>
      </c>
    </row>
    <row r="133" spans="1:32">
      <c r="A133">
        <v>18449652</v>
      </c>
      <c r="B133" t="s">
        <v>372</v>
      </c>
      <c r="C133">
        <v>1</v>
      </c>
      <c r="D133" t="s">
        <v>19530</v>
      </c>
      <c r="E133" t="s">
        <v>27</v>
      </c>
      <c r="F133" t="s">
        <v>373</v>
      </c>
      <c r="G133" t="s">
        <v>152</v>
      </c>
      <c r="H133" t="s">
        <v>30</v>
      </c>
      <c r="I133" t="s">
        <v>31</v>
      </c>
      <c r="J133" t="s">
        <v>32</v>
      </c>
      <c r="K133" t="s">
        <v>32</v>
      </c>
      <c r="L133" t="s">
        <v>32</v>
      </c>
      <c r="M133" t="s">
        <v>32</v>
      </c>
      <c r="N133">
        <v>1</v>
      </c>
      <c r="O133">
        <v>0</v>
      </c>
      <c r="P133">
        <v>300</v>
      </c>
      <c r="Q133">
        <v>1</v>
      </c>
      <c r="R133" s="1">
        <v>43452</v>
      </c>
      <c r="S133">
        <v>2018</v>
      </c>
      <c r="T133">
        <v>12</v>
      </c>
      <c r="U133" t="s">
        <v>368</v>
      </c>
      <c r="V133" t="s">
        <v>369</v>
      </c>
      <c r="W133" s="1">
        <v>43435</v>
      </c>
      <c r="X133">
        <v>3</v>
      </c>
      <c r="Y133" t="s">
        <v>44</v>
      </c>
      <c r="Z133" t="s">
        <v>370</v>
      </c>
      <c r="AA133" t="s">
        <v>371</v>
      </c>
      <c r="AB133">
        <v>1</v>
      </c>
      <c r="AC133" t="str">
        <f>IF(Merge1[[#This Row],[Rating2]]&lt;2, "1.0 - 1.9", IF(Merge1[[#This Row],[Rating2]]&lt;3, "2.0 - 2.9", IF(Merge1[[#This Row],[Rating2]]&lt;4, "3.0 - 3.9", "4.0 - 5.0")))</f>
        <v>1.0 - 1.9</v>
      </c>
      <c r="AD133">
        <f t="shared" si="2"/>
        <v>2151</v>
      </c>
      <c r="AE133">
        <v>300</v>
      </c>
      <c r="AF133" t="str">
        <f>IF(Merge1[[#This Row],[Average_cost_2]]&lt;=500, "0-500", IF(Merge1[[#This Row],[Average_cost_2]]&lt;=1000, "501-1000", IF(Merge1[[#This Row],[Average_cost_2]]&lt;=2000, "1001-2000", "2001+")))</f>
        <v>0-500</v>
      </c>
    </row>
    <row r="134" spans="1:32">
      <c r="A134">
        <v>18288623</v>
      </c>
      <c r="B134" t="s">
        <v>374</v>
      </c>
      <c r="C134">
        <v>1</v>
      </c>
      <c r="D134" t="s">
        <v>19530</v>
      </c>
      <c r="E134" t="s">
        <v>27</v>
      </c>
      <c r="F134" t="s">
        <v>375</v>
      </c>
      <c r="G134" t="s">
        <v>152</v>
      </c>
      <c r="H134" t="s">
        <v>30</v>
      </c>
      <c r="I134" t="s">
        <v>31</v>
      </c>
      <c r="J134" t="s">
        <v>32</v>
      </c>
      <c r="K134" t="s">
        <v>32</v>
      </c>
      <c r="L134" t="s">
        <v>32</v>
      </c>
      <c r="M134" t="s">
        <v>32</v>
      </c>
      <c r="N134">
        <v>1</v>
      </c>
      <c r="O134">
        <v>0</v>
      </c>
      <c r="P134">
        <v>200</v>
      </c>
      <c r="Q134">
        <v>1</v>
      </c>
      <c r="R134" s="1">
        <v>41612</v>
      </c>
      <c r="S134">
        <v>2013</v>
      </c>
      <c r="T134">
        <v>12</v>
      </c>
      <c r="U134" t="s">
        <v>368</v>
      </c>
      <c r="V134" t="s">
        <v>369</v>
      </c>
      <c r="W134" s="1">
        <v>41609</v>
      </c>
      <c r="X134">
        <v>4</v>
      </c>
      <c r="Y134" t="s">
        <v>93</v>
      </c>
      <c r="Z134" t="s">
        <v>370</v>
      </c>
      <c r="AA134" t="s">
        <v>371</v>
      </c>
      <c r="AB134">
        <v>1</v>
      </c>
      <c r="AC134" t="str">
        <f>IF(Merge1[[#This Row],[Rating2]]&lt;2, "1.0 - 1.9", IF(Merge1[[#This Row],[Rating2]]&lt;3, "2.0 - 2.9", IF(Merge1[[#This Row],[Rating2]]&lt;4, "3.0 - 3.9", "4.0 - 5.0")))</f>
        <v>1.0 - 1.9</v>
      </c>
      <c r="AD134">
        <f t="shared" si="2"/>
        <v>2151</v>
      </c>
      <c r="AE134">
        <v>200</v>
      </c>
      <c r="AF134" t="str">
        <f>IF(Merge1[[#This Row],[Average_cost_2]]&lt;=500, "0-500", IF(Merge1[[#This Row],[Average_cost_2]]&lt;=1000, "501-1000", IF(Merge1[[#This Row],[Average_cost_2]]&lt;=2000, "1001-2000", "2001+")))</f>
        <v>0-500</v>
      </c>
    </row>
    <row r="135" spans="1:32">
      <c r="A135">
        <v>18435822</v>
      </c>
      <c r="B135" t="s">
        <v>376</v>
      </c>
      <c r="C135">
        <v>1</v>
      </c>
      <c r="D135" t="s">
        <v>19530</v>
      </c>
      <c r="E135" t="s">
        <v>27</v>
      </c>
      <c r="F135" t="s">
        <v>377</v>
      </c>
      <c r="G135" t="s">
        <v>81</v>
      </c>
      <c r="H135" t="s">
        <v>30</v>
      </c>
      <c r="I135" t="s">
        <v>31</v>
      </c>
      <c r="J135" t="s">
        <v>32</v>
      </c>
      <c r="K135" t="s">
        <v>32</v>
      </c>
      <c r="L135" t="s">
        <v>32</v>
      </c>
      <c r="M135" t="s">
        <v>32</v>
      </c>
      <c r="N135">
        <v>1</v>
      </c>
      <c r="O135">
        <v>0</v>
      </c>
      <c r="P135">
        <v>300</v>
      </c>
      <c r="Q135">
        <v>1</v>
      </c>
      <c r="R135" s="1">
        <v>40890</v>
      </c>
      <c r="S135">
        <v>2011</v>
      </c>
      <c r="T135">
        <v>12</v>
      </c>
      <c r="U135" t="s">
        <v>368</v>
      </c>
      <c r="V135" t="s">
        <v>369</v>
      </c>
      <c r="W135" s="1">
        <v>40878</v>
      </c>
      <c r="X135">
        <v>3</v>
      </c>
      <c r="Y135" t="s">
        <v>44</v>
      </c>
      <c r="Z135" t="s">
        <v>370</v>
      </c>
      <c r="AA135" t="s">
        <v>371</v>
      </c>
      <c r="AB135">
        <v>1</v>
      </c>
      <c r="AC135" t="str">
        <f>IF(Merge1[[#This Row],[Rating2]]&lt;2, "1.0 - 1.9", IF(Merge1[[#This Row],[Rating2]]&lt;3, "2.0 - 2.9", IF(Merge1[[#This Row],[Rating2]]&lt;4, "3.0 - 3.9", "4.0 - 5.0")))</f>
        <v>1.0 - 1.9</v>
      </c>
      <c r="AD135">
        <f t="shared" si="2"/>
        <v>2151</v>
      </c>
      <c r="AE135">
        <v>300</v>
      </c>
      <c r="AF135" t="str">
        <f>IF(Merge1[[#This Row],[Average_cost_2]]&lt;=500, "0-500", IF(Merge1[[#This Row],[Average_cost_2]]&lt;=1000, "501-1000", IF(Merge1[[#This Row],[Average_cost_2]]&lt;=2000, "1001-2000", "2001+")))</f>
        <v>0-500</v>
      </c>
    </row>
    <row r="136" spans="1:32">
      <c r="A136">
        <v>18435787</v>
      </c>
      <c r="B136" t="s">
        <v>378</v>
      </c>
      <c r="C136">
        <v>1</v>
      </c>
      <c r="D136" t="s">
        <v>19530</v>
      </c>
      <c r="E136" t="s">
        <v>27</v>
      </c>
      <c r="F136" t="s">
        <v>379</v>
      </c>
      <c r="G136" t="s">
        <v>29</v>
      </c>
      <c r="H136" t="s">
        <v>30</v>
      </c>
      <c r="I136" t="s">
        <v>31</v>
      </c>
      <c r="J136" t="s">
        <v>32</v>
      </c>
      <c r="K136" t="s">
        <v>32</v>
      </c>
      <c r="L136" t="s">
        <v>32</v>
      </c>
      <c r="M136" t="s">
        <v>32</v>
      </c>
      <c r="N136">
        <v>1</v>
      </c>
      <c r="O136">
        <v>0</v>
      </c>
      <c r="P136">
        <v>200</v>
      </c>
      <c r="Q136">
        <v>1</v>
      </c>
      <c r="R136" s="1">
        <v>42732</v>
      </c>
      <c r="S136">
        <v>2016</v>
      </c>
      <c r="T136">
        <v>12</v>
      </c>
      <c r="U136" t="s">
        <v>368</v>
      </c>
      <c r="V136" t="s">
        <v>369</v>
      </c>
      <c r="W136" s="1">
        <v>42705</v>
      </c>
      <c r="X136">
        <v>4</v>
      </c>
      <c r="Y136" t="s">
        <v>93</v>
      </c>
      <c r="Z136" t="s">
        <v>370</v>
      </c>
      <c r="AA136" t="s">
        <v>371</v>
      </c>
      <c r="AB136">
        <v>1</v>
      </c>
      <c r="AC136" t="str">
        <f>IF(Merge1[[#This Row],[Rating2]]&lt;2, "1.0 - 1.9", IF(Merge1[[#This Row],[Rating2]]&lt;3, "2.0 - 2.9", IF(Merge1[[#This Row],[Rating2]]&lt;4, "3.0 - 3.9", "4.0 - 5.0")))</f>
        <v>1.0 - 1.9</v>
      </c>
      <c r="AD136">
        <f t="shared" si="2"/>
        <v>2151</v>
      </c>
      <c r="AE136">
        <v>200</v>
      </c>
      <c r="AF136" t="str">
        <f>IF(Merge1[[#This Row],[Average_cost_2]]&lt;=500, "0-500", IF(Merge1[[#This Row],[Average_cost_2]]&lt;=1000, "501-1000", IF(Merge1[[#This Row],[Average_cost_2]]&lt;=2000, "1001-2000", "2001+")))</f>
        <v>0-500</v>
      </c>
    </row>
    <row r="137" spans="1:32">
      <c r="A137">
        <v>18425757</v>
      </c>
      <c r="B137" t="s">
        <v>380</v>
      </c>
      <c r="C137">
        <v>1</v>
      </c>
      <c r="D137" t="s">
        <v>19530</v>
      </c>
      <c r="E137" t="s">
        <v>27</v>
      </c>
      <c r="F137" t="s">
        <v>381</v>
      </c>
      <c r="G137" t="s">
        <v>160</v>
      </c>
      <c r="H137" t="s">
        <v>30</v>
      </c>
      <c r="I137" t="s">
        <v>31</v>
      </c>
      <c r="J137" t="s">
        <v>32</v>
      </c>
      <c r="K137" t="s">
        <v>32</v>
      </c>
      <c r="L137" t="s">
        <v>32</v>
      </c>
      <c r="M137" t="s">
        <v>32</v>
      </c>
      <c r="N137">
        <v>1</v>
      </c>
      <c r="O137">
        <v>0</v>
      </c>
      <c r="P137">
        <v>200</v>
      </c>
      <c r="Q137">
        <v>1</v>
      </c>
      <c r="R137" s="1">
        <v>42723</v>
      </c>
      <c r="S137">
        <v>2016</v>
      </c>
      <c r="T137">
        <v>12</v>
      </c>
      <c r="U137" t="s">
        <v>368</v>
      </c>
      <c r="V137" t="s">
        <v>369</v>
      </c>
      <c r="W137" s="1">
        <v>42705</v>
      </c>
      <c r="X137">
        <v>2</v>
      </c>
      <c r="Y137" t="s">
        <v>54</v>
      </c>
      <c r="Z137" t="s">
        <v>370</v>
      </c>
      <c r="AA137" t="s">
        <v>371</v>
      </c>
      <c r="AB137">
        <v>1</v>
      </c>
      <c r="AC137" t="str">
        <f>IF(Merge1[[#This Row],[Rating2]]&lt;2, "1.0 - 1.9", IF(Merge1[[#This Row],[Rating2]]&lt;3, "2.0 - 2.9", IF(Merge1[[#This Row],[Rating2]]&lt;4, "3.0 - 3.9", "4.0 - 5.0")))</f>
        <v>1.0 - 1.9</v>
      </c>
      <c r="AD137">
        <f t="shared" si="2"/>
        <v>2151</v>
      </c>
      <c r="AE137">
        <v>200</v>
      </c>
      <c r="AF137" t="str">
        <f>IF(Merge1[[#This Row],[Average_cost_2]]&lt;=500, "0-500", IF(Merge1[[#This Row],[Average_cost_2]]&lt;=1000, "501-1000", IF(Merge1[[#This Row],[Average_cost_2]]&lt;=2000, "1001-2000", "2001+")))</f>
        <v>0-500</v>
      </c>
    </row>
    <row r="138" spans="1:32">
      <c r="A138">
        <v>18425738</v>
      </c>
      <c r="B138" t="s">
        <v>382</v>
      </c>
      <c r="C138">
        <v>1</v>
      </c>
      <c r="D138" t="s">
        <v>19530</v>
      </c>
      <c r="E138" t="s">
        <v>27</v>
      </c>
      <c r="F138" t="s">
        <v>383</v>
      </c>
      <c r="G138" t="s">
        <v>160</v>
      </c>
      <c r="H138" t="s">
        <v>30</v>
      </c>
      <c r="I138" t="s">
        <v>31</v>
      </c>
      <c r="J138" t="s">
        <v>32</v>
      </c>
      <c r="K138" t="s">
        <v>32</v>
      </c>
      <c r="L138" t="s">
        <v>32</v>
      </c>
      <c r="M138" t="s">
        <v>32</v>
      </c>
      <c r="N138">
        <v>1</v>
      </c>
      <c r="O138">
        <v>0</v>
      </c>
      <c r="P138">
        <v>350</v>
      </c>
      <c r="Q138">
        <v>1</v>
      </c>
      <c r="R138" s="1">
        <v>41253</v>
      </c>
      <c r="S138">
        <v>2012</v>
      </c>
      <c r="T138">
        <v>12</v>
      </c>
      <c r="U138" t="s">
        <v>368</v>
      </c>
      <c r="V138" t="s">
        <v>369</v>
      </c>
      <c r="W138" s="1">
        <v>41244</v>
      </c>
      <c r="X138">
        <v>2</v>
      </c>
      <c r="Y138" t="s">
        <v>54</v>
      </c>
      <c r="Z138" t="s">
        <v>370</v>
      </c>
      <c r="AA138" t="s">
        <v>371</v>
      </c>
      <c r="AB138">
        <v>1</v>
      </c>
      <c r="AC138" t="str">
        <f>IF(Merge1[[#This Row],[Rating2]]&lt;2, "1.0 - 1.9", IF(Merge1[[#This Row],[Rating2]]&lt;3, "2.0 - 2.9", IF(Merge1[[#This Row],[Rating2]]&lt;4, "3.0 - 3.9", "4.0 - 5.0")))</f>
        <v>1.0 - 1.9</v>
      </c>
      <c r="AD138">
        <f t="shared" si="2"/>
        <v>2151</v>
      </c>
      <c r="AE138">
        <v>350</v>
      </c>
      <c r="AF138" t="str">
        <f>IF(Merge1[[#This Row],[Average_cost_2]]&lt;=500, "0-500", IF(Merge1[[#This Row],[Average_cost_2]]&lt;=1000, "501-1000", IF(Merge1[[#This Row],[Average_cost_2]]&lt;=2000, "1001-2000", "2001+")))</f>
        <v>0-500</v>
      </c>
    </row>
    <row r="139" spans="1:32">
      <c r="A139">
        <v>18423101</v>
      </c>
      <c r="B139" t="s">
        <v>384</v>
      </c>
      <c r="C139">
        <v>1</v>
      </c>
      <c r="D139" t="s">
        <v>19530</v>
      </c>
      <c r="E139" t="s">
        <v>27</v>
      </c>
      <c r="F139" t="s">
        <v>385</v>
      </c>
      <c r="G139" t="s">
        <v>163</v>
      </c>
      <c r="H139" t="s">
        <v>30</v>
      </c>
      <c r="I139" t="s">
        <v>31</v>
      </c>
      <c r="J139" t="s">
        <v>32</v>
      </c>
      <c r="K139" t="s">
        <v>32</v>
      </c>
      <c r="L139" t="s">
        <v>32</v>
      </c>
      <c r="M139" t="s">
        <v>32</v>
      </c>
      <c r="N139">
        <v>2</v>
      </c>
      <c r="O139">
        <v>0</v>
      </c>
      <c r="P139">
        <v>550</v>
      </c>
      <c r="Q139">
        <v>1</v>
      </c>
      <c r="R139" s="1">
        <v>41247</v>
      </c>
      <c r="S139">
        <v>2012</v>
      </c>
      <c r="T139">
        <v>12</v>
      </c>
      <c r="U139" t="s">
        <v>368</v>
      </c>
      <c r="V139" t="s">
        <v>369</v>
      </c>
      <c r="W139" s="1">
        <v>41244</v>
      </c>
      <c r="X139">
        <v>3</v>
      </c>
      <c r="Y139" t="s">
        <v>44</v>
      </c>
      <c r="Z139" t="s">
        <v>370</v>
      </c>
      <c r="AA139" t="s">
        <v>371</v>
      </c>
      <c r="AB139">
        <v>1</v>
      </c>
      <c r="AC139" t="str">
        <f>IF(Merge1[[#This Row],[Rating2]]&lt;2, "1.0 - 1.9", IF(Merge1[[#This Row],[Rating2]]&lt;3, "2.0 - 2.9", IF(Merge1[[#This Row],[Rating2]]&lt;4, "3.0 - 3.9", "4.0 - 5.0")))</f>
        <v>1.0 - 1.9</v>
      </c>
      <c r="AD139">
        <f t="shared" si="2"/>
        <v>2151</v>
      </c>
      <c r="AE139">
        <v>550</v>
      </c>
      <c r="AF13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40" spans="1:32">
      <c r="A140">
        <v>18429161</v>
      </c>
      <c r="B140" t="s">
        <v>386</v>
      </c>
      <c r="C140">
        <v>1</v>
      </c>
      <c r="D140" t="s">
        <v>19530</v>
      </c>
      <c r="E140" t="s">
        <v>27</v>
      </c>
      <c r="F140" t="s">
        <v>387</v>
      </c>
      <c r="G140" t="s">
        <v>42</v>
      </c>
      <c r="H140" t="s">
        <v>30</v>
      </c>
      <c r="I140" t="s">
        <v>31</v>
      </c>
      <c r="J140" t="s">
        <v>32</v>
      </c>
      <c r="K140" t="s">
        <v>32</v>
      </c>
      <c r="L140" t="s">
        <v>32</v>
      </c>
      <c r="M140" t="s">
        <v>32</v>
      </c>
      <c r="N140">
        <v>1</v>
      </c>
      <c r="O140">
        <v>0</v>
      </c>
      <c r="P140">
        <v>150</v>
      </c>
      <c r="Q140">
        <v>1</v>
      </c>
      <c r="R140" s="1">
        <v>42718</v>
      </c>
      <c r="S140">
        <v>2016</v>
      </c>
      <c r="T140">
        <v>12</v>
      </c>
      <c r="U140" t="s">
        <v>368</v>
      </c>
      <c r="V140" t="s">
        <v>369</v>
      </c>
      <c r="W140" s="1">
        <v>42705</v>
      </c>
      <c r="X140">
        <v>4</v>
      </c>
      <c r="Y140" t="s">
        <v>93</v>
      </c>
      <c r="Z140" t="s">
        <v>370</v>
      </c>
      <c r="AA140" t="s">
        <v>371</v>
      </c>
      <c r="AB140">
        <v>1</v>
      </c>
      <c r="AC140" t="str">
        <f>IF(Merge1[[#This Row],[Rating2]]&lt;2, "1.0 - 1.9", IF(Merge1[[#This Row],[Rating2]]&lt;3, "2.0 - 2.9", IF(Merge1[[#This Row],[Rating2]]&lt;4, "3.0 - 3.9", "4.0 - 5.0")))</f>
        <v>1.0 - 1.9</v>
      </c>
      <c r="AD140">
        <f t="shared" si="2"/>
        <v>2151</v>
      </c>
      <c r="AE140">
        <v>150</v>
      </c>
      <c r="AF140" t="str">
        <f>IF(Merge1[[#This Row],[Average_cost_2]]&lt;=500, "0-500", IF(Merge1[[#This Row],[Average_cost_2]]&lt;=1000, "501-1000", IF(Merge1[[#This Row],[Average_cost_2]]&lt;=2000, "1001-2000", "2001+")))</f>
        <v>0-500</v>
      </c>
    </row>
    <row r="141" spans="1:32">
      <c r="A141">
        <v>18403469</v>
      </c>
      <c r="B141" t="s">
        <v>388</v>
      </c>
      <c r="C141">
        <v>1</v>
      </c>
      <c r="D141" t="s">
        <v>19530</v>
      </c>
      <c r="E141" t="s">
        <v>27</v>
      </c>
      <c r="F141" t="s">
        <v>389</v>
      </c>
      <c r="G141" t="s">
        <v>47</v>
      </c>
      <c r="H141" t="s">
        <v>30</v>
      </c>
      <c r="I141" t="s">
        <v>31</v>
      </c>
      <c r="J141" t="s">
        <v>32</v>
      </c>
      <c r="K141" t="s">
        <v>32</v>
      </c>
      <c r="L141" t="s">
        <v>32</v>
      </c>
      <c r="M141" t="s">
        <v>32</v>
      </c>
      <c r="N141">
        <v>2</v>
      </c>
      <c r="O141">
        <v>0</v>
      </c>
      <c r="P141">
        <v>500</v>
      </c>
      <c r="Q141">
        <v>1</v>
      </c>
      <c r="R141" s="1">
        <v>40516</v>
      </c>
      <c r="S141">
        <v>2010</v>
      </c>
      <c r="T141">
        <v>12</v>
      </c>
      <c r="U141" t="s">
        <v>368</v>
      </c>
      <c r="V141" t="s">
        <v>369</v>
      </c>
      <c r="W141" s="1">
        <v>40513</v>
      </c>
      <c r="X141">
        <v>7</v>
      </c>
      <c r="Y141" t="s">
        <v>35</v>
      </c>
      <c r="Z141" t="s">
        <v>370</v>
      </c>
      <c r="AA141" t="s">
        <v>371</v>
      </c>
      <c r="AB141">
        <v>1</v>
      </c>
      <c r="AC141" t="str">
        <f>IF(Merge1[[#This Row],[Rating2]]&lt;2, "1.0 - 1.9", IF(Merge1[[#This Row],[Rating2]]&lt;3, "2.0 - 2.9", IF(Merge1[[#This Row],[Rating2]]&lt;4, "3.0 - 3.9", "4.0 - 5.0")))</f>
        <v>1.0 - 1.9</v>
      </c>
      <c r="AD141">
        <f t="shared" si="2"/>
        <v>2151</v>
      </c>
      <c r="AE141">
        <v>500</v>
      </c>
      <c r="AF141" t="str">
        <f>IF(Merge1[[#This Row],[Average_cost_2]]&lt;=500, "0-500", IF(Merge1[[#This Row],[Average_cost_2]]&lt;=1000, "501-1000", IF(Merge1[[#This Row],[Average_cost_2]]&lt;=2000, "1001-2000", "2001+")))</f>
        <v>0-500</v>
      </c>
    </row>
    <row r="142" spans="1:32">
      <c r="A142">
        <v>18489534</v>
      </c>
      <c r="B142" t="s">
        <v>390</v>
      </c>
      <c r="C142">
        <v>1</v>
      </c>
      <c r="D142" t="s">
        <v>19530</v>
      </c>
      <c r="E142" t="s">
        <v>27</v>
      </c>
      <c r="F142" t="s">
        <v>391</v>
      </c>
      <c r="G142" t="s">
        <v>47</v>
      </c>
      <c r="H142" t="s">
        <v>30</v>
      </c>
      <c r="I142" t="s">
        <v>31</v>
      </c>
      <c r="J142" t="s">
        <v>32</v>
      </c>
      <c r="K142" t="s">
        <v>32</v>
      </c>
      <c r="L142" t="s">
        <v>32</v>
      </c>
      <c r="M142" t="s">
        <v>32</v>
      </c>
      <c r="N142">
        <v>1</v>
      </c>
      <c r="O142">
        <v>0</v>
      </c>
      <c r="P142">
        <v>250</v>
      </c>
      <c r="Q142">
        <v>1</v>
      </c>
      <c r="R142" s="1">
        <v>41617</v>
      </c>
      <c r="S142">
        <v>2013</v>
      </c>
      <c r="T142">
        <v>12</v>
      </c>
      <c r="U142" t="s">
        <v>368</v>
      </c>
      <c r="V142" t="s">
        <v>369</v>
      </c>
      <c r="W142" s="1">
        <v>41609</v>
      </c>
      <c r="X142">
        <v>2</v>
      </c>
      <c r="Y142" t="s">
        <v>54</v>
      </c>
      <c r="Z142" t="s">
        <v>370</v>
      </c>
      <c r="AA142" t="s">
        <v>371</v>
      </c>
      <c r="AB142">
        <v>1</v>
      </c>
      <c r="AC142" t="str">
        <f>IF(Merge1[[#This Row],[Rating2]]&lt;2, "1.0 - 1.9", IF(Merge1[[#This Row],[Rating2]]&lt;3, "2.0 - 2.9", IF(Merge1[[#This Row],[Rating2]]&lt;4, "3.0 - 3.9", "4.0 - 5.0")))</f>
        <v>1.0 - 1.9</v>
      </c>
      <c r="AD142">
        <f t="shared" si="2"/>
        <v>2151</v>
      </c>
      <c r="AE142">
        <v>250</v>
      </c>
      <c r="AF142" t="str">
        <f>IF(Merge1[[#This Row],[Average_cost_2]]&lt;=500, "0-500", IF(Merge1[[#This Row],[Average_cost_2]]&lt;=1000, "501-1000", IF(Merge1[[#This Row],[Average_cost_2]]&lt;=2000, "1001-2000", "2001+")))</f>
        <v>0-500</v>
      </c>
    </row>
    <row r="143" spans="1:32">
      <c r="A143">
        <v>18489832</v>
      </c>
      <c r="B143" t="s">
        <v>392</v>
      </c>
      <c r="C143">
        <v>1</v>
      </c>
      <c r="D143" t="s">
        <v>19530</v>
      </c>
      <c r="E143" t="s">
        <v>27</v>
      </c>
      <c r="F143" t="s">
        <v>393</v>
      </c>
      <c r="G143" t="s">
        <v>175</v>
      </c>
      <c r="H143" t="s">
        <v>30</v>
      </c>
      <c r="I143" t="s">
        <v>31</v>
      </c>
      <c r="J143" t="s">
        <v>32</v>
      </c>
      <c r="K143" t="s">
        <v>32</v>
      </c>
      <c r="L143" t="s">
        <v>32</v>
      </c>
      <c r="M143" t="s">
        <v>32</v>
      </c>
      <c r="N143">
        <v>1</v>
      </c>
      <c r="O143">
        <v>0</v>
      </c>
      <c r="P143">
        <v>100</v>
      </c>
      <c r="Q143">
        <v>1</v>
      </c>
      <c r="R143" s="1">
        <v>40892</v>
      </c>
      <c r="S143">
        <v>2011</v>
      </c>
      <c r="T143">
        <v>12</v>
      </c>
      <c r="U143" t="s">
        <v>368</v>
      </c>
      <c r="V143" t="s">
        <v>369</v>
      </c>
      <c r="W143" s="1">
        <v>40878</v>
      </c>
      <c r="X143">
        <v>5</v>
      </c>
      <c r="Y143" t="s">
        <v>48</v>
      </c>
      <c r="Z143" t="s">
        <v>370</v>
      </c>
      <c r="AA143" t="s">
        <v>371</v>
      </c>
      <c r="AB143">
        <v>1</v>
      </c>
      <c r="AC143" t="str">
        <f>IF(Merge1[[#This Row],[Rating2]]&lt;2, "1.0 - 1.9", IF(Merge1[[#This Row],[Rating2]]&lt;3, "2.0 - 2.9", IF(Merge1[[#This Row],[Rating2]]&lt;4, "3.0 - 3.9", "4.0 - 5.0")))</f>
        <v>1.0 - 1.9</v>
      </c>
      <c r="AD143">
        <f t="shared" si="2"/>
        <v>2151</v>
      </c>
      <c r="AE143">
        <v>100</v>
      </c>
      <c r="AF143" t="str">
        <f>IF(Merge1[[#This Row],[Average_cost_2]]&lt;=500, "0-500", IF(Merge1[[#This Row],[Average_cost_2]]&lt;=1000, "501-1000", IF(Merge1[[#This Row],[Average_cost_2]]&lt;=2000, "1001-2000", "2001+")))</f>
        <v>0-500</v>
      </c>
    </row>
    <row r="144" spans="1:32">
      <c r="A144">
        <v>18471235</v>
      </c>
      <c r="B144" t="s">
        <v>394</v>
      </c>
      <c r="C144">
        <v>1</v>
      </c>
      <c r="D144" t="s">
        <v>19530</v>
      </c>
      <c r="E144" t="s">
        <v>27</v>
      </c>
      <c r="F144" t="s">
        <v>395</v>
      </c>
      <c r="G144" t="s">
        <v>60</v>
      </c>
      <c r="H144" t="s">
        <v>30</v>
      </c>
      <c r="I144" t="s">
        <v>31</v>
      </c>
      <c r="J144" t="s">
        <v>32</v>
      </c>
      <c r="K144" t="s">
        <v>32</v>
      </c>
      <c r="L144" t="s">
        <v>32</v>
      </c>
      <c r="M144" t="s">
        <v>32</v>
      </c>
      <c r="N144">
        <v>1</v>
      </c>
      <c r="O144">
        <v>0</v>
      </c>
      <c r="P144">
        <v>250</v>
      </c>
      <c r="Q144">
        <v>1</v>
      </c>
      <c r="R144" s="1">
        <v>41631</v>
      </c>
      <c r="S144">
        <v>2013</v>
      </c>
      <c r="T144">
        <v>12</v>
      </c>
      <c r="U144" t="s">
        <v>368</v>
      </c>
      <c r="V144" t="s">
        <v>369</v>
      </c>
      <c r="W144" s="1">
        <v>41609</v>
      </c>
      <c r="X144">
        <v>2</v>
      </c>
      <c r="Y144" t="s">
        <v>54</v>
      </c>
      <c r="Z144" t="s">
        <v>370</v>
      </c>
      <c r="AA144" t="s">
        <v>371</v>
      </c>
      <c r="AB144">
        <v>1</v>
      </c>
      <c r="AC144" t="str">
        <f>IF(Merge1[[#This Row],[Rating2]]&lt;2, "1.0 - 1.9", IF(Merge1[[#This Row],[Rating2]]&lt;3, "2.0 - 2.9", IF(Merge1[[#This Row],[Rating2]]&lt;4, "3.0 - 3.9", "4.0 - 5.0")))</f>
        <v>1.0 - 1.9</v>
      </c>
      <c r="AD144">
        <f t="shared" si="2"/>
        <v>2151</v>
      </c>
      <c r="AE144">
        <v>250</v>
      </c>
      <c r="AF144" t="str">
        <f>IF(Merge1[[#This Row],[Average_cost_2]]&lt;=500, "0-500", IF(Merge1[[#This Row],[Average_cost_2]]&lt;=1000, "501-1000", IF(Merge1[[#This Row],[Average_cost_2]]&lt;=2000, "1001-2000", "2001+")))</f>
        <v>0-500</v>
      </c>
    </row>
    <row r="145" spans="1:32">
      <c r="A145">
        <v>18469981</v>
      </c>
      <c r="B145" t="s">
        <v>396</v>
      </c>
      <c r="C145">
        <v>1</v>
      </c>
      <c r="D145" t="s">
        <v>19530</v>
      </c>
      <c r="E145" t="s">
        <v>27</v>
      </c>
      <c r="F145" t="s">
        <v>397</v>
      </c>
      <c r="G145" t="s">
        <v>60</v>
      </c>
      <c r="H145" t="s">
        <v>30</v>
      </c>
      <c r="I145" t="s">
        <v>31</v>
      </c>
      <c r="J145" t="s">
        <v>32</v>
      </c>
      <c r="K145" t="s">
        <v>32</v>
      </c>
      <c r="L145" t="s">
        <v>32</v>
      </c>
      <c r="M145" t="s">
        <v>32</v>
      </c>
      <c r="N145">
        <v>1</v>
      </c>
      <c r="O145">
        <v>0</v>
      </c>
      <c r="P145">
        <v>250</v>
      </c>
      <c r="Q145">
        <v>1</v>
      </c>
      <c r="R145" s="1">
        <v>43450</v>
      </c>
      <c r="S145">
        <v>2018</v>
      </c>
      <c r="T145">
        <v>12</v>
      </c>
      <c r="U145" t="s">
        <v>368</v>
      </c>
      <c r="V145" t="s">
        <v>369</v>
      </c>
      <c r="W145" s="1">
        <v>43435</v>
      </c>
      <c r="X145">
        <v>1</v>
      </c>
      <c r="Y145" t="s">
        <v>61</v>
      </c>
      <c r="Z145" t="s">
        <v>370</v>
      </c>
      <c r="AA145" t="s">
        <v>371</v>
      </c>
      <c r="AB145">
        <v>1</v>
      </c>
      <c r="AC145" t="str">
        <f>IF(Merge1[[#This Row],[Rating2]]&lt;2, "1.0 - 1.9", IF(Merge1[[#This Row],[Rating2]]&lt;3, "2.0 - 2.9", IF(Merge1[[#This Row],[Rating2]]&lt;4, "3.0 - 3.9", "4.0 - 5.0")))</f>
        <v>1.0 - 1.9</v>
      </c>
      <c r="AD145">
        <f t="shared" si="2"/>
        <v>2151</v>
      </c>
      <c r="AE145">
        <v>250</v>
      </c>
      <c r="AF145" t="str">
        <f>IF(Merge1[[#This Row],[Average_cost_2]]&lt;=500, "0-500", IF(Merge1[[#This Row],[Average_cost_2]]&lt;=1000, "501-1000", IF(Merge1[[#This Row],[Average_cost_2]]&lt;=2000, "1001-2000", "2001+")))</f>
        <v>0-500</v>
      </c>
    </row>
    <row r="146" spans="1:32">
      <c r="A146">
        <v>312848</v>
      </c>
      <c r="B146" t="s">
        <v>398</v>
      </c>
      <c r="C146">
        <v>1</v>
      </c>
      <c r="D146" t="s">
        <v>19530</v>
      </c>
      <c r="E146" t="s">
        <v>27</v>
      </c>
      <c r="F146" t="s">
        <v>399</v>
      </c>
      <c r="G146" t="s">
        <v>103</v>
      </c>
      <c r="H146" t="s">
        <v>30</v>
      </c>
      <c r="I146" t="s">
        <v>31</v>
      </c>
      <c r="J146" t="s">
        <v>32</v>
      </c>
      <c r="K146" t="s">
        <v>32</v>
      </c>
      <c r="L146" t="s">
        <v>32</v>
      </c>
      <c r="M146" t="s">
        <v>32</v>
      </c>
      <c r="N146">
        <v>1</v>
      </c>
      <c r="O146">
        <v>0</v>
      </c>
      <c r="P146">
        <v>250</v>
      </c>
      <c r="Q146">
        <v>1</v>
      </c>
      <c r="R146" s="1">
        <v>43450</v>
      </c>
      <c r="S146">
        <v>2018</v>
      </c>
      <c r="T146">
        <v>12</v>
      </c>
      <c r="U146" t="s">
        <v>368</v>
      </c>
      <c r="V146" t="s">
        <v>369</v>
      </c>
      <c r="W146" s="1">
        <v>43435</v>
      </c>
      <c r="X146">
        <v>1</v>
      </c>
      <c r="Y146" t="s">
        <v>61</v>
      </c>
      <c r="Z146" t="s">
        <v>370</v>
      </c>
      <c r="AA146" t="s">
        <v>371</v>
      </c>
      <c r="AB146">
        <v>1</v>
      </c>
      <c r="AC146" t="str">
        <f>IF(Merge1[[#This Row],[Rating2]]&lt;2, "1.0 - 1.9", IF(Merge1[[#This Row],[Rating2]]&lt;3, "2.0 - 2.9", IF(Merge1[[#This Row],[Rating2]]&lt;4, "3.0 - 3.9", "4.0 - 5.0")))</f>
        <v>1.0 - 1.9</v>
      </c>
      <c r="AD146">
        <f t="shared" si="2"/>
        <v>2151</v>
      </c>
      <c r="AE146">
        <v>250</v>
      </c>
      <c r="AF146" t="str">
        <f>IF(Merge1[[#This Row],[Average_cost_2]]&lt;=500, "0-500", IF(Merge1[[#This Row],[Average_cost_2]]&lt;=1000, "501-1000", IF(Merge1[[#This Row],[Average_cost_2]]&lt;=2000, "1001-2000", "2001+")))</f>
        <v>0-500</v>
      </c>
    </row>
    <row r="147" spans="1:32">
      <c r="A147">
        <v>18439705</v>
      </c>
      <c r="B147" t="s">
        <v>400</v>
      </c>
      <c r="C147">
        <v>1</v>
      </c>
      <c r="D147" t="s">
        <v>19530</v>
      </c>
      <c r="E147" t="s">
        <v>27</v>
      </c>
      <c r="F147" t="s">
        <v>401</v>
      </c>
      <c r="G147" t="s">
        <v>193</v>
      </c>
      <c r="H147" t="s">
        <v>30</v>
      </c>
      <c r="I147" t="s">
        <v>31</v>
      </c>
      <c r="J147" t="s">
        <v>32</v>
      </c>
      <c r="K147" t="s">
        <v>32</v>
      </c>
      <c r="L147" t="s">
        <v>32</v>
      </c>
      <c r="M147" t="s">
        <v>32</v>
      </c>
      <c r="N147">
        <v>2</v>
      </c>
      <c r="O147">
        <v>0</v>
      </c>
      <c r="P147">
        <v>500</v>
      </c>
      <c r="Q147">
        <v>1</v>
      </c>
      <c r="R147" s="1">
        <v>41258</v>
      </c>
      <c r="S147">
        <v>2012</v>
      </c>
      <c r="T147">
        <v>12</v>
      </c>
      <c r="U147" t="s">
        <v>368</v>
      </c>
      <c r="V147" t="s">
        <v>369</v>
      </c>
      <c r="W147" s="1">
        <v>41244</v>
      </c>
      <c r="X147">
        <v>7</v>
      </c>
      <c r="Y147" t="s">
        <v>35</v>
      </c>
      <c r="Z147" t="s">
        <v>370</v>
      </c>
      <c r="AA147" t="s">
        <v>371</v>
      </c>
      <c r="AB147">
        <v>1</v>
      </c>
      <c r="AC147" t="str">
        <f>IF(Merge1[[#This Row],[Rating2]]&lt;2, "1.0 - 1.9", IF(Merge1[[#This Row],[Rating2]]&lt;3, "2.0 - 2.9", IF(Merge1[[#This Row],[Rating2]]&lt;4, "3.0 - 3.9", "4.0 - 5.0")))</f>
        <v>1.0 - 1.9</v>
      </c>
      <c r="AD147">
        <f t="shared" si="2"/>
        <v>2151</v>
      </c>
      <c r="AE147">
        <v>500</v>
      </c>
      <c r="AF147" t="str">
        <f>IF(Merge1[[#This Row],[Average_cost_2]]&lt;=500, "0-500", IF(Merge1[[#This Row],[Average_cost_2]]&lt;=1000, "501-1000", IF(Merge1[[#This Row],[Average_cost_2]]&lt;=2000, "1001-2000", "2001+")))</f>
        <v>0-500</v>
      </c>
    </row>
    <row r="148" spans="1:32">
      <c r="A148">
        <v>18418243</v>
      </c>
      <c r="B148" t="s">
        <v>402</v>
      </c>
      <c r="C148">
        <v>1</v>
      </c>
      <c r="D148" t="s">
        <v>19530</v>
      </c>
      <c r="E148" t="s">
        <v>27</v>
      </c>
      <c r="F148" t="s">
        <v>403</v>
      </c>
      <c r="G148" t="s">
        <v>404</v>
      </c>
      <c r="H148" t="s">
        <v>30</v>
      </c>
      <c r="I148" t="s">
        <v>31</v>
      </c>
      <c r="J148" t="s">
        <v>32</v>
      </c>
      <c r="K148" t="s">
        <v>32</v>
      </c>
      <c r="L148" t="s">
        <v>32</v>
      </c>
      <c r="M148" t="s">
        <v>32</v>
      </c>
      <c r="N148">
        <v>1</v>
      </c>
      <c r="O148">
        <v>0</v>
      </c>
      <c r="P148">
        <v>200</v>
      </c>
      <c r="Q148">
        <v>1</v>
      </c>
      <c r="R148" s="1">
        <v>43450</v>
      </c>
      <c r="S148">
        <v>2018</v>
      </c>
      <c r="T148">
        <v>12</v>
      </c>
      <c r="U148" t="s">
        <v>368</v>
      </c>
      <c r="V148" t="s">
        <v>369</v>
      </c>
      <c r="W148" s="1">
        <v>43435</v>
      </c>
      <c r="X148">
        <v>1</v>
      </c>
      <c r="Y148" t="s">
        <v>61</v>
      </c>
      <c r="Z148" t="s">
        <v>370</v>
      </c>
      <c r="AA148" t="s">
        <v>371</v>
      </c>
      <c r="AB148">
        <v>1</v>
      </c>
      <c r="AC148" t="str">
        <f>IF(Merge1[[#This Row],[Rating2]]&lt;2, "1.0 - 1.9", IF(Merge1[[#This Row],[Rating2]]&lt;3, "2.0 - 2.9", IF(Merge1[[#This Row],[Rating2]]&lt;4, "3.0 - 3.9", "4.0 - 5.0")))</f>
        <v>1.0 - 1.9</v>
      </c>
      <c r="AD148">
        <f t="shared" si="2"/>
        <v>2151</v>
      </c>
      <c r="AE148">
        <v>200</v>
      </c>
      <c r="AF148" t="str">
        <f>IF(Merge1[[#This Row],[Average_cost_2]]&lt;=500, "0-500", IF(Merge1[[#This Row],[Average_cost_2]]&lt;=1000, "501-1000", IF(Merge1[[#This Row],[Average_cost_2]]&lt;=2000, "1001-2000", "2001+")))</f>
        <v>0-500</v>
      </c>
    </row>
    <row r="149" spans="1:32">
      <c r="A149">
        <v>18429577</v>
      </c>
      <c r="B149" t="s">
        <v>405</v>
      </c>
      <c r="C149">
        <v>1</v>
      </c>
      <c r="D149" t="s">
        <v>19530</v>
      </c>
      <c r="E149" t="s">
        <v>27</v>
      </c>
      <c r="F149" t="s">
        <v>406</v>
      </c>
      <c r="G149" t="s">
        <v>81</v>
      </c>
      <c r="H149" t="s">
        <v>30</v>
      </c>
      <c r="I149" t="s">
        <v>31</v>
      </c>
      <c r="J149" t="s">
        <v>32</v>
      </c>
      <c r="K149" t="s">
        <v>32</v>
      </c>
      <c r="L149" t="s">
        <v>32</v>
      </c>
      <c r="M149" t="s">
        <v>32</v>
      </c>
      <c r="N149">
        <v>1</v>
      </c>
      <c r="O149">
        <v>0</v>
      </c>
      <c r="P149">
        <v>200</v>
      </c>
      <c r="Q149">
        <v>1</v>
      </c>
      <c r="R149" s="1">
        <v>42323</v>
      </c>
      <c r="S149">
        <v>2015</v>
      </c>
      <c r="T149">
        <v>11</v>
      </c>
      <c r="U149" t="s">
        <v>407</v>
      </c>
      <c r="V149" t="s">
        <v>369</v>
      </c>
      <c r="W149" s="1">
        <v>42309</v>
      </c>
      <c r="X149">
        <v>1</v>
      </c>
      <c r="Y149" t="s">
        <v>61</v>
      </c>
      <c r="Z149" t="s">
        <v>408</v>
      </c>
      <c r="AA149" t="s">
        <v>371</v>
      </c>
      <c r="AB149">
        <v>1</v>
      </c>
      <c r="AC149" t="str">
        <f>IF(Merge1[[#This Row],[Rating2]]&lt;2, "1.0 - 1.9", IF(Merge1[[#This Row],[Rating2]]&lt;3, "2.0 - 2.9", IF(Merge1[[#This Row],[Rating2]]&lt;4, "3.0 - 3.9", "4.0 - 5.0")))</f>
        <v>1.0 - 1.9</v>
      </c>
      <c r="AD149">
        <f t="shared" si="2"/>
        <v>2151</v>
      </c>
      <c r="AE149">
        <v>200</v>
      </c>
      <c r="AF149" t="str">
        <f>IF(Merge1[[#This Row],[Average_cost_2]]&lt;=500, "0-500", IF(Merge1[[#This Row],[Average_cost_2]]&lt;=1000, "501-1000", IF(Merge1[[#This Row],[Average_cost_2]]&lt;=2000, "1001-2000", "2001+")))</f>
        <v>0-500</v>
      </c>
    </row>
    <row r="150" spans="1:32">
      <c r="A150">
        <v>18421462</v>
      </c>
      <c r="B150" t="s">
        <v>409</v>
      </c>
      <c r="C150">
        <v>1</v>
      </c>
      <c r="D150" t="s">
        <v>19530</v>
      </c>
      <c r="E150" t="s">
        <v>27</v>
      </c>
      <c r="F150" t="s">
        <v>410</v>
      </c>
      <c r="G150" t="s">
        <v>29</v>
      </c>
      <c r="H150" t="s">
        <v>30</v>
      </c>
      <c r="I150" t="s">
        <v>31</v>
      </c>
      <c r="J150" t="s">
        <v>32</v>
      </c>
      <c r="K150" t="s">
        <v>32</v>
      </c>
      <c r="L150" t="s">
        <v>32</v>
      </c>
      <c r="M150" t="s">
        <v>32</v>
      </c>
      <c r="N150">
        <v>1</v>
      </c>
      <c r="O150">
        <v>0</v>
      </c>
      <c r="P150">
        <v>250</v>
      </c>
      <c r="Q150">
        <v>1</v>
      </c>
      <c r="R150" s="1">
        <v>40505</v>
      </c>
      <c r="S150">
        <v>2010</v>
      </c>
      <c r="T150">
        <v>11</v>
      </c>
      <c r="U150" t="s">
        <v>407</v>
      </c>
      <c r="V150" t="s">
        <v>369</v>
      </c>
      <c r="W150" s="1">
        <v>40483</v>
      </c>
      <c r="X150">
        <v>3</v>
      </c>
      <c r="Y150" t="s">
        <v>44</v>
      </c>
      <c r="Z150" t="s">
        <v>408</v>
      </c>
      <c r="AA150" t="s">
        <v>371</v>
      </c>
      <c r="AB150">
        <v>1</v>
      </c>
      <c r="AC150" t="str">
        <f>IF(Merge1[[#This Row],[Rating2]]&lt;2, "1.0 - 1.9", IF(Merge1[[#This Row],[Rating2]]&lt;3, "2.0 - 2.9", IF(Merge1[[#This Row],[Rating2]]&lt;4, "3.0 - 3.9", "4.0 - 5.0")))</f>
        <v>1.0 - 1.9</v>
      </c>
      <c r="AD150">
        <f t="shared" si="2"/>
        <v>2151</v>
      </c>
      <c r="AE150">
        <v>250</v>
      </c>
      <c r="AF150" t="str">
        <f>IF(Merge1[[#This Row],[Average_cost_2]]&lt;=500, "0-500", IF(Merge1[[#This Row],[Average_cost_2]]&lt;=1000, "501-1000", IF(Merge1[[#This Row],[Average_cost_2]]&lt;=2000, "1001-2000", "2001+")))</f>
        <v>0-500</v>
      </c>
    </row>
    <row r="151" spans="1:32">
      <c r="A151">
        <v>18464633</v>
      </c>
      <c r="B151" t="s">
        <v>411</v>
      </c>
      <c r="C151">
        <v>1</v>
      </c>
      <c r="D151" t="s">
        <v>19530</v>
      </c>
      <c r="E151" t="s">
        <v>27</v>
      </c>
      <c r="F151" t="s">
        <v>412</v>
      </c>
      <c r="G151" t="s">
        <v>157</v>
      </c>
      <c r="H151" t="s">
        <v>30</v>
      </c>
      <c r="I151" t="s">
        <v>31</v>
      </c>
      <c r="J151" t="s">
        <v>32</v>
      </c>
      <c r="K151" t="s">
        <v>32</v>
      </c>
      <c r="L151" t="s">
        <v>32</v>
      </c>
      <c r="M151" t="s">
        <v>32</v>
      </c>
      <c r="N151">
        <v>1</v>
      </c>
      <c r="O151">
        <v>0</v>
      </c>
      <c r="P151">
        <v>400</v>
      </c>
      <c r="Q151">
        <v>1</v>
      </c>
      <c r="R151" s="1">
        <v>41233</v>
      </c>
      <c r="S151">
        <v>2012</v>
      </c>
      <c r="T151">
        <v>11</v>
      </c>
      <c r="U151" t="s">
        <v>407</v>
      </c>
      <c r="V151" t="s">
        <v>369</v>
      </c>
      <c r="W151" s="1">
        <v>41214</v>
      </c>
      <c r="X151">
        <v>3</v>
      </c>
      <c r="Y151" t="s">
        <v>44</v>
      </c>
      <c r="Z151" t="s">
        <v>408</v>
      </c>
      <c r="AA151" t="s">
        <v>371</v>
      </c>
      <c r="AB151">
        <v>1</v>
      </c>
      <c r="AC151" t="str">
        <f>IF(Merge1[[#This Row],[Rating2]]&lt;2, "1.0 - 1.9", IF(Merge1[[#This Row],[Rating2]]&lt;3, "2.0 - 2.9", IF(Merge1[[#This Row],[Rating2]]&lt;4, "3.0 - 3.9", "4.0 - 5.0")))</f>
        <v>1.0 - 1.9</v>
      </c>
      <c r="AD151">
        <f t="shared" si="2"/>
        <v>2151</v>
      </c>
      <c r="AE151">
        <v>400</v>
      </c>
      <c r="AF151" t="str">
        <f>IF(Merge1[[#This Row],[Average_cost_2]]&lt;=500, "0-500", IF(Merge1[[#This Row],[Average_cost_2]]&lt;=1000, "501-1000", IF(Merge1[[#This Row],[Average_cost_2]]&lt;=2000, "1001-2000", "2001+")))</f>
        <v>0-500</v>
      </c>
    </row>
    <row r="152" spans="1:32">
      <c r="A152">
        <v>18423145</v>
      </c>
      <c r="B152" t="s">
        <v>413</v>
      </c>
      <c r="C152">
        <v>1</v>
      </c>
      <c r="D152" t="s">
        <v>19530</v>
      </c>
      <c r="E152" t="s">
        <v>27</v>
      </c>
      <c r="F152" t="s">
        <v>414</v>
      </c>
      <c r="G152" t="s">
        <v>415</v>
      </c>
      <c r="H152" t="s">
        <v>30</v>
      </c>
      <c r="I152" t="s">
        <v>31</v>
      </c>
      <c r="J152" t="s">
        <v>32</v>
      </c>
      <c r="K152" t="s">
        <v>32</v>
      </c>
      <c r="L152" t="s">
        <v>32</v>
      </c>
      <c r="M152" t="s">
        <v>32</v>
      </c>
      <c r="N152">
        <v>1</v>
      </c>
      <c r="O152">
        <v>0</v>
      </c>
      <c r="P152">
        <v>400</v>
      </c>
      <c r="Q152">
        <v>1</v>
      </c>
      <c r="R152" s="1">
        <v>41223</v>
      </c>
      <c r="S152">
        <v>2012</v>
      </c>
      <c r="T152">
        <v>11</v>
      </c>
      <c r="U152" t="s">
        <v>407</v>
      </c>
      <c r="V152" t="s">
        <v>369</v>
      </c>
      <c r="W152" s="1">
        <v>41214</v>
      </c>
      <c r="X152">
        <v>7</v>
      </c>
      <c r="Y152" t="s">
        <v>35</v>
      </c>
      <c r="Z152" t="s">
        <v>408</v>
      </c>
      <c r="AA152" t="s">
        <v>371</v>
      </c>
      <c r="AB152">
        <v>1</v>
      </c>
      <c r="AC152" t="str">
        <f>IF(Merge1[[#This Row],[Rating2]]&lt;2, "1.0 - 1.9", IF(Merge1[[#This Row],[Rating2]]&lt;3, "2.0 - 2.9", IF(Merge1[[#This Row],[Rating2]]&lt;4, "3.0 - 3.9", "4.0 - 5.0")))</f>
        <v>1.0 - 1.9</v>
      </c>
      <c r="AD152">
        <f t="shared" si="2"/>
        <v>2151</v>
      </c>
      <c r="AE152">
        <v>400</v>
      </c>
      <c r="AF152" t="str">
        <f>IF(Merge1[[#This Row],[Average_cost_2]]&lt;=500, "0-500", IF(Merge1[[#This Row],[Average_cost_2]]&lt;=1000, "501-1000", IF(Merge1[[#This Row],[Average_cost_2]]&lt;=2000, "1001-2000", "2001+")))</f>
        <v>0-500</v>
      </c>
    </row>
    <row r="153" spans="1:32">
      <c r="A153">
        <v>18358661</v>
      </c>
      <c r="B153" t="s">
        <v>416</v>
      </c>
      <c r="C153">
        <v>1</v>
      </c>
      <c r="D153" t="s">
        <v>19530</v>
      </c>
      <c r="E153" t="s">
        <v>27</v>
      </c>
      <c r="F153" t="s">
        <v>417</v>
      </c>
      <c r="G153" t="s">
        <v>47</v>
      </c>
      <c r="H153" t="s">
        <v>30</v>
      </c>
      <c r="I153" t="s">
        <v>31</v>
      </c>
      <c r="J153" t="s">
        <v>32</v>
      </c>
      <c r="K153" t="s">
        <v>32</v>
      </c>
      <c r="L153" t="s">
        <v>32</v>
      </c>
      <c r="M153" t="s">
        <v>32</v>
      </c>
      <c r="N153">
        <v>1</v>
      </c>
      <c r="O153">
        <v>0</v>
      </c>
      <c r="P153">
        <v>350</v>
      </c>
      <c r="Q153">
        <v>1</v>
      </c>
      <c r="R153" s="1">
        <v>42675</v>
      </c>
      <c r="S153">
        <v>2016</v>
      </c>
      <c r="T153">
        <v>11</v>
      </c>
      <c r="U153" t="s">
        <v>407</v>
      </c>
      <c r="V153" t="s">
        <v>369</v>
      </c>
      <c r="W153" s="1">
        <v>42675</v>
      </c>
      <c r="X153">
        <v>3</v>
      </c>
      <c r="Y153" t="s">
        <v>44</v>
      </c>
      <c r="Z153" t="s">
        <v>408</v>
      </c>
      <c r="AA153" t="s">
        <v>371</v>
      </c>
      <c r="AB153">
        <v>1</v>
      </c>
      <c r="AC153" t="str">
        <f>IF(Merge1[[#This Row],[Rating2]]&lt;2, "1.0 - 1.9", IF(Merge1[[#This Row],[Rating2]]&lt;3, "2.0 - 2.9", IF(Merge1[[#This Row],[Rating2]]&lt;4, "3.0 - 3.9", "4.0 - 5.0")))</f>
        <v>1.0 - 1.9</v>
      </c>
      <c r="AD153">
        <f t="shared" si="2"/>
        <v>2151</v>
      </c>
      <c r="AE153">
        <v>350</v>
      </c>
      <c r="AF153" t="str">
        <f>IF(Merge1[[#This Row],[Average_cost_2]]&lt;=500, "0-500", IF(Merge1[[#This Row],[Average_cost_2]]&lt;=1000, "501-1000", IF(Merge1[[#This Row],[Average_cost_2]]&lt;=2000, "1001-2000", "2001+")))</f>
        <v>0-500</v>
      </c>
    </row>
    <row r="154" spans="1:32">
      <c r="A154">
        <v>18342574</v>
      </c>
      <c r="B154" t="s">
        <v>418</v>
      </c>
      <c r="C154">
        <v>1</v>
      </c>
      <c r="D154" t="s">
        <v>19530</v>
      </c>
      <c r="E154" t="s">
        <v>27</v>
      </c>
      <c r="F154" t="s">
        <v>419</v>
      </c>
      <c r="G154" t="s">
        <v>129</v>
      </c>
      <c r="H154" t="s">
        <v>30</v>
      </c>
      <c r="I154" t="s">
        <v>31</v>
      </c>
      <c r="J154" t="s">
        <v>32</v>
      </c>
      <c r="K154" t="s">
        <v>32</v>
      </c>
      <c r="L154" t="s">
        <v>32</v>
      </c>
      <c r="M154" t="s">
        <v>32</v>
      </c>
      <c r="N154">
        <v>2</v>
      </c>
      <c r="O154">
        <v>0</v>
      </c>
      <c r="P154">
        <v>500</v>
      </c>
      <c r="Q154">
        <v>1</v>
      </c>
      <c r="R154" s="1">
        <v>42321</v>
      </c>
      <c r="S154">
        <v>2015</v>
      </c>
      <c r="T154">
        <v>11</v>
      </c>
      <c r="U154" t="s">
        <v>407</v>
      </c>
      <c r="V154" t="s">
        <v>369</v>
      </c>
      <c r="W154" s="1">
        <v>42309</v>
      </c>
      <c r="X154">
        <v>6</v>
      </c>
      <c r="Y154" t="s">
        <v>57</v>
      </c>
      <c r="Z154" t="s">
        <v>408</v>
      </c>
      <c r="AA154" t="s">
        <v>371</v>
      </c>
      <c r="AB154">
        <v>1</v>
      </c>
      <c r="AC154" t="str">
        <f>IF(Merge1[[#This Row],[Rating2]]&lt;2, "1.0 - 1.9", IF(Merge1[[#This Row],[Rating2]]&lt;3, "2.0 - 2.9", IF(Merge1[[#This Row],[Rating2]]&lt;4, "3.0 - 3.9", "4.0 - 5.0")))</f>
        <v>1.0 - 1.9</v>
      </c>
      <c r="AD154">
        <f t="shared" si="2"/>
        <v>2151</v>
      </c>
      <c r="AE154">
        <v>500</v>
      </c>
      <c r="AF154" t="str">
        <f>IF(Merge1[[#This Row],[Average_cost_2]]&lt;=500, "0-500", IF(Merge1[[#This Row],[Average_cost_2]]&lt;=1000, "501-1000", IF(Merge1[[#This Row],[Average_cost_2]]&lt;=2000, "1001-2000", "2001+")))</f>
        <v>0-500</v>
      </c>
    </row>
    <row r="155" spans="1:32">
      <c r="A155">
        <v>18449664</v>
      </c>
      <c r="B155" t="s">
        <v>420</v>
      </c>
      <c r="C155">
        <v>1</v>
      </c>
      <c r="D155" t="s">
        <v>19530</v>
      </c>
      <c r="E155" t="s">
        <v>27</v>
      </c>
      <c r="F155" t="s">
        <v>183</v>
      </c>
      <c r="G155" t="s">
        <v>53</v>
      </c>
      <c r="H155" t="s">
        <v>30</v>
      </c>
      <c r="I155" t="s">
        <v>31</v>
      </c>
      <c r="J155" t="s">
        <v>32</v>
      </c>
      <c r="K155" t="s">
        <v>32</v>
      </c>
      <c r="L155" t="s">
        <v>32</v>
      </c>
      <c r="M155" t="s">
        <v>32</v>
      </c>
      <c r="N155">
        <v>1</v>
      </c>
      <c r="O155">
        <v>0</v>
      </c>
      <c r="P155">
        <v>200</v>
      </c>
      <c r="Q155">
        <v>1</v>
      </c>
      <c r="R155" s="1">
        <v>42313</v>
      </c>
      <c r="S155">
        <v>2015</v>
      </c>
      <c r="T155">
        <v>11</v>
      </c>
      <c r="U155" t="s">
        <v>407</v>
      </c>
      <c r="V155" t="s">
        <v>369</v>
      </c>
      <c r="W155" s="1">
        <v>42309</v>
      </c>
      <c r="X155">
        <v>5</v>
      </c>
      <c r="Y155" t="s">
        <v>48</v>
      </c>
      <c r="Z155" t="s">
        <v>408</v>
      </c>
      <c r="AA155" t="s">
        <v>371</v>
      </c>
      <c r="AB155">
        <v>1</v>
      </c>
      <c r="AC155" t="str">
        <f>IF(Merge1[[#This Row],[Rating2]]&lt;2, "1.0 - 1.9", IF(Merge1[[#This Row],[Rating2]]&lt;3, "2.0 - 2.9", IF(Merge1[[#This Row],[Rating2]]&lt;4, "3.0 - 3.9", "4.0 - 5.0")))</f>
        <v>1.0 - 1.9</v>
      </c>
      <c r="AD155">
        <f t="shared" si="2"/>
        <v>2151</v>
      </c>
      <c r="AE155">
        <v>200</v>
      </c>
      <c r="AF155" t="str">
        <f>IF(Merge1[[#This Row],[Average_cost_2]]&lt;=500, "0-500", IF(Merge1[[#This Row],[Average_cost_2]]&lt;=1000, "501-1000", IF(Merge1[[#This Row],[Average_cost_2]]&lt;=2000, "1001-2000", "2001+")))</f>
        <v>0-500</v>
      </c>
    </row>
    <row r="156" spans="1:32">
      <c r="A156">
        <v>306177</v>
      </c>
      <c r="B156" t="s">
        <v>421</v>
      </c>
      <c r="C156">
        <v>1</v>
      </c>
      <c r="D156" t="s">
        <v>19530</v>
      </c>
      <c r="E156" t="s">
        <v>27</v>
      </c>
      <c r="F156" t="s">
        <v>422</v>
      </c>
      <c r="G156" t="s">
        <v>98</v>
      </c>
      <c r="H156" t="s">
        <v>30</v>
      </c>
      <c r="I156" t="s">
        <v>31</v>
      </c>
      <c r="J156" t="s">
        <v>32</v>
      </c>
      <c r="K156" t="s">
        <v>32</v>
      </c>
      <c r="L156" t="s">
        <v>32</v>
      </c>
      <c r="M156" t="s">
        <v>32</v>
      </c>
      <c r="N156">
        <v>1</v>
      </c>
      <c r="O156">
        <v>0</v>
      </c>
      <c r="P156">
        <v>200</v>
      </c>
      <c r="Q156">
        <v>1</v>
      </c>
      <c r="R156" s="1">
        <v>40870</v>
      </c>
      <c r="S156">
        <v>2011</v>
      </c>
      <c r="T156">
        <v>11</v>
      </c>
      <c r="U156" t="s">
        <v>407</v>
      </c>
      <c r="V156" t="s">
        <v>369</v>
      </c>
      <c r="W156" s="1">
        <v>40848</v>
      </c>
      <c r="X156">
        <v>4</v>
      </c>
      <c r="Y156" t="s">
        <v>93</v>
      </c>
      <c r="Z156" t="s">
        <v>408</v>
      </c>
      <c r="AA156" t="s">
        <v>371</v>
      </c>
      <c r="AB156">
        <v>1</v>
      </c>
      <c r="AC156" t="str">
        <f>IF(Merge1[[#This Row],[Rating2]]&lt;2, "1.0 - 1.9", IF(Merge1[[#This Row],[Rating2]]&lt;3, "2.0 - 2.9", IF(Merge1[[#This Row],[Rating2]]&lt;4, "3.0 - 3.9", "4.0 - 5.0")))</f>
        <v>1.0 - 1.9</v>
      </c>
      <c r="AD156">
        <f t="shared" si="2"/>
        <v>2151</v>
      </c>
      <c r="AE156">
        <v>200</v>
      </c>
      <c r="AF156" t="str">
        <f>IF(Merge1[[#This Row],[Average_cost_2]]&lt;=500, "0-500", IF(Merge1[[#This Row],[Average_cost_2]]&lt;=1000, "501-1000", IF(Merge1[[#This Row],[Average_cost_2]]&lt;=2000, "1001-2000", "2001+")))</f>
        <v>0-500</v>
      </c>
    </row>
    <row r="157" spans="1:32">
      <c r="A157">
        <v>18424661</v>
      </c>
      <c r="B157" t="s">
        <v>423</v>
      </c>
      <c r="C157">
        <v>1</v>
      </c>
      <c r="D157" t="s">
        <v>19530</v>
      </c>
      <c r="E157" t="s">
        <v>27</v>
      </c>
      <c r="F157" t="s">
        <v>424</v>
      </c>
      <c r="G157" t="s">
        <v>73</v>
      </c>
      <c r="H157" t="s">
        <v>30</v>
      </c>
      <c r="I157" t="s">
        <v>31</v>
      </c>
      <c r="J157" t="s">
        <v>32</v>
      </c>
      <c r="K157" t="s">
        <v>32</v>
      </c>
      <c r="L157" t="s">
        <v>32</v>
      </c>
      <c r="M157" t="s">
        <v>32</v>
      </c>
      <c r="N157">
        <v>1</v>
      </c>
      <c r="O157">
        <v>0</v>
      </c>
      <c r="P157">
        <v>250</v>
      </c>
      <c r="Q157">
        <v>1</v>
      </c>
      <c r="R157" s="1">
        <v>40507</v>
      </c>
      <c r="S157">
        <v>2010</v>
      </c>
      <c r="T157">
        <v>11</v>
      </c>
      <c r="U157" t="s">
        <v>407</v>
      </c>
      <c r="V157" t="s">
        <v>369</v>
      </c>
      <c r="W157" s="1">
        <v>40483</v>
      </c>
      <c r="X157">
        <v>5</v>
      </c>
      <c r="Y157" t="s">
        <v>48</v>
      </c>
      <c r="Z157" t="s">
        <v>408</v>
      </c>
      <c r="AA157" t="s">
        <v>371</v>
      </c>
      <c r="AB157">
        <v>1</v>
      </c>
      <c r="AC157" t="str">
        <f>IF(Merge1[[#This Row],[Rating2]]&lt;2, "1.0 - 1.9", IF(Merge1[[#This Row],[Rating2]]&lt;3, "2.0 - 2.9", IF(Merge1[[#This Row],[Rating2]]&lt;4, "3.0 - 3.9", "4.0 - 5.0")))</f>
        <v>1.0 - 1.9</v>
      </c>
      <c r="AD157">
        <f t="shared" si="2"/>
        <v>2151</v>
      </c>
      <c r="AE157">
        <v>250</v>
      </c>
      <c r="AF157" t="str">
        <f>IF(Merge1[[#This Row],[Average_cost_2]]&lt;=500, "0-500", IF(Merge1[[#This Row],[Average_cost_2]]&lt;=1000, "501-1000", IF(Merge1[[#This Row],[Average_cost_2]]&lt;=2000, "1001-2000", "2001+")))</f>
        <v>0-500</v>
      </c>
    </row>
    <row r="158" spans="1:32">
      <c r="A158">
        <v>18423118</v>
      </c>
      <c r="B158" t="s">
        <v>425</v>
      </c>
      <c r="C158">
        <v>1</v>
      </c>
      <c r="D158" t="s">
        <v>19530</v>
      </c>
      <c r="E158" t="s">
        <v>27</v>
      </c>
      <c r="F158" t="s">
        <v>426</v>
      </c>
      <c r="G158" t="s">
        <v>73</v>
      </c>
      <c r="H158" t="s">
        <v>30</v>
      </c>
      <c r="I158" t="s">
        <v>31</v>
      </c>
      <c r="J158" t="s">
        <v>32</v>
      </c>
      <c r="K158" t="s">
        <v>32</v>
      </c>
      <c r="L158" t="s">
        <v>32</v>
      </c>
      <c r="M158" t="s">
        <v>32</v>
      </c>
      <c r="N158">
        <v>1</v>
      </c>
      <c r="O158">
        <v>0</v>
      </c>
      <c r="P158">
        <v>400</v>
      </c>
      <c r="Q158">
        <v>1</v>
      </c>
      <c r="R158" s="1">
        <v>41226</v>
      </c>
      <c r="S158">
        <v>2012</v>
      </c>
      <c r="T158">
        <v>11</v>
      </c>
      <c r="U158" t="s">
        <v>407</v>
      </c>
      <c r="V158" t="s">
        <v>369</v>
      </c>
      <c r="W158" s="1">
        <v>41214</v>
      </c>
      <c r="X158">
        <v>3</v>
      </c>
      <c r="Y158" t="s">
        <v>44</v>
      </c>
      <c r="Z158" t="s">
        <v>408</v>
      </c>
      <c r="AA158" t="s">
        <v>371</v>
      </c>
      <c r="AB158">
        <v>1</v>
      </c>
      <c r="AC158" t="str">
        <f>IF(Merge1[[#This Row],[Rating2]]&lt;2, "1.0 - 1.9", IF(Merge1[[#This Row],[Rating2]]&lt;3, "2.0 - 2.9", IF(Merge1[[#This Row],[Rating2]]&lt;4, "3.0 - 3.9", "4.0 - 5.0")))</f>
        <v>1.0 - 1.9</v>
      </c>
      <c r="AD158">
        <f t="shared" si="2"/>
        <v>2151</v>
      </c>
      <c r="AE158">
        <v>400</v>
      </c>
      <c r="AF158" t="str">
        <f>IF(Merge1[[#This Row],[Average_cost_2]]&lt;=500, "0-500", IF(Merge1[[#This Row],[Average_cost_2]]&lt;=1000, "501-1000", IF(Merge1[[#This Row],[Average_cost_2]]&lt;=2000, "1001-2000", "2001+")))</f>
        <v>0-500</v>
      </c>
    </row>
    <row r="159" spans="1:32">
      <c r="A159">
        <v>18457050</v>
      </c>
      <c r="B159" t="s">
        <v>427</v>
      </c>
      <c r="C159">
        <v>1</v>
      </c>
      <c r="D159" t="s">
        <v>19530</v>
      </c>
      <c r="E159" t="s">
        <v>27</v>
      </c>
      <c r="F159" t="s">
        <v>428</v>
      </c>
      <c r="G159" t="s">
        <v>317</v>
      </c>
      <c r="H159" t="s">
        <v>30</v>
      </c>
      <c r="I159" t="s">
        <v>31</v>
      </c>
      <c r="J159" t="s">
        <v>32</v>
      </c>
      <c r="K159" t="s">
        <v>32</v>
      </c>
      <c r="L159" t="s">
        <v>32</v>
      </c>
      <c r="M159" t="s">
        <v>32</v>
      </c>
      <c r="N159">
        <v>1</v>
      </c>
      <c r="O159">
        <v>0</v>
      </c>
      <c r="P159">
        <v>200</v>
      </c>
      <c r="Q159">
        <v>1</v>
      </c>
      <c r="R159" s="1">
        <v>41925</v>
      </c>
      <c r="S159">
        <v>2014</v>
      </c>
      <c r="T159">
        <v>10</v>
      </c>
      <c r="U159" t="s">
        <v>429</v>
      </c>
      <c r="V159" t="s">
        <v>369</v>
      </c>
      <c r="W159" s="1">
        <v>41913</v>
      </c>
      <c r="X159">
        <v>2</v>
      </c>
      <c r="Y159" t="s">
        <v>54</v>
      </c>
      <c r="Z159" t="s">
        <v>430</v>
      </c>
      <c r="AA159" t="s">
        <v>371</v>
      </c>
      <c r="AB159">
        <v>1</v>
      </c>
      <c r="AC159" t="str">
        <f>IF(Merge1[[#This Row],[Rating2]]&lt;2, "1.0 - 1.9", IF(Merge1[[#This Row],[Rating2]]&lt;3, "2.0 - 2.9", IF(Merge1[[#This Row],[Rating2]]&lt;4, "3.0 - 3.9", "4.0 - 5.0")))</f>
        <v>1.0 - 1.9</v>
      </c>
      <c r="AD159">
        <f t="shared" si="2"/>
        <v>2151</v>
      </c>
      <c r="AE159">
        <v>200</v>
      </c>
      <c r="AF159" t="str">
        <f>IF(Merge1[[#This Row],[Average_cost_2]]&lt;=500, "0-500", IF(Merge1[[#This Row],[Average_cost_2]]&lt;=1000, "501-1000", IF(Merge1[[#This Row],[Average_cost_2]]&lt;=2000, "1001-2000", "2001+")))</f>
        <v>0-500</v>
      </c>
    </row>
    <row r="160" spans="1:32">
      <c r="A160">
        <v>18420653</v>
      </c>
      <c r="B160" t="s">
        <v>431</v>
      </c>
      <c r="C160">
        <v>1</v>
      </c>
      <c r="D160" t="s">
        <v>19530</v>
      </c>
      <c r="E160" t="s">
        <v>27</v>
      </c>
      <c r="F160" t="s">
        <v>432</v>
      </c>
      <c r="G160" t="s">
        <v>433</v>
      </c>
      <c r="H160" t="s">
        <v>30</v>
      </c>
      <c r="I160" t="s">
        <v>31</v>
      </c>
      <c r="J160" t="s">
        <v>32</v>
      </c>
      <c r="K160" t="s">
        <v>32</v>
      </c>
      <c r="L160" t="s">
        <v>32</v>
      </c>
      <c r="M160" t="s">
        <v>32</v>
      </c>
      <c r="N160">
        <v>1</v>
      </c>
      <c r="O160">
        <v>0</v>
      </c>
      <c r="P160">
        <v>350</v>
      </c>
      <c r="Q160">
        <v>1</v>
      </c>
      <c r="R160" s="1">
        <v>41940</v>
      </c>
      <c r="S160">
        <v>2014</v>
      </c>
      <c r="T160">
        <v>10</v>
      </c>
      <c r="U160" t="s">
        <v>429</v>
      </c>
      <c r="V160" t="s">
        <v>369</v>
      </c>
      <c r="W160" s="1">
        <v>41913</v>
      </c>
      <c r="X160">
        <v>3</v>
      </c>
      <c r="Y160" t="s">
        <v>44</v>
      </c>
      <c r="Z160" t="s">
        <v>430</v>
      </c>
      <c r="AA160" t="s">
        <v>371</v>
      </c>
      <c r="AB160">
        <v>1</v>
      </c>
      <c r="AC160" t="str">
        <f>IF(Merge1[[#This Row],[Rating2]]&lt;2, "1.0 - 1.9", IF(Merge1[[#This Row],[Rating2]]&lt;3, "2.0 - 2.9", IF(Merge1[[#This Row],[Rating2]]&lt;4, "3.0 - 3.9", "4.0 - 5.0")))</f>
        <v>1.0 - 1.9</v>
      </c>
      <c r="AD160">
        <f t="shared" si="2"/>
        <v>2151</v>
      </c>
      <c r="AE160">
        <v>350</v>
      </c>
      <c r="AF160" t="str">
        <f>IF(Merge1[[#This Row],[Average_cost_2]]&lt;=500, "0-500", IF(Merge1[[#This Row],[Average_cost_2]]&lt;=1000, "501-1000", IF(Merge1[[#This Row],[Average_cost_2]]&lt;=2000, "1001-2000", "2001+")))</f>
        <v>0-500</v>
      </c>
    </row>
    <row r="161" spans="1:32">
      <c r="A161">
        <v>18361755</v>
      </c>
      <c r="B161" t="s">
        <v>434</v>
      </c>
      <c r="C161">
        <v>1</v>
      </c>
      <c r="D161" t="s">
        <v>19530</v>
      </c>
      <c r="E161" t="s">
        <v>27</v>
      </c>
      <c r="F161" t="s">
        <v>435</v>
      </c>
      <c r="G161" t="s">
        <v>294</v>
      </c>
      <c r="H161" t="s">
        <v>30</v>
      </c>
      <c r="I161" t="s">
        <v>31</v>
      </c>
      <c r="J161" t="s">
        <v>32</v>
      </c>
      <c r="K161" t="s">
        <v>32</v>
      </c>
      <c r="L161" t="s">
        <v>32</v>
      </c>
      <c r="M161" t="s">
        <v>32</v>
      </c>
      <c r="N161">
        <v>1</v>
      </c>
      <c r="O161">
        <v>0</v>
      </c>
      <c r="P161">
        <v>200</v>
      </c>
      <c r="Q161">
        <v>1</v>
      </c>
      <c r="R161" s="1">
        <v>43398</v>
      </c>
      <c r="S161">
        <v>2018</v>
      </c>
      <c r="T161">
        <v>10</v>
      </c>
      <c r="U161" t="s">
        <v>429</v>
      </c>
      <c r="V161" t="s">
        <v>369</v>
      </c>
      <c r="W161" s="1">
        <v>43374</v>
      </c>
      <c r="X161">
        <v>5</v>
      </c>
      <c r="Y161" t="s">
        <v>48</v>
      </c>
      <c r="Z161" t="s">
        <v>430</v>
      </c>
      <c r="AA161" t="s">
        <v>371</v>
      </c>
      <c r="AB161">
        <v>1</v>
      </c>
      <c r="AC161" t="str">
        <f>IF(Merge1[[#This Row],[Rating2]]&lt;2, "1.0 - 1.9", IF(Merge1[[#This Row],[Rating2]]&lt;3, "2.0 - 2.9", IF(Merge1[[#This Row],[Rating2]]&lt;4, "3.0 - 3.9", "4.0 - 5.0")))</f>
        <v>1.0 - 1.9</v>
      </c>
      <c r="AD161">
        <f t="shared" si="2"/>
        <v>2151</v>
      </c>
      <c r="AE161">
        <v>200</v>
      </c>
      <c r="AF161" t="str">
        <f>IF(Merge1[[#This Row],[Average_cost_2]]&lt;=500, "0-500", IF(Merge1[[#This Row],[Average_cost_2]]&lt;=1000, "501-1000", IF(Merge1[[#This Row],[Average_cost_2]]&lt;=2000, "1001-2000", "2001+")))</f>
        <v>0-500</v>
      </c>
    </row>
    <row r="162" spans="1:32">
      <c r="A162">
        <v>18481278</v>
      </c>
      <c r="B162" t="s">
        <v>436</v>
      </c>
      <c r="C162">
        <v>1</v>
      </c>
      <c r="D162" t="s">
        <v>19530</v>
      </c>
      <c r="E162" t="s">
        <v>27</v>
      </c>
      <c r="F162" t="s">
        <v>437</v>
      </c>
      <c r="G162" t="s">
        <v>438</v>
      </c>
      <c r="H162" t="s">
        <v>30</v>
      </c>
      <c r="I162" t="s">
        <v>31</v>
      </c>
      <c r="J162" t="s">
        <v>32</v>
      </c>
      <c r="K162" t="s">
        <v>32</v>
      </c>
      <c r="L162" t="s">
        <v>32</v>
      </c>
      <c r="M162" t="s">
        <v>32</v>
      </c>
      <c r="N162">
        <v>1</v>
      </c>
      <c r="O162">
        <v>0</v>
      </c>
      <c r="P162">
        <v>400</v>
      </c>
      <c r="Q162">
        <v>1</v>
      </c>
      <c r="R162" s="1">
        <v>41939</v>
      </c>
      <c r="S162">
        <v>2014</v>
      </c>
      <c r="T162">
        <v>10</v>
      </c>
      <c r="U162" t="s">
        <v>429</v>
      </c>
      <c r="V162" t="s">
        <v>369</v>
      </c>
      <c r="W162" s="1">
        <v>41913</v>
      </c>
      <c r="X162">
        <v>2</v>
      </c>
      <c r="Y162" t="s">
        <v>54</v>
      </c>
      <c r="Z162" t="s">
        <v>430</v>
      </c>
      <c r="AA162" t="s">
        <v>371</v>
      </c>
      <c r="AB162">
        <v>1</v>
      </c>
      <c r="AC162" t="str">
        <f>IF(Merge1[[#This Row],[Rating2]]&lt;2, "1.0 - 1.9", IF(Merge1[[#This Row],[Rating2]]&lt;3, "2.0 - 2.9", IF(Merge1[[#This Row],[Rating2]]&lt;4, "3.0 - 3.9", "4.0 - 5.0")))</f>
        <v>1.0 - 1.9</v>
      </c>
      <c r="AD162">
        <f t="shared" si="2"/>
        <v>2151</v>
      </c>
      <c r="AE162">
        <v>400</v>
      </c>
      <c r="AF162" t="str">
        <f>IF(Merge1[[#This Row],[Average_cost_2]]&lt;=500, "0-500", IF(Merge1[[#This Row],[Average_cost_2]]&lt;=1000, "501-1000", IF(Merge1[[#This Row],[Average_cost_2]]&lt;=2000, "1001-2000", "2001+")))</f>
        <v>0-500</v>
      </c>
    </row>
    <row r="163" spans="1:32">
      <c r="A163">
        <v>18425740</v>
      </c>
      <c r="B163" t="s">
        <v>439</v>
      </c>
      <c r="C163">
        <v>1</v>
      </c>
      <c r="D163" t="s">
        <v>19530</v>
      </c>
      <c r="E163" t="s">
        <v>27</v>
      </c>
      <c r="F163" t="s">
        <v>440</v>
      </c>
      <c r="G163" t="s">
        <v>441</v>
      </c>
      <c r="H163" t="s">
        <v>30</v>
      </c>
      <c r="I163" t="s">
        <v>31</v>
      </c>
      <c r="J163" t="s">
        <v>32</v>
      </c>
      <c r="K163" t="s">
        <v>32</v>
      </c>
      <c r="L163" t="s">
        <v>32</v>
      </c>
      <c r="M163" t="s">
        <v>32</v>
      </c>
      <c r="N163">
        <v>1</v>
      </c>
      <c r="O163">
        <v>0</v>
      </c>
      <c r="P163">
        <v>100</v>
      </c>
      <c r="Q163">
        <v>1</v>
      </c>
      <c r="R163" s="1">
        <v>43379</v>
      </c>
      <c r="S163">
        <v>2018</v>
      </c>
      <c r="T163">
        <v>10</v>
      </c>
      <c r="U163" t="s">
        <v>429</v>
      </c>
      <c r="V163" t="s">
        <v>369</v>
      </c>
      <c r="W163" s="1">
        <v>43374</v>
      </c>
      <c r="X163">
        <v>7</v>
      </c>
      <c r="Y163" t="s">
        <v>35</v>
      </c>
      <c r="Z163" t="s">
        <v>430</v>
      </c>
      <c r="AA163" t="s">
        <v>371</v>
      </c>
      <c r="AB163">
        <v>1</v>
      </c>
      <c r="AC163" t="str">
        <f>IF(Merge1[[#This Row],[Rating2]]&lt;2, "1.0 - 1.9", IF(Merge1[[#This Row],[Rating2]]&lt;3, "2.0 - 2.9", IF(Merge1[[#This Row],[Rating2]]&lt;4, "3.0 - 3.9", "4.0 - 5.0")))</f>
        <v>1.0 - 1.9</v>
      </c>
      <c r="AD163">
        <f t="shared" si="2"/>
        <v>2151</v>
      </c>
      <c r="AE163">
        <v>100</v>
      </c>
      <c r="AF163" t="str">
        <f>IF(Merge1[[#This Row],[Average_cost_2]]&lt;=500, "0-500", IF(Merge1[[#This Row],[Average_cost_2]]&lt;=1000, "501-1000", IF(Merge1[[#This Row],[Average_cost_2]]&lt;=2000, "1001-2000", "2001+")))</f>
        <v>0-500</v>
      </c>
    </row>
    <row r="164" spans="1:32">
      <c r="A164">
        <v>18357541</v>
      </c>
      <c r="B164" t="s">
        <v>442</v>
      </c>
      <c r="C164">
        <v>1</v>
      </c>
      <c r="D164" t="s">
        <v>19530</v>
      </c>
      <c r="E164" t="s">
        <v>27</v>
      </c>
      <c r="F164" t="s">
        <v>443</v>
      </c>
      <c r="G164" t="s">
        <v>47</v>
      </c>
      <c r="H164" t="s">
        <v>30</v>
      </c>
      <c r="I164" t="s">
        <v>31</v>
      </c>
      <c r="J164" t="s">
        <v>32</v>
      </c>
      <c r="K164" t="s">
        <v>32</v>
      </c>
      <c r="L164" t="s">
        <v>32</v>
      </c>
      <c r="M164" t="s">
        <v>32</v>
      </c>
      <c r="N164">
        <v>1</v>
      </c>
      <c r="O164">
        <v>0</v>
      </c>
      <c r="P164">
        <v>300</v>
      </c>
      <c r="Q164">
        <v>1</v>
      </c>
      <c r="R164" s="1">
        <v>42654</v>
      </c>
      <c r="S164">
        <v>2016</v>
      </c>
      <c r="T164">
        <v>10</v>
      </c>
      <c r="U164" t="s">
        <v>429</v>
      </c>
      <c r="V164" t="s">
        <v>369</v>
      </c>
      <c r="W164" s="1">
        <v>42644</v>
      </c>
      <c r="X164">
        <v>3</v>
      </c>
      <c r="Y164" t="s">
        <v>44</v>
      </c>
      <c r="Z164" t="s">
        <v>430</v>
      </c>
      <c r="AA164" t="s">
        <v>371</v>
      </c>
      <c r="AB164">
        <v>1</v>
      </c>
      <c r="AC164" t="str">
        <f>IF(Merge1[[#This Row],[Rating2]]&lt;2, "1.0 - 1.9", IF(Merge1[[#This Row],[Rating2]]&lt;3, "2.0 - 2.9", IF(Merge1[[#This Row],[Rating2]]&lt;4, "3.0 - 3.9", "4.0 - 5.0")))</f>
        <v>1.0 - 1.9</v>
      </c>
      <c r="AD164">
        <f t="shared" si="2"/>
        <v>2151</v>
      </c>
      <c r="AE164">
        <v>300</v>
      </c>
      <c r="AF164" t="str">
        <f>IF(Merge1[[#This Row],[Average_cost_2]]&lt;=500, "0-500", IF(Merge1[[#This Row],[Average_cost_2]]&lt;=1000, "501-1000", IF(Merge1[[#This Row],[Average_cost_2]]&lt;=2000, "1001-2000", "2001+")))</f>
        <v>0-500</v>
      </c>
    </row>
    <row r="165" spans="1:32">
      <c r="A165">
        <v>312970</v>
      </c>
      <c r="B165" t="s">
        <v>444</v>
      </c>
      <c r="C165">
        <v>1</v>
      </c>
      <c r="D165" t="s">
        <v>19530</v>
      </c>
      <c r="E165" t="s">
        <v>27</v>
      </c>
      <c r="F165" t="s">
        <v>445</v>
      </c>
      <c r="G165" t="s">
        <v>47</v>
      </c>
      <c r="H165" t="s">
        <v>30</v>
      </c>
      <c r="I165" t="s">
        <v>31</v>
      </c>
      <c r="J165" t="s">
        <v>32</v>
      </c>
      <c r="K165" t="s">
        <v>32</v>
      </c>
      <c r="L165" t="s">
        <v>32</v>
      </c>
      <c r="M165" t="s">
        <v>32</v>
      </c>
      <c r="N165">
        <v>1</v>
      </c>
      <c r="O165">
        <v>0</v>
      </c>
      <c r="P165">
        <v>300</v>
      </c>
      <c r="Q165">
        <v>1</v>
      </c>
      <c r="R165" s="1">
        <v>42650</v>
      </c>
      <c r="S165">
        <v>2016</v>
      </c>
      <c r="T165">
        <v>10</v>
      </c>
      <c r="U165" t="s">
        <v>429</v>
      </c>
      <c r="V165" t="s">
        <v>369</v>
      </c>
      <c r="W165" s="1">
        <v>42644</v>
      </c>
      <c r="X165">
        <v>6</v>
      </c>
      <c r="Y165" t="s">
        <v>57</v>
      </c>
      <c r="Z165" t="s">
        <v>430</v>
      </c>
      <c r="AA165" t="s">
        <v>371</v>
      </c>
      <c r="AB165">
        <v>1</v>
      </c>
      <c r="AC165" t="str">
        <f>IF(Merge1[[#This Row],[Rating2]]&lt;2, "1.0 - 1.9", IF(Merge1[[#This Row],[Rating2]]&lt;3, "2.0 - 2.9", IF(Merge1[[#This Row],[Rating2]]&lt;4, "3.0 - 3.9", "4.0 - 5.0")))</f>
        <v>1.0 - 1.9</v>
      </c>
      <c r="AD165">
        <f t="shared" si="2"/>
        <v>2151</v>
      </c>
      <c r="AE165">
        <v>300</v>
      </c>
      <c r="AF165" t="str">
        <f>IF(Merge1[[#This Row],[Average_cost_2]]&lt;=500, "0-500", IF(Merge1[[#This Row],[Average_cost_2]]&lt;=1000, "501-1000", IF(Merge1[[#This Row],[Average_cost_2]]&lt;=2000, "1001-2000", "2001+")))</f>
        <v>0-500</v>
      </c>
    </row>
    <row r="166" spans="1:32">
      <c r="A166">
        <v>18449653</v>
      </c>
      <c r="B166" t="s">
        <v>446</v>
      </c>
      <c r="C166">
        <v>1</v>
      </c>
      <c r="D166" t="s">
        <v>19530</v>
      </c>
      <c r="E166" t="s">
        <v>27</v>
      </c>
      <c r="F166" t="s">
        <v>447</v>
      </c>
      <c r="G166" t="s">
        <v>53</v>
      </c>
      <c r="H166" t="s">
        <v>30</v>
      </c>
      <c r="I166" t="s">
        <v>31</v>
      </c>
      <c r="J166" t="s">
        <v>32</v>
      </c>
      <c r="K166" t="s">
        <v>32</v>
      </c>
      <c r="L166" t="s">
        <v>32</v>
      </c>
      <c r="M166" t="s">
        <v>32</v>
      </c>
      <c r="N166">
        <v>1</v>
      </c>
      <c r="O166">
        <v>0</v>
      </c>
      <c r="P166">
        <v>100</v>
      </c>
      <c r="Q166">
        <v>1</v>
      </c>
      <c r="R166" s="1">
        <v>42289</v>
      </c>
      <c r="S166">
        <v>2015</v>
      </c>
      <c r="T166">
        <v>10</v>
      </c>
      <c r="U166" t="s">
        <v>429</v>
      </c>
      <c r="V166" t="s">
        <v>369</v>
      </c>
      <c r="W166" s="1">
        <v>42278</v>
      </c>
      <c r="X166">
        <v>2</v>
      </c>
      <c r="Y166" t="s">
        <v>54</v>
      </c>
      <c r="Z166" t="s">
        <v>430</v>
      </c>
      <c r="AA166" t="s">
        <v>371</v>
      </c>
      <c r="AB166">
        <v>1</v>
      </c>
      <c r="AC166" t="str">
        <f>IF(Merge1[[#This Row],[Rating2]]&lt;2, "1.0 - 1.9", IF(Merge1[[#This Row],[Rating2]]&lt;3, "2.0 - 2.9", IF(Merge1[[#This Row],[Rating2]]&lt;4, "3.0 - 3.9", "4.0 - 5.0")))</f>
        <v>1.0 - 1.9</v>
      </c>
      <c r="AD166">
        <f t="shared" si="2"/>
        <v>2151</v>
      </c>
      <c r="AE166">
        <v>100</v>
      </c>
      <c r="AF166" t="str">
        <f>IF(Merge1[[#This Row],[Average_cost_2]]&lt;=500, "0-500", IF(Merge1[[#This Row],[Average_cost_2]]&lt;=1000, "501-1000", IF(Merge1[[#This Row],[Average_cost_2]]&lt;=2000, "1001-2000", "2001+")))</f>
        <v>0-500</v>
      </c>
    </row>
    <row r="167" spans="1:32">
      <c r="A167">
        <v>18357954</v>
      </c>
      <c r="B167" t="s">
        <v>448</v>
      </c>
      <c r="C167">
        <v>1</v>
      </c>
      <c r="D167" t="s">
        <v>19530</v>
      </c>
      <c r="E167" t="s">
        <v>27</v>
      </c>
      <c r="F167" t="s">
        <v>449</v>
      </c>
      <c r="G167" t="s">
        <v>53</v>
      </c>
      <c r="H167" t="s">
        <v>30</v>
      </c>
      <c r="I167" t="s">
        <v>31</v>
      </c>
      <c r="J167" t="s">
        <v>32</v>
      </c>
      <c r="K167" t="s">
        <v>32</v>
      </c>
      <c r="L167" t="s">
        <v>32</v>
      </c>
      <c r="M167" t="s">
        <v>32</v>
      </c>
      <c r="N167">
        <v>1</v>
      </c>
      <c r="O167">
        <v>0</v>
      </c>
      <c r="P167">
        <v>300</v>
      </c>
      <c r="Q167">
        <v>1</v>
      </c>
      <c r="R167" s="1">
        <v>41183</v>
      </c>
      <c r="S167">
        <v>2012</v>
      </c>
      <c r="T167">
        <v>10</v>
      </c>
      <c r="U167" t="s">
        <v>429</v>
      </c>
      <c r="V167" t="s">
        <v>369</v>
      </c>
      <c r="W167" s="1">
        <v>41183</v>
      </c>
      <c r="X167">
        <v>2</v>
      </c>
      <c r="Y167" t="s">
        <v>54</v>
      </c>
      <c r="Z167" t="s">
        <v>430</v>
      </c>
      <c r="AA167" t="s">
        <v>371</v>
      </c>
      <c r="AB167">
        <v>1</v>
      </c>
      <c r="AC167" t="str">
        <f>IF(Merge1[[#This Row],[Rating2]]&lt;2, "1.0 - 1.9", IF(Merge1[[#This Row],[Rating2]]&lt;3, "2.0 - 2.9", IF(Merge1[[#This Row],[Rating2]]&lt;4, "3.0 - 3.9", "4.0 - 5.0")))</f>
        <v>1.0 - 1.9</v>
      </c>
      <c r="AD167">
        <f t="shared" si="2"/>
        <v>2151</v>
      </c>
      <c r="AE167">
        <v>300</v>
      </c>
      <c r="AF167" t="str">
        <f>IF(Merge1[[#This Row],[Average_cost_2]]&lt;=500, "0-500", IF(Merge1[[#This Row],[Average_cost_2]]&lt;=1000, "501-1000", IF(Merge1[[#This Row],[Average_cost_2]]&lt;=2000, "1001-2000", "2001+")))</f>
        <v>0-500</v>
      </c>
    </row>
    <row r="168" spans="1:32">
      <c r="A168">
        <v>305699</v>
      </c>
      <c r="B168" t="s">
        <v>450</v>
      </c>
      <c r="C168">
        <v>1</v>
      </c>
      <c r="D168" t="s">
        <v>19530</v>
      </c>
      <c r="E168" t="s">
        <v>27</v>
      </c>
      <c r="F168" t="s">
        <v>185</v>
      </c>
      <c r="G168" t="s">
        <v>98</v>
      </c>
      <c r="H168" t="s">
        <v>30</v>
      </c>
      <c r="I168" t="s">
        <v>31</v>
      </c>
      <c r="J168" t="s">
        <v>32</v>
      </c>
      <c r="K168" t="s">
        <v>32</v>
      </c>
      <c r="L168" t="s">
        <v>32</v>
      </c>
      <c r="M168" t="s">
        <v>32</v>
      </c>
      <c r="N168">
        <v>1</v>
      </c>
      <c r="O168">
        <v>0</v>
      </c>
      <c r="P168">
        <v>100</v>
      </c>
      <c r="Q168">
        <v>1</v>
      </c>
      <c r="R168" s="1">
        <v>41560</v>
      </c>
      <c r="S168">
        <v>2013</v>
      </c>
      <c r="T168">
        <v>10</v>
      </c>
      <c r="U168" t="s">
        <v>429</v>
      </c>
      <c r="V168" t="s">
        <v>369</v>
      </c>
      <c r="W168" s="1">
        <v>41548</v>
      </c>
      <c r="X168">
        <v>1</v>
      </c>
      <c r="Y168" t="s">
        <v>61</v>
      </c>
      <c r="Z168" t="s">
        <v>430</v>
      </c>
      <c r="AA168" t="s">
        <v>371</v>
      </c>
      <c r="AB168">
        <v>1</v>
      </c>
      <c r="AC168" t="str">
        <f>IF(Merge1[[#This Row],[Rating2]]&lt;2, "1.0 - 1.9", IF(Merge1[[#This Row],[Rating2]]&lt;3, "2.0 - 2.9", IF(Merge1[[#This Row],[Rating2]]&lt;4, "3.0 - 3.9", "4.0 - 5.0")))</f>
        <v>1.0 - 1.9</v>
      </c>
      <c r="AD168">
        <f t="shared" si="2"/>
        <v>2151</v>
      </c>
      <c r="AE168">
        <v>100</v>
      </c>
      <c r="AF168" t="str">
        <f>IF(Merge1[[#This Row],[Average_cost_2]]&lt;=500, "0-500", IF(Merge1[[#This Row],[Average_cost_2]]&lt;=1000, "501-1000", IF(Merge1[[#This Row],[Average_cost_2]]&lt;=2000, "1001-2000", "2001+")))</f>
        <v>0-500</v>
      </c>
    </row>
    <row r="169" spans="1:32">
      <c r="A169">
        <v>304831</v>
      </c>
      <c r="B169" t="s">
        <v>451</v>
      </c>
      <c r="C169">
        <v>1</v>
      </c>
      <c r="D169" t="s">
        <v>19530</v>
      </c>
      <c r="E169" t="s">
        <v>27</v>
      </c>
      <c r="F169" t="s">
        <v>452</v>
      </c>
      <c r="G169" t="s">
        <v>98</v>
      </c>
      <c r="H169" t="s">
        <v>30</v>
      </c>
      <c r="I169" t="s">
        <v>31</v>
      </c>
      <c r="J169" t="s">
        <v>32</v>
      </c>
      <c r="K169" t="s">
        <v>32</v>
      </c>
      <c r="L169" t="s">
        <v>32</v>
      </c>
      <c r="M169" t="s">
        <v>32</v>
      </c>
      <c r="N169">
        <v>1</v>
      </c>
      <c r="O169">
        <v>0</v>
      </c>
      <c r="P169">
        <v>200</v>
      </c>
      <c r="Q169">
        <v>1</v>
      </c>
      <c r="R169" s="1">
        <v>43376</v>
      </c>
      <c r="S169">
        <v>2018</v>
      </c>
      <c r="T169">
        <v>10</v>
      </c>
      <c r="U169" t="s">
        <v>429</v>
      </c>
      <c r="V169" t="s">
        <v>369</v>
      </c>
      <c r="W169" s="1">
        <v>43374</v>
      </c>
      <c r="X169">
        <v>4</v>
      </c>
      <c r="Y169" t="s">
        <v>93</v>
      </c>
      <c r="Z169" t="s">
        <v>430</v>
      </c>
      <c r="AA169" t="s">
        <v>371</v>
      </c>
      <c r="AB169">
        <v>1</v>
      </c>
      <c r="AC169" t="str">
        <f>IF(Merge1[[#This Row],[Rating2]]&lt;2, "1.0 - 1.9", IF(Merge1[[#This Row],[Rating2]]&lt;3, "2.0 - 2.9", IF(Merge1[[#This Row],[Rating2]]&lt;4, "3.0 - 3.9", "4.0 - 5.0")))</f>
        <v>1.0 - 1.9</v>
      </c>
      <c r="AD169">
        <f t="shared" si="2"/>
        <v>2151</v>
      </c>
      <c r="AE169">
        <v>200</v>
      </c>
      <c r="AF169" t="str">
        <f>IF(Merge1[[#This Row],[Average_cost_2]]&lt;=500, "0-500", IF(Merge1[[#This Row],[Average_cost_2]]&lt;=1000, "501-1000", IF(Merge1[[#This Row],[Average_cost_2]]&lt;=2000, "1001-2000", "2001+")))</f>
        <v>0-500</v>
      </c>
    </row>
    <row r="170" spans="1:32">
      <c r="A170">
        <v>304782</v>
      </c>
      <c r="B170" t="s">
        <v>453</v>
      </c>
      <c r="C170">
        <v>1</v>
      </c>
      <c r="D170" t="s">
        <v>19530</v>
      </c>
      <c r="E170" t="s">
        <v>27</v>
      </c>
      <c r="F170" t="s">
        <v>454</v>
      </c>
      <c r="G170" t="s">
        <v>98</v>
      </c>
      <c r="H170" t="s">
        <v>30</v>
      </c>
      <c r="I170" t="s">
        <v>31</v>
      </c>
      <c r="J170" t="s">
        <v>32</v>
      </c>
      <c r="K170" t="s">
        <v>32</v>
      </c>
      <c r="L170" t="s">
        <v>32</v>
      </c>
      <c r="M170" t="s">
        <v>32</v>
      </c>
      <c r="N170">
        <v>1</v>
      </c>
      <c r="O170">
        <v>0</v>
      </c>
      <c r="P170">
        <v>150</v>
      </c>
      <c r="Q170">
        <v>1</v>
      </c>
      <c r="R170" s="1">
        <v>43035</v>
      </c>
      <c r="S170">
        <v>2017</v>
      </c>
      <c r="T170">
        <v>10</v>
      </c>
      <c r="U170" t="s">
        <v>429</v>
      </c>
      <c r="V170" t="s">
        <v>369</v>
      </c>
      <c r="W170" s="1">
        <v>43009</v>
      </c>
      <c r="X170">
        <v>6</v>
      </c>
      <c r="Y170" t="s">
        <v>57</v>
      </c>
      <c r="Z170" t="s">
        <v>430</v>
      </c>
      <c r="AA170" t="s">
        <v>371</v>
      </c>
      <c r="AB170">
        <v>1</v>
      </c>
      <c r="AC170" t="str">
        <f>IF(Merge1[[#This Row],[Rating2]]&lt;2, "1.0 - 1.9", IF(Merge1[[#This Row],[Rating2]]&lt;3, "2.0 - 2.9", IF(Merge1[[#This Row],[Rating2]]&lt;4, "3.0 - 3.9", "4.0 - 5.0")))</f>
        <v>1.0 - 1.9</v>
      </c>
      <c r="AD170">
        <f t="shared" si="2"/>
        <v>2151</v>
      </c>
      <c r="AE170">
        <v>150</v>
      </c>
      <c r="AF170" t="str">
        <f>IF(Merge1[[#This Row],[Average_cost_2]]&lt;=500, "0-500", IF(Merge1[[#This Row],[Average_cost_2]]&lt;=1000, "501-1000", IF(Merge1[[#This Row],[Average_cost_2]]&lt;=2000, "1001-2000", "2001+")))</f>
        <v>0-500</v>
      </c>
    </row>
    <row r="171" spans="1:32">
      <c r="A171">
        <v>18368003</v>
      </c>
      <c r="B171" t="s">
        <v>455</v>
      </c>
      <c r="C171">
        <v>1</v>
      </c>
      <c r="D171" t="s">
        <v>19530</v>
      </c>
      <c r="E171" t="s">
        <v>27</v>
      </c>
      <c r="F171" t="s">
        <v>456</v>
      </c>
      <c r="G171" t="s">
        <v>67</v>
      </c>
      <c r="H171" t="s">
        <v>30</v>
      </c>
      <c r="I171" t="s">
        <v>31</v>
      </c>
      <c r="J171" t="s">
        <v>32</v>
      </c>
      <c r="K171" t="s">
        <v>32</v>
      </c>
      <c r="L171" t="s">
        <v>32</v>
      </c>
      <c r="M171" t="s">
        <v>32</v>
      </c>
      <c r="N171">
        <v>1</v>
      </c>
      <c r="O171">
        <v>0</v>
      </c>
      <c r="P171">
        <v>100</v>
      </c>
      <c r="Q171">
        <v>1</v>
      </c>
      <c r="R171" s="1">
        <v>41927</v>
      </c>
      <c r="S171">
        <v>2014</v>
      </c>
      <c r="T171">
        <v>10</v>
      </c>
      <c r="U171" t="s">
        <v>429</v>
      </c>
      <c r="V171" t="s">
        <v>369</v>
      </c>
      <c r="W171" s="1">
        <v>41913</v>
      </c>
      <c r="X171">
        <v>4</v>
      </c>
      <c r="Y171" t="s">
        <v>93</v>
      </c>
      <c r="Z171" t="s">
        <v>430</v>
      </c>
      <c r="AA171" t="s">
        <v>371</v>
      </c>
      <c r="AB171">
        <v>1</v>
      </c>
      <c r="AC171" t="str">
        <f>IF(Merge1[[#This Row],[Rating2]]&lt;2, "1.0 - 1.9", IF(Merge1[[#This Row],[Rating2]]&lt;3, "2.0 - 2.9", IF(Merge1[[#This Row],[Rating2]]&lt;4, "3.0 - 3.9", "4.0 - 5.0")))</f>
        <v>1.0 - 1.9</v>
      </c>
      <c r="AD171">
        <f t="shared" si="2"/>
        <v>2151</v>
      </c>
      <c r="AE171">
        <v>100</v>
      </c>
      <c r="AF171" t="str">
        <f>IF(Merge1[[#This Row],[Average_cost_2]]&lt;=500, "0-500", IF(Merge1[[#This Row],[Average_cost_2]]&lt;=1000, "501-1000", IF(Merge1[[#This Row],[Average_cost_2]]&lt;=2000, "1001-2000", "2001+")))</f>
        <v>0-500</v>
      </c>
    </row>
    <row r="172" spans="1:32">
      <c r="A172">
        <v>18244429</v>
      </c>
      <c r="B172" t="s">
        <v>457</v>
      </c>
      <c r="C172">
        <v>1</v>
      </c>
      <c r="D172" t="s">
        <v>19530</v>
      </c>
      <c r="E172" t="s">
        <v>27</v>
      </c>
      <c r="F172" t="s">
        <v>458</v>
      </c>
      <c r="G172" t="s">
        <v>111</v>
      </c>
      <c r="H172" t="s">
        <v>30</v>
      </c>
      <c r="I172" t="s">
        <v>31</v>
      </c>
      <c r="J172" t="s">
        <v>32</v>
      </c>
      <c r="K172" t="s">
        <v>32</v>
      </c>
      <c r="L172" t="s">
        <v>32</v>
      </c>
      <c r="M172" t="s">
        <v>32</v>
      </c>
      <c r="N172">
        <v>1</v>
      </c>
      <c r="O172">
        <v>0</v>
      </c>
      <c r="P172">
        <v>200</v>
      </c>
      <c r="Q172">
        <v>1</v>
      </c>
      <c r="R172" s="1">
        <v>42302</v>
      </c>
      <c r="S172">
        <v>2015</v>
      </c>
      <c r="T172">
        <v>10</v>
      </c>
      <c r="U172" t="s">
        <v>429</v>
      </c>
      <c r="V172" t="s">
        <v>369</v>
      </c>
      <c r="W172" s="1">
        <v>42278</v>
      </c>
      <c r="X172">
        <v>1</v>
      </c>
      <c r="Y172" t="s">
        <v>61</v>
      </c>
      <c r="Z172" t="s">
        <v>430</v>
      </c>
      <c r="AA172" t="s">
        <v>371</v>
      </c>
      <c r="AB172">
        <v>1</v>
      </c>
      <c r="AC172" t="str">
        <f>IF(Merge1[[#This Row],[Rating2]]&lt;2, "1.0 - 1.9", IF(Merge1[[#This Row],[Rating2]]&lt;3, "2.0 - 2.9", IF(Merge1[[#This Row],[Rating2]]&lt;4, "3.0 - 3.9", "4.0 - 5.0")))</f>
        <v>1.0 - 1.9</v>
      </c>
      <c r="AD172">
        <f t="shared" si="2"/>
        <v>2151</v>
      </c>
      <c r="AE172">
        <v>200</v>
      </c>
      <c r="AF172" t="str">
        <f>IF(Merge1[[#This Row],[Average_cost_2]]&lt;=500, "0-500", IF(Merge1[[#This Row],[Average_cost_2]]&lt;=1000, "501-1000", IF(Merge1[[#This Row],[Average_cost_2]]&lt;=2000, "1001-2000", "2001+")))</f>
        <v>0-500</v>
      </c>
    </row>
    <row r="173" spans="1:32">
      <c r="A173">
        <v>18357819</v>
      </c>
      <c r="B173" t="s">
        <v>459</v>
      </c>
      <c r="C173">
        <v>1</v>
      </c>
      <c r="D173" t="s">
        <v>19530</v>
      </c>
      <c r="E173" t="s">
        <v>27</v>
      </c>
      <c r="F173" t="s">
        <v>460</v>
      </c>
      <c r="G173" t="s">
        <v>200</v>
      </c>
      <c r="H173" t="s">
        <v>30</v>
      </c>
      <c r="I173" t="s">
        <v>31</v>
      </c>
      <c r="J173" t="s">
        <v>32</v>
      </c>
      <c r="K173" t="s">
        <v>32</v>
      </c>
      <c r="L173" t="s">
        <v>32</v>
      </c>
      <c r="M173" t="s">
        <v>32</v>
      </c>
      <c r="N173">
        <v>1</v>
      </c>
      <c r="O173">
        <v>0</v>
      </c>
      <c r="P173">
        <v>200</v>
      </c>
      <c r="Q173">
        <v>1</v>
      </c>
      <c r="R173" s="1">
        <v>43388</v>
      </c>
      <c r="S173">
        <v>2018</v>
      </c>
      <c r="T173">
        <v>10</v>
      </c>
      <c r="U173" t="s">
        <v>429</v>
      </c>
      <c r="V173" t="s">
        <v>369</v>
      </c>
      <c r="W173" s="1">
        <v>43374</v>
      </c>
      <c r="X173">
        <v>2</v>
      </c>
      <c r="Y173" t="s">
        <v>54</v>
      </c>
      <c r="Z173" t="s">
        <v>430</v>
      </c>
      <c r="AA173" t="s">
        <v>371</v>
      </c>
      <c r="AB173">
        <v>1</v>
      </c>
      <c r="AC173" t="str">
        <f>IF(Merge1[[#This Row],[Rating2]]&lt;2, "1.0 - 1.9", IF(Merge1[[#This Row],[Rating2]]&lt;3, "2.0 - 2.9", IF(Merge1[[#This Row],[Rating2]]&lt;4, "3.0 - 3.9", "4.0 - 5.0")))</f>
        <v>1.0 - 1.9</v>
      </c>
      <c r="AD173">
        <f t="shared" si="2"/>
        <v>2151</v>
      </c>
      <c r="AE173">
        <v>200</v>
      </c>
      <c r="AF173" t="str">
        <f>IF(Merge1[[#This Row],[Average_cost_2]]&lt;=500, "0-500", IF(Merge1[[#This Row],[Average_cost_2]]&lt;=1000, "501-1000", IF(Merge1[[#This Row],[Average_cost_2]]&lt;=2000, "1001-2000", "2001+")))</f>
        <v>0-500</v>
      </c>
    </row>
    <row r="174" spans="1:32">
      <c r="A174">
        <v>18430907</v>
      </c>
      <c r="B174" t="s">
        <v>461</v>
      </c>
      <c r="C174">
        <v>1</v>
      </c>
      <c r="D174" t="s">
        <v>19530</v>
      </c>
      <c r="E174" t="s">
        <v>27</v>
      </c>
      <c r="F174" t="s">
        <v>462</v>
      </c>
      <c r="G174" t="s">
        <v>203</v>
      </c>
      <c r="H174" t="s">
        <v>30</v>
      </c>
      <c r="I174" t="s">
        <v>31</v>
      </c>
      <c r="J174" t="s">
        <v>32</v>
      </c>
      <c r="K174" t="s">
        <v>32</v>
      </c>
      <c r="L174" t="s">
        <v>32</v>
      </c>
      <c r="M174" t="s">
        <v>32</v>
      </c>
      <c r="N174">
        <v>1</v>
      </c>
      <c r="O174">
        <v>0</v>
      </c>
      <c r="P174">
        <v>200</v>
      </c>
      <c r="Q174">
        <v>1</v>
      </c>
      <c r="R174" s="1">
        <v>41557</v>
      </c>
      <c r="S174">
        <v>2013</v>
      </c>
      <c r="T174">
        <v>10</v>
      </c>
      <c r="U174" t="s">
        <v>429</v>
      </c>
      <c r="V174" t="s">
        <v>369</v>
      </c>
      <c r="W174" s="1">
        <v>41548</v>
      </c>
      <c r="X174">
        <v>5</v>
      </c>
      <c r="Y174" t="s">
        <v>48</v>
      </c>
      <c r="Z174" t="s">
        <v>430</v>
      </c>
      <c r="AA174" t="s">
        <v>371</v>
      </c>
      <c r="AB174">
        <v>1</v>
      </c>
      <c r="AC174" t="str">
        <f>IF(Merge1[[#This Row],[Rating2]]&lt;2, "1.0 - 1.9", IF(Merge1[[#This Row],[Rating2]]&lt;3, "2.0 - 2.9", IF(Merge1[[#This Row],[Rating2]]&lt;4, "3.0 - 3.9", "4.0 - 5.0")))</f>
        <v>1.0 - 1.9</v>
      </c>
      <c r="AD174">
        <f t="shared" si="2"/>
        <v>2151</v>
      </c>
      <c r="AE174">
        <v>200</v>
      </c>
      <c r="AF174" t="str">
        <f>IF(Merge1[[#This Row],[Average_cost_2]]&lt;=500, "0-500", IF(Merge1[[#This Row],[Average_cost_2]]&lt;=1000, "501-1000", IF(Merge1[[#This Row],[Average_cost_2]]&lt;=2000, "1001-2000", "2001+")))</f>
        <v>0-500</v>
      </c>
    </row>
    <row r="175" spans="1:32">
      <c r="A175">
        <v>18424640</v>
      </c>
      <c r="B175" t="s">
        <v>463</v>
      </c>
      <c r="C175">
        <v>1</v>
      </c>
      <c r="D175" t="s">
        <v>19530</v>
      </c>
      <c r="E175" t="s">
        <v>27</v>
      </c>
      <c r="F175" t="s">
        <v>464</v>
      </c>
      <c r="G175" t="s">
        <v>73</v>
      </c>
      <c r="H175" t="s">
        <v>30</v>
      </c>
      <c r="I175" t="s">
        <v>31</v>
      </c>
      <c r="J175" t="s">
        <v>32</v>
      </c>
      <c r="K175" t="s">
        <v>32</v>
      </c>
      <c r="L175" t="s">
        <v>32</v>
      </c>
      <c r="M175" t="s">
        <v>32</v>
      </c>
      <c r="N175">
        <v>1</v>
      </c>
      <c r="O175">
        <v>0</v>
      </c>
      <c r="P175">
        <v>150</v>
      </c>
      <c r="Q175">
        <v>1</v>
      </c>
      <c r="R175" s="1">
        <v>42291</v>
      </c>
      <c r="S175">
        <v>2015</v>
      </c>
      <c r="T175">
        <v>10</v>
      </c>
      <c r="U175" t="s">
        <v>429</v>
      </c>
      <c r="V175" t="s">
        <v>369</v>
      </c>
      <c r="W175" s="1">
        <v>42278</v>
      </c>
      <c r="X175">
        <v>4</v>
      </c>
      <c r="Y175" t="s">
        <v>93</v>
      </c>
      <c r="Z175" t="s">
        <v>430</v>
      </c>
      <c r="AA175" t="s">
        <v>371</v>
      </c>
      <c r="AB175">
        <v>1</v>
      </c>
      <c r="AC175" t="str">
        <f>IF(Merge1[[#This Row],[Rating2]]&lt;2, "1.0 - 1.9", IF(Merge1[[#This Row],[Rating2]]&lt;3, "2.0 - 2.9", IF(Merge1[[#This Row],[Rating2]]&lt;4, "3.0 - 3.9", "4.0 - 5.0")))</f>
        <v>1.0 - 1.9</v>
      </c>
      <c r="AD175">
        <f t="shared" si="2"/>
        <v>2151</v>
      </c>
      <c r="AE175">
        <v>150</v>
      </c>
      <c r="AF175" t="str">
        <f>IF(Merge1[[#This Row],[Average_cost_2]]&lt;=500, "0-500", IF(Merge1[[#This Row],[Average_cost_2]]&lt;=1000, "501-1000", IF(Merge1[[#This Row],[Average_cost_2]]&lt;=2000, "1001-2000", "2001+")))</f>
        <v>0-500</v>
      </c>
    </row>
    <row r="176" spans="1:32">
      <c r="A176">
        <v>18421058</v>
      </c>
      <c r="B176" t="s">
        <v>465</v>
      </c>
      <c r="C176">
        <v>1</v>
      </c>
      <c r="D176" t="s">
        <v>19530</v>
      </c>
      <c r="E176" t="s">
        <v>27</v>
      </c>
      <c r="F176" t="s">
        <v>466</v>
      </c>
      <c r="G176" t="s">
        <v>467</v>
      </c>
      <c r="H176" t="s">
        <v>468</v>
      </c>
      <c r="I176" t="s">
        <v>31</v>
      </c>
      <c r="J176" t="s">
        <v>32</v>
      </c>
      <c r="K176" t="s">
        <v>32</v>
      </c>
      <c r="L176" t="s">
        <v>32</v>
      </c>
      <c r="M176" t="s">
        <v>32</v>
      </c>
      <c r="N176">
        <v>2</v>
      </c>
      <c r="O176">
        <v>0</v>
      </c>
      <c r="P176">
        <v>600</v>
      </c>
      <c r="Q176">
        <v>1</v>
      </c>
      <c r="R176" s="1">
        <v>43344</v>
      </c>
      <c r="S176">
        <v>2018</v>
      </c>
      <c r="T176">
        <v>9</v>
      </c>
      <c r="U176" t="s">
        <v>33</v>
      </c>
      <c r="V176" t="s">
        <v>34</v>
      </c>
      <c r="W176" s="1">
        <v>43344</v>
      </c>
      <c r="X176">
        <v>7</v>
      </c>
      <c r="Y176" t="s">
        <v>35</v>
      </c>
      <c r="Z176" t="s">
        <v>36</v>
      </c>
      <c r="AA176" t="s">
        <v>37</v>
      </c>
      <c r="AB176">
        <v>1</v>
      </c>
      <c r="AC176" t="str">
        <f>IF(Merge1[[#This Row],[Rating2]]&lt;2, "1.0 - 1.9", IF(Merge1[[#This Row],[Rating2]]&lt;3, "2.0 - 2.9", IF(Merge1[[#This Row],[Rating2]]&lt;4, "3.0 - 3.9", "4.0 - 5.0")))</f>
        <v>1.0 - 1.9</v>
      </c>
      <c r="AD176">
        <f t="shared" si="2"/>
        <v>2151</v>
      </c>
      <c r="AE176">
        <v>600</v>
      </c>
      <c r="AF17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77" spans="1:32">
      <c r="A177">
        <v>18397709</v>
      </c>
      <c r="B177" t="s">
        <v>469</v>
      </c>
      <c r="C177">
        <v>1</v>
      </c>
      <c r="D177" t="s">
        <v>19530</v>
      </c>
      <c r="E177" t="s">
        <v>27</v>
      </c>
      <c r="F177" t="s">
        <v>470</v>
      </c>
      <c r="G177" t="s">
        <v>152</v>
      </c>
      <c r="H177" t="s">
        <v>471</v>
      </c>
      <c r="I177" t="s">
        <v>31</v>
      </c>
      <c r="J177" t="s">
        <v>32</v>
      </c>
      <c r="K177" t="s">
        <v>32</v>
      </c>
      <c r="L177" t="s">
        <v>32</v>
      </c>
      <c r="M177" t="s">
        <v>32</v>
      </c>
      <c r="N177">
        <v>2</v>
      </c>
      <c r="O177">
        <v>0</v>
      </c>
      <c r="P177">
        <v>500</v>
      </c>
      <c r="Q177">
        <v>1</v>
      </c>
      <c r="R177" s="1">
        <v>41527</v>
      </c>
      <c r="S177">
        <v>2013</v>
      </c>
      <c r="T177">
        <v>9</v>
      </c>
      <c r="U177" t="s">
        <v>33</v>
      </c>
      <c r="V177" t="s">
        <v>34</v>
      </c>
      <c r="W177" s="1">
        <v>41518</v>
      </c>
      <c r="X177">
        <v>3</v>
      </c>
      <c r="Y177" t="s">
        <v>44</v>
      </c>
      <c r="Z177" t="s">
        <v>36</v>
      </c>
      <c r="AA177" t="s">
        <v>37</v>
      </c>
      <c r="AB177">
        <v>1</v>
      </c>
      <c r="AC177" t="str">
        <f>IF(Merge1[[#This Row],[Rating2]]&lt;2, "1.0 - 1.9", IF(Merge1[[#This Row],[Rating2]]&lt;3, "2.0 - 2.9", IF(Merge1[[#This Row],[Rating2]]&lt;4, "3.0 - 3.9", "4.0 - 5.0")))</f>
        <v>1.0 - 1.9</v>
      </c>
      <c r="AD177">
        <f t="shared" si="2"/>
        <v>2151</v>
      </c>
      <c r="AE177">
        <v>500</v>
      </c>
      <c r="AF177" t="str">
        <f>IF(Merge1[[#This Row],[Average_cost_2]]&lt;=500, "0-500", IF(Merge1[[#This Row],[Average_cost_2]]&lt;=1000, "501-1000", IF(Merge1[[#This Row],[Average_cost_2]]&lt;=2000, "1001-2000", "2001+")))</f>
        <v>0-500</v>
      </c>
    </row>
    <row r="178" spans="1:32">
      <c r="A178">
        <v>18472618</v>
      </c>
      <c r="B178" t="s">
        <v>472</v>
      </c>
      <c r="C178">
        <v>1</v>
      </c>
      <c r="D178" t="s">
        <v>19530</v>
      </c>
      <c r="E178" t="s">
        <v>27</v>
      </c>
      <c r="F178" t="s">
        <v>473</v>
      </c>
      <c r="G178" t="s">
        <v>160</v>
      </c>
      <c r="H178" t="s">
        <v>474</v>
      </c>
      <c r="I178" t="s">
        <v>31</v>
      </c>
      <c r="J178" t="s">
        <v>32</v>
      </c>
      <c r="K178" t="s">
        <v>32</v>
      </c>
      <c r="L178" t="s">
        <v>32</v>
      </c>
      <c r="M178" t="s">
        <v>32</v>
      </c>
      <c r="N178">
        <v>2</v>
      </c>
      <c r="O178">
        <v>0</v>
      </c>
      <c r="P178">
        <v>500</v>
      </c>
      <c r="Q178">
        <v>1</v>
      </c>
      <c r="R178" s="1">
        <v>41170</v>
      </c>
      <c r="S178">
        <v>2012</v>
      </c>
      <c r="T178">
        <v>9</v>
      </c>
      <c r="U178" t="s">
        <v>33</v>
      </c>
      <c r="V178" t="s">
        <v>34</v>
      </c>
      <c r="W178" s="1">
        <v>41153</v>
      </c>
      <c r="X178">
        <v>3</v>
      </c>
      <c r="Y178" t="s">
        <v>44</v>
      </c>
      <c r="Z178" t="s">
        <v>36</v>
      </c>
      <c r="AA178" t="s">
        <v>37</v>
      </c>
      <c r="AB178">
        <v>1</v>
      </c>
      <c r="AC178" t="str">
        <f>IF(Merge1[[#This Row],[Rating2]]&lt;2, "1.0 - 1.9", IF(Merge1[[#This Row],[Rating2]]&lt;3, "2.0 - 2.9", IF(Merge1[[#This Row],[Rating2]]&lt;4, "3.0 - 3.9", "4.0 - 5.0")))</f>
        <v>1.0 - 1.9</v>
      </c>
      <c r="AD178">
        <f t="shared" si="2"/>
        <v>2151</v>
      </c>
      <c r="AE178">
        <v>500</v>
      </c>
      <c r="AF178" t="str">
        <f>IF(Merge1[[#This Row],[Average_cost_2]]&lt;=500, "0-500", IF(Merge1[[#This Row],[Average_cost_2]]&lt;=1000, "501-1000", IF(Merge1[[#This Row],[Average_cost_2]]&lt;=2000, "1001-2000", "2001+")))</f>
        <v>0-500</v>
      </c>
    </row>
    <row r="179" spans="1:32">
      <c r="A179">
        <v>18418229</v>
      </c>
      <c r="B179" t="s">
        <v>475</v>
      </c>
      <c r="C179">
        <v>1</v>
      </c>
      <c r="D179" t="s">
        <v>19530</v>
      </c>
      <c r="E179" t="s">
        <v>27</v>
      </c>
      <c r="F179" t="s">
        <v>476</v>
      </c>
      <c r="G179" t="s">
        <v>160</v>
      </c>
      <c r="H179" t="s">
        <v>477</v>
      </c>
      <c r="I179" t="s">
        <v>31</v>
      </c>
      <c r="J179" t="s">
        <v>32</v>
      </c>
      <c r="K179" t="s">
        <v>32</v>
      </c>
      <c r="L179" t="s">
        <v>32</v>
      </c>
      <c r="M179" t="s">
        <v>32</v>
      </c>
      <c r="N179">
        <v>3</v>
      </c>
      <c r="O179">
        <v>0</v>
      </c>
      <c r="P179">
        <v>1000</v>
      </c>
      <c r="Q179">
        <v>1</v>
      </c>
      <c r="R179" s="1">
        <v>43362</v>
      </c>
      <c r="S179">
        <v>2018</v>
      </c>
      <c r="T179">
        <v>9</v>
      </c>
      <c r="U179" t="s">
        <v>33</v>
      </c>
      <c r="V179" t="s">
        <v>34</v>
      </c>
      <c r="W179" s="1">
        <v>43344</v>
      </c>
      <c r="X179">
        <v>4</v>
      </c>
      <c r="Y179" t="s">
        <v>93</v>
      </c>
      <c r="Z179" t="s">
        <v>36</v>
      </c>
      <c r="AA179" t="s">
        <v>37</v>
      </c>
      <c r="AB179">
        <v>1</v>
      </c>
      <c r="AC179" t="str">
        <f>IF(Merge1[[#This Row],[Rating2]]&lt;2, "1.0 - 1.9", IF(Merge1[[#This Row],[Rating2]]&lt;3, "2.0 - 2.9", IF(Merge1[[#This Row],[Rating2]]&lt;4, "3.0 - 3.9", "4.0 - 5.0")))</f>
        <v>1.0 - 1.9</v>
      </c>
      <c r="AD179">
        <f t="shared" si="2"/>
        <v>2151</v>
      </c>
      <c r="AE179">
        <v>1000</v>
      </c>
      <c r="AF179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0" spans="1:32">
      <c r="A180">
        <v>18445784</v>
      </c>
      <c r="B180" t="s">
        <v>478</v>
      </c>
      <c r="C180">
        <v>1</v>
      </c>
      <c r="D180" t="s">
        <v>19530</v>
      </c>
      <c r="E180" t="s">
        <v>27</v>
      </c>
      <c r="F180" t="s">
        <v>479</v>
      </c>
      <c r="G180" t="s">
        <v>480</v>
      </c>
      <c r="H180" t="s">
        <v>474</v>
      </c>
      <c r="I180" t="s">
        <v>31</v>
      </c>
      <c r="J180" t="s">
        <v>32</v>
      </c>
      <c r="K180" t="s">
        <v>32</v>
      </c>
      <c r="L180" t="s">
        <v>32</v>
      </c>
      <c r="M180" t="s">
        <v>32</v>
      </c>
      <c r="N180">
        <v>2</v>
      </c>
      <c r="O180">
        <v>0</v>
      </c>
      <c r="P180">
        <v>700</v>
      </c>
      <c r="Q180">
        <v>1</v>
      </c>
      <c r="R180" s="1">
        <v>40439</v>
      </c>
      <c r="S180">
        <v>2010</v>
      </c>
      <c r="T180">
        <v>9</v>
      </c>
      <c r="U180" t="s">
        <v>33</v>
      </c>
      <c r="V180" t="s">
        <v>34</v>
      </c>
      <c r="W180" s="1">
        <v>40422</v>
      </c>
      <c r="X180">
        <v>7</v>
      </c>
      <c r="Y180" t="s">
        <v>35</v>
      </c>
      <c r="Z180" t="s">
        <v>36</v>
      </c>
      <c r="AA180" t="s">
        <v>37</v>
      </c>
      <c r="AB180">
        <v>1</v>
      </c>
      <c r="AC180" t="str">
        <f>IF(Merge1[[#This Row],[Rating2]]&lt;2, "1.0 - 1.9", IF(Merge1[[#This Row],[Rating2]]&lt;3, "2.0 - 2.9", IF(Merge1[[#This Row],[Rating2]]&lt;4, "3.0 - 3.9", "4.0 - 5.0")))</f>
        <v>1.0 - 1.9</v>
      </c>
      <c r="AD180">
        <f t="shared" si="2"/>
        <v>2151</v>
      </c>
      <c r="AE180">
        <v>700</v>
      </c>
      <c r="AF180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1" spans="1:32">
      <c r="A181">
        <v>18435820</v>
      </c>
      <c r="B181" t="s">
        <v>481</v>
      </c>
      <c r="C181">
        <v>1</v>
      </c>
      <c r="D181" t="s">
        <v>19530</v>
      </c>
      <c r="E181" t="s">
        <v>27</v>
      </c>
      <c r="F181" t="s">
        <v>482</v>
      </c>
      <c r="G181" t="s">
        <v>483</v>
      </c>
      <c r="H181" t="s">
        <v>484</v>
      </c>
      <c r="I181" t="s">
        <v>31</v>
      </c>
      <c r="J181" t="s">
        <v>32</v>
      </c>
      <c r="K181" t="s">
        <v>32</v>
      </c>
      <c r="L181" t="s">
        <v>32</v>
      </c>
      <c r="M181" t="s">
        <v>32</v>
      </c>
      <c r="N181">
        <v>2</v>
      </c>
      <c r="O181">
        <v>0</v>
      </c>
      <c r="P181">
        <v>600</v>
      </c>
      <c r="Q181">
        <v>1</v>
      </c>
      <c r="R181" s="1">
        <v>40443</v>
      </c>
      <c r="S181">
        <v>2010</v>
      </c>
      <c r="T181">
        <v>9</v>
      </c>
      <c r="U181" t="s">
        <v>33</v>
      </c>
      <c r="V181" t="s">
        <v>34</v>
      </c>
      <c r="W181" s="1">
        <v>40422</v>
      </c>
      <c r="X181">
        <v>4</v>
      </c>
      <c r="Y181" t="s">
        <v>93</v>
      </c>
      <c r="Z181" t="s">
        <v>36</v>
      </c>
      <c r="AA181" t="s">
        <v>37</v>
      </c>
      <c r="AB181">
        <v>1</v>
      </c>
      <c r="AC181" t="str">
        <f>IF(Merge1[[#This Row],[Rating2]]&lt;2, "1.0 - 1.9", IF(Merge1[[#This Row],[Rating2]]&lt;3, "2.0 - 2.9", IF(Merge1[[#This Row],[Rating2]]&lt;4, "3.0 - 3.9", "4.0 - 5.0")))</f>
        <v>1.0 - 1.9</v>
      </c>
      <c r="AD181">
        <f t="shared" si="2"/>
        <v>2151</v>
      </c>
      <c r="AE181">
        <v>600</v>
      </c>
      <c r="AF181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2" spans="1:32">
      <c r="A182">
        <v>18441688</v>
      </c>
      <c r="B182" t="s">
        <v>485</v>
      </c>
      <c r="C182">
        <v>1</v>
      </c>
      <c r="D182" t="s">
        <v>19530</v>
      </c>
      <c r="E182" t="s">
        <v>27</v>
      </c>
      <c r="F182" t="s">
        <v>486</v>
      </c>
      <c r="G182" t="s">
        <v>229</v>
      </c>
      <c r="H182" t="s">
        <v>487</v>
      </c>
      <c r="I182" t="s">
        <v>31</v>
      </c>
      <c r="J182" t="s">
        <v>32</v>
      </c>
      <c r="K182" t="s">
        <v>32</v>
      </c>
      <c r="L182" t="s">
        <v>32</v>
      </c>
      <c r="M182" t="s">
        <v>32</v>
      </c>
      <c r="N182">
        <v>2</v>
      </c>
      <c r="O182">
        <v>0</v>
      </c>
      <c r="P182">
        <v>500</v>
      </c>
      <c r="Q182">
        <v>1</v>
      </c>
      <c r="R182" s="1">
        <v>43367</v>
      </c>
      <c r="S182">
        <v>2018</v>
      </c>
      <c r="T182">
        <v>9</v>
      </c>
      <c r="U182" t="s">
        <v>33</v>
      </c>
      <c r="V182" t="s">
        <v>34</v>
      </c>
      <c r="W182" s="1">
        <v>43344</v>
      </c>
      <c r="X182">
        <v>2</v>
      </c>
      <c r="Y182" t="s">
        <v>54</v>
      </c>
      <c r="Z182" t="s">
        <v>36</v>
      </c>
      <c r="AA182" t="s">
        <v>37</v>
      </c>
      <c r="AB182">
        <v>1</v>
      </c>
      <c r="AC182" t="str">
        <f>IF(Merge1[[#This Row],[Rating2]]&lt;2, "1.0 - 1.9", IF(Merge1[[#This Row],[Rating2]]&lt;3, "2.0 - 2.9", IF(Merge1[[#This Row],[Rating2]]&lt;4, "3.0 - 3.9", "4.0 - 5.0")))</f>
        <v>1.0 - 1.9</v>
      </c>
      <c r="AD182">
        <f t="shared" si="2"/>
        <v>2151</v>
      </c>
      <c r="AE182">
        <v>500</v>
      </c>
      <c r="AF182" t="str">
        <f>IF(Merge1[[#This Row],[Average_cost_2]]&lt;=500, "0-500", IF(Merge1[[#This Row],[Average_cost_2]]&lt;=1000, "501-1000", IF(Merge1[[#This Row],[Average_cost_2]]&lt;=2000, "1001-2000", "2001+")))</f>
        <v>0-500</v>
      </c>
    </row>
    <row r="183" spans="1:32">
      <c r="A183">
        <v>18337885</v>
      </c>
      <c r="B183" t="s">
        <v>488</v>
      </c>
      <c r="C183">
        <v>1</v>
      </c>
      <c r="D183" t="s">
        <v>19530</v>
      </c>
      <c r="E183" t="s">
        <v>27</v>
      </c>
      <c r="F183" t="s">
        <v>489</v>
      </c>
      <c r="G183" t="s">
        <v>490</v>
      </c>
      <c r="H183" t="s">
        <v>491</v>
      </c>
      <c r="I183" t="s">
        <v>31</v>
      </c>
      <c r="J183" t="s">
        <v>32</v>
      </c>
      <c r="K183" t="s">
        <v>32</v>
      </c>
      <c r="L183" t="s">
        <v>32</v>
      </c>
      <c r="M183" t="s">
        <v>32</v>
      </c>
      <c r="N183">
        <v>2</v>
      </c>
      <c r="O183">
        <v>0</v>
      </c>
      <c r="P183">
        <v>800</v>
      </c>
      <c r="Q183">
        <v>1</v>
      </c>
      <c r="R183" s="1">
        <v>41127</v>
      </c>
      <c r="S183">
        <v>2012</v>
      </c>
      <c r="T183">
        <v>8</v>
      </c>
      <c r="U183" t="s">
        <v>77</v>
      </c>
      <c r="V183" t="s">
        <v>34</v>
      </c>
      <c r="W183" s="1">
        <v>41122</v>
      </c>
      <c r="X183">
        <v>2</v>
      </c>
      <c r="Y183" t="s">
        <v>54</v>
      </c>
      <c r="Z183" t="s">
        <v>78</v>
      </c>
      <c r="AA183" t="s">
        <v>37</v>
      </c>
      <c r="AB183">
        <v>1</v>
      </c>
      <c r="AC183" t="str">
        <f>IF(Merge1[[#This Row],[Rating2]]&lt;2, "1.0 - 1.9", IF(Merge1[[#This Row],[Rating2]]&lt;3, "2.0 - 2.9", IF(Merge1[[#This Row],[Rating2]]&lt;4, "3.0 - 3.9", "4.0 - 5.0")))</f>
        <v>1.0 - 1.9</v>
      </c>
      <c r="AD183">
        <f t="shared" si="2"/>
        <v>2151</v>
      </c>
      <c r="AE183">
        <v>800</v>
      </c>
      <c r="AF183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4" spans="1:32">
      <c r="A184">
        <v>18462588</v>
      </c>
      <c r="B184" t="s">
        <v>492</v>
      </c>
      <c r="C184">
        <v>1</v>
      </c>
      <c r="D184" t="s">
        <v>19530</v>
      </c>
      <c r="E184" t="s">
        <v>27</v>
      </c>
      <c r="F184" t="s">
        <v>493</v>
      </c>
      <c r="G184" t="s">
        <v>317</v>
      </c>
      <c r="H184" t="s">
        <v>494</v>
      </c>
      <c r="I184" t="s">
        <v>31</v>
      </c>
      <c r="J184" t="s">
        <v>32</v>
      </c>
      <c r="K184" t="s">
        <v>32</v>
      </c>
      <c r="L184" t="s">
        <v>32</v>
      </c>
      <c r="M184" t="s">
        <v>32</v>
      </c>
      <c r="N184">
        <v>2</v>
      </c>
      <c r="O184">
        <v>0</v>
      </c>
      <c r="P184">
        <v>700</v>
      </c>
      <c r="Q184">
        <v>1</v>
      </c>
      <c r="R184" s="1">
        <v>43333</v>
      </c>
      <c r="S184">
        <v>2018</v>
      </c>
      <c r="T184">
        <v>8</v>
      </c>
      <c r="U184" t="s">
        <v>77</v>
      </c>
      <c r="V184" t="s">
        <v>34</v>
      </c>
      <c r="W184" s="1">
        <v>43313</v>
      </c>
      <c r="X184">
        <v>3</v>
      </c>
      <c r="Y184" t="s">
        <v>44</v>
      </c>
      <c r="Z184" t="s">
        <v>78</v>
      </c>
      <c r="AA184" t="s">
        <v>37</v>
      </c>
      <c r="AB184">
        <v>1</v>
      </c>
      <c r="AC184" t="str">
        <f>IF(Merge1[[#This Row],[Rating2]]&lt;2, "1.0 - 1.9", IF(Merge1[[#This Row],[Rating2]]&lt;3, "2.0 - 2.9", IF(Merge1[[#This Row],[Rating2]]&lt;4, "3.0 - 3.9", "4.0 - 5.0")))</f>
        <v>1.0 - 1.9</v>
      </c>
      <c r="AD184">
        <f t="shared" si="2"/>
        <v>2151</v>
      </c>
      <c r="AE184">
        <v>700</v>
      </c>
      <c r="AF184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5" spans="1:32">
      <c r="A185">
        <v>18424635</v>
      </c>
      <c r="B185" t="s">
        <v>495</v>
      </c>
      <c r="C185">
        <v>1</v>
      </c>
      <c r="D185" t="s">
        <v>19530</v>
      </c>
      <c r="E185" t="s">
        <v>27</v>
      </c>
      <c r="F185" t="s">
        <v>496</v>
      </c>
      <c r="G185" t="s">
        <v>497</v>
      </c>
      <c r="H185" t="s">
        <v>498</v>
      </c>
      <c r="I185" t="s">
        <v>31</v>
      </c>
      <c r="J185" t="s">
        <v>32</v>
      </c>
      <c r="K185" t="s">
        <v>32</v>
      </c>
      <c r="L185" t="s">
        <v>32</v>
      </c>
      <c r="M185" t="s">
        <v>32</v>
      </c>
      <c r="N185">
        <v>2</v>
      </c>
      <c r="O185">
        <v>0</v>
      </c>
      <c r="P185">
        <v>500</v>
      </c>
      <c r="Q185">
        <v>1</v>
      </c>
      <c r="R185" s="1">
        <v>42221</v>
      </c>
      <c r="S185">
        <v>2015</v>
      </c>
      <c r="T185">
        <v>8</v>
      </c>
      <c r="U185" t="s">
        <v>77</v>
      </c>
      <c r="V185" t="s">
        <v>34</v>
      </c>
      <c r="W185" s="1">
        <v>42217</v>
      </c>
      <c r="X185">
        <v>4</v>
      </c>
      <c r="Y185" t="s">
        <v>93</v>
      </c>
      <c r="Z185" t="s">
        <v>78</v>
      </c>
      <c r="AA185" t="s">
        <v>37</v>
      </c>
      <c r="AB185">
        <v>1</v>
      </c>
      <c r="AC185" t="str">
        <f>IF(Merge1[[#This Row],[Rating2]]&lt;2, "1.0 - 1.9", IF(Merge1[[#This Row],[Rating2]]&lt;3, "2.0 - 2.9", IF(Merge1[[#This Row],[Rating2]]&lt;4, "3.0 - 3.9", "4.0 - 5.0")))</f>
        <v>1.0 - 1.9</v>
      </c>
      <c r="AD185">
        <f t="shared" si="2"/>
        <v>2151</v>
      </c>
      <c r="AE185">
        <v>500</v>
      </c>
      <c r="AF185" t="str">
        <f>IF(Merge1[[#This Row],[Average_cost_2]]&lt;=500, "0-500", IF(Merge1[[#This Row],[Average_cost_2]]&lt;=1000, "501-1000", IF(Merge1[[#This Row],[Average_cost_2]]&lt;=2000, "1001-2000", "2001+")))</f>
        <v>0-500</v>
      </c>
    </row>
    <row r="186" spans="1:32">
      <c r="A186">
        <v>18467388</v>
      </c>
      <c r="B186" t="s">
        <v>499</v>
      </c>
      <c r="C186">
        <v>1</v>
      </c>
      <c r="D186" t="s">
        <v>19530</v>
      </c>
      <c r="E186" t="s">
        <v>27</v>
      </c>
      <c r="F186" t="s">
        <v>500</v>
      </c>
      <c r="G186" t="s">
        <v>175</v>
      </c>
      <c r="H186" t="s">
        <v>501</v>
      </c>
      <c r="I186" t="s">
        <v>31</v>
      </c>
      <c r="J186" t="s">
        <v>43</v>
      </c>
      <c r="K186" t="s">
        <v>32</v>
      </c>
      <c r="L186" t="s">
        <v>32</v>
      </c>
      <c r="M186" t="s">
        <v>32</v>
      </c>
      <c r="N186">
        <v>3</v>
      </c>
      <c r="O186">
        <v>0</v>
      </c>
      <c r="P186">
        <v>1000</v>
      </c>
      <c r="Q186">
        <v>1</v>
      </c>
      <c r="R186" s="1">
        <v>42589</v>
      </c>
      <c r="S186">
        <v>2016</v>
      </c>
      <c r="T186">
        <v>8</v>
      </c>
      <c r="U186" t="s">
        <v>77</v>
      </c>
      <c r="V186" t="s">
        <v>34</v>
      </c>
      <c r="W186" s="1">
        <v>42583</v>
      </c>
      <c r="X186">
        <v>1</v>
      </c>
      <c r="Y186" t="s">
        <v>61</v>
      </c>
      <c r="Z186" t="s">
        <v>78</v>
      </c>
      <c r="AA186" t="s">
        <v>37</v>
      </c>
      <c r="AB186">
        <v>1</v>
      </c>
      <c r="AC186" t="str">
        <f>IF(Merge1[[#This Row],[Rating2]]&lt;2, "1.0 - 1.9", IF(Merge1[[#This Row],[Rating2]]&lt;3, "2.0 - 2.9", IF(Merge1[[#This Row],[Rating2]]&lt;4, "3.0 - 3.9", "4.0 - 5.0")))</f>
        <v>1.0 - 1.9</v>
      </c>
      <c r="AD186">
        <f t="shared" si="2"/>
        <v>2151</v>
      </c>
      <c r="AE186">
        <v>1000</v>
      </c>
      <c r="AF18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87" spans="1:32">
      <c r="A187">
        <v>17060320</v>
      </c>
      <c r="B187" t="s">
        <v>502</v>
      </c>
      <c r="C187">
        <v>216</v>
      </c>
      <c r="D187" t="s">
        <v>19543</v>
      </c>
      <c r="E187" t="s">
        <v>503</v>
      </c>
      <c r="F187" t="s">
        <v>504</v>
      </c>
      <c r="G187" t="s">
        <v>505</v>
      </c>
      <c r="H187" t="s">
        <v>506</v>
      </c>
      <c r="I187" t="s">
        <v>507</v>
      </c>
      <c r="J187" t="s">
        <v>32</v>
      </c>
      <c r="K187" t="s">
        <v>32</v>
      </c>
      <c r="L187" t="s">
        <v>32</v>
      </c>
      <c r="M187" t="s">
        <v>32</v>
      </c>
      <c r="N187">
        <v>4</v>
      </c>
      <c r="O187">
        <v>782</v>
      </c>
      <c r="P187">
        <v>50</v>
      </c>
      <c r="Q187">
        <v>4.3</v>
      </c>
      <c r="R187" s="1">
        <v>40387</v>
      </c>
      <c r="S187">
        <v>2010</v>
      </c>
      <c r="T187">
        <v>7</v>
      </c>
      <c r="U187" t="s">
        <v>119</v>
      </c>
      <c r="V187" t="s">
        <v>34</v>
      </c>
      <c r="W187" s="1">
        <v>40360</v>
      </c>
      <c r="X187">
        <v>4</v>
      </c>
      <c r="Y187" t="s">
        <v>93</v>
      </c>
      <c r="Z187" t="s">
        <v>120</v>
      </c>
      <c r="AA187" t="s">
        <v>37</v>
      </c>
      <c r="AB187">
        <v>4.3</v>
      </c>
      <c r="AC187" t="str">
        <f>IF(Merge1[[#This Row],[Rating2]]&lt;2, "1.0 - 1.9", IF(Merge1[[#This Row],[Rating2]]&lt;3, "2.0 - 2.9", IF(Merge1[[#This Row],[Rating2]]&lt;4, "3.0 - 3.9", "4.0 - 5.0")))</f>
        <v>4.0 - 5.0</v>
      </c>
      <c r="AD187">
        <f t="shared" si="2"/>
        <v>2151</v>
      </c>
      <c r="AE187">
        <v>50</v>
      </c>
      <c r="AF187" t="str">
        <f>IF(Merge1[[#This Row],[Average_cost_2]]&lt;=500, "0-500", IF(Merge1[[#This Row],[Average_cost_2]]&lt;=1000, "501-1000", IF(Merge1[[#This Row],[Average_cost_2]]&lt;=2000, "1001-2000", "2001+")))</f>
        <v>0-500</v>
      </c>
    </row>
    <row r="188" spans="1:32">
      <c r="A188">
        <v>18479008</v>
      </c>
      <c r="B188" t="s">
        <v>508</v>
      </c>
      <c r="C188">
        <v>1</v>
      </c>
      <c r="D188" t="s">
        <v>19530</v>
      </c>
      <c r="E188" t="s">
        <v>27</v>
      </c>
      <c r="F188" t="s">
        <v>509</v>
      </c>
      <c r="G188" t="s">
        <v>510</v>
      </c>
      <c r="H188" t="s">
        <v>511</v>
      </c>
      <c r="I188" t="s">
        <v>31</v>
      </c>
      <c r="J188" t="s">
        <v>32</v>
      </c>
      <c r="K188" t="s">
        <v>32</v>
      </c>
      <c r="L188" t="s">
        <v>32</v>
      </c>
      <c r="M188" t="s">
        <v>32</v>
      </c>
      <c r="N188">
        <v>2</v>
      </c>
      <c r="O188">
        <v>0</v>
      </c>
      <c r="P188">
        <v>500</v>
      </c>
      <c r="Q188">
        <v>1</v>
      </c>
      <c r="R188" s="1">
        <v>40772</v>
      </c>
      <c r="S188">
        <v>2011</v>
      </c>
      <c r="T188">
        <v>8</v>
      </c>
      <c r="U188" t="s">
        <v>77</v>
      </c>
      <c r="V188" t="s">
        <v>34</v>
      </c>
      <c r="W188" s="1">
        <v>40756</v>
      </c>
      <c r="X188">
        <v>4</v>
      </c>
      <c r="Y188" t="s">
        <v>93</v>
      </c>
      <c r="Z188" t="s">
        <v>78</v>
      </c>
      <c r="AA188" t="s">
        <v>37</v>
      </c>
      <c r="AB188">
        <v>1</v>
      </c>
      <c r="AC188" t="str">
        <f>IF(Merge1[[#This Row],[Rating2]]&lt;2, "1.0 - 1.9", IF(Merge1[[#This Row],[Rating2]]&lt;3, "2.0 - 2.9", IF(Merge1[[#This Row],[Rating2]]&lt;4, "3.0 - 3.9", "4.0 - 5.0")))</f>
        <v>1.0 - 1.9</v>
      </c>
      <c r="AD188">
        <f t="shared" si="2"/>
        <v>2151</v>
      </c>
      <c r="AE188">
        <v>500</v>
      </c>
      <c r="AF188" t="str">
        <f>IF(Merge1[[#This Row],[Average_cost_2]]&lt;=500, "0-500", IF(Merge1[[#This Row],[Average_cost_2]]&lt;=1000, "501-1000", IF(Merge1[[#This Row],[Average_cost_2]]&lt;=2000, "1001-2000", "2001+")))</f>
        <v>0-500</v>
      </c>
    </row>
    <row r="189" spans="1:32">
      <c r="A189">
        <v>18347812</v>
      </c>
      <c r="B189" t="s">
        <v>512</v>
      </c>
      <c r="C189">
        <v>1</v>
      </c>
      <c r="D189" t="s">
        <v>19530</v>
      </c>
      <c r="E189" t="s">
        <v>27</v>
      </c>
      <c r="F189" t="s">
        <v>513</v>
      </c>
      <c r="G189" t="s">
        <v>467</v>
      </c>
      <c r="H189" t="s">
        <v>514</v>
      </c>
      <c r="I189" t="s">
        <v>31</v>
      </c>
      <c r="J189" t="s">
        <v>32</v>
      </c>
      <c r="K189" t="s">
        <v>32</v>
      </c>
      <c r="L189" t="s">
        <v>32</v>
      </c>
      <c r="M189" t="s">
        <v>32</v>
      </c>
      <c r="N189">
        <v>2</v>
      </c>
      <c r="O189">
        <v>0</v>
      </c>
      <c r="P189">
        <v>500</v>
      </c>
      <c r="Q189">
        <v>1</v>
      </c>
      <c r="R189" s="1">
        <v>43283</v>
      </c>
      <c r="S189">
        <v>2018</v>
      </c>
      <c r="T189">
        <v>7</v>
      </c>
      <c r="U189" t="s">
        <v>119</v>
      </c>
      <c r="V189" t="s">
        <v>34</v>
      </c>
      <c r="W189" s="1">
        <v>43282</v>
      </c>
      <c r="X189">
        <v>2</v>
      </c>
      <c r="Y189" t="s">
        <v>54</v>
      </c>
      <c r="Z189" t="s">
        <v>120</v>
      </c>
      <c r="AA189" t="s">
        <v>37</v>
      </c>
      <c r="AB189">
        <v>1</v>
      </c>
      <c r="AC189" t="str">
        <f>IF(Merge1[[#This Row],[Rating2]]&lt;2, "1.0 - 1.9", IF(Merge1[[#This Row],[Rating2]]&lt;3, "2.0 - 2.9", IF(Merge1[[#This Row],[Rating2]]&lt;4, "3.0 - 3.9", "4.0 - 5.0")))</f>
        <v>1.0 - 1.9</v>
      </c>
      <c r="AD189">
        <f t="shared" si="2"/>
        <v>2151</v>
      </c>
      <c r="AE189">
        <v>500</v>
      </c>
      <c r="AF189" t="str">
        <f>IF(Merge1[[#This Row],[Average_cost_2]]&lt;=500, "0-500", IF(Merge1[[#This Row],[Average_cost_2]]&lt;=1000, "501-1000", IF(Merge1[[#This Row],[Average_cost_2]]&lt;=2000, "1001-2000", "2001+")))</f>
        <v>0-500</v>
      </c>
    </row>
    <row r="190" spans="1:32">
      <c r="A190">
        <v>18446423</v>
      </c>
      <c r="B190" t="s">
        <v>515</v>
      </c>
      <c r="C190">
        <v>1</v>
      </c>
      <c r="D190" t="s">
        <v>19530</v>
      </c>
      <c r="E190" t="s">
        <v>27</v>
      </c>
      <c r="F190" t="s">
        <v>516</v>
      </c>
      <c r="G190" t="s">
        <v>317</v>
      </c>
      <c r="H190" t="s">
        <v>471</v>
      </c>
      <c r="I190" t="s">
        <v>31</v>
      </c>
      <c r="J190" t="s">
        <v>32</v>
      </c>
      <c r="K190" t="s">
        <v>32</v>
      </c>
      <c r="L190" t="s">
        <v>32</v>
      </c>
      <c r="M190" t="s">
        <v>32</v>
      </c>
      <c r="N190">
        <v>2</v>
      </c>
      <c r="O190">
        <v>0</v>
      </c>
      <c r="P190">
        <v>500</v>
      </c>
      <c r="Q190">
        <v>1</v>
      </c>
      <c r="R190" s="1">
        <v>41841</v>
      </c>
      <c r="S190">
        <v>2014</v>
      </c>
      <c r="T190">
        <v>7</v>
      </c>
      <c r="U190" t="s">
        <v>119</v>
      </c>
      <c r="V190" t="s">
        <v>34</v>
      </c>
      <c r="W190" s="1">
        <v>41821</v>
      </c>
      <c r="X190">
        <v>2</v>
      </c>
      <c r="Y190" t="s">
        <v>54</v>
      </c>
      <c r="Z190" t="s">
        <v>120</v>
      </c>
      <c r="AA190" t="s">
        <v>37</v>
      </c>
      <c r="AB190">
        <v>1</v>
      </c>
      <c r="AC190" t="str">
        <f>IF(Merge1[[#This Row],[Rating2]]&lt;2, "1.0 - 1.9", IF(Merge1[[#This Row],[Rating2]]&lt;3, "2.0 - 2.9", IF(Merge1[[#This Row],[Rating2]]&lt;4, "3.0 - 3.9", "4.0 - 5.0")))</f>
        <v>1.0 - 1.9</v>
      </c>
      <c r="AD190">
        <f t="shared" si="2"/>
        <v>2151</v>
      </c>
      <c r="AE190">
        <v>500</v>
      </c>
      <c r="AF190" t="str">
        <f>IF(Merge1[[#This Row],[Average_cost_2]]&lt;=500, "0-500", IF(Merge1[[#This Row],[Average_cost_2]]&lt;=1000, "501-1000", IF(Merge1[[#This Row],[Average_cost_2]]&lt;=2000, "1001-2000", "2001+")))</f>
        <v>0-500</v>
      </c>
    </row>
    <row r="191" spans="1:32">
      <c r="A191">
        <v>18455513</v>
      </c>
      <c r="B191" t="s">
        <v>517</v>
      </c>
      <c r="C191">
        <v>1</v>
      </c>
      <c r="D191" t="s">
        <v>19530</v>
      </c>
      <c r="E191" t="s">
        <v>27</v>
      </c>
      <c r="F191" t="s">
        <v>518</v>
      </c>
      <c r="G191" t="s">
        <v>294</v>
      </c>
      <c r="H191" t="s">
        <v>471</v>
      </c>
      <c r="I191" t="s">
        <v>31</v>
      </c>
      <c r="J191" t="s">
        <v>32</v>
      </c>
      <c r="K191" t="s">
        <v>32</v>
      </c>
      <c r="L191" t="s">
        <v>32</v>
      </c>
      <c r="M191" t="s">
        <v>32</v>
      </c>
      <c r="N191">
        <v>2</v>
      </c>
      <c r="O191">
        <v>0</v>
      </c>
      <c r="P191">
        <v>500</v>
      </c>
      <c r="Q191">
        <v>1</v>
      </c>
      <c r="R191" s="1">
        <v>43294</v>
      </c>
      <c r="S191">
        <v>2018</v>
      </c>
      <c r="T191">
        <v>7</v>
      </c>
      <c r="U191" t="s">
        <v>119</v>
      </c>
      <c r="V191" t="s">
        <v>34</v>
      </c>
      <c r="W191" s="1">
        <v>43282</v>
      </c>
      <c r="X191">
        <v>6</v>
      </c>
      <c r="Y191" t="s">
        <v>57</v>
      </c>
      <c r="Z191" t="s">
        <v>120</v>
      </c>
      <c r="AA191" t="s">
        <v>37</v>
      </c>
      <c r="AB191">
        <v>1</v>
      </c>
      <c r="AC191" t="str">
        <f>IF(Merge1[[#This Row],[Rating2]]&lt;2, "1.0 - 1.9", IF(Merge1[[#This Row],[Rating2]]&lt;3, "2.0 - 2.9", IF(Merge1[[#This Row],[Rating2]]&lt;4, "3.0 - 3.9", "4.0 - 5.0")))</f>
        <v>1.0 - 1.9</v>
      </c>
      <c r="AD191">
        <f t="shared" si="2"/>
        <v>2151</v>
      </c>
      <c r="AE191">
        <v>500</v>
      </c>
      <c r="AF191" t="str">
        <f>IF(Merge1[[#This Row],[Average_cost_2]]&lt;=500, "0-500", IF(Merge1[[#This Row],[Average_cost_2]]&lt;=1000, "501-1000", IF(Merge1[[#This Row],[Average_cost_2]]&lt;=2000, "1001-2000", "2001+")))</f>
        <v>0-500</v>
      </c>
    </row>
    <row r="192" spans="1:32">
      <c r="A192">
        <v>18313119</v>
      </c>
      <c r="B192" t="s">
        <v>519</v>
      </c>
      <c r="C192">
        <v>1</v>
      </c>
      <c r="D192" t="s">
        <v>19530</v>
      </c>
      <c r="E192" t="s">
        <v>27</v>
      </c>
      <c r="F192" t="s">
        <v>520</v>
      </c>
      <c r="G192" t="s">
        <v>84</v>
      </c>
      <c r="H192" t="s">
        <v>521</v>
      </c>
      <c r="I192" t="s">
        <v>31</v>
      </c>
      <c r="J192" t="s">
        <v>32</v>
      </c>
      <c r="K192" t="s">
        <v>32</v>
      </c>
      <c r="L192" t="s">
        <v>32</v>
      </c>
      <c r="M192" t="s">
        <v>32</v>
      </c>
      <c r="N192">
        <v>2</v>
      </c>
      <c r="O192">
        <v>0</v>
      </c>
      <c r="P192">
        <v>500</v>
      </c>
      <c r="Q192">
        <v>1</v>
      </c>
      <c r="R192" s="1">
        <v>40740</v>
      </c>
      <c r="S192">
        <v>2011</v>
      </c>
      <c r="T192">
        <v>7</v>
      </c>
      <c r="U192" t="s">
        <v>119</v>
      </c>
      <c r="V192" t="s">
        <v>34</v>
      </c>
      <c r="W192" s="1">
        <v>40725</v>
      </c>
      <c r="X192">
        <v>7</v>
      </c>
      <c r="Y192" t="s">
        <v>35</v>
      </c>
      <c r="Z192" t="s">
        <v>120</v>
      </c>
      <c r="AA192" t="s">
        <v>37</v>
      </c>
      <c r="AB192">
        <v>1</v>
      </c>
      <c r="AC192" t="str">
        <f>IF(Merge1[[#This Row],[Rating2]]&lt;2, "1.0 - 1.9", IF(Merge1[[#This Row],[Rating2]]&lt;3, "2.0 - 2.9", IF(Merge1[[#This Row],[Rating2]]&lt;4, "3.0 - 3.9", "4.0 - 5.0")))</f>
        <v>1.0 - 1.9</v>
      </c>
      <c r="AD192">
        <f t="shared" si="2"/>
        <v>2151</v>
      </c>
      <c r="AE192">
        <v>500</v>
      </c>
      <c r="AF192" t="str">
        <f>IF(Merge1[[#This Row],[Average_cost_2]]&lt;=500, "0-500", IF(Merge1[[#This Row],[Average_cost_2]]&lt;=1000, "501-1000", IF(Merge1[[#This Row],[Average_cost_2]]&lt;=2000, "1001-2000", "2001+")))</f>
        <v>0-500</v>
      </c>
    </row>
    <row r="193" spans="1:32">
      <c r="A193">
        <v>18449620</v>
      </c>
      <c r="B193" t="s">
        <v>522</v>
      </c>
      <c r="C193">
        <v>1</v>
      </c>
      <c r="D193" t="s">
        <v>19530</v>
      </c>
      <c r="E193" t="s">
        <v>27</v>
      </c>
      <c r="F193" t="s">
        <v>523</v>
      </c>
      <c r="G193" t="s">
        <v>441</v>
      </c>
      <c r="H193" t="s">
        <v>524</v>
      </c>
      <c r="I193" t="s">
        <v>31</v>
      </c>
      <c r="J193" t="s">
        <v>43</v>
      </c>
      <c r="K193" t="s">
        <v>32</v>
      </c>
      <c r="L193" t="s">
        <v>32</v>
      </c>
      <c r="M193" t="s">
        <v>32</v>
      </c>
      <c r="N193">
        <v>3</v>
      </c>
      <c r="O193">
        <v>0</v>
      </c>
      <c r="P193">
        <v>1200</v>
      </c>
      <c r="Q193">
        <v>1</v>
      </c>
      <c r="R193" s="1">
        <v>43302</v>
      </c>
      <c r="S193">
        <v>2018</v>
      </c>
      <c r="T193">
        <v>7</v>
      </c>
      <c r="U193" t="s">
        <v>119</v>
      </c>
      <c r="V193" t="s">
        <v>34</v>
      </c>
      <c r="W193" s="1">
        <v>43282</v>
      </c>
      <c r="X193">
        <v>7</v>
      </c>
      <c r="Y193" t="s">
        <v>35</v>
      </c>
      <c r="Z193" t="s">
        <v>120</v>
      </c>
      <c r="AA193" t="s">
        <v>37</v>
      </c>
      <c r="AB193">
        <v>1</v>
      </c>
      <c r="AC193" t="str">
        <f>IF(Merge1[[#This Row],[Rating2]]&lt;2, "1.0 - 1.9", IF(Merge1[[#This Row],[Rating2]]&lt;3, "2.0 - 2.9", IF(Merge1[[#This Row],[Rating2]]&lt;4, "3.0 - 3.9", "4.0 - 5.0")))</f>
        <v>1.0 - 1.9</v>
      </c>
      <c r="AD193">
        <f t="shared" si="2"/>
        <v>2151</v>
      </c>
      <c r="AE193">
        <v>1200</v>
      </c>
      <c r="AF193" t="str">
        <f>IF(Merge1[[#This Row],[Average_cost_2]]&lt;=500, "0-500", IF(Merge1[[#This Row],[Average_cost_2]]&lt;=1000, "501-1000", IF(Merge1[[#This Row],[Average_cost_2]]&lt;=2000, "1001-2000", "2001+")))</f>
        <v>1001-2000</v>
      </c>
    </row>
    <row r="194" spans="1:32">
      <c r="A194">
        <v>18272389</v>
      </c>
      <c r="B194" t="s">
        <v>525</v>
      </c>
      <c r="C194">
        <v>1</v>
      </c>
      <c r="D194" t="s">
        <v>19530</v>
      </c>
      <c r="E194" t="s">
        <v>27</v>
      </c>
      <c r="F194" t="s">
        <v>526</v>
      </c>
      <c r="G194" t="s">
        <v>497</v>
      </c>
      <c r="H194" t="s">
        <v>527</v>
      </c>
      <c r="I194" t="s">
        <v>31</v>
      </c>
      <c r="J194" t="s">
        <v>32</v>
      </c>
      <c r="K194" t="s">
        <v>32</v>
      </c>
      <c r="L194" t="s">
        <v>32</v>
      </c>
      <c r="M194" t="s">
        <v>32</v>
      </c>
      <c r="N194">
        <v>2</v>
      </c>
      <c r="O194">
        <v>0</v>
      </c>
      <c r="P194">
        <v>500</v>
      </c>
      <c r="Q194">
        <v>1</v>
      </c>
      <c r="R194" s="1">
        <v>42937</v>
      </c>
      <c r="S194">
        <v>2017</v>
      </c>
      <c r="T194">
        <v>7</v>
      </c>
      <c r="U194" t="s">
        <v>119</v>
      </c>
      <c r="V194" t="s">
        <v>34</v>
      </c>
      <c r="W194" s="1">
        <v>42917</v>
      </c>
      <c r="X194">
        <v>6</v>
      </c>
      <c r="Y194" t="s">
        <v>57</v>
      </c>
      <c r="Z194" t="s">
        <v>120</v>
      </c>
      <c r="AA194" t="s">
        <v>37</v>
      </c>
      <c r="AB194">
        <v>1</v>
      </c>
      <c r="AC194" t="str">
        <f>IF(Merge1[[#This Row],[Rating2]]&lt;2, "1.0 - 1.9", IF(Merge1[[#This Row],[Rating2]]&lt;3, "2.0 - 2.9", IF(Merge1[[#This Row],[Rating2]]&lt;4, "3.0 - 3.9", "4.0 - 5.0")))</f>
        <v>1.0 - 1.9</v>
      </c>
      <c r="AD194">
        <f t="shared" ref="AD194:AD257" si="3">COUNTIF(AC:AC, "1.0 - 1.9")</f>
        <v>2151</v>
      </c>
      <c r="AE194">
        <v>500</v>
      </c>
      <c r="AF194" t="str">
        <f>IF(Merge1[[#This Row],[Average_cost_2]]&lt;=500, "0-500", IF(Merge1[[#This Row],[Average_cost_2]]&lt;=1000, "501-1000", IF(Merge1[[#This Row],[Average_cost_2]]&lt;=2000, "1001-2000", "2001+")))</f>
        <v>0-500</v>
      </c>
    </row>
    <row r="195" spans="1:32">
      <c r="A195">
        <v>18317483</v>
      </c>
      <c r="B195" t="s">
        <v>528</v>
      </c>
      <c r="C195">
        <v>1</v>
      </c>
      <c r="D195" t="s">
        <v>19530</v>
      </c>
      <c r="E195" t="s">
        <v>27</v>
      </c>
      <c r="F195" t="s">
        <v>529</v>
      </c>
      <c r="G195" t="s">
        <v>530</v>
      </c>
      <c r="H195" t="s">
        <v>491</v>
      </c>
      <c r="I195" t="s">
        <v>31</v>
      </c>
      <c r="J195" t="s">
        <v>32</v>
      </c>
      <c r="K195" t="s">
        <v>32</v>
      </c>
      <c r="L195" t="s">
        <v>32</v>
      </c>
      <c r="M195" t="s">
        <v>32</v>
      </c>
      <c r="N195">
        <v>3</v>
      </c>
      <c r="O195">
        <v>0</v>
      </c>
      <c r="P195">
        <v>1000</v>
      </c>
      <c r="Q195">
        <v>1</v>
      </c>
      <c r="R195" s="1">
        <v>41464</v>
      </c>
      <c r="S195">
        <v>2013</v>
      </c>
      <c r="T195">
        <v>7</v>
      </c>
      <c r="U195" t="s">
        <v>119</v>
      </c>
      <c r="V195" t="s">
        <v>34</v>
      </c>
      <c r="W195" s="1">
        <v>41456</v>
      </c>
      <c r="X195">
        <v>3</v>
      </c>
      <c r="Y195" t="s">
        <v>44</v>
      </c>
      <c r="Z195" t="s">
        <v>120</v>
      </c>
      <c r="AA195" t="s">
        <v>37</v>
      </c>
      <c r="AB195">
        <v>1</v>
      </c>
      <c r="AC195" t="str">
        <f>IF(Merge1[[#This Row],[Rating2]]&lt;2, "1.0 - 1.9", IF(Merge1[[#This Row],[Rating2]]&lt;3, "2.0 - 2.9", IF(Merge1[[#This Row],[Rating2]]&lt;4, "3.0 - 3.9", "4.0 - 5.0")))</f>
        <v>1.0 - 1.9</v>
      </c>
      <c r="AD195">
        <f t="shared" si="3"/>
        <v>2151</v>
      </c>
      <c r="AE195">
        <v>1000</v>
      </c>
      <c r="AF195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6" spans="1:32">
      <c r="A196">
        <v>18369764</v>
      </c>
      <c r="B196" t="s">
        <v>531</v>
      </c>
      <c r="C196">
        <v>1</v>
      </c>
      <c r="D196" t="s">
        <v>19530</v>
      </c>
      <c r="E196" t="s">
        <v>27</v>
      </c>
      <c r="F196" t="s">
        <v>532</v>
      </c>
      <c r="G196" t="s">
        <v>67</v>
      </c>
      <c r="H196" t="s">
        <v>494</v>
      </c>
      <c r="I196" t="s">
        <v>31</v>
      </c>
      <c r="J196" t="s">
        <v>32</v>
      </c>
      <c r="K196" t="s">
        <v>32</v>
      </c>
      <c r="L196" t="s">
        <v>32</v>
      </c>
      <c r="M196" t="s">
        <v>32</v>
      </c>
      <c r="N196">
        <v>2</v>
      </c>
      <c r="O196">
        <v>0</v>
      </c>
      <c r="P196">
        <v>550</v>
      </c>
      <c r="Q196">
        <v>1</v>
      </c>
      <c r="R196" s="1">
        <v>41478</v>
      </c>
      <c r="S196">
        <v>2013</v>
      </c>
      <c r="T196">
        <v>7</v>
      </c>
      <c r="U196" t="s">
        <v>119</v>
      </c>
      <c r="V196" t="s">
        <v>34</v>
      </c>
      <c r="W196" s="1">
        <v>41456</v>
      </c>
      <c r="X196">
        <v>3</v>
      </c>
      <c r="Y196" t="s">
        <v>44</v>
      </c>
      <c r="Z196" t="s">
        <v>120</v>
      </c>
      <c r="AA196" t="s">
        <v>37</v>
      </c>
      <c r="AB196">
        <v>1</v>
      </c>
      <c r="AC196" t="str">
        <f>IF(Merge1[[#This Row],[Rating2]]&lt;2, "1.0 - 1.9", IF(Merge1[[#This Row],[Rating2]]&lt;3, "2.0 - 2.9", IF(Merge1[[#This Row],[Rating2]]&lt;4, "3.0 - 3.9", "4.0 - 5.0")))</f>
        <v>1.0 - 1.9</v>
      </c>
      <c r="AD196">
        <f t="shared" si="3"/>
        <v>2151</v>
      </c>
      <c r="AE196">
        <v>550</v>
      </c>
      <c r="AF196" t="str">
        <f>IF(Merge1[[#This Row],[Average_cost_2]]&lt;=500, "0-500", IF(Merge1[[#This Row],[Average_cost_2]]&lt;=1000, "501-1000", IF(Merge1[[#This Row],[Average_cost_2]]&lt;=2000, "1001-2000", "2001+")))</f>
        <v>501-1000</v>
      </c>
    </row>
    <row r="197" spans="1:32">
      <c r="A197">
        <v>18430898</v>
      </c>
      <c r="B197" t="s">
        <v>533</v>
      </c>
      <c r="C197">
        <v>1</v>
      </c>
      <c r="D197" t="s">
        <v>19530</v>
      </c>
      <c r="E197" t="s">
        <v>27</v>
      </c>
      <c r="F197" t="s">
        <v>534</v>
      </c>
      <c r="G197" t="s">
        <v>203</v>
      </c>
      <c r="H197" t="s">
        <v>491</v>
      </c>
      <c r="I197" t="s">
        <v>31</v>
      </c>
      <c r="J197" t="s">
        <v>32</v>
      </c>
      <c r="K197" t="s">
        <v>32</v>
      </c>
      <c r="L197" t="s">
        <v>32</v>
      </c>
      <c r="M197" t="s">
        <v>32</v>
      </c>
      <c r="N197">
        <v>2</v>
      </c>
      <c r="O197">
        <v>0</v>
      </c>
      <c r="P197">
        <v>500</v>
      </c>
      <c r="Q197">
        <v>1</v>
      </c>
      <c r="R197" s="1">
        <v>41475</v>
      </c>
      <c r="S197">
        <v>2013</v>
      </c>
      <c r="T197">
        <v>7</v>
      </c>
      <c r="U197" t="s">
        <v>119</v>
      </c>
      <c r="V197" t="s">
        <v>34</v>
      </c>
      <c r="W197" s="1">
        <v>41456</v>
      </c>
      <c r="X197">
        <v>7</v>
      </c>
      <c r="Y197" t="s">
        <v>35</v>
      </c>
      <c r="Z197" t="s">
        <v>120</v>
      </c>
      <c r="AA197" t="s">
        <v>37</v>
      </c>
      <c r="AB197">
        <v>1</v>
      </c>
      <c r="AC197" t="str">
        <f>IF(Merge1[[#This Row],[Rating2]]&lt;2, "1.0 - 1.9", IF(Merge1[[#This Row],[Rating2]]&lt;3, "2.0 - 2.9", IF(Merge1[[#This Row],[Rating2]]&lt;4, "3.0 - 3.9", "4.0 - 5.0")))</f>
        <v>1.0 - 1.9</v>
      </c>
      <c r="AD197">
        <f t="shared" si="3"/>
        <v>2151</v>
      </c>
      <c r="AE197">
        <v>500</v>
      </c>
      <c r="AF197" t="str">
        <f>IF(Merge1[[#This Row],[Average_cost_2]]&lt;=500, "0-500", IF(Merge1[[#This Row],[Average_cost_2]]&lt;=1000, "501-1000", IF(Merge1[[#This Row],[Average_cost_2]]&lt;=2000, "1001-2000", "2001+")))</f>
        <v>0-500</v>
      </c>
    </row>
    <row r="198" spans="1:32">
      <c r="A198">
        <v>18428216</v>
      </c>
      <c r="B198" t="s">
        <v>535</v>
      </c>
      <c r="C198">
        <v>1</v>
      </c>
      <c r="D198" t="s">
        <v>19530</v>
      </c>
      <c r="E198" t="s">
        <v>27</v>
      </c>
      <c r="F198" t="s">
        <v>536</v>
      </c>
      <c r="G198" t="s">
        <v>467</v>
      </c>
      <c r="H198" t="s">
        <v>537</v>
      </c>
      <c r="I198" t="s">
        <v>31</v>
      </c>
      <c r="J198" t="s">
        <v>32</v>
      </c>
      <c r="K198" t="s">
        <v>32</v>
      </c>
      <c r="L198" t="s">
        <v>32</v>
      </c>
      <c r="M198" t="s">
        <v>32</v>
      </c>
      <c r="N198">
        <v>2</v>
      </c>
      <c r="O198">
        <v>0</v>
      </c>
      <c r="P198">
        <v>500</v>
      </c>
      <c r="Q198">
        <v>1</v>
      </c>
      <c r="R198" s="1">
        <v>42911</v>
      </c>
      <c r="S198">
        <v>2017</v>
      </c>
      <c r="T198">
        <v>6</v>
      </c>
      <c r="U198" t="s">
        <v>146</v>
      </c>
      <c r="V198" t="s">
        <v>147</v>
      </c>
      <c r="W198" s="1">
        <v>42887</v>
      </c>
      <c r="X198">
        <v>1</v>
      </c>
      <c r="Y198" t="s">
        <v>61</v>
      </c>
      <c r="Z198" t="s">
        <v>148</v>
      </c>
      <c r="AA198" t="s">
        <v>149</v>
      </c>
      <c r="AB198">
        <v>1</v>
      </c>
      <c r="AC198" t="str">
        <f>IF(Merge1[[#This Row],[Rating2]]&lt;2, "1.0 - 1.9", IF(Merge1[[#This Row],[Rating2]]&lt;3, "2.0 - 2.9", IF(Merge1[[#This Row],[Rating2]]&lt;4, "3.0 - 3.9", "4.0 - 5.0")))</f>
        <v>1.0 - 1.9</v>
      </c>
      <c r="AD198">
        <f t="shared" si="3"/>
        <v>2151</v>
      </c>
      <c r="AE198">
        <v>500</v>
      </c>
      <c r="AF198" t="str">
        <f>IF(Merge1[[#This Row],[Average_cost_2]]&lt;=500, "0-500", IF(Merge1[[#This Row],[Average_cost_2]]&lt;=1000, "501-1000", IF(Merge1[[#This Row],[Average_cost_2]]&lt;=2000, "1001-2000", "2001+")))</f>
        <v>0-500</v>
      </c>
    </row>
    <row r="199" spans="1:32">
      <c r="A199">
        <v>18435830</v>
      </c>
      <c r="B199" t="s">
        <v>538</v>
      </c>
      <c r="C199">
        <v>1</v>
      </c>
      <c r="D199" t="s">
        <v>19530</v>
      </c>
      <c r="E199" t="s">
        <v>27</v>
      </c>
      <c r="F199" t="s">
        <v>539</v>
      </c>
      <c r="G199" t="s">
        <v>441</v>
      </c>
      <c r="H199" t="s">
        <v>540</v>
      </c>
      <c r="I199" t="s">
        <v>31</v>
      </c>
      <c r="J199" t="s">
        <v>43</v>
      </c>
      <c r="K199" t="s">
        <v>43</v>
      </c>
      <c r="L199" t="s">
        <v>32</v>
      </c>
      <c r="M199" t="s">
        <v>32</v>
      </c>
      <c r="N199">
        <v>2</v>
      </c>
      <c r="O199">
        <v>0</v>
      </c>
      <c r="P199">
        <v>900</v>
      </c>
      <c r="Q199">
        <v>1</v>
      </c>
      <c r="R199" s="1">
        <v>40330</v>
      </c>
      <c r="S199">
        <v>2010</v>
      </c>
      <c r="T199">
        <v>6</v>
      </c>
      <c r="U199" t="s">
        <v>146</v>
      </c>
      <c r="V199" t="s">
        <v>147</v>
      </c>
      <c r="W199" s="1">
        <v>40330</v>
      </c>
      <c r="X199">
        <v>3</v>
      </c>
      <c r="Y199" t="s">
        <v>44</v>
      </c>
      <c r="Z199" t="s">
        <v>148</v>
      </c>
      <c r="AA199" t="s">
        <v>149</v>
      </c>
      <c r="AB199">
        <v>1</v>
      </c>
      <c r="AC199" t="str">
        <f>IF(Merge1[[#This Row],[Rating2]]&lt;2, "1.0 - 1.9", IF(Merge1[[#This Row],[Rating2]]&lt;3, "2.0 - 2.9", IF(Merge1[[#This Row],[Rating2]]&lt;4, "3.0 - 3.9", "4.0 - 5.0")))</f>
        <v>1.0 - 1.9</v>
      </c>
      <c r="AD199">
        <f t="shared" si="3"/>
        <v>2151</v>
      </c>
      <c r="AE199">
        <v>900</v>
      </c>
      <c r="AF19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0" spans="1:32">
      <c r="A200">
        <v>18357956</v>
      </c>
      <c r="B200" t="s">
        <v>541</v>
      </c>
      <c r="C200">
        <v>1</v>
      </c>
      <c r="D200" t="s">
        <v>19530</v>
      </c>
      <c r="E200" t="s">
        <v>27</v>
      </c>
      <c r="F200" t="s">
        <v>542</v>
      </c>
      <c r="G200" t="s">
        <v>76</v>
      </c>
      <c r="H200" t="s">
        <v>543</v>
      </c>
      <c r="I200" t="s">
        <v>31</v>
      </c>
      <c r="J200" t="s">
        <v>32</v>
      </c>
      <c r="K200" t="s">
        <v>32</v>
      </c>
      <c r="L200" t="s">
        <v>32</v>
      </c>
      <c r="M200" t="s">
        <v>32</v>
      </c>
      <c r="N200">
        <v>2</v>
      </c>
      <c r="O200">
        <v>0</v>
      </c>
      <c r="P200">
        <v>500</v>
      </c>
      <c r="Q200">
        <v>1</v>
      </c>
      <c r="R200" s="1">
        <v>42125</v>
      </c>
      <c r="S200">
        <v>2015</v>
      </c>
      <c r="T200">
        <v>5</v>
      </c>
      <c r="U200" t="s">
        <v>210</v>
      </c>
      <c r="V200" t="s">
        <v>147</v>
      </c>
      <c r="W200" s="1">
        <v>42125</v>
      </c>
      <c r="X200">
        <v>6</v>
      </c>
      <c r="Y200" t="s">
        <v>57</v>
      </c>
      <c r="Z200" t="s">
        <v>211</v>
      </c>
      <c r="AA200" t="s">
        <v>149</v>
      </c>
      <c r="AB200">
        <v>1</v>
      </c>
      <c r="AC200" t="str">
        <f>IF(Merge1[[#This Row],[Rating2]]&lt;2, "1.0 - 1.9", IF(Merge1[[#This Row],[Rating2]]&lt;3, "2.0 - 2.9", IF(Merge1[[#This Row],[Rating2]]&lt;4, "3.0 - 3.9", "4.0 - 5.0")))</f>
        <v>1.0 - 1.9</v>
      </c>
      <c r="AD200">
        <f t="shared" si="3"/>
        <v>2151</v>
      </c>
      <c r="AE200">
        <v>500</v>
      </c>
      <c r="AF200" t="str">
        <f>IF(Merge1[[#This Row],[Average_cost_2]]&lt;=500, "0-500", IF(Merge1[[#This Row],[Average_cost_2]]&lt;=1000, "501-1000", IF(Merge1[[#This Row],[Average_cost_2]]&lt;=2000, "1001-2000", "2001+")))</f>
        <v>0-500</v>
      </c>
    </row>
    <row r="201" spans="1:32">
      <c r="A201">
        <v>305153</v>
      </c>
      <c r="B201" t="s">
        <v>544</v>
      </c>
      <c r="C201">
        <v>1</v>
      </c>
      <c r="D201" t="s">
        <v>19530</v>
      </c>
      <c r="E201" t="s">
        <v>27</v>
      </c>
      <c r="F201" t="s">
        <v>545</v>
      </c>
      <c r="G201" t="s">
        <v>47</v>
      </c>
      <c r="H201" t="s">
        <v>546</v>
      </c>
      <c r="I201" t="s">
        <v>31</v>
      </c>
      <c r="J201" t="s">
        <v>32</v>
      </c>
      <c r="K201" t="s">
        <v>32</v>
      </c>
      <c r="L201" t="s">
        <v>32</v>
      </c>
      <c r="M201" t="s">
        <v>32</v>
      </c>
      <c r="N201">
        <v>2</v>
      </c>
      <c r="O201">
        <v>0</v>
      </c>
      <c r="P201">
        <v>650</v>
      </c>
      <c r="Q201">
        <v>1</v>
      </c>
      <c r="R201" s="1">
        <v>41764</v>
      </c>
      <c r="S201">
        <v>2014</v>
      </c>
      <c r="T201">
        <v>5</v>
      </c>
      <c r="U201" t="s">
        <v>210</v>
      </c>
      <c r="V201" t="s">
        <v>147</v>
      </c>
      <c r="W201" s="1">
        <v>41760</v>
      </c>
      <c r="X201">
        <v>2</v>
      </c>
      <c r="Y201" t="s">
        <v>54</v>
      </c>
      <c r="Z201" t="s">
        <v>211</v>
      </c>
      <c r="AA201" t="s">
        <v>149</v>
      </c>
      <c r="AB201">
        <v>1</v>
      </c>
      <c r="AC201" t="str">
        <f>IF(Merge1[[#This Row],[Rating2]]&lt;2, "1.0 - 1.9", IF(Merge1[[#This Row],[Rating2]]&lt;3, "2.0 - 2.9", IF(Merge1[[#This Row],[Rating2]]&lt;4, "3.0 - 3.9", "4.0 - 5.0")))</f>
        <v>1.0 - 1.9</v>
      </c>
      <c r="AD201">
        <f t="shared" si="3"/>
        <v>2151</v>
      </c>
      <c r="AE201">
        <v>650</v>
      </c>
      <c r="AF20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2" spans="1:32">
      <c r="A202">
        <v>18340302</v>
      </c>
      <c r="B202" t="s">
        <v>547</v>
      </c>
      <c r="C202">
        <v>1</v>
      </c>
      <c r="D202" t="s">
        <v>19530</v>
      </c>
      <c r="E202" t="s">
        <v>27</v>
      </c>
      <c r="F202" t="s">
        <v>548</v>
      </c>
      <c r="G202" t="s">
        <v>175</v>
      </c>
      <c r="H202" t="s">
        <v>549</v>
      </c>
      <c r="I202" t="s">
        <v>31</v>
      </c>
      <c r="J202" t="s">
        <v>32</v>
      </c>
      <c r="K202" t="s">
        <v>43</v>
      </c>
      <c r="L202" t="s">
        <v>32</v>
      </c>
      <c r="M202" t="s">
        <v>32</v>
      </c>
      <c r="N202">
        <v>2</v>
      </c>
      <c r="O202">
        <v>0</v>
      </c>
      <c r="P202">
        <v>600</v>
      </c>
      <c r="Q202">
        <v>1</v>
      </c>
      <c r="R202" s="1">
        <v>42146</v>
      </c>
      <c r="S202">
        <v>2015</v>
      </c>
      <c r="T202">
        <v>5</v>
      </c>
      <c r="U202" t="s">
        <v>210</v>
      </c>
      <c r="V202" t="s">
        <v>147</v>
      </c>
      <c r="W202" s="1">
        <v>42125</v>
      </c>
      <c r="X202">
        <v>6</v>
      </c>
      <c r="Y202" t="s">
        <v>57</v>
      </c>
      <c r="Z202" t="s">
        <v>211</v>
      </c>
      <c r="AA202" t="s">
        <v>149</v>
      </c>
      <c r="AB202">
        <v>1</v>
      </c>
      <c r="AC202" t="str">
        <f>IF(Merge1[[#This Row],[Rating2]]&lt;2, "1.0 - 1.9", IF(Merge1[[#This Row],[Rating2]]&lt;3, "2.0 - 2.9", IF(Merge1[[#This Row],[Rating2]]&lt;4, "3.0 - 3.9", "4.0 - 5.0")))</f>
        <v>1.0 - 1.9</v>
      </c>
      <c r="AD202">
        <f t="shared" si="3"/>
        <v>2151</v>
      </c>
      <c r="AE202">
        <v>600</v>
      </c>
      <c r="AF20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3" spans="1:32">
      <c r="A203">
        <v>18397621</v>
      </c>
      <c r="B203" t="s">
        <v>550</v>
      </c>
      <c r="C203">
        <v>1</v>
      </c>
      <c r="D203" t="s">
        <v>19530</v>
      </c>
      <c r="E203" t="s">
        <v>27</v>
      </c>
      <c r="F203" t="s">
        <v>551</v>
      </c>
      <c r="G203" t="s">
        <v>552</v>
      </c>
      <c r="H203" t="s">
        <v>553</v>
      </c>
      <c r="I203" t="s">
        <v>31</v>
      </c>
      <c r="J203" t="s">
        <v>32</v>
      </c>
      <c r="K203" t="s">
        <v>32</v>
      </c>
      <c r="L203" t="s">
        <v>32</v>
      </c>
      <c r="M203" t="s">
        <v>32</v>
      </c>
      <c r="N203">
        <v>2</v>
      </c>
      <c r="O203">
        <v>0</v>
      </c>
      <c r="P203">
        <v>500</v>
      </c>
      <c r="Q203">
        <v>1</v>
      </c>
      <c r="R203" s="1">
        <v>42862</v>
      </c>
      <c r="S203">
        <v>2017</v>
      </c>
      <c r="T203">
        <v>5</v>
      </c>
      <c r="U203" t="s">
        <v>210</v>
      </c>
      <c r="V203" t="s">
        <v>147</v>
      </c>
      <c r="W203" s="1">
        <v>42856</v>
      </c>
      <c r="X203">
        <v>1</v>
      </c>
      <c r="Y203" t="s">
        <v>61</v>
      </c>
      <c r="Z203" t="s">
        <v>211</v>
      </c>
      <c r="AA203" t="s">
        <v>149</v>
      </c>
      <c r="AB203">
        <v>1</v>
      </c>
      <c r="AC203" t="str">
        <f>IF(Merge1[[#This Row],[Rating2]]&lt;2, "1.0 - 1.9", IF(Merge1[[#This Row],[Rating2]]&lt;3, "2.0 - 2.9", IF(Merge1[[#This Row],[Rating2]]&lt;4, "3.0 - 3.9", "4.0 - 5.0")))</f>
        <v>1.0 - 1.9</v>
      </c>
      <c r="AD203">
        <f t="shared" si="3"/>
        <v>2151</v>
      </c>
      <c r="AE203">
        <v>500</v>
      </c>
      <c r="AF203" t="str">
        <f>IF(Merge1[[#This Row],[Average_cost_2]]&lt;=500, "0-500", IF(Merge1[[#This Row],[Average_cost_2]]&lt;=1000, "501-1000", IF(Merge1[[#This Row],[Average_cost_2]]&lt;=2000, "1001-2000", "2001+")))</f>
        <v>0-500</v>
      </c>
    </row>
    <row r="204" spans="1:32">
      <c r="A204">
        <v>18472665</v>
      </c>
      <c r="B204" t="s">
        <v>554</v>
      </c>
      <c r="C204">
        <v>1</v>
      </c>
      <c r="D204" t="s">
        <v>19530</v>
      </c>
      <c r="E204" t="s">
        <v>27</v>
      </c>
      <c r="F204" t="s">
        <v>555</v>
      </c>
      <c r="G204" t="s">
        <v>70</v>
      </c>
      <c r="H204" t="s">
        <v>556</v>
      </c>
      <c r="I204" t="s">
        <v>31</v>
      </c>
      <c r="J204" t="s">
        <v>32</v>
      </c>
      <c r="K204" t="s">
        <v>43</v>
      </c>
      <c r="L204" t="s">
        <v>32</v>
      </c>
      <c r="M204" t="s">
        <v>32</v>
      </c>
      <c r="N204">
        <v>2</v>
      </c>
      <c r="O204">
        <v>0</v>
      </c>
      <c r="P204">
        <v>600</v>
      </c>
      <c r="Q204">
        <v>1</v>
      </c>
      <c r="R204" s="1">
        <v>42506</v>
      </c>
      <c r="S204">
        <v>2016</v>
      </c>
      <c r="T204">
        <v>5</v>
      </c>
      <c r="U204" t="s">
        <v>210</v>
      </c>
      <c r="V204" t="s">
        <v>147</v>
      </c>
      <c r="W204" s="1">
        <v>42491</v>
      </c>
      <c r="X204">
        <v>2</v>
      </c>
      <c r="Y204" t="s">
        <v>54</v>
      </c>
      <c r="Z204" t="s">
        <v>211</v>
      </c>
      <c r="AA204" t="s">
        <v>149</v>
      </c>
      <c r="AB204">
        <v>1</v>
      </c>
      <c r="AC204" t="str">
        <f>IF(Merge1[[#This Row],[Rating2]]&lt;2, "1.0 - 1.9", IF(Merge1[[#This Row],[Rating2]]&lt;3, "2.0 - 2.9", IF(Merge1[[#This Row],[Rating2]]&lt;4, "3.0 - 3.9", "4.0 - 5.0")))</f>
        <v>1.0 - 1.9</v>
      </c>
      <c r="AD204">
        <f t="shared" si="3"/>
        <v>2151</v>
      </c>
      <c r="AE204">
        <v>600</v>
      </c>
      <c r="AF20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5" spans="1:32">
      <c r="A205">
        <v>18357568</v>
      </c>
      <c r="B205" t="s">
        <v>557</v>
      </c>
      <c r="C205">
        <v>1</v>
      </c>
      <c r="D205" t="s">
        <v>19530</v>
      </c>
      <c r="E205" t="s">
        <v>27</v>
      </c>
      <c r="F205" t="s">
        <v>558</v>
      </c>
      <c r="G205" t="s">
        <v>559</v>
      </c>
      <c r="H205" t="s">
        <v>560</v>
      </c>
      <c r="I205" t="s">
        <v>31</v>
      </c>
      <c r="J205" t="s">
        <v>32</v>
      </c>
      <c r="K205" t="s">
        <v>32</v>
      </c>
      <c r="L205" t="s">
        <v>32</v>
      </c>
      <c r="M205" t="s">
        <v>32</v>
      </c>
      <c r="N205">
        <v>2</v>
      </c>
      <c r="O205">
        <v>0</v>
      </c>
      <c r="P205">
        <v>600</v>
      </c>
      <c r="Q205">
        <v>1</v>
      </c>
      <c r="R205" s="1">
        <v>40677</v>
      </c>
      <c r="S205">
        <v>2011</v>
      </c>
      <c r="T205">
        <v>5</v>
      </c>
      <c r="U205" t="s">
        <v>210</v>
      </c>
      <c r="V205" t="s">
        <v>147</v>
      </c>
      <c r="W205" s="1">
        <v>40664</v>
      </c>
      <c r="X205">
        <v>7</v>
      </c>
      <c r="Y205" t="s">
        <v>35</v>
      </c>
      <c r="Z205" t="s">
        <v>211</v>
      </c>
      <c r="AA205" t="s">
        <v>149</v>
      </c>
      <c r="AB205">
        <v>1</v>
      </c>
      <c r="AC205" t="str">
        <f>IF(Merge1[[#This Row],[Rating2]]&lt;2, "1.0 - 1.9", IF(Merge1[[#This Row],[Rating2]]&lt;3, "2.0 - 2.9", IF(Merge1[[#This Row],[Rating2]]&lt;4, "3.0 - 3.9", "4.0 - 5.0")))</f>
        <v>1.0 - 1.9</v>
      </c>
      <c r="AD205">
        <f t="shared" si="3"/>
        <v>2151</v>
      </c>
      <c r="AE205">
        <v>600</v>
      </c>
      <c r="AF20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06" spans="1:32">
      <c r="A206">
        <v>18492103</v>
      </c>
      <c r="B206" t="s">
        <v>561</v>
      </c>
      <c r="C206">
        <v>1</v>
      </c>
      <c r="D206" t="s">
        <v>19530</v>
      </c>
      <c r="E206" t="s">
        <v>27</v>
      </c>
      <c r="F206" t="s">
        <v>562</v>
      </c>
      <c r="G206" t="s">
        <v>203</v>
      </c>
      <c r="H206" t="s">
        <v>471</v>
      </c>
      <c r="I206" t="s">
        <v>31</v>
      </c>
      <c r="J206" t="s">
        <v>32</v>
      </c>
      <c r="K206" t="s">
        <v>32</v>
      </c>
      <c r="L206" t="s">
        <v>32</v>
      </c>
      <c r="M206" t="s">
        <v>32</v>
      </c>
      <c r="N206">
        <v>2</v>
      </c>
      <c r="O206">
        <v>0</v>
      </c>
      <c r="P206">
        <v>500</v>
      </c>
      <c r="Q206">
        <v>1</v>
      </c>
      <c r="R206" s="1">
        <v>43246</v>
      </c>
      <c r="S206">
        <v>2018</v>
      </c>
      <c r="T206">
        <v>5</v>
      </c>
      <c r="U206" t="s">
        <v>210</v>
      </c>
      <c r="V206" t="s">
        <v>147</v>
      </c>
      <c r="W206" s="1">
        <v>43221</v>
      </c>
      <c r="X206">
        <v>7</v>
      </c>
      <c r="Y206" t="s">
        <v>35</v>
      </c>
      <c r="Z206" t="s">
        <v>211</v>
      </c>
      <c r="AA206" t="s">
        <v>149</v>
      </c>
      <c r="AB206">
        <v>1</v>
      </c>
      <c r="AC206" t="str">
        <f>IF(Merge1[[#This Row],[Rating2]]&lt;2, "1.0 - 1.9", IF(Merge1[[#This Row],[Rating2]]&lt;3, "2.0 - 2.9", IF(Merge1[[#This Row],[Rating2]]&lt;4, "3.0 - 3.9", "4.0 - 5.0")))</f>
        <v>1.0 - 1.9</v>
      </c>
      <c r="AD206">
        <f t="shared" si="3"/>
        <v>2151</v>
      </c>
      <c r="AE206">
        <v>500</v>
      </c>
      <c r="AF206" t="str">
        <f>IF(Merge1[[#This Row],[Average_cost_2]]&lt;=500, "0-500", IF(Merge1[[#This Row],[Average_cost_2]]&lt;=1000, "501-1000", IF(Merge1[[#This Row],[Average_cost_2]]&lt;=2000, "1001-2000", "2001+")))</f>
        <v>0-500</v>
      </c>
    </row>
    <row r="207" spans="1:32">
      <c r="A207">
        <v>18424642</v>
      </c>
      <c r="B207" t="s">
        <v>563</v>
      </c>
      <c r="C207">
        <v>1</v>
      </c>
      <c r="D207" t="s">
        <v>19530</v>
      </c>
      <c r="E207" t="s">
        <v>27</v>
      </c>
      <c r="F207" t="s">
        <v>564</v>
      </c>
      <c r="G207" t="s">
        <v>81</v>
      </c>
      <c r="H207" t="s">
        <v>565</v>
      </c>
      <c r="I207" t="s">
        <v>31</v>
      </c>
      <c r="J207" t="s">
        <v>32</v>
      </c>
      <c r="K207" t="s">
        <v>32</v>
      </c>
      <c r="L207" t="s">
        <v>32</v>
      </c>
      <c r="M207" t="s">
        <v>32</v>
      </c>
      <c r="N207">
        <v>2</v>
      </c>
      <c r="O207">
        <v>0</v>
      </c>
      <c r="P207">
        <v>500</v>
      </c>
      <c r="Q207">
        <v>1</v>
      </c>
      <c r="R207" s="1">
        <v>43206</v>
      </c>
      <c r="S207">
        <v>2018</v>
      </c>
      <c r="T207">
        <v>4</v>
      </c>
      <c r="U207" t="s">
        <v>237</v>
      </c>
      <c r="V207" t="s">
        <v>147</v>
      </c>
      <c r="W207" s="1">
        <v>43191</v>
      </c>
      <c r="X207">
        <v>2</v>
      </c>
      <c r="Y207" t="s">
        <v>54</v>
      </c>
      <c r="Z207" t="s">
        <v>238</v>
      </c>
      <c r="AA207" t="s">
        <v>149</v>
      </c>
      <c r="AB207">
        <v>1</v>
      </c>
      <c r="AC207" t="str">
        <f>IF(Merge1[[#This Row],[Rating2]]&lt;2, "1.0 - 1.9", IF(Merge1[[#This Row],[Rating2]]&lt;3, "2.0 - 2.9", IF(Merge1[[#This Row],[Rating2]]&lt;4, "3.0 - 3.9", "4.0 - 5.0")))</f>
        <v>1.0 - 1.9</v>
      </c>
      <c r="AD207">
        <f t="shared" si="3"/>
        <v>2151</v>
      </c>
      <c r="AE207">
        <v>500</v>
      </c>
      <c r="AF207" t="str">
        <f>IF(Merge1[[#This Row],[Average_cost_2]]&lt;=500, "0-500", IF(Merge1[[#This Row],[Average_cost_2]]&lt;=1000, "501-1000", IF(Merge1[[#This Row],[Average_cost_2]]&lt;=2000, "1001-2000", "2001+")))</f>
        <v>0-500</v>
      </c>
    </row>
    <row r="208" spans="1:32">
      <c r="A208">
        <v>311666</v>
      </c>
      <c r="B208" t="s">
        <v>566</v>
      </c>
      <c r="C208">
        <v>1</v>
      </c>
      <c r="D208" t="s">
        <v>19530</v>
      </c>
      <c r="E208" t="s">
        <v>27</v>
      </c>
      <c r="F208" t="s">
        <v>567</v>
      </c>
      <c r="G208" t="s">
        <v>47</v>
      </c>
      <c r="H208" t="s">
        <v>560</v>
      </c>
      <c r="I208" t="s">
        <v>31</v>
      </c>
      <c r="J208" t="s">
        <v>32</v>
      </c>
      <c r="K208" t="s">
        <v>32</v>
      </c>
      <c r="L208" t="s">
        <v>32</v>
      </c>
      <c r="M208" t="s">
        <v>32</v>
      </c>
      <c r="N208">
        <v>2</v>
      </c>
      <c r="O208">
        <v>0</v>
      </c>
      <c r="P208">
        <v>500</v>
      </c>
      <c r="Q208">
        <v>1</v>
      </c>
      <c r="R208" s="1">
        <v>41388</v>
      </c>
      <c r="S208">
        <v>2013</v>
      </c>
      <c r="T208">
        <v>4</v>
      </c>
      <c r="U208" t="s">
        <v>237</v>
      </c>
      <c r="V208" t="s">
        <v>147</v>
      </c>
      <c r="W208" s="1">
        <v>41365</v>
      </c>
      <c r="X208">
        <v>4</v>
      </c>
      <c r="Y208" t="s">
        <v>93</v>
      </c>
      <c r="Z208" t="s">
        <v>238</v>
      </c>
      <c r="AA208" t="s">
        <v>149</v>
      </c>
      <c r="AB208">
        <v>1</v>
      </c>
      <c r="AC208" t="str">
        <f>IF(Merge1[[#This Row],[Rating2]]&lt;2, "1.0 - 1.9", IF(Merge1[[#This Row],[Rating2]]&lt;3, "2.0 - 2.9", IF(Merge1[[#This Row],[Rating2]]&lt;4, "3.0 - 3.9", "4.0 - 5.0")))</f>
        <v>1.0 - 1.9</v>
      </c>
      <c r="AD208">
        <f t="shared" si="3"/>
        <v>2151</v>
      </c>
      <c r="AE208">
        <v>500</v>
      </c>
      <c r="AF208" t="str">
        <f>IF(Merge1[[#This Row],[Average_cost_2]]&lt;=500, "0-500", IF(Merge1[[#This Row],[Average_cost_2]]&lt;=1000, "501-1000", IF(Merge1[[#This Row],[Average_cost_2]]&lt;=2000, "1001-2000", "2001+")))</f>
        <v>0-500</v>
      </c>
    </row>
    <row r="209" spans="1:32">
      <c r="A209">
        <v>18446867</v>
      </c>
      <c r="B209" t="s">
        <v>568</v>
      </c>
      <c r="C209">
        <v>1</v>
      </c>
      <c r="D209" t="s">
        <v>19530</v>
      </c>
      <c r="E209" t="s">
        <v>27</v>
      </c>
      <c r="F209" t="s">
        <v>569</v>
      </c>
      <c r="G209" t="s">
        <v>175</v>
      </c>
      <c r="H209" t="s">
        <v>553</v>
      </c>
      <c r="I209" t="s">
        <v>31</v>
      </c>
      <c r="J209" t="s">
        <v>32</v>
      </c>
      <c r="K209" t="s">
        <v>32</v>
      </c>
      <c r="L209" t="s">
        <v>32</v>
      </c>
      <c r="M209" t="s">
        <v>32</v>
      </c>
      <c r="N209">
        <v>2</v>
      </c>
      <c r="O209">
        <v>0</v>
      </c>
      <c r="P209">
        <v>500</v>
      </c>
      <c r="Q209">
        <v>1</v>
      </c>
      <c r="R209" s="1">
        <v>42852</v>
      </c>
      <c r="S209">
        <v>2017</v>
      </c>
      <c r="T209">
        <v>4</v>
      </c>
      <c r="U209" t="s">
        <v>237</v>
      </c>
      <c r="V209" t="s">
        <v>147</v>
      </c>
      <c r="W209" s="1">
        <v>42826</v>
      </c>
      <c r="X209">
        <v>5</v>
      </c>
      <c r="Y209" t="s">
        <v>48</v>
      </c>
      <c r="Z209" t="s">
        <v>238</v>
      </c>
      <c r="AA209" t="s">
        <v>149</v>
      </c>
      <c r="AB209">
        <v>1</v>
      </c>
      <c r="AC209" t="str">
        <f>IF(Merge1[[#This Row],[Rating2]]&lt;2, "1.0 - 1.9", IF(Merge1[[#This Row],[Rating2]]&lt;3, "2.0 - 2.9", IF(Merge1[[#This Row],[Rating2]]&lt;4, "3.0 - 3.9", "4.0 - 5.0")))</f>
        <v>1.0 - 1.9</v>
      </c>
      <c r="AD209">
        <f t="shared" si="3"/>
        <v>2151</v>
      </c>
      <c r="AE209">
        <v>500</v>
      </c>
      <c r="AF209" t="str">
        <f>IF(Merge1[[#This Row],[Average_cost_2]]&lt;=500, "0-500", IF(Merge1[[#This Row],[Average_cost_2]]&lt;=1000, "501-1000", IF(Merge1[[#This Row],[Average_cost_2]]&lt;=2000, "1001-2000", "2001+")))</f>
        <v>0-500</v>
      </c>
    </row>
    <row r="210" spans="1:32">
      <c r="A210">
        <v>18438424</v>
      </c>
      <c r="B210" t="s">
        <v>570</v>
      </c>
      <c r="C210">
        <v>1</v>
      </c>
      <c r="D210" t="s">
        <v>19530</v>
      </c>
      <c r="E210" t="s">
        <v>27</v>
      </c>
      <c r="F210" t="s">
        <v>482</v>
      </c>
      <c r="G210" t="s">
        <v>483</v>
      </c>
      <c r="H210" t="s">
        <v>571</v>
      </c>
      <c r="I210" t="s">
        <v>31</v>
      </c>
      <c r="J210" t="s">
        <v>32</v>
      </c>
      <c r="K210" t="s">
        <v>32</v>
      </c>
      <c r="L210" t="s">
        <v>32</v>
      </c>
      <c r="M210" t="s">
        <v>32</v>
      </c>
      <c r="N210">
        <v>2</v>
      </c>
      <c r="O210">
        <v>0</v>
      </c>
      <c r="P210">
        <v>600</v>
      </c>
      <c r="Q210">
        <v>1</v>
      </c>
      <c r="R210" s="1">
        <v>41755</v>
      </c>
      <c r="S210">
        <v>2014</v>
      </c>
      <c r="T210">
        <v>4</v>
      </c>
      <c r="U210" t="s">
        <v>237</v>
      </c>
      <c r="V210" t="s">
        <v>147</v>
      </c>
      <c r="W210" s="1">
        <v>41730</v>
      </c>
      <c r="X210">
        <v>7</v>
      </c>
      <c r="Y210" t="s">
        <v>35</v>
      </c>
      <c r="Z210" t="s">
        <v>238</v>
      </c>
      <c r="AA210" t="s">
        <v>149</v>
      </c>
      <c r="AB210">
        <v>1</v>
      </c>
      <c r="AC210" t="str">
        <f>IF(Merge1[[#This Row],[Rating2]]&lt;2, "1.0 - 1.9", IF(Merge1[[#This Row],[Rating2]]&lt;3, "2.0 - 2.9", IF(Merge1[[#This Row],[Rating2]]&lt;4, "3.0 - 3.9", "4.0 - 5.0")))</f>
        <v>1.0 - 1.9</v>
      </c>
      <c r="AD210">
        <f t="shared" si="3"/>
        <v>2151</v>
      </c>
      <c r="AE210">
        <v>600</v>
      </c>
      <c r="AF210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1" spans="1:32">
      <c r="A211">
        <v>17059541</v>
      </c>
      <c r="B211" t="s">
        <v>572</v>
      </c>
      <c r="C211">
        <v>216</v>
      </c>
      <c r="D211" t="s">
        <v>19543</v>
      </c>
      <c r="E211" t="s">
        <v>503</v>
      </c>
      <c r="F211" t="s">
        <v>573</v>
      </c>
      <c r="G211" t="s">
        <v>574</v>
      </c>
      <c r="H211" t="s">
        <v>575</v>
      </c>
      <c r="I211" t="s">
        <v>507</v>
      </c>
      <c r="J211" t="s">
        <v>32</v>
      </c>
      <c r="K211" t="s">
        <v>32</v>
      </c>
      <c r="L211" t="s">
        <v>32</v>
      </c>
      <c r="M211" t="s">
        <v>32</v>
      </c>
      <c r="N211">
        <v>4</v>
      </c>
      <c r="O211">
        <v>886</v>
      </c>
      <c r="P211">
        <v>50</v>
      </c>
      <c r="Q211">
        <v>4.4000000000000004</v>
      </c>
      <c r="R211" s="1">
        <v>40935</v>
      </c>
      <c r="S211">
        <v>2012</v>
      </c>
      <c r="T211">
        <v>1</v>
      </c>
      <c r="U211" t="s">
        <v>349</v>
      </c>
      <c r="V211" t="s">
        <v>287</v>
      </c>
      <c r="W211" s="1">
        <v>40909</v>
      </c>
      <c r="X211">
        <v>6</v>
      </c>
      <c r="Y211" t="s">
        <v>57</v>
      </c>
      <c r="Z211" t="s">
        <v>350</v>
      </c>
      <c r="AA211" t="s">
        <v>289</v>
      </c>
      <c r="AB211">
        <v>4.4000000000000004</v>
      </c>
      <c r="AC211" t="str">
        <f>IF(Merge1[[#This Row],[Rating2]]&lt;2, "1.0 - 1.9", IF(Merge1[[#This Row],[Rating2]]&lt;3, "2.0 - 2.9", IF(Merge1[[#This Row],[Rating2]]&lt;4, "3.0 - 3.9", "4.0 - 5.0")))</f>
        <v>4.0 - 5.0</v>
      </c>
      <c r="AD211">
        <f t="shared" si="3"/>
        <v>2151</v>
      </c>
      <c r="AE211">
        <v>50</v>
      </c>
      <c r="AF211" t="str">
        <f>IF(Merge1[[#This Row],[Average_cost_2]]&lt;=500, "0-500", IF(Merge1[[#This Row],[Average_cost_2]]&lt;=1000, "501-1000", IF(Merge1[[#This Row],[Average_cost_2]]&lt;=2000, "1001-2000", "2001+")))</f>
        <v>0-500</v>
      </c>
    </row>
    <row r="212" spans="1:32">
      <c r="A212">
        <v>18153555</v>
      </c>
      <c r="B212" t="s">
        <v>576</v>
      </c>
      <c r="C212">
        <v>1</v>
      </c>
      <c r="D212" t="s">
        <v>19530</v>
      </c>
      <c r="E212" t="s">
        <v>27</v>
      </c>
      <c r="F212" t="s">
        <v>577</v>
      </c>
      <c r="G212" t="s">
        <v>229</v>
      </c>
      <c r="H212" t="s">
        <v>578</v>
      </c>
      <c r="I212" t="s">
        <v>31</v>
      </c>
      <c r="J212" t="s">
        <v>32</v>
      </c>
      <c r="K212" t="s">
        <v>32</v>
      </c>
      <c r="L212" t="s">
        <v>32</v>
      </c>
      <c r="M212" t="s">
        <v>32</v>
      </c>
      <c r="N212">
        <v>2</v>
      </c>
      <c r="O212">
        <v>0</v>
      </c>
      <c r="P212">
        <v>600</v>
      </c>
      <c r="Q212">
        <v>1</v>
      </c>
      <c r="R212" s="1">
        <v>43198</v>
      </c>
      <c r="S212">
        <v>2018</v>
      </c>
      <c r="T212">
        <v>4</v>
      </c>
      <c r="U212" t="s">
        <v>237</v>
      </c>
      <c r="V212" t="s">
        <v>147</v>
      </c>
      <c r="W212" s="1">
        <v>43191</v>
      </c>
      <c r="X212">
        <v>1</v>
      </c>
      <c r="Y212" t="s">
        <v>61</v>
      </c>
      <c r="Z212" t="s">
        <v>238</v>
      </c>
      <c r="AA212" t="s">
        <v>149</v>
      </c>
      <c r="AB212">
        <v>1</v>
      </c>
      <c r="AC212" t="str">
        <f>IF(Merge1[[#This Row],[Rating2]]&lt;2, "1.0 - 1.9", IF(Merge1[[#This Row],[Rating2]]&lt;3, "2.0 - 2.9", IF(Merge1[[#This Row],[Rating2]]&lt;4, "3.0 - 3.9", "4.0 - 5.0")))</f>
        <v>1.0 - 1.9</v>
      </c>
      <c r="AD212">
        <f t="shared" si="3"/>
        <v>2151</v>
      </c>
      <c r="AE212">
        <v>600</v>
      </c>
      <c r="AF21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3" spans="1:32">
      <c r="A213">
        <v>18429376</v>
      </c>
      <c r="B213" t="s">
        <v>579</v>
      </c>
      <c r="C213">
        <v>1</v>
      </c>
      <c r="D213" t="s">
        <v>19530</v>
      </c>
      <c r="E213" t="s">
        <v>27</v>
      </c>
      <c r="F213" t="s">
        <v>580</v>
      </c>
      <c r="G213" t="s">
        <v>581</v>
      </c>
      <c r="H213" t="s">
        <v>521</v>
      </c>
      <c r="I213" t="s">
        <v>31</v>
      </c>
      <c r="J213" t="s">
        <v>32</v>
      </c>
      <c r="K213" t="s">
        <v>32</v>
      </c>
      <c r="L213" t="s">
        <v>32</v>
      </c>
      <c r="M213" t="s">
        <v>32</v>
      </c>
      <c r="N213">
        <v>2</v>
      </c>
      <c r="O213">
        <v>0</v>
      </c>
      <c r="P213">
        <v>600</v>
      </c>
      <c r="Q213">
        <v>1</v>
      </c>
      <c r="R213" s="1">
        <v>42487</v>
      </c>
      <c r="S213">
        <v>2016</v>
      </c>
      <c r="T213">
        <v>4</v>
      </c>
      <c r="U213" t="s">
        <v>237</v>
      </c>
      <c r="V213" t="s">
        <v>147</v>
      </c>
      <c r="W213" s="1">
        <v>42461</v>
      </c>
      <c r="X213">
        <v>4</v>
      </c>
      <c r="Y213" t="s">
        <v>93</v>
      </c>
      <c r="Z213" t="s">
        <v>238</v>
      </c>
      <c r="AA213" t="s">
        <v>149</v>
      </c>
      <c r="AB213">
        <v>1</v>
      </c>
      <c r="AC213" t="str">
        <f>IF(Merge1[[#This Row],[Rating2]]&lt;2, "1.0 - 1.9", IF(Merge1[[#This Row],[Rating2]]&lt;3, "2.0 - 2.9", IF(Merge1[[#This Row],[Rating2]]&lt;4, "3.0 - 3.9", "4.0 - 5.0")))</f>
        <v>1.0 - 1.9</v>
      </c>
      <c r="AD213">
        <f t="shared" si="3"/>
        <v>2151</v>
      </c>
      <c r="AE213">
        <v>600</v>
      </c>
      <c r="AF21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4" spans="1:32">
      <c r="A214">
        <v>18441542</v>
      </c>
      <c r="B214" t="s">
        <v>582</v>
      </c>
      <c r="C214">
        <v>1</v>
      </c>
      <c r="D214" t="s">
        <v>19530</v>
      </c>
      <c r="E214" t="s">
        <v>27</v>
      </c>
      <c r="F214" t="s">
        <v>583</v>
      </c>
      <c r="G214" t="s">
        <v>581</v>
      </c>
      <c r="H214" t="s">
        <v>560</v>
      </c>
      <c r="I214" t="s">
        <v>31</v>
      </c>
      <c r="J214" t="s">
        <v>32</v>
      </c>
      <c r="K214" t="s">
        <v>32</v>
      </c>
      <c r="L214" t="s">
        <v>32</v>
      </c>
      <c r="M214" t="s">
        <v>32</v>
      </c>
      <c r="N214">
        <v>2</v>
      </c>
      <c r="O214">
        <v>0</v>
      </c>
      <c r="P214">
        <v>500</v>
      </c>
      <c r="Q214">
        <v>1</v>
      </c>
      <c r="R214" s="1">
        <v>40658</v>
      </c>
      <c r="S214">
        <v>2011</v>
      </c>
      <c r="T214">
        <v>4</v>
      </c>
      <c r="U214" t="s">
        <v>237</v>
      </c>
      <c r="V214" t="s">
        <v>147</v>
      </c>
      <c r="W214" s="1">
        <v>40634</v>
      </c>
      <c r="X214">
        <v>2</v>
      </c>
      <c r="Y214" t="s">
        <v>54</v>
      </c>
      <c r="Z214" t="s">
        <v>238</v>
      </c>
      <c r="AA214" t="s">
        <v>149</v>
      </c>
      <c r="AB214">
        <v>1</v>
      </c>
      <c r="AC214" t="str">
        <f>IF(Merge1[[#This Row],[Rating2]]&lt;2, "1.0 - 1.9", IF(Merge1[[#This Row],[Rating2]]&lt;3, "2.0 - 2.9", IF(Merge1[[#This Row],[Rating2]]&lt;4, "3.0 - 3.9", "4.0 - 5.0")))</f>
        <v>1.0 - 1.9</v>
      </c>
      <c r="AD214">
        <f t="shared" si="3"/>
        <v>2151</v>
      </c>
      <c r="AE214">
        <v>500</v>
      </c>
      <c r="AF214" t="str">
        <f>IF(Merge1[[#This Row],[Average_cost_2]]&lt;=500, "0-500", IF(Merge1[[#This Row],[Average_cost_2]]&lt;=1000, "501-1000", IF(Merge1[[#This Row],[Average_cost_2]]&lt;=2000, "1001-2000", "2001+")))</f>
        <v>0-500</v>
      </c>
    </row>
    <row r="215" spans="1:32">
      <c r="A215">
        <v>311544</v>
      </c>
      <c r="B215" t="s">
        <v>584</v>
      </c>
      <c r="C215">
        <v>1</v>
      </c>
      <c r="D215" t="s">
        <v>19530</v>
      </c>
      <c r="E215" t="s">
        <v>27</v>
      </c>
      <c r="F215" t="s">
        <v>585</v>
      </c>
      <c r="G215" t="s">
        <v>467</v>
      </c>
      <c r="H215" t="s">
        <v>549</v>
      </c>
      <c r="I215" t="s">
        <v>31</v>
      </c>
      <c r="J215" t="s">
        <v>32</v>
      </c>
      <c r="K215" t="s">
        <v>32</v>
      </c>
      <c r="L215" t="s">
        <v>32</v>
      </c>
      <c r="M215" t="s">
        <v>32</v>
      </c>
      <c r="N215">
        <v>2</v>
      </c>
      <c r="O215">
        <v>0</v>
      </c>
      <c r="P215">
        <v>500</v>
      </c>
      <c r="Q215">
        <v>1</v>
      </c>
      <c r="R215" s="1">
        <v>42800</v>
      </c>
      <c r="S215">
        <v>2017</v>
      </c>
      <c r="T215">
        <v>3</v>
      </c>
      <c r="U215" t="s">
        <v>286</v>
      </c>
      <c r="V215" t="s">
        <v>287</v>
      </c>
      <c r="W215" s="1">
        <v>42795</v>
      </c>
      <c r="X215">
        <v>2</v>
      </c>
      <c r="Y215" t="s">
        <v>54</v>
      </c>
      <c r="Z215" t="s">
        <v>288</v>
      </c>
      <c r="AA215" t="s">
        <v>289</v>
      </c>
      <c r="AB215">
        <v>1</v>
      </c>
      <c r="AC215" t="str">
        <f>IF(Merge1[[#This Row],[Rating2]]&lt;2, "1.0 - 1.9", IF(Merge1[[#This Row],[Rating2]]&lt;3, "2.0 - 2.9", IF(Merge1[[#This Row],[Rating2]]&lt;4, "3.0 - 3.9", "4.0 - 5.0")))</f>
        <v>1.0 - 1.9</v>
      </c>
      <c r="AD215">
        <f t="shared" si="3"/>
        <v>2151</v>
      </c>
      <c r="AE215">
        <v>500</v>
      </c>
      <c r="AF215" t="str">
        <f>IF(Merge1[[#This Row],[Average_cost_2]]&lt;=500, "0-500", IF(Merge1[[#This Row],[Average_cost_2]]&lt;=1000, "501-1000", IF(Merge1[[#This Row],[Average_cost_2]]&lt;=2000, "1001-2000", "2001+")))</f>
        <v>0-500</v>
      </c>
    </row>
    <row r="216" spans="1:32">
      <c r="A216">
        <v>18430569</v>
      </c>
      <c r="B216" t="s">
        <v>586</v>
      </c>
      <c r="C216">
        <v>1</v>
      </c>
      <c r="D216" t="s">
        <v>19530</v>
      </c>
      <c r="E216" t="s">
        <v>27</v>
      </c>
      <c r="F216" t="s">
        <v>587</v>
      </c>
      <c r="G216" t="s">
        <v>60</v>
      </c>
      <c r="H216" t="s">
        <v>471</v>
      </c>
      <c r="I216" t="s">
        <v>31</v>
      </c>
      <c r="J216" t="s">
        <v>43</v>
      </c>
      <c r="K216" t="s">
        <v>32</v>
      </c>
      <c r="L216" t="s">
        <v>32</v>
      </c>
      <c r="M216" t="s">
        <v>32</v>
      </c>
      <c r="N216">
        <v>2</v>
      </c>
      <c r="O216">
        <v>0</v>
      </c>
      <c r="P216">
        <v>800</v>
      </c>
      <c r="Q216">
        <v>1</v>
      </c>
      <c r="R216" s="1">
        <v>41721</v>
      </c>
      <c r="S216">
        <v>2014</v>
      </c>
      <c r="T216">
        <v>3</v>
      </c>
      <c r="U216" t="s">
        <v>286</v>
      </c>
      <c r="V216" t="s">
        <v>287</v>
      </c>
      <c r="W216" s="1">
        <v>41699</v>
      </c>
      <c r="X216">
        <v>1</v>
      </c>
      <c r="Y216" t="s">
        <v>61</v>
      </c>
      <c r="Z216" t="s">
        <v>288</v>
      </c>
      <c r="AA216" t="s">
        <v>289</v>
      </c>
      <c r="AB216">
        <v>1</v>
      </c>
      <c r="AC216" t="str">
        <f>IF(Merge1[[#This Row],[Rating2]]&lt;2, "1.0 - 1.9", IF(Merge1[[#This Row],[Rating2]]&lt;3, "2.0 - 2.9", IF(Merge1[[#This Row],[Rating2]]&lt;4, "3.0 - 3.9", "4.0 - 5.0")))</f>
        <v>1.0 - 1.9</v>
      </c>
      <c r="AD216">
        <f t="shared" si="3"/>
        <v>2151</v>
      </c>
      <c r="AE216">
        <v>800</v>
      </c>
      <c r="AF21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7" spans="1:32">
      <c r="A217">
        <v>18014151</v>
      </c>
      <c r="B217" t="s">
        <v>588</v>
      </c>
      <c r="C217">
        <v>1</v>
      </c>
      <c r="D217" t="s">
        <v>19530</v>
      </c>
      <c r="E217" t="s">
        <v>27</v>
      </c>
      <c r="F217" t="s">
        <v>589</v>
      </c>
      <c r="G217" t="s">
        <v>590</v>
      </c>
      <c r="H217" t="s">
        <v>591</v>
      </c>
      <c r="I217" t="s">
        <v>31</v>
      </c>
      <c r="J217" t="s">
        <v>32</v>
      </c>
      <c r="K217" t="s">
        <v>32</v>
      </c>
      <c r="L217" t="s">
        <v>32</v>
      </c>
      <c r="M217" t="s">
        <v>32</v>
      </c>
      <c r="N217">
        <v>2</v>
      </c>
      <c r="O217">
        <v>0</v>
      </c>
      <c r="P217">
        <v>500</v>
      </c>
      <c r="Q217">
        <v>1</v>
      </c>
      <c r="R217" s="1">
        <v>43177</v>
      </c>
      <c r="S217">
        <v>2018</v>
      </c>
      <c r="T217">
        <v>3</v>
      </c>
      <c r="U217" t="s">
        <v>286</v>
      </c>
      <c r="V217" t="s">
        <v>287</v>
      </c>
      <c r="W217" s="1">
        <v>43160</v>
      </c>
      <c r="X217">
        <v>1</v>
      </c>
      <c r="Y217" t="s">
        <v>61</v>
      </c>
      <c r="Z217" t="s">
        <v>288</v>
      </c>
      <c r="AA217" t="s">
        <v>289</v>
      </c>
      <c r="AB217">
        <v>1</v>
      </c>
      <c r="AC217" t="str">
        <f>IF(Merge1[[#This Row],[Rating2]]&lt;2, "1.0 - 1.9", IF(Merge1[[#This Row],[Rating2]]&lt;3, "2.0 - 2.9", IF(Merge1[[#This Row],[Rating2]]&lt;4, "3.0 - 3.9", "4.0 - 5.0")))</f>
        <v>1.0 - 1.9</v>
      </c>
      <c r="AD217">
        <f t="shared" si="3"/>
        <v>2151</v>
      </c>
      <c r="AE217">
        <v>500</v>
      </c>
      <c r="AF217" t="str">
        <f>IF(Merge1[[#This Row],[Average_cost_2]]&lt;=500, "0-500", IF(Merge1[[#This Row],[Average_cost_2]]&lt;=1000, "501-1000", IF(Merge1[[#This Row],[Average_cost_2]]&lt;=2000, "1001-2000", "2001+")))</f>
        <v>0-500</v>
      </c>
    </row>
    <row r="218" spans="1:32">
      <c r="A218">
        <v>18435289</v>
      </c>
      <c r="B218" t="s">
        <v>592</v>
      </c>
      <c r="C218">
        <v>1</v>
      </c>
      <c r="D218" t="s">
        <v>19530</v>
      </c>
      <c r="E218" t="s">
        <v>27</v>
      </c>
      <c r="F218" t="s">
        <v>482</v>
      </c>
      <c r="G218" t="s">
        <v>483</v>
      </c>
      <c r="H218" t="s">
        <v>593</v>
      </c>
      <c r="I218" t="s">
        <v>31</v>
      </c>
      <c r="J218" t="s">
        <v>32</v>
      </c>
      <c r="K218" t="s">
        <v>32</v>
      </c>
      <c r="L218" t="s">
        <v>32</v>
      </c>
      <c r="M218" t="s">
        <v>32</v>
      </c>
      <c r="N218">
        <v>2</v>
      </c>
      <c r="O218">
        <v>0</v>
      </c>
      <c r="P218">
        <v>700</v>
      </c>
      <c r="Q218">
        <v>1</v>
      </c>
      <c r="R218" s="1">
        <v>40255</v>
      </c>
      <c r="S218">
        <v>2010</v>
      </c>
      <c r="T218">
        <v>3</v>
      </c>
      <c r="U218" t="s">
        <v>286</v>
      </c>
      <c r="V218" t="s">
        <v>287</v>
      </c>
      <c r="W218" s="1">
        <v>40238</v>
      </c>
      <c r="X218">
        <v>5</v>
      </c>
      <c r="Y218" t="s">
        <v>48</v>
      </c>
      <c r="Z218" t="s">
        <v>288</v>
      </c>
      <c r="AA218" t="s">
        <v>289</v>
      </c>
      <c r="AB218">
        <v>1</v>
      </c>
      <c r="AC218" t="str">
        <f>IF(Merge1[[#This Row],[Rating2]]&lt;2, "1.0 - 1.9", IF(Merge1[[#This Row],[Rating2]]&lt;3, "2.0 - 2.9", IF(Merge1[[#This Row],[Rating2]]&lt;4, "3.0 - 3.9", "4.0 - 5.0")))</f>
        <v>1.0 - 1.9</v>
      </c>
      <c r="AD218">
        <f t="shared" si="3"/>
        <v>2151</v>
      </c>
      <c r="AE218">
        <v>700</v>
      </c>
      <c r="AF21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19" spans="1:32">
      <c r="A219">
        <v>18355117</v>
      </c>
      <c r="B219" t="s">
        <v>594</v>
      </c>
      <c r="C219">
        <v>1</v>
      </c>
      <c r="D219" t="s">
        <v>19530</v>
      </c>
      <c r="E219" t="s">
        <v>27</v>
      </c>
      <c r="F219" t="s">
        <v>595</v>
      </c>
      <c r="G219" t="s">
        <v>328</v>
      </c>
      <c r="H219" t="s">
        <v>521</v>
      </c>
      <c r="I219" t="s">
        <v>31</v>
      </c>
      <c r="J219" t="s">
        <v>32</v>
      </c>
      <c r="K219" t="s">
        <v>32</v>
      </c>
      <c r="L219" t="s">
        <v>32</v>
      </c>
      <c r="M219" t="s">
        <v>32</v>
      </c>
      <c r="N219">
        <v>2</v>
      </c>
      <c r="O219">
        <v>0</v>
      </c>
      <c r="P219">
        <v>500</v>
      </c>
      <c r="Q219">
        <v>1</v>
      </c>
      <c r="R219" s="1">
        <v>42401</v>
      </c>
      <c r="S219">
        <v>2016</v>
      </c>
      <c r="T219">
        <v>2</v>
      </c>
      <c r="U219" t="s">
        <v>318</v>
      </c>
      <c r="V219" t="s">
        <v>287</v>
      </c>
      <c r="W219" s="1">
        <v>42401</v>
      </c>
      <c r="X219">
        <v>2</v>
      </c>
      <c r="Y219" t="s">
        <v>54</v>
      </c>
      <c r="Z219" t="s">
        <v>319</v>
      </c>
      <c r="AA219" t="s">
        <v>289</v>
      </c>
      <c r="AB219">
        <v>1</v>
      </c>
      <c r="AC219" t="str">
        <f>IF(Merge1[[#This Row],[Rating2]]&lt;2, "1.0 - 1.9", IF(Merge1[[#This Row],[Rating2]]&lt;3, "2.0 - 2.9", IF(Merge1[[#This Row],[Rating2]]&lt;4, "3.0 - 3.9", "4.0 - 5.0")))</f>
        <v>1.0 - 1.9</v>
      </c>
      <c r="AD219">
        <f t="shared" si="3"/>
        <v>2151</v>
      </c>
      <c r="AE219">
        <v>500</v>
      </c>
      <c r="AF219" t="str">
        <f>IF(Merge1[[#This Row],[Average_cost_2]]&lt;=500, "0-500", IF(Merge1[[#This Row],[Average_cost_2]]&lt;=1000, "501-1000", IF(Merge1[[#This Row],[Average_cost_2]]&lt;=2000, "1001-2000", "2001+")))</f>
        <v>0-500</v>
      </c>
    </row>
    <row r="220" spans="1:32">
      <c r="A220">
        <v>18492048</v>
      </c>
      <c r="B220" t="s">
        <v>596</v>
      </c>
      <c r="C220">
        <v>1</v>
      </c>
      <c r="D220" t="s">
        <v>19530</v>
      </c>
      <c r="E220" t="s">
        <v>27</v>
      </c>
      <c r="F220" t="s">
        <v>597</v>
      </c>
      <c r="G220" t="s">
        <v>294</v>
      </c>
      <c r="H220" t="s">
        <v>598</v>
      </c>
      <c r="I220" t="s">
        <v>31</v>
      </c>
      <c r="J220" t="s">
        <v>32</v>
      </c>
      <c r="K220" t="s">
        <v>32</v>
      </c>
      <c r="L220" t="s">
        <v>32</v>
      </c>
      <c r="M220" t="s">
        <v>32</v>
      </c>
      <c r="N220">
        <v>2</v>
      </c>
      <c r="O220">
        <v>0</v>
      </c>
      <c r="P220">
        <v>500</v>
      </c>
      <c r="Q220">
        <v>1</v>
      </c>
      <c r="R220" s="1">
        <v>41329</v>
      </c>
      <c r="S220">
        <v>2013</v>
      </c>
      <c r="T220">
        <v>2</v>
      </c>
      <c r="U220" t="s">
        <v>318</v>
      </c>
      <c r="V220" t="s">
        <v>287</v>
      </c>
      <c r="W220" s="1">
        <v>41306</v>
      </c>
      <c r="X220">
        <v>1</v>
      </c>
      <c r="Y220" t="s">
        <v>61</v>
      </c>
      <c r="Z220" t="s">
        <v>319</v>
      </c>
      <c r="AA220" t="s">
        <v>289</v>
      </c>
      <c r="AB220">
        <v>1</v>
      </c>
      <c r="AC220" t="str">
        <f>IF(Merge1[[#This Row],[Rating2]]&lt;2, "1.0 - 1.9", IF(Merge1[[#This Row],[Rating2]]&lt;3, "2.0 - 2.9", IF(Merge1[[#This Row],[Rating2]]&lt;4, "3.0 - 3.9", "4.0 - 5.0")))</f>
        <v>1.0 - 1.9</v>
      </c>
      <c r="AD220">
        <f t="shared" si="3"/>
        <v>2151</v>
      </c>
      <c r="AE220">
        <v>500</v>
      </c>
      <c r="AF220" t="str">
        <f>IF(Merge1[[#This Row],[Average_cost_2]]&lt;=500, "0-500", IF(Merge1[[#This Row],[Average_cost_2]]&lt;=1000, "501-1000", IF(Merge1[[#This Row],[Average_cost_2]]&lt;=2000, "1001-2000", "2001+")))</f>
        <v>0-500</v>
      </c>
    </row>
    <row r="221" spans="1:32">
      <c r="A221">
        <v>18358665</v>
      </c>
      <c r="B221" t="s">
        <v>599</v>
      </c>
      <c r="C221">
        <v>1</v>
      </c>
      <c r="D221" t="s">
        <v>19530</v>
      </c>
      <c r="E221" t="s">
        <v>27</v>
      </c>
      <c r="F221" t="s">
        <v>600</v>
      </c>
      <c r="G221" t="s">
        <v>47</v>
      </c>
      <c r="H221" t="s">
        <v>601</v>
      </c>
      <c r="I221" t="s">
        <v>31</v>
      </c>
      <c r="J221" t="s">
        <v>32</v>
      </c>
      <c r="K221" t="s">
        <v>32</v>
      </c>
      <c r="L221" t="s">
        <v>32</v>
      </c>
      <c r="M221" t="s">
        <v>32</v>
      </c>
      <c r="N221">
        <v>3</v>
      </c>
      <c r="O221">
        <v>0</v>
      </c>
      <c r="P221">
        <v>1000</v>
      </c>
      <c r="Q221">
        <v>1</v>
      </c>
      <c r="R221" s="1">
        <v>40592</v>
      </c>
      <c r="S221">
        <v>2011</v>
      </c>
      <c r="T221">
        <v>2</v>
      </c>
      <c r="U221" t="s">
        <v>318</v>
      </c>
      <c r="V221" t="s">
        <v>287</v>
      </c>
      <c r="W221" s="1">
        <v>40575</v>
      </c>
      <c r="X221">
        <v>6</v>
      </c>
      <c r="Y221" t="s">
        <v>57</v>
      </c>
      <c r="Z221" t="s">
        <v>319</v>
      </c>
      <c r="AA221" t="s">
        <v>289</v>
      </c>
      <c r="AB221">
        <v>1</v>
      </c>
      <c r="AC221" t="str">
        <f>IF(Merge1[[#This Row],[Rating2]]&lt;2, "1.0 - 1.9", IF(Merge1[[#This Row],[Rating2]]&lt;3, "2.0 - 2.9", IF(Merge1[[#This Row],[Rating2]]&lt;4, "3.0 - 3.9", "4.0 - 5.0")))</f>
        <v>1.0 - 1.9</v>
      </c>
      <c r="AD221">
        <f t="shared" si="3"/>
        <v>2151</v>
      </c>
      <c r="AE221">
        <v>1000</v>
      </c>
      <c r="AF221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2" spans="1:32">
      <c r="A222">
        <v>18489842</v>
      </c>
      <c r="B222" t="s">
        <v>602</v>
      </c>
      <c r="C222">
        <v>1</v>
      </c>
      <c r="D222" t="s">
        <v>19530</v>
      </c>
      <c r="E222" t="s">
        <v>27</v>
      </c>
      <c r="F222" t="s">
        <v>603</v>
      </c>
      <c r="G222" t="s">
        <v>604</v>
      </c>
      <c r="H222" t="s">
        <v>491</v>
      </c>
      <c r="I222" t="s">
        <v>31</v>
      </c>
      <c r="J222" t="s">
        <v>32</v>
      </c>
      <c r="K222" t="s">
        <v>32</v>
      </c>
      <c r="L222" t="s">
        <v>32</v>
      </c>
      <c r="M222" t="s">
        <v>32</v>
      </c>
      <c r="N222">
        <v>2</v>
      </c>
      <c r="O222">
        <v>0</v>
      </c>
      <c r="P222">
        <v>500</v>
      </c>
      <c r="Q222">
        <v>1</v>
      </c>
      <c r="R222" s="1">
        <v>42054</v>
      </c>
      <c r="S222">
        <v>2015</v>
      </c>
      <c r="T222">
        <v>2</v>
      </c>
      <c r="U222" t="s">
        <v>318</v>
      </c>
      <c r="V222" t="s">
        <v>287</v>
      </c>
      <c r="W222" s="1">
        <v>42036</v>
      </c>
      <c r="X222">
        <v>5</v>
      </c>
      <c r="Y222" t="s">
        <v>48</v>
      </c>
      <c r="Z222" t="s">
        <v>319</v>
      </c>
      <c r="AA222" t="s">
        <v>289</v>
      </c>
      <c r="AB222">
        <v>1</v>
      </c>
      <c r="AC222" t="str">
        <f>IF(Merge1[[#This Row],[Rating2]]&lt;2, "1.0 - 1.9", IF(Merge1[[#This Row],[Rating2]]&lt;3, "2.0 - 2.9", IF(Merge1[[#This Row],[Rating2]]&lt;4, "3.0 - 3.9", "4.0 - 5.0")))</f>
        <v>1.0 - 1.9</v>
      </c>
      <c r="AD222">
        <f t="shared" si="3"/>
        <v>2151</v>
      </c>
      <c r="AE222">
        <v>500</v>
      </c>
      <c r="AF222" t="str">
        <f>IF(Merge1[[#This Row],[Average_cost_2]]&lt;=500, "0-500", IF(Merge1[[#This Row],[Average_cost_2]]&lt;=1000, "501-1000", IF(Merge1[[#This Row],[Average_cost_2]]&lt;=2000, "1001-2000", "2001+")))</f>
        <v>0-500</v>
      </c>
    </row>
    <row r="223" spans="1:32">
      <c r="A223">
        <v>18317473</v>
      </c>
      <c r="B223" t="s">
        <v>605</v>
      </c>
      <c r="C223">
        <v>1</v>
      </c>
      <c r="D223" t="s">
        <v>19530</v>
      </c>
      <c r="E223" t="s">
        <v>27</v>
      </c>
      <c r="F223" t="s">
        <v>529</v>
      </c>
      <c r="G223" t="s">
        <v>530</v>
      </c>
      <c r="H223" t="s">
        <v>606</v>
      </c>
      <c r="I223" t="s">
        <v>31</v>
      </c>
      <c r="J223" t="s">
        <v>43</v>
      </c>
      <c r="K223" t="s">
        <v>32</v>
      </c>
      <c r="L223" t="s">
        <v>32</v>
      </c>
      <c r="M223" t="s">
        <v>32</v>
      </c>
      <c r="N223">
        <v>3</v>
      </c>
      <c r="O223">
        <v>0</v>
      </c>
      <c r="P223">
        <v>1000</v>
      </c>
      <c r="Q223">
        <v>1</v>
      </c>
      <c r="R223" s="1">
        <v>41677</v>
      </c>
      <c r="S223">
        <v>2014</v>
      </c>
      <c r="T223">
        <v>2</v>
      </c>
      <c r="U223" t="s">
        <v>318</v>
      </c>
      <c r="V223" t="s">
        <v>287</v>
      </c>
      <c r="W223" s="1">
        <v>41671</v>
      </c>
      <c r="X223">
        <v>6</v>
      </c>
      <c r="Y223" t="s">
        <v>57</v>
      </c>
      <c r="Z223" t="s">
        <v>319</v>
      </c>
      <c r="AA223" t="s">
        <v>289</v>
      </c>
      <c r="AB223">
        <v>1</v>
      </c>
      <c r="AC223" t="str">
        <f>IF(Merge1[[#This Row],[Rating2]]&lt;2, "1.0 - 1.9", IF(Merge1[[#This Row],[Rating2]]&lt;3, "2.0 - 2.9", IF(Merge1[[#This Row],[Rating2]]&lt;4, "3.0 - 3.9", "4.0 - 5.0")))</f>
        <v>1.0 - 1.9</v>
      </c>
      <c r="AD223">
        <f t="shared" si="3"/>
        <v>2151</v>
      </c>
      <c r="AE223">
        <v>1000</v>
      </c>
      <c r="AF223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4" spans="1:32">
      <c r="A224">
        <v>18232109</v>
      </c>
      <c r="B224" t="s">
        <v>607</v>
      </c>
      <c r="C224">
        <v>1</v>
      </c>
      <c r="D224" t="s">
        <v>19530</v>
      </c>
      <c r="E224" t="s">
        <v>27</v>
      </c>
      <c r="F224" t="s">
        <v>608</v>
      </c>
      <c r="G224" t="s">
        <v>111</v>
      </c>
      <c r="H224" t="s">
        <v>556</v>
      </c>
      <c r="I224" t="s">
        <v>31</v>
      </c>
      <c r="J224" t="s">
        <v>32</v>
      </c>
      <c r="K224" t="s">
        <v>32</v>
      </c>
      <c r="L224" t="s">
        <v>32</v>
      </c>
      <c r="M224" t="s">
        <v>32</v>
      </c>
      <c r="N224">
        <v>2</v>
      </c>
      <c r="O224">
        <v>0</v>
      </c>
      <c r="P224">
        <v>500</v>
      </c>
      <c r="Q224">
        <v>1</v>
      </c>
      <c r="R224" s="1">
        <v>40228</v>
      </c>
      <c r="S224">
        <v>2010</v>
      </c>
      <c r="T224">
        <v>2</v>
      </c>
      <c r="U224" t="s">
        <v>318</v>
      </c>
      <c r="V224" t="s">
        <v>287</v>
      </c>
      <c r="W224" s="1">
        <v>40210</v>
      </c>
      <c r="X224">
        <v>6</v>
      </c>
      <c r="Y224" t="s">
        <v>57</v>
      </c>
      <c r="Z224" t="s">
        <v>319</v>
      </c>
      <c r="AA224" t="s">
        <v>289</v>
      </c>
      <c r="AB224">
        <v>1</v>
      </c>
      <c r="AC224" t="str">
        <f>IF(Merge1[[#This Row],[Rating2]]&lt;2, "1.0 - 1.9", IF(Merge1[[#This Row],[Rating2]]&lt;3, "2.0 - 2.9", IF(Merge1[[#This Row],[Rating2]]&lt;4, "3.0 - 3.9", "4.0 - 5.0")))</f>
        <v>1.0 - 1.9</v>
      </c>
      <c r="AD224">
        <f t="shared" si="3"/>
        <v>2151</v>
      </c>
      <c r="AE224">
        <v>500</v>
      </c>
      <c r="AF224" t="str">
        <f>IF(Merge1[[#This Row],[Average_cost_2]]&lt;=500, "0-500", IF(Merge1[[#This Row],[Average_cost_2]]&lt;=1000, "501-1000", IF(Merge1[[#This Row],[Average_cost_2]]&lt;=2000, "1001-2000", "2001+")))</f>
        <v>0-500</v>
      </c>
    </row>
    <row r="225" spans="1:32">
      <c r="A225">
        <v>18438896</v>
      </c>
      <c r="B225" t="s">
        <v>609</v>
      </c>
      <c r="C225">
        <v>1</v>
      </c>
      <c r="D225" t="s">
        <v>19530</v>
      </c>
      <c r="E225" t="s">
        <v>27</v>
      </c>
      <c r="F225" t="s">
        <v>509</v>
      </c>
      <c r="G225" t="s">
        <v>510</v>
      </c>
      <c r="H225" t="s">
        <v>511</v>
      </c>
      <c r="I225" t="s">
        <v>31</v>
      </c>
      <c r="J225" t="s">
        <v>32</v>
      </c>
      <c r="K225" t="s">
        <v>32</v>
      </c>
      <c r="L225" t="s">
        <v>32</v>
      </c>
      <c r="M225" t="s">
        <v>32</v>
      </c>
      <c r="N225">
        <v>2</v>
      </c>
      <c r="O225">
        <v>0</v>
      </c>
      <c r="P225">
        <v>500</v>
      </c>
      <c r="Q225">
        <v>1</v>
      </c>
      <c r="R225" s="1">
        <v>40963</v>
      </c>
      <c r="S225">
        <v>2012</v>
      </c>
      <c r="T225">
        <v>2</v>
      </c>
      <c r="U225" t="s">
        <v>318</v>
      </c>
      <c r="V225" t="s">
        <v>287</v>
      </c>
      <c r="W225" s="1">
        <v>40940</v>
      </c>
      <c r="X225">
        <v>6</v>
      </c>
      <c r="Y225" t="s">
        <v>57</v>
      </c>
      <c r="Z225" t="s">
        <v>319</v>
      </c>
      <c r="AA225" t="s">
        <v>289</v>
      </c>
      <c r="AB225">
        <v>1</v>
      </c>
      <c r="AC225" t="str">
        <f>IF(Merge1[[#This Row],[Rating2]]&lt;2, "1.0 - 1.9", IF(Merge1[[#This Row],[Rating2]]&lt;3, "2.0 - 2.9", IF(Merge1[[#This Row],[Rating2]]&lt;4, "3.0 - 3.9", "4.0 - 5.0")))</f>
        <v>1.0 - 1.9</v>
      </c>
      <c r="AD225">
        <f t="shared" si="3"/>
        <v>2151</v>
      </c>
      <c r="AE225">
        <v>500</v>
      </c>
      <c r="AF225" t="str">
        <f>IF(Merge1[[#This Row],[Average_cost_2]]&lt;=500, "0-500", IF(Merge1[[#This Row],[Average_cost_2]]&lt;=1000, "501-1000", IF(Merge1[[#This Row],[Average_cost_2]]&lt;=2000, "1001-2000", "2001+")))</f>
        <v>0-500</v>
      </c>
    </row>
    <row r="226" spans="1:32">
      <c r="A226">
        <v>18357941</v>
      </c>
      <c r="B226" t="s">
        <v>610</v>
      </c>
      <c r="C226">
        <v>1</v>
      </c>
      <c r="D226" t="s">
        <v>19530</v>
      </c>
      <c r="E226" t="s">
        <v>27</v>
      </c>
      <c r="F226" t="s">
        <v>611</v>
      </c>
      <c r="G226" t="s">
        <v>200</v>
      </c>
      <c r="H226" t="s">
        <v>494</v>
      </c>
      <c r="I226" t="s">
        <v>31</v>
      </c>
      <c r="J226" t="s">
        <v>32</v>
      </c>
      <c r="K226" t="s">
        <v>32</v>
      </c>
      <c r="L226" t="s">
        <v>32</v>
      </c>
      <c r="M226" t="s">
        <v>32</v>
      </c>
      <c r="N226">
        <v>2</v>
      </c>
      <c r="O226">
        <v>0</v>
      </c>
      <c r="P226">
        <v>750</v>
      </c>
      <c r="Q226">
        <v>1</v>
      </c>
      <c r="R226" s="1">
        <v>42036</v>
      </c>
      <c r="S226">
        <v>2015</v>
      </c>
      <c r="T226">
        <v>2</v>
      </c>
      <c r="U226" t="s">
        <v>318</v>
      </c>
      <c r="V226" t="s">
        <v>287</v>
      </c>
      <c r="W226" s="1">
        <v>42036</v>
      </c>
      <c r="X226">
        <v>1</v>
      </c>
      <c r="Y226" t="s">
        <v>61</v>
      </c>
      <c r="Z226" t="s">
        <v>319</v>
      </c>
      <c r="AA226" t="s">
        <v>289</v>
      </c>
      <c r="AB226">
        <v>1</v>
      </c>
      <c r="AC226" t="str">
        <f>IF(Merge1[[#This Row],[Rating2]]&lt;2, "1.0 - 1.9", IF(Merge1[[#This Row],[Rating2]]&lt;3, "2.0 - 2.9", IF(Merge1[[#This Row],[Rating2]]&lt;4, "3.0 - 3.9", "4.0 - 5.0")))</f>
        <v>1.0 - 1.9</v>
      </c>
      <c r="AD226">
        <f t="shared" si="3"/>
        <v>2151</v>
      </c>
      <c r="AE226">
        <v>750</v>
      </c>
      <c r="AF226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7" spans="1:32">
      <c r="A227">
        <v>18446485</v>
      </c>
      <c r="B227" t="s">
        <v>612</v>
      </c>
      <c r="C227">
        <v>1</v>
      </c>
      <c r="D227" t="s">
        <v>19530</v>
      </c>
      <c r="E227" t="s">
        <v>27</v>
      </c>
      <c r="F227" t="s">
        <v>613</v>
      </c>
      <c r="G227" t="s">
        <v>614</v>
      </c>
      <c r="H227" t="s">
        <v>615</v>
      </c>
      <c r="I227" t="s">
        <v>31</v>
      </c>
      <c r="J227" t="s">
        <v>32</v>
      </c>
      <c r="K227" t="s">
        <v>32</v>
      </c>
      <c r="L227" t="s">
        <v>32</v>
      </c>
      <c r="M227" t="s">
        <v>32</v>
      </c>
      <c r="N227">
        <v>2</v>
      </c>
      <c r="O227">
        <v>0</v>
      </c>
      <c r="P227">
        <v>800</v>
      </c>
      <c r="Q227">
        <v>1</v>
      </c>
      <c r="R227" s="1">
        <v>40218</v>
      </c>
      <c r="S227">
        <v>2010</v>
      </c>
      <c r="T227">
        <v>2</v>
      </c>
      <c r="U227" t="s">
        <v>318</v>
      </c>
      <c r="V227" t="s">
        <v>287</v>
      </c>
      <c r="W227" s="1">
        <v>40210</v>
      </c>
      <c r="X227">
        <v>3</v>
      </c>
      <c r="Y227" t="s">
        <v>44</v>
      </c>
      <c r="Z227" t="s">
        <v>319</v>
      </c>
      <c r="AA227" t="s">
        <v>289</v>
      </c>
      <c r="AB227">
        <v>1</v>
      </c>
      <c r="AC227" t="str">
        <f>IF(Merge1[[#This Row],[Rating2]]&lt;2, "1.0 - 1.9", IF(Merge1[[#This Row],[Rating2]]&lt;3, "2.0 - 2.9", IF(Merge1[[#This Row],[Rating2]]&lt;4, "3.0 - 3.9", "4.0 - 5.0")))</f>
        <v>1.0 - 1.9</v>
      </c>
      <c r="AD227">
        <f t="shared" si="3"/>
        <v>2151</v>
      </c>
      <c r="AE227">
        <v>800</v>
      </c>
      <c r="AF22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28" spans="1:32">
      <c r="A228">
        <v>18435326</v>
      </c>
      <c r="B228" t="s">
        <v>616</v>
      </c>
      <c r="C228">
        <v>1</v>
      </c>
      <c r="D228" t="s">
        <v>19530</v>
      </c>
      <c r="E228" t="s">
        <v>27</v>
      </c>
      <c r="F228" t="s">
        <v>617</v>
      </c>
      <c r="G228" t="s">
        <v>590</v>
      </c>
      <c r="H228" t="s">
        <v>618</v>
      </c>
      <c r="I228" t="s">
        <v>31</v>
      </c>
      <c r="J228" t="s">
        <v>32</v>
      </c>
      <c r="K228" t="s">
        <v>32</v>
      </c>
      <c r="L228" t="s">
        <v>32</v>
      </c>
      <c r="M228" t="s">
        <v>32</v>
      </c>
      <c r="N228">
        <v>2</v>
      </c>
      <c r="O228">
        <v>0</v>
      </c>
      <c r="P228">
        <v>500</v>
      </c>
      <c r="Q228">
        <v>1</v>
      </c>
      <c r="R228" s="1">
        <v>40196</v>
      </c>
      <c r="S228">
        <v>2010</v>
      </c>
      <c r="T228">
        <v>1</v>
      </c>
      <c r="U228" t="s">
        <v>349</v>
      </c>
      <c r="V228" t="s">
        <v>287</v>
      </c>
      <c r="W228" s="1">
        <v>40179</v>
      </c>
      <c r="X228">
        <v>2</v>
      </c>
      <c r="Y228" t="s">
        <v>54</v>
      </c>
      <c r="Z228" t="s">
        <v>350</v>
      </c>
      <c r="AA228" t="s">
        <v>289</v>
      </c>
      <c r="AB228">
        <v>1</v>
      </c>
      <c r="AC228" t="str">
        <f>IF(Merge1[[#This Row],[Rating2]]&lt;2, "1.0 - 1.9", IF(Merge1[[#This Row],[Rating2]]&lt;3, "2.0 - 2.9", IF(Merge1[[#This Row],[Rating2]]&lt;4, "3.0 - 3.9", "4.0 - 5.0")))</f>
        <v>1.0 - 1.9</v>
      </c>
      <c r="AD228">
        <f t="shared" si="3"/>
        <v>2151</v>
      </c>
      <c r="AE228">
        <v>500</v>
      </c>
      <c r="AF228" t="str">
        <f>IF(Merge1[[#This Row],[Average_cost_2]]&lt;=500, "0-500", IF(Merge1[[#This Row],[Average_cost_2]]&lt;=1000, "501-1000", IF(Merge1[[#This Row],[Average_cost_2]]&lt;=2000, "1001-2000", "2001+")))</f>
        <v>0-500</v>
      </c>
    </row>
    <row r="229" spans="1:32">
      <c r="A229">
        <v>18372299</v>
      </c>
      <c r="B229" t="s">
        <v>619</v>
      </c>
      <c r="C229">
        <v>1</v>
      </c>
      <c r="D229" t="s">
        <v>19530</v>
      </c>
      <c r="E229" t="s">
        <v>27</v>
      </c>
      <c r="F229" t="s">
        <v>620</v>
      </c>
      <c r="G229" t="s">
        <v>111</v>
      </c>
      <c r="H229" t="s">
        <v>484</v>
      </c>
      <c r="I229" t="s">
        <v>31</v>
      </c>
      <c r="J229" t="s">
        <v>32</v>
      </c>
      <c r="K229" t="s">
        <v>32</v>
      </c>
      <c r="L229" t="s">
        <v>32</v>
      </c>
      <c r="M229" t="s">
        <v>32</v>
      </c>
      <c r="N229">
        <v>2</v>
      </c>
      <c r="O229">
        <v>0</v>
      </c>
      <c r="P229">
        <v>600</v>
      </c>
      <c r="Q229">
        <v>1</v>
      </c>
      <c r="R229" s="1">
        <v>43111</v>
      </c>
      <c r="S229">
        <v>2018</v>
      </c>
      <c r="T229">
        <v>1</v>
      </c>
      <c r="U229" t="s">
        <v>349</v>
      </c>
      <c r="V229" t="s">
        <v>287</v>
      </c>
      <c r="W229" s="1">
        <v>43101</v>
      </c>
      <c r="X229">
        <v>5</v>
      </c>
      <c r="Y229" t="s">
        <v>48</v>
      </c>
      <c r="Z229" t="s">
        <v>350</v>
      </c>
      <c r="AA229" t="s">
        <v>289</v>
      </c>
      <c r="AB229">
        <v>1</v>
      </c>
      <c r="AC229" t="str">
        <f>IF(Merge1[[#This Row],[Rating2]]&lt;2, "1.0 - 1.9", IF(Merge1[[#This Row],[Rating2]]&lt;3, "2.0 - 2.9", IF(Merge1[[#This Row],[Rating2]]&lt;4, "3.0 - 3.9", "4.0 - 5.0")))</f>
        <v>1.0 - 1.9</v>
      </c>
      <c r="AD229">
        <f t="shared" si="3"/>
        <v>2151</v>
      </c>
      <c r="AE229">
        <v>600</v>
      </c>
      <c r="AF229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0" spans="1:32">
      <c r="A230">
        <v>18478389</v>
      </c>
      <c r="B230" t="s">
        <v>621</v>
      </c>
      <c r="C230">
        <v>1</v>
      </c>
      <c r="D230" t="s">
        <v>19530</v>
      </c>
      <c r="E230" t="s">
        <v>27</v>
      </c>
      <c r="F230" t="s">
        <v>622</v>
      </c>
      <c r="G230" t="s">
        <v>70</v>
      </c>
      <c r="H230" t="s">
        <v>549</v>
      </c>
      <c r="I230" t="s">
        <v>31</v>
      </c>
      <c r="J230" t="s">
        <v>32</v>
      </c>
      <c r="K230" t="s">
        <v>32</v>
      </c>
      <c r="L230" t="s">
        <v>32</v>
      </c>
      <c r="M230" t="s">
        <v>32</v>
      </c>
      <c r="N230">
        <v>2</v>
      </c>
      <c r="O230">
        <v>0</v>
      </c>
      <c r="P230">
        <v>500</v>
      </c>
      <c r="Q230">
        <v>1</v>
      </c>
      <c r="R230" s="1">
        <v>41659</v>
      </c>
      <c r="S230">
        <v>2014</v>
      </c>
      <c r="T230">
        <v>1</v>
      </c>
      <c r="U230" t="s">
        <v>349</v>
      </c>
      <c r="V230" t="s">
        <v>287</v>
      </c>
      <c r="W230" s="1">
        <v>41640</v>
      </c>
      <c r="X230">
        <v>2</v>
      </c>
      <c r="Y230" t="s">
        <v>54</v>
      </c>
      <c r="Z230" t="s">
        <v>350</v>
      </c>
      <c r="AA230" t="s">
        <v>289</v>
      </c>
      <c r="AB230">
        <v>1</v>
      </c>
      <c r="AC230" t="str">
        <f>IF(Merge1[[#This Row],[Rating2]]&lt;2, "1.0 - 1.9", IF(Merge1[[#This Row],[Rating2]]&lt;3, "2.0 - 2.9", IF(Merge1[[#This Row],[Rating2]]&lt;4, "3.0 - 3.9", "4.0 - 5.0")))</f>
        <v>1.0 - 1.9</v>
      </c>
      <c r="AD230">
        <f t="shared" si="3"/>
        <v>2151</v>
      </c>
      <c r="AE230">
        <v>500</v>
      </c>
      <c r="AF230" t="str">
        <f>IF(Merge1[[#This Row],[Average_cost_2]]&lt;=500, "0-500", IF(Merge1[[#This Row],[Average_cost_2]]&lt;=1000, "501-1000", IF(Merge1[[#This Row],[Average_cost_2]]&lt;=2000, "1001-2000", "2001+")))</f>
        <v>0-500</v>
      </c>
    </row>
    <row r="231" spans="1:32">
      <c r="A231">
        <v>18265712</v>
      </c>
      <c r="B231" t="s">
        <v>623</v>
      </c>
      <c r="C231">
        <v>1</v>
      </c>
      <c r="D231" t="s">
        <v>19530</v>
      </c>
      <c r="E231" t="s">
        <v>27</v>
      </c>
      <c r="F231" t="s">
        <v>624</v>
      </c>
      <c r="G231" t="s">
        <v>42</v>
      </c>
      <c r="H231" t="s">
        <v>560</v>
      </c>
      <c r="I231" t="s">
        <v>31</v>
      </c>
      <c r="J231" t="s">
        <v>32</v>
      </c>
      <c r="K231" t="s">
        <v>32</v>
      </c>
      <c r="L231" t="s">
        <v>32</v>
      </c>
      <c r="M231" t="s">
        <v>32</v>
      </c>
      <c r="N231">
        <v>2</v>
      </c>
      <c r="O231">
        <v>0</v>
      </c>
      <c r="P231">
        <v>500</v>
      </c>
      <c r="Q231">
        <v>1</v>
      </c>
      <c r="R231" s="1">
        <v>41624</v>
      </c>
      <c r="S231">
        <v>2013</v>
      </c>
      <c r="T231">
        <v>12</v>
      </c>
      <c r="U231" t="s">
        <v>368</v>
      </c>
      <c r="V231" t="s">
        <v>369</v>
      </c>
      <c r="W231" s="1">
        <v>41609</v>
      </c>
      <c r="X231">
        <v>2</v>
      </c>
      <c r="Y231" t="s">
        <v>54</v>
      </c>
      <c r="Z231" t="s">
        <v>370</v>
      </c>
      <c r="AA231" t="s">
        <v>371</v>
      </c>
      <c r="AB231">
        <v>1</v>
      </c>
      <c r="AC231" t="str">
        <f>IF(Merge1[[#This Row],[Rating2]]&lt;2, "1.0 - 1.9", IF(Merge1[[#This Row],[Rating2]]&lt;3, "2.0 - 2.9", IF(Merge1[[#This Row],[Rating2]]&lt;4, "3.0 - 3.9", "4.0 - 5.0")))</f>
        <v>1.0 - 1.9</v>
      </c>
      <c r="AD231">
        <f t="shared" si="3"/>
        <v>2151</v>
      </c>
      <c r="AE231">
        <v>500</v>
      </c>
      <c r="AF231" t="str">
        <f>IF(Merge1[[#This Row],[Average_cost_2]]&lt;=500, "0-500", IF(Merge1[[#This Row],[Average_cost_2]]&lt;=1000, "501-1000", IF(Merge1[[#This Row],[Average_cost_2]]&lt;=2000, "1001-2000", "2001+")))</f>
        <v>0-500</v>
      </c>
    </row>
    <row r="232" spans="1:32">
      <c r="A232">
        <v>18375201</v>
      </c>
      <c r="B232" t="s">
        <v>625</v>
      </c>
      <c r="C232">
        <v>1</v>
      </c>
      <c r="D232" t="s">
        <v>19530</v>
      </c>
      <c r="E232" t="s">
        <v>27</v>
      </c>
      <c r="F232" t="s">
        <v>626</v>
      </c>
      <c r="G232" t="s">
        <v>604</v>
      </c>
      <c r="H232" t="s">
        <v>598</v>
      </c>
      <c r="I232" t="s">
        <v>31</v>
      </c>
      <c r="J232" t="s">
        <v>32</v>
      </c>
      <c r="K232" t="s">
        <v>32</v>
      </c>
      <c r="L232" t="s">
        <v>32</v>
      </c>
      <c r="M232" t="s">
        <v>32</v>
      </c>
      <c r="N232">
        <v>2</v>
      </c>
      <c r="O232">
        <v>0</v>
      </c>
      <c r="P232">
        <v>700</v>
      </c>
      <c r="Q232">
        <v>1</v>
      </c>
      <c r="R232" s="1">
        <v>41260</v>
      </c>
      <c r="S232">
        <v>2012</v>
      </c>
      <c r="T232">
        <v>12</v>
      </c>
      <c r="U232" t="s">
        <v>368</v>
      </c>
      <c r="V232" t="s">
        <v>369</v>
      </c>
      <c r="W232" s="1">
        <v>41244</v>
      </c>
      <c r="X232">
        <v>2</v>
      </c>
      <c r="Y232" t="s">
        <v>54</v>
      </c>
      <c r="Z232" t="s">
        <v>370</v>
      </c>
      <c r="AA232" t="s">
        <v>371</v>
      </c>
      <c r="AB232">
        <v>1</v>
      </c>
      <c r="AC232" t="str">
        <f>IF(Merge1[[#This Row],[Rating2]]&lt;2, "1.0 - 1.9", IF(Merge1[[#This Row],[Rating2]]&lt;3, "2.0 - 2.9", IF(Merge1[[#This Row],[Rating2]]&lt;4, "3.0 - 3.9", "4.0 - 5.0")))</f>
        <v>1.0 - 1.9</v>
      </c>
      <c r="AD232">
        <f t="shared" si="3"/>
        <v>2151</v>
      </c>
      <c r="AE232">
        <v>700</v>
      </c>
      <c r="AF23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3" spans="1:32">
      <c r="A233">
        <v>18419424</v>
      </c>
      <c r="B233" t="s">
        <v>627</v>
      </c>
      <c r="C233">
        <v>1</v>
      </c>
      <c r="D233" t="s">
        <v>19530</v>
      </c>
      <c r="E233" t="s">
        <v>27</v>
      </c>
      <c r="F233" t="s">
        <v>628</v>
      </c>
      <c r="G233" t="s">
        <v>73</v>
      </c>
      <c r="H233" t="s">
        <v>471</v>
      </c>
      <c r="I233" t="s">
        <v>31</v>
      </c>
      <c r="J233" t="s">
        <v>32</v>
      </c>
      <c r="K233" t="s">
        <v>32</v>
      </c>
      <c r="L233" t="s">
        <v>32</v>
      </c>
      <c r="M233" t="s">
        <v>32</v>
      </c>
      <c r="N233">
        <v>2</v>
      </c>
      <c r="O233">
        <v>0</v>
      </c>
      <c r="P233">
        <v>500</v>
      </c>
      <c r="Q233">
        <v>1</v>
      </c>
      <c r="R233" s="1">
        <v>40527</v>
      </c>
      <c r="S233">
        <v>2010</v>
      </c>
      <c r="T233">
        <v>12</v>
      </c>
      <c r="U233" t="s">
        <v>368</v>
      </c>
      <c r="V233" t="s">
        <v>369</v>
      </c>
      <c r="W233" s="1">
        <v>40513</v>
      </c>
      <c r="X233">
        <v>4</v>
      </c>
      <c r="Y233" t="s">
        <v>93</v>
      </c>
      <c r="Z233" t="s">
        <v>370</v>
      </c>
      <c r="AA233" t="s">
        <v>371</v>
      </c>
      <c r="AB233">
        <v>1</v>
      </c>
      <c r="AC233" t="str">
        <f>IF(Merge1[[#This Row],[Rating2]]&lt;2, "1.0 - 1.9", IF(Merge1[[#This Row],[Rating2]]&lt;3, "2.0 - 2.9", IF(Merge1[[#This Row],[Rating2]]&lt;4, "3.0 - 3.9", "4.0 - 5.0")))</f>
        <v>1.0 - 1.9</v>
      </c>
      <c r="AD233">
        <f t="shared" si="3"/>
        <v>2151</v>
      </c>
      <c r="AE233">
        <v>500</v>
      </c>
      <c r="AF233" t="str">
        <f>IF(Merge1[[#This Row],[Average_cost_2]]&lt;=500, "0-500", IF(Merge1[[#This Row],[Average_cost_2]]&lt;=1000, "501-1000", IF(Merge1[[#This Row],[Average_cost_2]]&lt;=2000, "1001-2000", "2001+")))</f>
        <v>0-500</v>
      </c>
    </row>
    <row r="234" spans="1:32">
      <c r="A234">
        <v>18414469</v>
      </c>
      <c r="B234" t="s">
        <v>629</v>
      </c>
      <c r="C234">
        <v>1</v>
      </c>
      <c r="D234" t="s">
        <v>19530</v>
      </c>
      <c r="E234" t="s">
        <v>27</v>
      </c>
      <c r="F234" t="s">
        <v>630</v>
      </c>
      <c r="G234" t="s">
        <v>328</v>
      </c>
      <c r="H234" t="s">
        <v>631</v>
      </c>
      <c r="I234" t="s">
        <v>31</v>
      </c>
      <c r="J234" t="s">
        <v>32</v>
      </c>
      <c r="K234" t="s">
        <v>32</v>
      </c>
      <c r="L234" t="s">
        <v>32</v>
      </c>
      <c r="M234" t="s">
        <v>32</v>
      </c>
      <c r="N234">
        <v>2</v>
      </c>
      <c r="O234">
        <v>0</v>
      </c>
      <c r="P234">
        <v>500</v>
      </c>
      <c r="Q234">
        <v>1</v>
      </c>
      <c r="R234" s="1">
        <v>41225</v>
      </c>
      <c r="S234">
        <v>2012</v>
      </c>
      <c r="T234">
        <v>11</v>
      </c>
      <c r="U234" t="s">
        <v>407</v>
      </c>
      <c r="V234" t="s">
        <v>369</v>
      </c>
      <c r="W234" s="1">
        <v>41214</v>
      </c>
      <c r="X234">
        <v>2</v>
      </c>
      <c r="Y234" t="s">
        <v>54</v>
      </c>
      <c r="Z234" t="s">
        <v>408</v>
      </c>
      <c r="AA234" t="s">
        <v>371</v>
      </c>
      <c r="AB234">
        <v>1</v>
      </c>
      <c r="AC234" t="str">
        <f>IF(Merge1[[#This Row],[Rating2]]&lt;2, "1.0 - 1.9", IF(Merge1[[#This Row],[Rating2]]&lt;3, "2.0 - 2.9", IF(Merge1[[#This Row],[Rating2]]&lt;4, "3.0 - 3.9", "4.0 - 5.0")))</f>
        <v>1.0 - 1.9</v>
      </c>
      <c r="AD234">
        <f t="shared" si="3"/>
        <v>2151</v>
      </c>
      <c r="AE234">
        <v>500</v>
      </c>
      <c r="AF234" t="str">
        <f>IF(Merge1[[#This Row],[Average_cost_2]]&lt;=500, "0-500", IF(Merge1[[#This Row],[Average_cost_2]]&lt;=1000, "501-1000", IF(Merge1[[#This Row],[Average_cost_2]]&lt;=2000, "1001-2000", "2001+")))</f>
        <v>0-500</v>
      </c>
    </row>
    <row r="235" spans="1:32">
      <c r="A235">
        <v>18464637</v>
      </c>
      <c r="B235" t="s">
        <v>632</v>
      </c>
      <c r="C235">
        <v>1</v>
      </c>
      <c r="D235" t="s">
        <v>19530</v>
      </c>
      <c r="E235" t="s">
        <v>27</v>
      </c>
      <c r="F235" t="s">
        <v>633</v>
      </c>
      <c r="G235" t="s">
        <v>157</v>
      </c>
      <c r="H235" t="s">
        <v>471</v>
      </c>
      <c r="I235" t="s">
        <v>31</v>
      </c>
      <c r="J235" t="s">
        <v>32</v>
      </c>
      <c r="K235" t="s">
        <v>32</v>
      </c>
      <c r="L235" t="s">
        <v>32</v>
      </c>
      <c r="M235" t="s">
        <v>32</v>
      </c>
      <c r="N235">
        <v>2</v>
      </c>
      <c r="O235">
        <v>0</v>
      </c>
      <c r="P235">
        <v>600</v>
      </c>
      <c r="Q235">
        <v>1</v>
      </c>
      <c r="R235" s="1">
        <v>40484</v>
      </c>
      <c r="S235">
        <v>2010</v>
      </c>
      <c r="T235">
        <v>11</v>
      </c>
      <c r="U235" t="s">
        <v>407</v>
      </c>
      <c r="V235" t="s">
        <v>369</v>
      </c>
      <c r="W235" s="1">
        <v>40483</v>
      </c>
      <c r="X235">
        <v>3</v>
      </c>
      <c r="Y235" t="s">
        <v>44</v>
      </c>
      <c r="Z235" t="s">
        <v>408</v>
      </c>
      <c r="AA235" t="s">
        <v>371</v>
      </c>
      <c r="AB235">
        <v>1</v>
      </c>
      <c r="AC235" t="str">
        <f>IF(Merge1[[#This Row],[Rating2]]&lt;2, "1.0 - 1.9", IF(Merge1[[#This Row],[Rating2]]&lt;3, "2.0 - 2.9", IF(Merge1[[#This Row],[Rating2]]&lt;4, "3.0 - 3.9", "4.0 - 5.0")))</f>
        <v>1.0 - 1.9</v>
      </c>
      <c r="AD235">
        <f t="shared" si="3"/>
        <v>2151</v>
      </c>
      <c r="AE235">
        <v>600</v>
      </c>
      <c r="AF235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6" spans="1:32">
      <c r="A236">
        <v>18458658</v>
      </c>
      <c r="B236" t="s">
        <v>634</v>
      </c>
      <c r="C236">
        <v>1</v>
      </c>
      <c r="D236" t="s">
        <v>19530</v>
      </c>
      <c r="E236" t="s">
        <v>27</v>
      </c>
      <c r="F236" t="s">
        <v>635</v>
      </c>
      <c r="G236" t="s">
        <v>636</v>
      </c>
      <c r="H236" t="s">
        <v>560</v>
      </c>
      <c r="I236" t="s">
        <v>31</v>
      </c>
      <c r="J236" t="s">
        <v>32</v>
      </c>
      <c r="K236" t="s">
        <v>32</v>
      </c>
      <c r="L236" t="s">
        <v>32</v>
      </c>
      <c r="M236" t="s">
        <v>32</v>
      </c>
      <c r="N236">
        <v>2</v>
      </c>
      <c r="O236">
        <v>0</v>
      </c>
      <c r="P236">
        <v>500</v>
      </c>
      <c r="Q236">
        <v>1</v>
      </c>
      <c r="R236" s="1">
        <v>41235</v>
      </c>
      <c r="S236">
        <v>2012</v>
      </c>
      <c r="T236">
        <v>11</v>
      </c>
      <c r="U236" t="s">
        <v>407</v>
      </c>
      <c r="V236" t="s">
        <v>369</v>
      </c>
      <c r="W236" s="1">
        <v>41214</v>
      </c>
      <c r="X236">
        <v>5</v>
      </c>
      <c r="Y236" t="s">
        <v>48</v>
      </c>
      <c r="Z236" t="s">
        <v>408</v>
      </c>
      <c r="AA236" t="s">
        <v>371</v>
      </c>
      <c r="AB236">
        <v>1</v>
      </c>
      <c r="AC236" t="str">
        <f>IF(Merge1[[#This Row],[Rating2]]&lt;2, "1.0 - 1.9", IF(Merge1[[#This Row],[Rating2]]&lt;3, "2.0 - 2.9", IF(Merge1[[#This Row],[Rating2]]&lt;4, "3.0 - 3.9", "4.0 - 5.0")))</f>
        <v>1.0 - 1.9</v>
      </c>
      <c r="AD236">
        <f t="shared" si="3"/>
        <v>2151</v>
      </c>
      <c r="AE236">
        <v>500</v>
      </c>
      <c r="AF236" t="str">
        <f>IF(Merge1[[#This Row],[Average_cost_2]]&lt;=500, "0-500", IF(Merge1[[#This Row],[Average_cost_2]]&lt;=1000, "501-1000", IF(Merge1[[#This Row],[Average_cost_2]]&lt;=2000, "1001-2000", "2001+")))</f>
        <v>0-500</v>
      </c>
    </row>
    <row r="237" spans="1:32">
      <c r="A237">
        <v>18361932</v>
      </c>
      <c r="B237" t="s">
        <v>547</v>
      </c>
      <c r="C237">
        <v>1</v>
      </c>
      <c r="D237" t="s">
        <v>19530</v>
      </c>
      <c r="E237" t="s">
        <v>27</v>
      </c>
      <c r="F237" t="s">
        <v>637</v>
      </c>
      <c r="G237" t="s">
        <v>47</v>
      </c>
      <c r="H237" t="s">
        <v>549</v>
      </c>
      <c r="I237" t="s">
        <v>31</v>
      </c>
      <c r="J237" t="s">
        <v>32</v>
      </c>
      <c r="K237" t="s">
        <v>43</v>
      </c>
      <c r="L237" t="s">
        <v>32</v>
      </c>
      <c r="M237" t="s">
        <v>32</v>
      </c>
      <c r="N237">
        <v>2</v>
      </c>
      <c r="O237">
        <v>0</v>
      </c>
      <c r="P237">
        <v>600</v>
      </c>
      <c r="Q237">
        <v>1</v>
      </c>
      <c r="R237" s="1">
        <v>43405</v>
      </c>
      <c r="S237">
        <v>2018</v>
      </c>
      <c r="T237">
        <v>11</v>
      </c>
      <c r="U237" t="s">
        <v>407</v>
      </c>
      <c r="V237" t="s">
        <v>369</v>
      </c>
      <c r="W237" s="1">
        <v>43405</v>
      </c>
      <c r="X237">
        <v>5</v>
      </c>
      <c r="Y237" t="s">
        <v>48</v>
      </c>
      <c r="Z237" t="s">
        <v>408</v>
      </c>
      <c r="AA237" t="s">
        <v>371</v>
      </c>
      <c r="AB237">
        <v>1</v>
      </c>
      <c r="AC237" t="str">
        <f>IF(Merge1[[#This Row],[Rating2]]&lt;2, "1.0 - 1.9", IF(Merge1[[#This Row],[Rating2]]&lt;3, "2.0 - 2.9", IF(Merge1[[#This Row],[Rating2]]&lt;4, "3.0 - 3.9", "4.0 - 5.0")))</f>
        <v>1.0 - 1.9</v>
      </c>
      <c r="AD237">
        <f t="shared" si="3"/>
        <v>2151</v>
      </c>
      <c r="AE237">
        <v>600</v>
      </c>
      <c r="AF237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8" spans="1:32">
      <c r="A238">
        <v>18313112</v>
      </c>
      <c r="B238" t="s">
        <v>638</v>
      </c>
      <c r="C238">
        <v>1</v>
      </c>
      <c r="D238" t="s">
        <v>19530</v>
      </c>
      <c r="E238" t="s">
        <v>27</v>
      </c>
      <c r="F238" t="s">
        <v>639</v>
      </c>
      <c r="G238" t="s">
        <v>47</v>
      </c>
      <c r="H238" t="s">
        <v>494</v>
      </c>
      <c r="I238" t="s">
        <v>31</v>
      </c>
      <c r="J238" t="s">
        <v>43</v>
      </c>
      <c r="K238" t="s">
        <v>32</v>
      </c>
      <c r="L238" t="s">
        <v>32</v>
      </c>
      <c r="M238" t="s">
        <v>32</v>
      </c>
      <c r="N238">
        <v>3</v>
      </c>
      <c r="O238">
        <v>0</v>
      </c>
      <c r="P238">
        <v>1000</v>
      </c>
      <c r="Q238">
        <v>1</v>
      </c>
      <c r="R238" s="1">
        <v>42680</v>
      </c>
      <c r="S238">
        <v>2016</v>
      </c>
      <c r="T238">
        <v>11</v>
      </c>
      <c r="U238" t="s">
        <v>407</v>
      </c>
      <c r="V238" t="s">
        <v>369</v>
      </c>
      <c r="W238" s="1">
        <v>42675</v>
      </c>
      <c r="X238">
        <v>1</v>
      </c>
      <c r="Y238" t="s">
        <v>61</v>
      </c>
      <c r="Z238" t="s">
        <v>408</v>
      </c>
      <c r="AA238" t="s">
        <v>371</v>
      </c>
      <c r="AB238">
        <v>1</v>
      </c>
      <c r="AC238" t="str">
        <f>IF(Merge1[[#This Row],[Rating2]]&lt;2, "1.0 - 1.9", IF(Merge1[[#This Row],[Rating2]]&lt;3, "2.0 - 2.9", IF(Merge1[[#This Row],[Rating2]]&lt;4, "3.0 - 3.9", "4.0 - 5.0")))</f>
        <v>1.0 - 1.9</v>
      </c>
      <c r="AD238">
        <f t="shared" si="3"/>
        <v>2151</v>
      </c>
      <c r="AE238">
        <v>1000</v>
      </c>
      <c r="AF238" t="str">
        <f>IF(Merge1[[#This Row],[Average_cost_2]]&lt;=500, "0-500", IF(Merge1[[#This Row],[Average_cost_2]]&lt;=1000, "501-1000", IF(Merge1[[#This Row],[Average_cost_2]]&lt;=2000, "1001-2000", "2001+")))</f>
        <v>501-1000</v>
      </c>
    </row>
    <row r="239" spans="1:32">
      <c r="A239">
        <v>18434343</v>
      </c>
      <c r="B239" t="s">
        <v>640</v>
      </c>
      <c r="C239">
        <v>1</v>
      </c>
      <c r="D239" t="s">
        <v>19530</v>
      </c>
      <c r="E239" t="s">
        <v>27</v>
      </c>
      <c r="F239" t="s">
        <v>641</v>
      </c>
      <c r="G239" t="s">
        <v>70</v>
      </c>
      <c r="H239" t="s">
        <v>471</v>
      </c>
      <c r="I239" t="s">
        <v>31</v>
      </c>
      <c r="J239" t="s">
        <v>32</v>
      </c>
      <c r="K239" t="s">
        <v>43</v>
      </c>
      <c r="L239" t="s">
        <v>32</v>
      </c>
      <c r="M239" t="s">
        <v>32</v>
      </c>
      <c r="N239">
        <v>2</v>
      </c>
      <c r="O239">
        <v>0</v>
      </c>
      <c r="P239">
        <v>500</v>
      </c>
      <c r="Q239">
        <v>1</v>
      </c>
      <c r="R239" s="1">
        <v>41602</v>
      </c>
      <c r="S239">
        <v>2013</v>
      </c>
      <c r="T239">
        <v>11</v>
      </c>
      <c r="U239" t="s">
        <v>407</v>
      </c>
      <c r="V239" t="s">
        <v>369</v>
      </c>
      <c r="W239" s="1">
        <v>41579</v>
      </c>
      <c r="X239">
        <v>1</v>
      </c>
      <c r="Y239" t="s">
        <v>61</v>
      </c>
      <c r="Z239" t="s">
        <v>408</v>
      </c>
      <c r="AA239" t="s">
        <v>371</v>
      </c>
      <c r="AB239">
        <v>1</v>
      </c>
      <c r="AC239" t="str">
        <f>IF(Merge1[[#This Row],[Rating2]]&lt;2, "1.0 - 1.9", IF(Merge1[[#This Row],[Rating2]]&lt;3, "2.0 - 2.9", IF(Merge1[[#This Row],[Rating2]]&lt;4, "3.0 - 3.9", "4.0 - 5.0")))</f>
        <v>1.0 - 1.9</v>
      </c>
      <c r="AD239">
        <f t="shared" si="3"/>
        <v>2151</v>
      </c>
      <c r="AE239">
        <v>500</v>
      </c>
      <c r="AF239" t="str">
        <f>IF(Merge1[[#This Row],[Average_cost_2]]&lt;=500, "0-500", IF(Merge1[[#This Row],[Average_cost_2]]&lt;=1000, "501-1000", IF(Merge1[[#This Row],[Average_cost_2]]&lt;=2000, "1001-2000", "2001+")))</f>
        <v>0-500</v>
      </c>
    </row>
    <row r="240" spans="1:32">
      <c r="A240">
        <v>18469940</v>
      </c>
      <c r="B240" t="s">
        <v>642</v>
      </c>
      <c r="C240">
        <v>1</v>
      </c>
      <c r="D240" t="s">
        <v>19530</v>
      </c>
      <c r="E240" t="s">
        <v>27</v>
      </c>
      <c r="F240" t="s">
        <v>643</v>
      </c>
      <c r="G240" t="s">
        <v>644</v>
      </c>
      <c r="H240" t="s">
        <v>593</v>
      </c>
      <c r="I240" t="s">
        <v>31</v>
      </c>
      <c r="J240" t="s">
        <v>32</v>
      </c>
      <c r="K240" t="s">
        <v>43</v>
      </c>
      <c r="L240" t="s">
        <v>32</v>
      </c>
      <c r="M240" t="s">
        <v>32</v>
      </c>
      <c r="N240">
        <v>2</v>
      </c>
      <c r="O240">
        <v>0</v>
      </c>
      <c r="P240">
        <v>500</v>
      </c>
      <c r="Q240">
        <v>1</v>
      </c>
      <c r="R240" s="1">
        <v>40844</v>
      </c>
      <c r="S240">
        <v>2011</v>
      </c>
      <c r="T240">
        <v>10</v>
      </c>
      <c r="U240" t="s">
        <v>429</v>
      </c>
      <c r="V240" t="s">
        <v>369</v>
      </c>
      <c r="W240" s="1">
        <v>40817</v>
      </c>
      <c r="X240">
        <v>6</v>
      </c>
      <c r="Y240" t="s">
        <v>57</v>
      </c>
      <c r="Z240" t="s">
        <v>430</v>
      </c>
      <c r="AA240" t="s">
        <v>371</v>
      </c>
      <c r="AB240">
        <v>1</v>
      </c>
      <c r="AC240" t="str">
        <f>IF(Merge1[[#This Row],[Rating2]]&lt;2, "1.0 - 1.9", IF(Merge1[[#This Row],[Rating2]]&lt;3, "2.0 - 2.9", IF(Merge1[[#This Row],[Rating2]]&lt;4, "3.0 - 3.9", "4.0 - 5.0")))</f>
        <v>1.0 - 1.9</v>
      </c>
      <c r="AD240">
        <f t="shared" si="3"/>
        <v>2151</v>
      </c>
      <c r="AE240">
        <v>500</v>
      </c>
      <c r="AF240" t="str">
        <f>IF(Merge1[[#This Row],[Average_cost_2]]&lt;=500, "0-500", IF(Merge1[[#This Row],[Average_cost_2]]&lt;=1000, "501-1000", IF(Merge1[[#This Row],[Average_cost_2]]&lt;=2000, "1001-2000", "2001+")))</f>
        <v>0-500</v>
      </c>
    </row>
    <row r="241" spans="1:32">
      <c r="A241">
        <v>18312598</v>
      </c>
      <c r="B241" t="s">
        <v>645</v>
      </c>
      <c r="C241">
        <v>1</v>
      </c>
      <c r="D241" t="s">
        <v>19530</v>
      </c>
      <c r="E241" t="s">
        <v>27</v>
      </c>
      <c r="F241" t="s">
        <v>646</v>
      </c>
      <c r="G241" t="s">
        <v>328</v>
      </c>
      <c r="H241" t="s">
        <v>549</v>
      </c>
      <c r="I241" t="s">
        <v>31</v>
      </c>
      <c r="J241" t="s">
        <v>32</v>
      </c>
      <c r="K241" t="s">
        <v>32</v>
      </c>
      <c r="L241" t="s">
        <v>32</v>
      </c>
      <c r="M241" t="s">
        <v>32</v>
      </c>
      <c r="N241">
        <v>2</v>
      </c>
      <c r="O241">
        <v>0</v>
      </c>
      <c r="P241">
        <v>500</v>
      </c>
      <c r="Q241">
        <v>1</v>
      </c>
      <c r="R241" s="1">
        <v>41931</v>
      </c>
      <c r="S241">
        <v>2014</v>
      </c>
      <c r="T241">
        <v>10</v>
      </c>
      <c r="U241" t="s">
        <v>429</v>
      </c>
      <c r="V241" t="s">
        <v>369</v>
      </c>
      <c r="W241" s="1">
        <v>41913</v>
      </c>
      <c r="X241">
        <v>1</v>
      </c>
      <c r="Y241" t="s">
        <v>61</v>
      </c>
      <c r="Z241" t="s">
        <v>430</v>
      </c>
      <c r="AA241" t="s">
        <v>371</v>
      </c>
      <c r="AB241">
        <v>1</v>
      </c>
      <c r="AC241" t="str">
        <f>IF(Merge1[[#This Row],[Rating2]]&lt;2, "1.0 - 1.9", IF(Merge1[[#This Row],[Rating2]]&lt;3, "2.0 - 2.9", IF(Merge1[[#This Row],[Rating2]]&lt;4, "3.0 - 3.9", "4.0 - 5.0")))</f>
        <v>1.0 - 1.9</v>
      </c>
      <c r="AD241">
        <f t="shared" si="3"/>
        <v>2151</v>
      </c>
      <c r="AE241">
        <v>500</v>
      </c>
      <c r="AF241" t="str">
        <f>IF(Merge1[[#This Row],[Average_cost_2]]&lt;=500, "0-500", IF(Merge1[[#This Row],[Average_cost_2]]&lt;=1000, "501-1000", IF(Merge1[[#This Row],[Average_cost_2]]&lt;=2000, "1001-2000", "2001+")))</f>
        <v>0-500</v>
      </c>
    </row>
    <row r="242" spans="1:32">
      <c r="A242">
        <v>18261164</v>
      </c>
      <c r="B242" t="s">
        <v>647</v>
      </c>
      <c r="C242">
        <v>1</v>
      </c>
      <c r="D242" t="s">
        <v>19530</v>
      </c>
      <c r="E242" t="s">
        <v>27</v>
      </c>
      <c r="F242" t="s">
        <v>648</v>
      </c>
      <c r="G242" t="s">
        <v>497</v>
      </c>
      <c r="H242" t="s">
        <v>649</v>
      </c>
      <c r="I242" t="s">
        <v>31</v>
      </c>
      <c r="J242" t="s">
        <v>32</v>
      </c>
      <c r="K242" t="s">
        <v>32</v>
      </c>
      <c r="L242" t="s">
        <v>32</v>
      </c>
      <c r="M242" t="s">
        <v>32</v>
      </c>
      <c r="N242">
        <v>2</v>
      </c>
      <c r="O242">
        <v>0</v>
      </c>
      <c r="P242">
        <v>550</v>
      </c>
      <c r="Q242">
        <v>1</v>
      </c>
      <c r="R242" s="1">
        <v>41557</v>
      </c>
      <c r="S242">
        <v>2013</v>
      </c>
      <c r="T242">
        <v>10</v>
      </c>
      <c r="U242" t="s">
        <v>429</v>
      </c>
      <c r="V242" t="s">
        <v>369</v>
      </c>
      <c r="W242" s="1">
        <v>41548</v>
      </c>
      <c r="X242">
        <v>5</v>
      </c>
      <c r="Y242" t="s">
        <v>48</v>
      </c>
      <c r="Z242" t="s">
        <v>430</v>
      </c>
      <c r="AA242" t="s">
        <v>371</v>
      </c>
      <c r="AB242">
        <v>1</v>
      </c>
      <c r="AC242" t="str">
        <f>IF(Merge1[[#This Row],[Rating2]]&lt;2, "1.0 - 1.9", IF(Merge1[[#This Row],[Rating2]]&lt;3, "2.0 - 2.9", IF(Merge1[[#This Row],[Rating2]]&lt;4, "3.0 - 3.9", "4.0 - 5.0")))</f>
        <v>1.0 - 1.9</v>
      </c>
      <c r="AD242">
        <f t="shared" si="3"/>
        <v>2151</v>
      </c>
      <c r="AE242">
        <v>550</v>
      </c>
      <c r="AF242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3" spans="1:32">
      <c r="A243">
        <v>18354996</v>
      </c>
      <c r="B243" t="s">
        <v>650</v>
      </c>
      <c r="C243">
        <v>1</v>
      </c>
      <c r="D243" t="s">
        <v>19530</v>
      </c>
      <c r="E243" t="s">
        <v>27</v>
      </c>
      <c r="F243" t="s">
        <v>651</v>
      </c>
      <c r="G243" t="s">
        <v>262</v>
      </c>
      <c r="H243" t="s">
        <v>543</v>
      </c>
      <c r="I243" t="s">
        <v>31</v>
      </c>
      <c r="J243" t="s">
        <v>32</v>
      </c>
      <c r="K243" t="s">
        <v>32</v>
      </c>
      <c r="L243" t="s">
        <v>32</v>
      </c>
      <c r="M243" t="s">
        <v>32</v>
      </c>
      <c r="N243">
        <v>2</v>
      </c>
      <c r="O243">
        <v>0</v>
      </c>
      <c r="P243">
        <v>500</v>
      </c>
      <c r="Q243">
        <v>1</v>
      </c>
      <c r="R243" s="1">
        <v>41203</v>
      </c>
      <c r="S243">
        <v>2012</v>
      </c>
      <c r="T243">
        <v>10</v>
      </c>
      <c r="U243" t="s">
        <v>429</v>
      </c>
      <c r="V243" t="s">
        <v>369</v>
      </c>
      <c r="W243" s="1">
        <v>41183</v>
      </c>
      <c r="X243">
        <v>1</v>
      </c>
      <c r="Y243" t="s">
        <v>61</v>
      </c>
      <c r="Z243" t="s">
        <v>430</v>
      </c>
      <c r="AA243" t="s">
        <v>371</v>
      </c>
      <c r="AB243">
        <v>1</v>
      </c>
      <c r="AC243" t="str">
        <f>IF(Merge1[[#This Row],[Rating2]]&lt;2, "1.0 - 1.9", IF(Merge1[[#This Row],[Rating2]]&lt;3, "2.0 - 2.9", IF(Merge1[[#This Row],[Rating2]]&lt;4, "3.0 - 3.9", "4.0 - 5.0")))</f>
        <v>1.0 - 1.9</v>
      </c>
      <c r="AD243">
        <f t="shared" si="3"/>
        <v>2151</v>
      </c>
      <c r="AE243">
        <v>500</v>
      </c>
      <c r="AF243" t="str">
        <f>IF(Merge1[[#This Row],[Average_cost_2]]&lt;=500, "0-500", IF(Merge1[[#This Row],[Average_cost_2]]&lt;=1000, "501-1000", IF(Merge1[[#This Row],[Average_cost_2]]&lt;=2000, "1001-2000", "2001+")))</f>
        <v>0-500</v>
      </c>
    </row>
    <row r="244" spans="1:32">
      <c r="A244">
        <v>18440160</v>
      </c>
      <c r="B244" t="s">
        <v>652</v>
      </c>
      <c r="C244">
        <v>1</v>
      </c>
      <c r="D244" t="s">
        <v>19530</v>
      </c>
      <c r="E244" t="s">
        <v>27</v>
      </c>
      <c r="F244" t="s">
        <v>653</v>
      </c>
      <c r="G244" t="s">
        <v>140</v>
      </c>
      <c r="H244" t="s">
        <v>471</v>
      </c>
      <c r="I244" t="s">
        <v>31</v>
      </c>
      <c r="J244" t="s">
        <v>32</v>
      </c>
      <c r="K244" t="s">
        <v>43</v>
      </c>
      <c r="L244" t="s">
        <v>32</v>
      </c>
      <c r="M244" t="s">
        <v>32</v>
      </c>
      <c r="N244">
        <v>2</v>
      </c>
      <c r="O244">
        <v>0</v>
      </c>
      <c r="P244">
        <v>800</v>
      </c>
      <c r="Q244">
        <v>1</v>
      </c>
      <c r="R244" s="1">
        <v>42660</v>
      </c>
      <c r="S244">
        <v>2016</v>
      </c>
      <c r="T244">
        <v>10</v>
      </c>
      <c r="U244" t="s">
        <v>429</v>
      </c>
      <c r="V244" t="s">
        <v>369</v>
      </c>
      <c r="W244" s="1">
        <v>42644</v>
      </c>
      <c r="X244">
        <v>2</v>
      </c>
      <c r="Y244" t="s">
        <v>54</v>
      </c>
      <c r="Z244" t="s">
        <v>430</v>
      </c>
      <c r="AA244" t="s">
        <v>371</v>
      </c>
      <c r="AB244">
        <v>1</v>
      </c>
      <c r="AC244" t="str">
        <f>IF(Merge1[[#This Row],[Rating2]]&lt;2, "1.0 - 1.9", IF(Merge1[[#This Row],[Rating2]]&lt;3, "2.0 - 2.9", IF(Merge1[[#This Row],[Rating2]]&lt;4, "3.0 - 3.9", "4.0 - 5.0")))</f>
        <v>1.0 - 1.9</v>
      </c>
      <c r="AD244">
        <f t="shared" si="3"/>
        <v>2151</v>
      </c>
      <c r="AE244">
        <v>800</v>
      </c>
      <c r="AF244" t="str">
        <f>IF(Merge1[[#This Row],[Average_cost_2]]&lt;=500, "0-500", IF(Merge1[[#This Row],[Average_cost_2]]&lt;=1000, "501-1000", IF(Merge1[[#This Row],[Average_cost_2]]&lt;=2000, "1001-2000", "2001+")))</f>
        <v>501-1000</v>
      </c>
    </row>
    <row r="245" spans="1:32">
      <c r="A245">
        <v>18335692</v>
      </c>
      <c r="B245" t="s">
        <v>654</v>
      </c>
      <c r="C245">
        <v>1</v>
      </c>
      <c r="D245" t="s">
        <v>19530</v>
      </c>
      <c r="E245" t="s">
        <v>27</v>
      </c>
      <c r="F245" t="s">
        <v>655</v>
      </c>
      <c r="G245" t="s">
        <v>467</v>
      </c>
      <c r="H245" t="s">
        <v>553</v>
      </c>
      <c r="I245" t="s">
        <v>31</v>
      </c>
      <c r="J245" t="s">
        <v>32</v>
      </c>
      <c r="K245" t="s">
        <v>32</v>
      </c>
      <c r="L245" t="s">
        <v>32</v>
      </c>
      <c r="M245" t="s">
        <v>32</v>
      </c>
      <c r="N245">
        <v>1</v>
      </c>
      <c r="O245">
        <v>0</v>
      </c>
      <c r="P245">
        <v>250</v>
      </c>
      <c r="Q245">
        <v>1</v>
      </c>
      <c r="R245" s="1">
        <v>41883</v>
      </c>
      <c r="S245">
        <v>2014</v>
      </c>
      <c r="T245">
        <v>9</v>
      </c>
      <c r="U245" t="s">
        <v>33</v>
      </c>
      <c r="V245" t="s">
        <v>34</v>
      </c>
      <c r="W245" s="1">
        <v>41883</v>
      </c>
      <c r="X245">
        <v>2</v>
      </c>
      <c r="Y245" t="s">
        <v>54</v>
      </c>
      <c r="Z245" t="s">
        <v>36</v>
      </c>
      <c r="AA245" t="s">
        <v>37</v>
      </c>
      <c r="AB245">
        <v>1</v>
      </c>
      <c r="AC245" t="str">
        <f>IF(Merge1[[#This Row],[Rating2]]&lt;2, "1.0 - 1.9", IF(Merge1[[#This Row],[Rating2]]&lt;3, "2.0 - 2.9", IF(Merge1[[#This Row],[Rating2]]&lt;4, "3.0 - 3.9", "4.0 - 5.0")))</f>
        <v>1.0 - 1.9</v>
      </c>
      <c r="AD245">
        <f t="shared" si="3"/>
        <v>2151</v>
      </c>
      <c r="AE245">
        <v>250</v>
      </c>
      <c r="AF245" t="str">
        <f>IF(Merge1[[#This Row],[Average_cost_2]]&lt;=500, "0-500", IF(Merge1[[#This Row],[Average_cost_2]]&lt;=1000, "501-1000", IF(Merge1[[#This Row],[Average_cost_2]]&lt;=2000, "1001-2000", "2001+")))</f>
        <v>0-500</v>
      </c>
    </row>
    <row r="246" spans="1:32">
      <c r="A246">
        <v>18460325</v>
      </c>
      <c r="B246" t="s">
        <v>656</v>
      </c>
      <c r="C246">
        <v>1</v>
      </c>
      <c r="D246" t="s">
        <v>19530</v>
      </c>
      <c r="E246" t="s">
        <v>27</v>
      </c>
      <c r="F246" t="s">
        <v>657</v>
      </c>
      <c r="G246" t="s">
        <v>636</v>
      </c>
      <c r="H246" t="s">
        <v>521</v>
      </c>
      <c r="I246" t="s">
        <v>31</v>
      </c>
      <c r="J246" t="s">
        <v>32</v>
      </c>
      <c r="K246" t="s">
        <v>32</v>
      </c>
      <c r="L246" t="s">
        <v>32</v>
      </c>
      <c r="M246" t="s">
        <v>32</v>
      </c>
      <c r="N246">
        <v>1</v>
      </c>
      <c r="O246">
        <v>0</v>
      </c>
      <c r="P246">
        <v>400</v>
      </c>
      <c r="Q246">
        <v>1</v>
      </c>
      <c r="R246" s="1">
        <v>40431</v>
      </c>
      <c r="S246">
        <v>2010</v>
      </c>
      <c r="T246">
        <v>9</v>
      </c>
      <c r="U246" t="s">
        <v>33</v>
      </c>
      <c r="V246" t="s">
        <v>34</v>
      </c>
      <c r="W246" s="1">
        <v>40422</v>
      </c>
      <c r="X246">
        <v>6</v>
      </c>
      <c r="Y246" t="s">
        <v>57</v>
      </c>
      <c r="Z246" t="s">
        <v>36</v>
      </c>
      <c r="AA246" t="s">
        <v>37</v>
      </c>
      <c r="AB246">
        <v>1</v>
      </c>
      <c r="AC246" t="str">
        <f>IF(Merge1[[#This Row],[Rating2]]&lt;2, "1.0 - 1.9", IF(Merge1[[#This Row],[Rating2]]&lt;3, "2.0 - 2.9", IF(Merge1[[#This Row],[Rating2]]&lt;4, "3.0 - 3.9", "4.0 - 5.0")))</f>
        <v>1.0 - 1.9</v>
      </c>
      <c r="AD246">
        <f t="shared" si="3"/>
        <v>2151</v>
      </c>
      <c r="AE246">
        <v>400</v>
      </c>
      <c r="AF246" t="str">
        <f>IF(Merge1[[#This Row],[Average_cost_2]]&lt;=500, "0-500", IF(Merge1[[#This Row],[Average_cost_2]]&lt;=1000, "501-1000", IF(Merge1[[#This Row],[Average_cost_2]]&lt;=2000, "1001-2000", "2001+")))</f>
        <v>0-500</v>
      </c>
    </row>
    <row r="247" spans="1:32">
      <c r="A247">
        <v>18294237</v>
      </c>
      <c r="B247" t="s">
        <v>658</v>
      </c>
      <c r="C247">
        <v>1</v>
      </c>
      <c r="D247" t="s">
        <v>19530</v>
      </c>
      <c r="E247" t="s">
        <v>27</v>
      </c>
      <c r="F247" t="s">
        <v>659</v>
      </c>
      <c r="G247" t="s">
        <v>42</v>
      </c>
      <c r="H247" t="s">
        <v>521</v>
      </c>
      <c r="I247" t="s">
        <v>31</v>
      </c>
      <c r="J247" t="s">
        <v>32</v>
      </c>
      <c r="K247" t="s">
        <v>32</v>
      </c>
      <c r="L247" t="s">
        <v>32</v>
      </c>
      <c r="M247" t="s">
        <v>32</v>
      </c>
      <c r="N247">
        <v>1</v>
      </c>
      <c r="O247">
        <v>0</v>
      </c>
      <c r="P247">
        <v>250</v>
      </c>
      <c r="Q247">
        <v>1</v>
      </c>
      <c r="R247" s="1">
        <v>42616</v>
      </c>
      <c r="S247">
        <v>2016</v>
      </c>
      <c r="T247">
        <v>9</v>
      </c>
      <c r="U247" t="s">
        <v>33</v>
      </c>
      <c r="V247" t="s">
        <v>34</v>
      </c>
      <c r="W247" s="1">
        <v>42614</v>
      </c>
      <c r="X247">
        <v>7</v>
      </c>
      <c r="Y247" t="s">
        <v>35</v>
      </c>
      <c r="Z247" t="s">
        <v>36</v>
      </c>
      <c r="AA247" t="s">
        <v>37</v>
      </c>
      <c r="AB247">
        <v>1</v>
      </c>
      <c r="AC247" t="str">
        <f>IF(Merge1[[#This Row],[Rating2]]&lt;2, "1.0 - 1.9", IF(Merge1[[#This Row],[Rating2]]&lt;3, "2.0 - 2.9", IF(Merge1[[#This Row],[Rating2]]&lt;4, "3.0 - 3.9", "4.0 - 5.0")))</f>
        <v>1.0 - 1.9</v>
      </c>
      <c r="AD247">
        <f t="shared" si="3"/>
        <v>2151</v>
      </c>
      <c r="AE247">
        <v>250</v>
      </c>
      <c r="AF247" t="str">
        <f>IF(Merge1[[#This Row],[Average_cost_2]]&lt;=500, "0-500", IF(Merge1[[#This Row],[Average_cost_2]]&lt;=1000, "501-1000", IF(Merge1[[#This Row],[Average_cost_2]]&lt;=2000, "1001-2000", "2001+")))</f>
        <v>0-500</v>
      </c>
    </row>
    <row r="248" spans="1:32">
      <c r="A248">
        <v>18449646</v>
      </c>
      <c r="B248" t="s">
        <v>660</v>
      </c>
      <c r="C248">
        <v>1</v>
      </c>
      <c r="D248" t="s">
        <v>19530</v>
      </c>
      <c r="E248" t="s">
        <v>27</v>
      </c>
      <c r="F248" t="s">
        <v>661</v>
      </c>
      <c r="G248" t="s">
        <v>480</v>
      </c>
      <c r="H248" t="s">
        <v>662</v>
      </c>
      <c r="I248" t="s">
        <v>31</v>
      </c>
      <c r="J248" t="s">
        <v>32</v>
      </c>
      <c r="K248" t="s">
        <v>32</v>
      </c>
      <c r="L248" t="s">
        <v>32</v>
      </c>
      <c r="M248" t="s">
        <v>32</v>
      </c>
      <c r="N248">
        <v>1</v>
      </c>
      <c r="O248">
        <v>0</v>
      </c>
      <c r="P248">
        <v>250</v>
      </c>
      <c r="Q248">
        <v>1</v>
      </c>
      <c r="R248" s="1">
        <v>42639</v>
      </c>
      <c r="S248">
        <v>2016</v>
      </c>
      <c r="T248">
        <v>9</v>
      </c>
      <c r="U248" t="s">
        <v>33</v>
      </c>
      <c r="V248" t="s">
        <v>34</v>
      </c>
      <c r="W248" s="1">
        <v>42614</v>
      </c>
      <c r="X248">
        <v>2</v>
      </c>
      <c r="Y248" t="s">
        <v>54</v>
      </c>
      <c r="Z248" t="s">
        <v>36</v>
      </c>
      <c r="AA248" t="s">
        <v>37</v>
      </c>
      <c r="AB248">
        <v>1</v>
      </c>
      <c r="AC248" t="str">
        <f>IF(Merge1[[#This Row],[Rating2]]&lt;2, "1.0 - 1.9", IF(Merge1[[#This Row],[Rating2]]&lt;3, "2.0 - 2.9", IF(Merge1[[#This Row],[Rating2]]&lt;4, "3.0 - 3.9", "4.0 - 5.0")))</f>
        <v>1.0 - 1.9</v>
      </c>
      <c r="AD248">
        <f t="shared" si="3"/>
        <v>2151</v>
      </c>
      <c r="AE248">
        <v>250</v>
      </c>
      <c r="AF248" t="str">
        <f>IF(Merge1[[#This Row],[Average_cost_2]]&lt;=500, "0-500", IF(Merge1[[#This Row],[Average_cost_2]]&lt;=1000, "501-1000", IF(Merge1[[#This Row],[Average_cost_2]]&lt;=2000, "1001-2000", "2001+")))</f>
        <v>0-500</v>
      </c>
    </row>
    <row r="249" spans="1:32">
      <c r="A249">
        <v>18421464</v>
      </c>
      <c r="B249" t="s">
        <v>663</v>
      </c>
      <c r="C249">
        <v>1</v>
      </c>
      <c r="D249" t="s">
        <v>19530</v>
      </c>
      <c r="E249" t="s">
        <v>27</v>
      </c>
      <c r="F249" t="s">
        <v>664</v>
      </c>
      <c r="G249" t="s">
        <v>665</v>
      </c>
      <c r="H249" t="s">
        <v>511</v>
      </c>
      <c r="I249" t="s">
        <v>31</v>
      </c>
      <c r="J249" t="s">
        <v>32</v>
      </c>
      <c r="K249" t="s">
        <v>32</v>
      </c>
      <c r="L249" t="s">
        <v>32</v>
      </c>
      <c r="M249" t="s">
        <v>32</v>
      </c>
      <c r="N249">
        <v>1</v>
      </c>
      <c r="O249">
        <v>0</v>
      </c>
      <c r="P249">
        <v>350</v>
      </c>
      <c r="Q249">
        <v>1</v>
      </c>
      <c r="R249" s="1">
        <v>40424</v>
      </c>
      <c r="S249">
        <v>2010</v>
      </c>
      <c r="T249">
        <v>9</v>
      </c>
      <c r="U249" t="s">
        <v>33</v>
      </c>
      <c r="V249" t="s">
        <v>34</v>
      </c>
      <c r="W249" s="1">
        <v>40422</v>
      </c>
      <c r="X249">
        <v>6</v>
      </c>
      <c r="Y249" t="s">
        <v>57</v>
      </c>
      <c r="Z249" t="s">
        <v>36</v>
      </c>
      <c r="AA249" t="s">
        <v>37</v>
      </c>
      <c r="AB249">
        <v>1</v>
      </c>
      <c r="AC249" t="str">
        <f>IF(Merge1[[#This Row],[Rating2]]&lt;2, "1.0 - 1.9", IF(Merge1[[#This Row],[Rating2]]&lt;3, "2.0 - 2.9", IF(Merge1[[#This Row],[Rating2]]&lt;4, "3.0 - 3.9", "4.0 - 5.0")))</f>
        <v>1.0 - 1.9</v>
      </c>
      <c r="AD249">
        <f t="shared" si="3"/>
        <v>2151</v>
      </c>
      <c r="AE249">
        <v>350</v>
      </c>
      <c r="AF249" t="str">
        <f>IF(Merge1[[#This Row],[Average_cost_2]]&lt;=500, "0-500", IF(Merge1[[#This Row],[Average_cost_2]]&lt;=1000, "501-1000", IF(Merge1[[#This Row],[Average_cost_2]]&lt;=2000, "1001-2000", "2001+")))</f>
        <v>0-500</v>
      </c>
    </row>
    <row r="250" spans="1:32">
      <c r="A250">
        <v>18440394</v>
      </c>
      <c r="B250" t="s">
        <v>666</v>
      </c>
      <c r="C250">
        <v>1</v>
      </c>
      <c r="D250" t="s">
        <v>19530</v>
      </c>
      <c r="E250" t="s">
        <v>27</v>
      </c>
      <c r="F250" t="s">
        <v>667</v>
      </c>
      <c r="G250" t="s">
        <v>665</v>
      </c>
      <c r="H250" t="s">
        <v>668</v>
      </c>
      <c r="I250" t="s">
        <v>31</v>
      </c>
      <c r="J250" t="s">
        <v>32</v>
      </c>
      <c r="K250" t="s">
        <v>32</v>
      </c>
      <c r="L250" t="s">
        <v>32</v>
      </c>
      <c r="M250" t="s">
        <v>32</v>
      </c>
      <c r="N250">
        <v>1</v>
      </c>
      <c r="O250">
        <v>0</v>
      </c>
      <c r="P250">
        <v>350</v>
      </c>
      <c r="Q250">
        <v>1</v>
      </c>
      <c r="R250" s="1">
        <v>41908</v>
      </c>
      <c r="S250">
        <v>2014</v>
      </c>
      <c r="T250">
        <v>9</v>
      </c>
      <c r="U250" t="s">
        <v>33</v>
      </c>
      <c r="V250" t="s">
        <v>34</v>
      </c>
      <c r="W250" s="1">
        <v>41883</v>
      </c>
      <c r="X250">
        <v>6</v>
      </c>
      <c r="Y250" t="s">
        <v>57</v>
      </c>
      <c r="Z250" t="s">
        <v>36</v>
      </c>
      <c r="AA250" t="s">
        <v>37</v>
      </c>
      <c r="AB250">
        <v>1</v>
      </c>
      <c r="AC250" t="str">
        <f>IF(Merge1[[#This Row],[Rating2]]&lt;2, "1.0 - 1.9", IF(Merge1[[#This Row],[Rating2]]&lt;3, "2.0 - 2.9", IF(Merge1[[#This Row],[Rating2]]&lt;4, "3.0 - 3.9", "4.0 - 5.0")))</f>
        <v>1.0 - 1.9</v>
      </c>
      <c r="AD250">
        <f t="shared" si="3"/>
        <v>2151</v>
      </c>
      <c r="AE250">
        <v>350</v>
      </c>
      <c r="AF250" t="str">
        <f>IF(Merge1[[#This Row],[Average_cost_2]]&lt;=500, "0-500", IF(Merge1[[#This Row],[Average_cost_2]]&lt;=1000, "501-1000", IF(Merge1[[#This Row],[Average_cost_2]]&lt;=2000, "1001-200